      <v>0</v>
      </c>
      <c r="V184" s="29">
        <v>0</v>
      </c>
      <c r="W184" s="5" t="s">
        <v>9305</v>
      </c>
      <c r="X184" s="1" t="s">
        <v>43</v>
      </c>
      <c r="Y184" s="5" t="s">
        <v>9305</v>
      </c>
      <c r="Z184" s="16">
        <v>-5.682223922468765</v>
      </c>
      <c r="AA184" s="16">
        <v>73.412735627872081</v>
      </c>
      <c r="AB184" s="16">
        <v>-22.287131209548626</v>
      </c>
      <c r="AC184" s="16">
        <v>105.06570286932285</v>
      </c>
      <c r="AD184" s="5" t="s">
        <v>9305</v>
      </c>
      <c r="AE184" s="16">
        <v>-42.874151326807116</v>
      </c>
      <c r="AF184" s="16">
        <v>55.453058989935123</v>
      </c>
      <c r="AG184" s="5" t="s">
        <v>9305</v>
      </c>
      <c r="AH184" s="31">
        <v>45933</v>
      </c>
      <c r="AJ184" s="29" t="s">
        <v>955</v>
      </c>
    </row>
    <row r="185" spans="1:36" x14ac:dyDescent="0.2">
      <c r="A185" s="22" t="s">
        <v>10931</v>
      </c>
      <c r="B185" s="23" t="s">
        <v>8042</v>
      </c>
      <c r="C185" s="30" t="s">
        <v>3613</v>
      </c>
      <c r="D185" s="25" t="s">
        <v>9305</v>
      </c>
      <c r="E185" s="23">
        <v>3</v>
      </c>
      <c r="F185" s="26">
        <v>-8.9154355061350934</v>
      </c>
      <c r="G185" s="26">
        <v>7.4400743888542165</v>
      </c>
      <c r="H185" s="25" t="s">
        <v>9305</v>
      </c>
      <c r="I185" s="26">
        <v>12.245266294381235</v>
      </c>
      <c r="J185" s="26">
        <v>109.213286231</v>
      </c>
      <c r="K185" s="25" t="s">
        <v>9305</v>
      </c>
      <c r="L185" s="22" t="s">
        <v>39</v>
      </c>
      <c r="M185" s="22" t="s">
        <v>6802</v>
      </c>
      <c r="N185" s="5" t="s">
        <v>9305</v>
      </c>
      <c r="O185" s="1" t="s">
        <v>10938</v>
      </c>
      <c r="P185" s="1" t="s">
        <v>10886</v>
      </c>
      <c r="Q185" s="5" t="s">
        <v>9305</v>
      </c>
      <c r="R185" s="28">
        <v>5</v>
      </c>
      <c r="S185" s="29">
        <v>10</v>
      </c>
      <c r="T185" s="29">
        <v>0</v>
      </c>
      <c r="U185" s="29">
        <v>0</v>
      </c>
      <c r="V185" s="29">
        <v>0</v>
      </c>
      <c r="W185" s="5" t="s">
        <v>9305</v>
      </c>
      <c r="X185" s="1" t="s">
        <v>21</v>
      </c>
      <c r="Y185" s="5" t="s">
        <v>9305</v>
      </c>
      <c r="Z185" s="16">
        <v>0</v>
      </c>
      <c r="AA185" s="16">
        <v>19.842222603327034</v>
      </c>
      <c r="AB185" s="16">
        <v>0</v>
      </c>
      <c r="AC185" s="16">
        <v>44.496897286857759</v>
      </c>
      <c r="AD185" s="5" t="s">
        <v>9305</v>
      </c>
      <c r="AE185" s="16">
        <v>-16.813633618075631</v>
      </c>
      <c r="AF185" s="16">
        <v>3.4126993784739148</v>
      </c>
      <c r="AG185" s="5" t="s">
        <v>9305</v>
      </c>
      <c r="AH185" s="31">
        <v>45933</v>
      </c>
      <c r="AJ185" s="29" t="s">
        <v>1716</v>
      </c>
    </row>
    <row r="186" spans="1:36" x14ac:dyDescent="0.2">
      <c r="A186" s="22" t="s">
        <v>7676</v>
      </c>
      <c r="B186" s="23" t="s">
        <v>6966</v>
      </c>
      <c r="C186" s="30" t="s">
        <v>4052</v>
      </c>
      <c r="D186" s="25" t="s">
        <v>9305</v>
      </c>
      <c r="E186" s="23">
        <v>0</v>
      </c>
      <c r="F186" s="26">
        <v>-9.5375970699057309</v>
      </c>
      <c r="G186" s="26">
        <v>6.6435085722088232</v>
      </c>
      <c r="H186" s="25" t="s">
        <v>9305</v>
      </c>
      <c r="I186" s="26">
        <v>26.203646143416147</v>
      </c>
      <c r="J186" s="26">
        <v>108.63905478</v>
      </c>
      <c r="K186" s="25" t="s">
        <v>9305</v>
      </c>
      <c r="L186" s="22" t="s">
        <v>6701</v>
      </c>
      <c r="M186" s="22" t="s">
        <v>6845</v>
      </c>
      <c r="N186" s="5" t="s">
        <v>9305</v>
      </c>
      <c r="O186" s="1" t="s">
        <v>10938</v>
      </c>
      <c r="P186" s="1" t="s">
        <v>10882</v>
      </c>
      <c r="Q186" s="5" t="s">
        <v>9305</v>
      </c>
      <c r="R186" s="28">
        <v>4</v>
      </c>
      <c r="S186" s="29">
        <v>0</v>
      </c>
      <c r="T186" s="29">
        <v>0</v>
      </c>
      <c r="U186" s="29">
        <v>0</v>
      </c>
      <c r="V186" s="29">
        <v>20</v>
      </c>
      <c r="W186" s="5" t="s">
        <v>9305</v>
      </c>
      <c r="X186" s="1" t="s">
        <v>13</v>
      </c>
      <c r="Y186" s="5" t="s">
        <v>9305</v>
      </c>
      <c r="Z186" s="16">
        <v>0</v>
      </c>
      <c r="AA186" s="16">
        <v>23.899237933954272</v>
      </c>
      <c r="AB186" s="16">
        <v>-22.768357854456681</v>
      </c>
      <c r="AC186" s="16">
        <v>2.4898394448423398</v>
      </c>
      <c r="AD186" s="5" t="s">
        <v>9305</v>
      </c>
      <c r="AE186" s="16">
        <v>-48.673089598476338</v>
      </c>
      <c r="AF186" s="16">
        <v>-25.56358509687584</v>
      </c>
      <c r="AG186" s="5" t="s">
        <v>9305</v>
      </c>
      <c r="AH186" s="31">
        <v>45933</v>
      </c>
      <c r="AJ186" s="29" t="s">
        <v>2187</v>
      </c>
    </row>
    <row r="187" spans="1:36" x14ac:dyDescent="0.2">
      <c r="A187" s="22" t="s">
        <v>10930</v>
      </c>
      <c r="B187" s="23" t="s">
        <v>7721</v>
      </c>
      <c r="C187" s="30" t="s">
        <v>3770</v>
      </c>
      <c r="D187" s="25" t="s">
        <v>9305</v>
      </c>
      <c r="E187" s="23">
        <v>2</v>
      </c>
      <c r="F187" s="26">
        <v>-7.7347528825583876</v>
      </c>
      <c r="G187" s="26">
        <v>9.4839877743381304</v>
      </c>
      <c r="H187" s="25" t="s">
        <v>9305</v>
      </c>
      <c r="I187" s="26">
        <v>22.390935890607008</v>
      </c>
      <c r="J187" s="26">
        <v>107.61630186799999</v>
      </c>
      <c r="K187" s="25" t="s">
        <v>9305</v>
      </c>
      <c r="L187" s="22" t="s">
        <v>6708</v>
      </c>
      <c r="M187" s="22" t="s">
        <v>6849</v>
      </c>
      <c r="N187" s="5" t="s">
        <v>9305</v>
      </c>
      <c r="O187" s="1" t="s">
        <v>1250</v>
      </c>
      <c r="P187" s="1" t="s">
        <v>10888</v>
      </c>
      <c r="Q187" s="5" t="s">
        <v>9305</v>
      </c>
      <c r="R187" s="28">
        <v>5</v>
      </c>
      <c r="S187" s="29">
        <v>2</v>
      </c>
      <c r="T187" s="29">
        <v>0</v>
      </c>
      <c r="U187" s="29">
        <v>0</v>
      </c>
      <c r="V187" s="29">
        <v>0</v>
      </c>
      <c r="W187" s="5" t="s">
        <v>9305</v>
      </c>
      <c r="X187" s="1" t="s">
        <v>13</v>
      </c>
      <c r="Y187" s="5" t="s">
        <v>9305</v>
      </c>
      <c r="Z187" s="16">
        <v>0</v>
      </c>
      <c r="AA187" s="16">
        <v>21.717923464085683</v>
      </c>
      <c r="AB187" s="16">
        <v>-6.8902358428217987</v>
      </c>
      <c r="AC187" s="16">
        <v>9.7411420999458205</v>
      </c>
      <c r="AD187" s="5" t="s">
        <v>9305</v>
      </c>
      <c r="AE187" s="16">
        <v>-34.51206002454294</v>
      </c>
      <c r="AF187" s="16">
        <v>-14.583604231703426</v>
      </c>
      <c r="AG187" s="5" t="s">
        <v>9305</v>
      </c>
      <c r="AH187" s="31">
        <v>45933</v>
      </c>
      <c r="AJ187" s="29" t="s">
        <v>1579</v>
      </c>
    </row>
    <row r="188" spans="1:36" x14ac:dyDescent="0.2">
      <c r="A188" s="22" t="s">
        <v>6977</v>
      </c>
      <c r="B188" s="23" t="s">
        <v>6966</v>
      </c>
      <c r="C188" s="30" t="s">
        <v>2527</v>
      </c>
      <c r="D188" s="25" t="s">
        <v>9305</v>
      </c>
      <c r="E188" s="23">
        <v>0</v>
      </c>
      <c r="F188" s="26">
        <v>-14.159393009651728</v>
      </c>
      <c r="G188" s="26">
        <v>8.2284916389168714</v>
      </c>
      <c r="H188" s="25" t="s">
        <v>9305</v>
      </c>
      <c r="I188" s="26">
        <v>42.162731921369421</v>
      </c>
      <c r="J188" s="26">
        <v>106.32645306000001</v>
      </c>
      <c r="K188" s="25" t="s">
        <v>9305</v>
      </c>
      <c r="L188" s="22" t="s">
        <v>6706</v>
      </c>
      <c r="M188" s="22" t="s">
        <v>6882</v>
      </c>
      <c r="N188" s="5" t="s">
        <v>9305</v>
      </c>
      <c r="O188" s="1" t="s">
        <v>10938</v>
      </c>
      <c r="P188" s="1" t="s">
        <v>10882</v>
      </c>
      <c r="Q188" s="5" t="s">
        <v>9305</v>
      </c>
      <c r="R188" s="28">
        <v>2</v>
      </c>
      <c r="S188" s="29">
        <v>0</v>
      </c>
      <c r="T188" s="29">
        <v>0</v>
      </c>
      <c r="U188" s="29">
        <v>0</v>
      </c>
      <c r="V188" s="29">
        <v>4</v>
      </c>
      <c r="W188" s="5" t="s">
        <v>9305</v>
      </c>
      <c r="X188" s="1" t="s">
        <v>43</v>
      </c>
      <c r="Y188" s="5" t="s">
        <v>9305</v>
      </c>
      <c r="Z188" s="16">
        <v>-7.7465691932794565</v>
      </c>
      <c r="AA188" s="16">
        <v>33.823255813953502</v>
      </c>
      <c r="AB188" s="16">
        <v>-54.939547704065653</v>
      </c>
      <c r="AC188" s="16">
        <v>-24.891835576501876</v>
      </c>
      <c r="AD188" s="5" t="s">
        <v>9305</v>
      </c>
      <c r="AE188" s="16">
        <v>-66.876572451029418</v>
      </c>
      <c r="AF188" s="16">
        <v>-46.566363009031754</v>
      </c>
      <c r="AG188" s="5" t="s">
        <v>9305</v>
      </c>
      <c r="AH188" s="31">
        <v>45933</v>
      </c>
      <c r="AJ188" s="29" t="s">
        <v>2142</v>
      </c>
    </row>
    <row r="189" spans="1:36" x14ac:dyDescent="0.2">
      <c r="A189" s="22" t="s">
        <v>11050</v>
      </c>
      <c r="B189" s="23" t="s">
        <v>7881</v>
      </c>
      <c r="C189" s="30" t="s">
        <v>5347</v>
      </c>
      <c r="D189" s="25" t="s">
        <v>9305</v>
      </c>
      <c r="E189" s="23">
        <v>5</v>
      </c>
      <c r="F189" s="26">
        <v>-4.0199735029875914</v>
      </c>
      <c r="G189" s="26">
        <v>39.662243165592095</v>
      </c>
      <c r="H189" s="25" t="s">
        <v>9305</v>
      </c>
      <c r="I189" s="26">
        <v>43.648012379162587</v>
      </c>
      <c r="J189" s="26">
        <v>105.213105001</v>
      </c>
      <c r="K189" s="25" t="s">
        <v>9305</v>
      </c>
      <c r="L189" s="22" t="s">
        <v>6702</v>
      </c>
      <c r="M189" s="22" t="s">
        <v>6961</v>
      </c>
      <c r="N189" s="5" t="s">
        <v>9305</v>
      </c>
      <c r="O189" s="1" t="s">
        <v>1250</v>
      </c>
      <c r="P189" s="1" t="s">
        <v>10897</v>
      </c>
      <c r="Q189" s="5" t="s">
        <v>9305</v>
      </c>
      <c r="R189" s="28">
        <v>5</v>
      </c>
      <c r="S189" s="29">
        <v>47</v>
      </c>
      <c r="T189" s="29">
        <v>44</v>
      </c>
      <c r="U189" s="29">
        <v>0</v>
      </c>
      <c r="V189" s="29">
        <v>0</v>
      </c>
      <c r="W189" s="5" t="s">
        <v>9305</v>
      </c>
      <c r="X189" s="1" t="s">
        <v>43</v>
      </c>
      <c r="Y189" s="5" t="s">
        <v>9305</v>
      </c>
      <c r="Z189" s="16">
        <v>0</v>
      </c>
      <c r="AA189" s="16">
        <v>54.579897130524515</v>
      </c>
      <c r="AB189" s="16">
        <v>0</v>
      </c>
      <c r="AC189" s="16">
        <v>272.81963442019037</v>
      </c>
      <c r="AD189" s="5" t="s">
        <v>9305</v>
      </c>
      <c r="AE189" s="16">
        <v>-4.0199735029875914</v>
      </c>
      <c r="AF189" s="16">
        <v>223.66881856660109</v>
      </c>
      <c r="AG189" s="5" t="s">
        <v>9305</v>
      </c>
      <c r="AH189" s="31">
        <v>45933</v>
      </c>
      <c r="AJ189" s="29" t="s">
        <v>1349</v>
      </c>
    </row>
    <row r="190" spans="1:36" x14ac:dyDescent="0.2">
      <c r="A190" s="22">
        <v>1088</v>
      </c>
      <c r="B190" s="23" t="s">
        <v>7715</v>
      </c>
      <c r="C190" s="30" t="s">
        <v>6382</v>
      </c>
      <c r="D190" s="25" t="s">
        <v>9305</v>
      </c>
      <c r="E190" s="23">
        <v>5</v>
      </c>
      <c r="F190" s="26">
        <v>-3.6613378747992877</v>
      </c>
      <c r="G190" s="26">
        <v>19.647140041170751</v>
      </c>
      <c r="H190" s="25" t="s">
        <v>9305</v>
      </c>
      <c r="I190" s="26">
        <v>27.378212263426082</v>
      </c>
      <c r="J190" s="26">
        <v>105.195827657</v>
      </c>
      <c r="K190" s="25" t="s">
        <v>9305</v>
      </c>
      <c r="L190" s="22" t="s">
        <v>39</v>
      </c>
      <c r="M190" s="22" t="s">
        <v>6928</v>
      </c>
      <c r="N190" s="5" t="s">
        <v>9305</v>
      </c>
      <c r="O190" s="1" t="s">
        <v>16</v>
      </c>
      <c r="P190" s="1" t="s">
        <v>63</v>
      </c>
      <c r="Q190" s="5" t="s">
        <v>9305</v>
      </c>
      <c r="R190" s="28">
        <v>5</v>
      </c>
      <c r="S190" s="29">
        <v>12</v>
      </c>
      <c r="T190" s="29">
        <v>3</v>
      </c>
      <c r="U190" s="29">
        <v>0</v>
      </c>
      <c r="V190" s="29">
        <v>0</v>
      </c>
      <c r="W190" s="5" t="s">
        <v>9305</v>
      </c>
      <c r="X190" s="1" t="s">
        <v>13</v>
      </c>
      <c r="Y190" s="5" t="s">
        <v>9305</v>
      </c>
      <c r="Z190" s="16">
        <v>-1.1440457618304674</v>
      </c>
      <c r="AA190" s="16">
        <v>39.882266372332609</v>
      </c>
      <c r="AB190" s="16">
        <v>-1.1440457618304674</v>
      </c>
      <c r="AC190" s="16">
        <v>58.795460003550147</v>
      </c>
      <c r="AD190" s="5" t="s">
        <v>9305</v>
      </c>
      <c r="AE190" s="16">
        <v>-11.51678779363589</v>
      </c>
      <c r="AF190" s="16">
        <v>19.974683517999903</v>
      </c>
      <c r="AG190" s="5" t="s">
        <v>9305</v>
      </c>
      <c r="AH190" s="31">
        <v>45933</v>
      </c>
      <c r="AJ190" s="29" t="s">
        <v>219</v>
      </c>
    </row>
    <row r="191" spans="1:36" x14ac:dyDescent="0.2">
      <c r="A191" s="22">
        <v>8316</v>
      </c>
      <c r="B191" s="23" t="s">
        <v>7583</v>
      </c>
      <c r="C191" s="30" t="s">
        <v>5648</v>
      </c>
      <c r="D191" s="25" t="s">
        <v>9305</v>
      </c>
      <c r="E191" s="23">
        <v>3</v>
      </c>
      <c r="F191" s="26">
        <v>-12.857283183704689</v>
      </c>
      <c r="G191" s="26">
        <v>8.1533731570984251</v>
      </c>
      <c r="H191" s="25" t="s">
        <v>9305</v>
      </c>
      <c r="I191" s="26">
        <v>39.199536964569738</v>
      </c>
      <c r="J191" s="26">
        <v>104.423093153</v>
      </c>
      <c r="K191" s="25" t="s">
        <v>9305</v>
      </c>
      <c r="L191" s="22" t="s">
        <v>6704</v>
      </c>
      <c r="M191" s="22" t="s">
        <v>6936</v>
      </c>
      <c r="N191" s="5" t="s">
        <v>9305</v>
      </c>
      <c r="O191" s="1" t="s">
        <v>16</v>
      </c>
      <c r="P191" s="1" t="s">
        <v>751</v>
      </c>
      <c r="Q191" s="5" t="s">
        <v>9305</v>
      </c>
      <c r="R191" s="28">
        <v>5</v>
      </c>
      <c r="S191" s="29">
        <v>8</v>
      </c>
      <c r="T191" s="29">
        <v>0</v>
      </c>
      <c r="U191" s="29">
        <v>0</v>
      </c>
      <c r="V191" s="29">
        <v>0</v>
      </c>
      <c r="W191" s="5" t="s">
        <v>9305</v>
      </c>
      <c r="X191" s="1" t="s">
        <v>13</v>
      </c>
      <c r="Y191" s="5" t="s">
        <v>9305</v>
      </c>
      <c r="Z191" s="16">
        <v>-3.5416512773344353</v>
      </c>
      <c r="AA191" s="16">
        <v>34.135673196723474</v>
      </c>
      <c r="AB191" s="16">
        <v>-3.5416512773344353</v>
      </c>
      <c r="AC191" s="16">
        <v>71.535403309692541</v>
      </c>
      <c r="AD191" s="5" t="s">
        <v>9305</v>
      </c>
      <c r="AE191" s="16">
        <v>-12.857283183704689</v>
      </c>
      <c r="AF191" s="16">
        <v>28.581740344091582</v>
      </c>
      <c r="AG191" s="5" t="s">
        <v>9305</v>
      </c>
      <c r="AH191" s="31">
        <v>45933</v>
      </c>
      <c r="AJ191" s="29" t="s">
        <v>882</v>
      </c>
    </row>
    <row r="192" spans="1:36" x14ac:dyDescent="0.2">
      <c r="A192" s="22" t="s">
        <v>7093</v>
      </c>
      <c r="B192" s="23" t="s">
        <v>6966</v>
      </c>
      <c r="C192" s="30" t="s">
        <v>5939</v>
      </c>
      <c r="D192" s="25" t="s">
        <v>9305</v>
      </c>
      <c r="E192" s="23">
        <v>1</v>
      </c>
      <c r="F192" s="26">
        <v>-17.139128160705631</v>
      </c>
      <c r="G192" s="26">
        <v>1.9542608734176761</v>
      </c>
      <c r="H192" s="25" t="s">
        <v>9305</v>
      </c>
      <c r="I192" s="26">
        <v>10.769664215299322</v>
      </c>
      <c r="J192" s="26">
        <v>103.99848185800001</v>
      </c>
      <c r="K192" s="25" t="s">
        <v>9305</v>
      </c>
      <c r="L192" s="22" t="s">
        <v>6699</v>
      </c>
      <c r="M192" s="22" t="s">
        <v>6896</v>
      </c>
      <c r="N192" s="5" t="s">
        <v>9305</v>
      </c>
      <c r="O192" s="1" t="s">
        <v>10938</v>
      </c>
      <c r="P192" s="1" t="s">
        <v>10882</v>
      </c>
      <c r="Q192" s="5" t="s">
        <v>9305</v>
      </c>
      <c r="R192" s="28">
        <v>5</v>
      </c>
      <c r="S192" s="29">
        <v>20</v>
      </c>
      <c r="T192" s="29">
        <v>0</v>
      </c>
      <c r="U192" s="29">
        <v>0</v>
      </c>
      <c r="V192" s="29">
        <v>0</v>
      </c>
      <c r="W192" s="5" t="s">
        <v>9305</v>
      </c>
      <c r="X192" s="1" t="s">
        <v>21</v>
      </c>
      <c r="Y192" s="5" t="s">
        <v>9305</v>
      </c>
      <c r="Z192" s="16">
        <v>-6.342494714586476E-2</v>
      </c>
      <c r="AA192" s="16">
        <v>8.3180568285976229</v>
      </c>
      <c r="AB192" s="16">
        <v>-6.342494714586476E-2</v>
      </c>
      <c r="AC192" s="16">
        <v>31.51872548978692</v>
      </c>
      <c r="AD192" s="5" t="s">
        <v>9305</v>
      </c>
      <c r="AE192" s="16">
        <v>-20.763398210920752</v>
      </c>
      <c r="AF192" s="16">
        <v>-2.5916519062774963</v>
      </c>
      <c r="AG192" s="5" t="s">
        <v>9305</v>
      </c>
      <c r="AH192" s="31">
        <v>45933</v>
      </c>
      <c r="AJ192" s="29" t="s">
        <v>2241</v>
      </c>
    </row>
    <row r="193" spans="1:36" x14ac:dyDescent="0.2">
      <c r="A193" s="22" t="s">
        <v>7434</v>
      </c>
      <c r="B193" s="23" t="s">
        <v>6966</v>
      </c>
      <c r="C193" s="30" t="s">
        <v>4913</v>
      </c>
      <c r="D193" s="25" t="s">
        <v>9305</v>
      </c>
      <c r="E193" s="23">
        <v>1</v>
      </c>
      <c r="F193" s="26">
        <v>-34.833538367801367</v>
      </c>
      <c r="G193" s="26">
        <v>4.650888775370607</v>
      </c>
      <c r="H193" s="25" t="s">
        <v>9305</v>
      </c>
      <c r="I193" s="26">
        <v>38.656658419027828</v>
      </c>
      <c r="J193" s="26">
        <v>103.402349548</v>
      </c>
      <c r="K193" s="25" t="s">
        <v>9305</v>
      </c>
      <c r="L193" s="22" t="s">
        <v>6703</v>
      </c>
      <c r="M193" s="22" t="s">
        <v>6934</v>
      </c>
      <c r="N193" s="5" t="s">
        <v>9305</v>
      </c>
      <c r="O193" s="1" t="s">
        <v>10938</v>
      </c>
      <c r="P193" s="1" t="s">
        <v>10882</v>
      </c>
      <c r="Q193" s="5" t="s">
        <v>9305</v>
      </c>
      <c r="R193" s="28">
        <v>2</v>
      </c>
      <c r="S193" s="29">
        <v>0</v>
      </c>
      <c r="T193" s="29">
        <v>0</v>
      </c>
      <c r="U193" s="29">
        <v>0</v>
      </c>
      <c r="V193" s="29">
        <v>0</v>
      </c>
      <c r="W193" s="5" t="s">
        <v>9305</v>
      </c>
      <c r="X193" s="1" t="s">
        <v>13</v>
      </c>
      <c r="Y193" s="5" t="s">
        <v>9305</v>
      </c>
      <c r="Z193" s="16">
        <v>-20.102224775640384</v>
      </c>
      <c r="AA193" s="16">
        <v>10.028919081137117</v>
      </c>
      <c r="AB193" s="16">
        <v>-21.953013120718349</v>
      </c>
      <c r="AC193" s="16">
        <v>8.8275524486469195</v>
      </c>
      <c r="AD193" s="5" t="s">
        <v>9305</v>
      </c>
      <c r="AE193" s="16">
        <v>-35.144679270465431</v>
      </c>
      <c r="AF193" s="16">
        <v>-18.979593270983809</v>
      </c>
      <c r="AG193" s="5" t="s">
        <v>9305</v>
      </c>
      <c r="AH193" s="31">
        <v>45933</v>
      </c>
      <c r="AJ193" s="29" t="s">
        <v>2307</v>
      </c>
    </row>
    <row r="194" spans="1:36" x14ac:dyDescent="0.2">
      <c r="A194" s="22" t="s">
        <v>8322</v>
      </c>
      <c r="B194" s="23" t="s">
        <v>6966</v>
      </c>
      <c r="C194" s="30" t="s">
        <v>5654</v>
      </c>
      <c r="D194" s="25" t="s">
        <v>9305</v>
      </c>
      <c r="E194" s="23">
        <v>5</v>
      </c>
      <c r="F194" s="26">
        <v>0</v>
      </c>
      <c r="G194" s="26">
        <v>32.205182179389617</v>
      </c>
      <c r="H194" s="25" t="s">
        <v>9305</v>
      </c>
      <c r="I194" s="26">
        <v>42.456160283647293</v>
      </c>
      <c r="J194" s="26">
        <v>103.350080311</v>
      </c>
      <c r="K194" s="25" t="s">
        <v>9305</v>
      </c>
      <c r="L194" s="22" t="s">
        <v>6708</v>
      </c>
      <c r="M194" s="22" t="s">
        <v>6912</v>
      </c>
      <c r="N194" s="5" t="s">
        <v>9305</v>
      </c>
      <c r="O194" s="1" t="s">
        <v>10938</v>
      </c>
      <c r="P194" s="1" t="s">
        <v>10882</v>
      </c>
      <c r="Q194" s="5" t="s">
        <v>9305</v>
      </c>
      <c r="R194" s="28">
        <v>5</v>
      </c>
      <c r="S194" s="29">
        <v>9</v>
      </c>
      <c r="T194" s="29">
        <v>3</v>
      </c>
      <c r="U194" s="29">
        <v>0</v>
      </c>
      <c r="V194" s="29">
        <v>0</v>
      </c>
      <c r="W194" s="5" t="s">
        <v>9305</v>
      </c>
      <c r="X194" s="1" t="s">
        <v>43</v>
      </c>
      <c r="Y194" s="5" t="s">
        <v>9305</v>
      </c>
      <c r="Z194" s="16">
        <v>0</v>
      </c>
      <c r="AA194" s="16">
        <v>69.650886008992302</v>
      </c>
      <c r="AB194" s="16">
        <v>0</v>
      </c>
      <c r="AC194" s="16">
        <v>71.151003506000748</v>
      </c>
      <c r="AD194" s="5" t="s">
        <v>9305</v>
      </c>
      <c r="AE194" s="16">
        <v>-11.730252404460682</v>
      </c>
      <c r="AF194" s="16">
        <v>29.0568245371201</v>
      </c>
      <c r="AG194" s="5" t="s">
        <v>9305</v>
      </c>
      <c r="AH194" s="31">
        <v>45933</v>
      </c>
      <c r="AJ194" s="29" t="s">
        <v>2242</v>
      </c>
    </row>
    <row r="195" spans="1:36" x14ac:dyDescent="0.2">
      <c r="A195" s="22">
        <v>2317</v>
      </c>
      <c r="B195" s="23" t="s">
        <v>8234</v>
      </c>
      <c r="C195" s="30" t="s">
        <v>6331</v>
      </c>
      <c r="D195" s="25" t="s">
        <v>9305</v>
      </c>
      <c r="E195" s="23">
        <v>5</v>
      </c>
      <c r="F195" s="26">
        <v>0</v>
      </c>
      <c r="G195" s="26">
        <v>51.021943932263412</v>
      </c>
      <c r="H195" s="25" t="s">
        <v>9305</v>
      </c>
      <c r="I195" s="26">
        <v>30.899867957906778</v>
      </c>
      <c r="J195" s="26">
        <v>102.956168134</v>
      </c>
      <c r="K195" s="25" t="s">
        <v>9305</v>
      </c>
      <c r="L195" s="22" t="s">
        <v>6700</v>
      </c>
      <c r="M195" s="22" t="s">
        <v>6867</v>
      </c>
      <c r="N195" s="5" t="s">
        <v>9305</v>
      </c>
      <c r="O195" s="1" t="s">
        <v>16</v>
      </c>
      <c r="P195" s="1" t="s">
        <v>1026</v>
      </c>
      <c r="Q195" s="5" t="s">
        <v>9305</v>
      </c>
      <c r="R195" s="28">
        <v>5</v>
      </c>
      <c r="S195" s="29">
        <v>10</v>
      </c>
      <c r="T195" s="29">
        <v>10</v>
      </c>
      <c r="U195" s="29">
        <v>0</v>
      </c>
      <c r="V195" s="29">
        <v>0</v>
      </c>
      <c r="W195" s="5" t="s">
        <v>9305</v>
      </c>
      <c r="X195" s="1" t="s">
        <v>13</v>
      </c>
      <c r="Y195" s="5" t="s">
        <v>9305</v>
      </c>
      <c r="Z195" s="16">
        <v>0</v>
      </c>
      <c r="AA195" s="16">
        <v>74.512674320055481</v>
      </c>
      <c r="AB195" s="16">
        <v>0</v>
      </c>
      <c r="AC195" s="16">
        <v>79.140316299316979</v>
      </c>
      <c r="AD195" s="5" t="s">
        <v>9305</v>
      </c>
      <c r="AE195" s="16">
        <v>-3.5738517125373992</v>
      </c>
      <c r="AF195" s="16">
        <v>38.877126010866391</v>
      </c>
      <c r="AG195" s="5" t="s">
        <v>9305</v>
      </c>
      <c r="AH195" s="31">
        <v>45933</v>
      </c>
      <c r="AJ195" s="29" t="s">
        <v>1045</v>
      </c>
    </row>
    <row r="196" spans="1:36" x14ac:dyDescent="0.2">
      <c r="A196" s="22" t="s">
        <v>9512</v>
      </c>
      <c r="B196" s="23" t="s">
        <v>7881</v>
      </c>
      <c r="C196" s="30" t="s">
        <v>10960</v>
      </c>
      <c r="D196" s="25" t="s">
        <v>9305</v>
      </c>
      <c r="E196" s="23">
        <v>3</v>
      </c>
      <c r="F196" s="26">
        <v>-13.534941986938387</v>
      </c>
      <c r="G196" s="26">
        <v>0.17878076844690521</v>
      </c>
      <c r="H196" s="25" t="s">
        <v>9305</v>
      </c>
      <c r="I196" s="26">
        <v>23.546916814726863</v>
      </c>
      <c r="J196" s="26">
        <v>102.391481958</v>
      </c>
      <c r="K196" s="25" t="s">
        <v>9305</v>
      </c>
      <c r="L196" s="22" t="s">
        <v>6704</v>
      </c>
      <c r="M196" s="22" t="s">
        <v>6843</v>
      </c>
      <c r="N196" s="5" t="s">
        <v>9305</v>
      </c>
      <c r="O196" s="1" t="s">
        <v>1250</v>
      </c>
      <c r="P196" s="1" t="s">
        <v>1294</v>
      </c>
      <c r="Q196" s="5" t="s">
        <v>9305</v>
      </c>
      <c r="R196" s="28">
        <v>5</v>
      </c>
      <c r="S196" s="29">
        <v>2</v>
      </c>
      <c r="T196" s="29">
        <v>0</v>
      </c>
      <c r="U196" s="29">
        <v>0</v>
      </c>
      <c r="V196" s="29">
        <v>0</v>
      </c>
      <c r="W196" s="5" t="s">
        <v>9305</v>
      </c>
      <c r="X196" s="1" t="s">
        <v>13</v>
      </c>
      <c r="Y196" s="5" t="s">
        <v>9305</v>
      </c>
      <c r="Z196" s="16">
        <v>-6.9585253456221103</v>
      </c>
      <c r="AA196" s="16">
        <v>14.585698070374576</v>
      </c>
      <c r="AB196" s="16">
        <v>-6.9585253456221103</v>
      </c>
      <c r="AC196" s="16">
        <v>44.788267775825609</v>
      </c>
      <c r="AD196" s="5" t="s">
        <v>9305</v>
      </c>
      <c r="AE196" s="16">
        <v>-13.534941986938387</v>
      </c>
      <c r="AF196" s="16">
        <v>17.662551549531955</v>
      </c>
      <c r="AG196" s="5" t="s">
        <v>9305</v>
      </c>
      <c r="AH196" s="31">
        <v>45933</v>
      </c>
      <c r="AJ196" s="29" t="s">
        <v>1304</v>
      </c>
    </row>
    <row r="197" spans="1:36" x14ac:dyDescent="0.2">
      <c r="A197" s="22" t="s">
        <v>9513</v>
      </c>
      <c r="B197" s="23" t="s">
        <v>7881</v>
      </c>
      <c r="C197" s="30" t="s">
        <v>10946</v>
      </c>
      <c r="D197" s="25" t="s">
        <v>9305</v>
      </c>
      <c r="E197" s="23">
        <v>3</v>
      </c>
      <c r="F197" s="26">
        <v>-6.9469197647544405</v>
      </c>
      <c r="G197" s="26">
        <v>8.2523528221599509</v>
      </c>
      <c r="H197" s="25" t="s">
        <v>9305</v>
      </c>
      <c r="I197" s="26">
        <v>29.649051884764177</v>
      </c>
      <c r="J197" s="26">
        <v>102.122042291</v>
      </c>
      <c r="K197" s="25" t="s">
        <v>9305</v>
      </c>
      <c r="L197" s="22" t="s">
        <v>6704</v>
      </c>
      <c r="M197" s="22" t="s">
        <v>6773</v>
      </c>
      <c r="N197" s="5" t="s">
        <v>9305</v>
      </c>
      <c r="O197" s="1" t="s">
        <v>1250</v>
      </c>
      <c r="P197" s="1" t="s">
        <v>1294</v>
      </c>
      <c r="Q197" s="5" t="s">
        <v>9305</v>
      </c>
      <c r="R197" s="28">
        <v>5</v>
      </c>
      <c r="S197" s="29">
        <v>35</v>
      </c>
      <c r="T197" s="29">
        <v>0</v>
      </c>
      <c r="U197" s="29">
        <v>0</v>
      </c>
      <c r="V197" s="29">
        <v>0</v>
      </c>
      <c r="W197" s="5" t="s">
        <v>9305</v>
      </c>
      <c r="X197" s="1" t="s">
        <v>13</v>
      </c>
      <c r="Y197" s="5" t="s">
        <v>9305</v>
      </c>
      <c r="Z197" s="16">
        <v>-3.6323202372127472</v>
      </c>
      <c r="AA197" s="16">
        <v>30.828581013082861</v>
      </c>
      <c r="AB197" s="16">
        <v>-3.6323202372127472</v>
      </c>
      <c r="AC197" s="16">
        <v>49.670293612820217</v>
      </c>
      <c r="AD197" s="5" t="s">
        <v>9305</v>
      </c>
      <c r="AE197" s="16">
        <v>-6.9469197647544405</v>
      </c>
      <c r="AF197" s="16">
        <v>20.962440474921472</v>
      </c>
      <c r="AG197" s="5" t="s">
        <v>9305</v>
      </c>
      <c r="AH197" s="31">
        <v>45933</v>
      </c>
      <c r="AJ197" s="29" t="s">
        <v>1321</v>
      </c>
    </row>
    <row r="198" spans="1:36" x14ac:dyDescent="0.2">
      <c r="A198" s="22" t="s">
        <v>10933</v>
      </c>
      <c r="B198" s="23" t="s">
        <v>8032</v>
      </c>
      <c r="C198" s="30" t="s">
        <v>3949</v>
      </c>
      <c r="D198" s="25" t="s">
        <v>9305</v>
      </c>
      <c r="E198" s="23">
        <v>2</v>
      </c>
      <c r="F198" s="26">
        <v>-16.485399521165579</v>
      </c>
      <c r="G198" s="26">
        <v>7.944392718127119E-2</v>
      </c>
      <c r="H198" s="25" t="s">
        <v>9305</v>
      </c>
      <c r="I198" s="26">
        <v>17.896386173965798</v>
      </c>
      <c r="J198" s="26">
        <v>101.516332037</v>
      </c>
      <c r="K198" s="25" t="s">
        <v>9305</v>
      </c>
      <c r="L198" s="22" t="s">
        <v>6704</v>
      </c>
      <c r="M198" s="22" t="s">
        <v>6843</v>
      </c>
      <c r="N198" s="5" t="s">
        <v>9305</v>
      </c>
      <c r="O198" s="1" t="s">
        <v>1250</v>
      </c>
      <c r="P198" s="1" t="s">
        <v>10884</v>
      </c>
      <c r="Q198" s="5" t="s">
        <v>9305</v>
      </c>
      <c r="R198" s="28">
        <v>4</v>
      </c>
      <c r="S198" s="29">
        <v>0</v>
      </c>
      <c r="T198" s="29">
        <v>0</v>
      </c>
      <c r="U198" s="29">
        <v>0</v>
      </c>
      <c r="V198" s="29">
        <v>0</v>
      </c>
      <c r="W198" s="5" t="s">
        <v>9305</v>
      </c>
      <c r="X198" s="1" t="s">
        <v>21</v>
      </c>
      <c r="Y198" s="5" t="s">
        <v>9305</v>
      </c>
      <c r="Z198" s="16">
        <v>-4.1483979763912346</v>
      </c>
      <c r="AA198" s="16">
        <v>7.4074074074073941</v>
      </c>
      <c r="AB198" s="16">
        <v>-4.1483979763912346</v>
      </c>
      <c r="AC198" s="16">
        <v>32.477126486288952</v>
      </c>
      <c r="AD198" s="5" t="s">
        <v>9305</v>
      </c>
      <c r="AE198" s="16">
        <v>-16.485399521165579</v>
      </c>
      <c r="AF198" s="16">
        <v>10.694961708621879</v>
      </c>
      <c r="AG198" s="5" t="s">
        <v>9305</v>
      </c>
      <c r="AH198" s="31">
        <v>45933</v>
      </c>
      <c r="AJ198" s="29" t="s">
        <v>1530</v>
      </c>
    </row>
    <row r="199" spans="1:36" x14ac:dyDescent="0.2">
      <c r="A199" s="22">
        <v>1299</v>
      </c>
      <c r="B199" s="23" t="s">
        <v>7715</v>
      </c>
      <c r="C199" s="30" t="s">
        <v>2615</v>
      </c>
      <c r="D199" s="25" t="s">
        <v>9305</v>
      </c>
      <c r="E199" s="23">
        <v>3</v>
      </c>
      <c r="F199" s="26">
        <v>-3.9652248695814509</v>
      </c>
      <c r="G199" s="26">
        <v>21.322648274124422</v>
      </c>
      <c r="H199" s="25" t="s">
        <v>9305</v>
      </c>
      <c r="I199" s="26">
        <v>33.950323029924945</v>
      </c>
      <c r="J199" s="26">
        <v>101.139696496</v>
      </c>
      <c r="K199" s="25" t="s">
        <v>9305</v>
      </c>
      <c r="L199" s="22" t="s">
        <v>6704</v>
      </c>
      <c r="M199" s="22" t="s">
        <v>6834</v>
      </c>
      <c r="N199" s="5" t="s">
        <v>9305</v>
      </c>
      <c r="O199" s="1" t="s">
        <v>16</v>
      </c>
      <c r="P199" s="1" t="s">
        <v>499</v>
      </c>
      <c r="Q199" s="5" t="s">
        <v>9305</v>
      </c>
      <c r="R199" s="28">
        <v>5</v>
      </c>
      <c r="S199" s="29">
        <v>1</v>
      </c>
      <c r="T199" s="29">
        <v>0</v>
      </c>
      <c r="U199" s="29">
        <v>0</v>
      </c>
      <c r="V199" s="29">
        <v>0</v>
      </c>
      <c r="W199" s="5" t="s">
        <v>9305</v>
      </c>
      <c r="X199" s="1" t="s">
        <v>13</v>
      </c>
      <c r="Y199" s="5" t="s">
        <v>9305</v>
      </c>
      <c r="Z199" s="16">
        <v>-2.0448548812664868</v>
      </c>
      <c r="AA199" s="16">
        <v>52.120467117393964</v>
      </c>
      <c r="AB199" s="16">
        <v>-10.054512416717138</v>
      </c>
      <c r="AC199" s="16">
        <v>12.502556876292632</v>
      </c>
      <c r="AD199" s="5" t="s">
        <v>9305</v>
      </c>
      <c r="AE199" s="16">
        <v>-44.455264477840942</v>
      </c>
      <c r="AF199" s="16">
        <v>-18.733736623144431</v>
      </c>
      <c r="AG199" s="5" t="s">
        <v>9305</v>
      </c>
      <c r="AH199" s="31">
        <v>45933</v>
      </c>
      <c r="AJ199" s="29" t="s">
        <v>508</v>
      </c>
    </row>
    <row r="200" spans="1:36" x14ac:dyDescent="0.2">
      <c r="A200" s="22" t="s">
        <v>7449</v>
      </c>
      <c r="B200" s="23" t="s">
        <v>6966</v>
      </c>
      <c r="C200" s="30" t="s">
        <v>5450</v>
      </c>
      <c r="D200" s="25" t="s">
        <v>9305</v>
      </c>
      <c r="E200" s="23">
        <v>5</v>
      </c>
      <c r="F200" s="26">
        <v>-1.1782443060469991</v>
      </c>
      <c r="G200" s="26">
        <v>22.486717888055885</v>
      </c>
      <c r="H200" s="25" t="s">
        <v>9305</v>
      </c>
      <c r="I200" s="26">
        <v>27.442104201192151</v>
      </c>
      <c r="J200" s="26">
        <v>100.50956798999999</v>
      </c>
      <c r="K200" s="25" t="s">
        <v>9305</v>
      </c>
      <c r="L200" s="22" t="s">
        <v>6703</v>
      </c>
      <c r="M200" s="22" t="s">
        <v>6865</v>
      </c>
      <c r="N200" s="5" t="s">
        <v>9305</v>
      </c>
      <c r="O200" s="1" t="s">
        <v>10938</v>
      </c>
      <c r="P200" s="1" t="s">
        <v>10882</v>
      </c>
      <c r="Q200" s="5" t="s">
        <v>9305</v>
      </c>
      <c r="R200" s="28">
        <v>5</v>
      </c>
      <c r="S200" s="29">
        <v>10</v>
      </c>
      <c r="T200" s="29">
        <v>5</v>
      </c>
      <c r="U200" s="29">
        <v>0</v>
      </c>
      <c r="V200" s="29">
        <v>0</v>
      </c>
      <c r="W200" s="5" t="s">
        <v>9305</v>
      </c>
      <c r="X200" s="1" t="s">
        <v>13</v>
      </c>
      <c r="Y200" s="5" t="s">
        <v>9305</v>
      </c>
      <c r="Z200" s="16">
        <v>0</v>
      </c>
      <c r="AA200" s="16">
        <v>35.29671160388056</v>
      </c>
      <c r="AB200" s="16">
        <v>0</v>
      </c>
      <c r="AC200" s="16">
        <v>50.084512947732996</v>
      </c>
      <c r="AD200" s="5" t="s">
        <v>9305</v>
      </c>
      <c r="AE200" s="16">
        <v>-9.8293368448804053</v>
      </c>
      <c r="AF200" s="16">
        <v>12.208773285779188</v>
      </c>
      <c r="AG200" s="5" t="s">
        <v>9305</v>
      </c>
      <c r="AH200" s="31">
        <v>45933</v>
      </c>
      <c r="AJ200" s="29" t="s">
        <v>2018</v>
      </c>
    </row>
    <row r="201" spans="1:36" x14ac:dyDescent="0.2">
      <c r="A201" s="22">
        <v>7974</v>
      </c>
      <c r="B201" s="23" t="s">
        <v>7583</v>
      </c>
      <c r="C201" s="30" t="s">
        <v>3498</v>
      </c>
      <c r="D201" s="25" t="s">
        <v>9305</v>
      </c>
      <c r="E201" s="23">
        <v>3</v>
      </c>
      <c r="F201" s="26">
        <v>-15.70301907336594</v>
      </c>
      <c r="G201" s="26">
        <v>5.9960799802805607</v>
      </c>
      <c r="H201" s="25" t="s">
        <v>9305</v>
      </c>
      <c r="I201" s="26">
        <v>38.32641930352451</v>
      </c>
      <c r="J201" s="26">
        <v>99.756396245000005</v>
      </c>
      <c r="K201" s="25" t="s">
        <v>9305</v>
      </c>
      <c r="L201" s="22" t="s">
        <v>6700</v>
      </c>
      <c r="M201" s="22" t="s">
        <v>6874</v>
      </c>
      <c r="N201" s="5" t="s">
        <v>9305</v>
      </c>
      <c r="O201" s="1" t="s">
        <v>16</v>
      </c>
      <c r="P201" s="1" t="s">
        <v>751</v>
      </c>
      <c r="Q201" s="5" t="s">
        <v>9305</v>
      </c>
      <c r="R201" s="28">
        <v>5</v>
      </c>
      <c r="S201" s="29">
        <v>48</v>
      </c>
      <c r="T201" s="29">
        <v>0</v>
      </c>
      <c r="U201" s="29">
        <v>0</v>
      </c>
      <c r="V201" s="29">
        <v>0</v>
      </c>
      <c r="W201" s="5" t="s">
        <v>9305</v>
      </c>
      <c r="X201" s="1" t="s">
        <v>13</v>
      </c>
      <c r="Y201" s="5" t="s">
        <v>9305</v>
      </c>
      <c r="Z201" s="16">
        <v>-11.791387327780697</v>
      </c>
      <c r="AA201" s="16">
        <v>27.313208594546655</v>
      </c>
      <c r="AB201" s="16">
        <v>-11.791387327780697</v>
      </c>
      <c r="AC201" s="16">
        <v>69.619024684177006</v>
      </c>
      <c r="AD201" s="5" t="s">
        <v>9305</v>
      </c>
      <c r="AE201" s="16">
        <v>-15.70301907336594</v>
      </c>
      <c r="AF201" s="16">
        <v>24.245296109029109</v>
      </c>
      <c r="AG201" s="5" t="s">
        <v>9305</v>
      </c>
      <c r="AH201" s="31">
        <v>45933</v>
      </c>
      <c r="AJ201" s="29" t="s">
        <v>860</v>
      </c>
    </row>
    <row r="202" spans="1:36" x14ac:dyDescent="0.2">
      <c r="A202" s="22" t="s">
        <v>7026</v>
      </c>
      <c r="B202" s="23" t="s">
        <v>6966</v>
      </c>
      <c r="C202" s="30" t="s">
        <v>5065</v>
      </c>
      <c r="D202" s="25" t="s">
        <v>9305</v>
      </c>
      <c r="E202" s="23">
        <v>3</v>
      </c>
      <c r="F202" s="26">
        <v>-27.670630969666121</v>
      </c>
      <c r="G202" s="26">
        <v>12.171277845959754</v>
      </c>
      <c r="H202" s="25" t="s">
        <v>9305</v>
      </c>
      <c r="I202" s="26">
        <v>46.109479462839076</v>
      </c>
      <c r="J202" s="26">
        <v>99.519236135</v>
      </c>
      <c r="K202" s="25" t="s">
        <v>9305</v>
      </c>
      <c r="L202" s="22" t="s">
        <v>6700</v>
      </c>
      <c r="M202" s="22" t="s">
        <v>6746</v>
      </c>
      <c r="N202" s="5" t="s">
        <v>9305</v>
      </c>
      <c r="O202" s="1" t="s">
        <v>10938</v>
      </c>
      <c r="P202" s="1" t="s">
        <v>10882</v>
      </c>
      <c r="Q202" s="5" t="s">
        <v>9305</v>
      </c>
      <c r="R202" s="28">
        <v>3</v>
      </c>
      <c r="S202" s="29">
        <v>0</v>
      </c>
      <c r="T202" s="29">
        <v>0</v>
      </c>
      <c r="U202" s="29">
        <v>0</v>
      </c>
      <c r="V202" s="29">
        <v>0</v>
      </c>
      <c r="W202" s="5" t="s">
        <v>9305</v>
      </c>
      <c r="X202" s="1" t="s">
        <v>43</v>
      </c>
      <c r="Y202" s="5" t="s">
        <v>9305</v>
      </c>
      <c r="Z202" s="16">
        <v>-19.087394725942286</v>
      </c>
      <c r="AA202" s="16">
        <v>21.498911578729128</v>
      </c>
      <c r="AB202" s="16">
        <v>-19.087394725942286</v>
      </c>
      <c r="AC202" s="16">
        <v>164.73039479558554</v>
      </c>
      <c r="AD202" s="5" t="s">
        <v>9305</v>
      </c>
      <c r="AE202" s="16">
        <v>-27.670630969666121</v>
      </c>
      <c r="AF202" s="16">
        <v>120.81270923347816</v>
      </c>
      <c r="AG202" s="5" t="s">
        <v>9305</v>
      </c>
      <c r="AH202" s="31">
        <v>45933</v>
      </c>
      <c r="AJ202" s="29" t="s">
        <v>2117</v>
      </c>
    </row>
    <row r="203" spans="1:36" x14ac:dyDescent="0.2">
      <c r="A203" s="22" t="s">
        <v>11085</v>
      </c>
      <c r="B203" s="23" t="s">
        <v>7575</v>
      </c>
      <c r="C203" s="30" t="s">
        <v>4416</v>
      </c>
      <c r="D203" s="25" t="s">
        <v>9305</v>
      </c>
      <c r="E203" s="23">
        <v>2</v>
      </c>
      <c r="F203" s="26">
        <v>-9.7040727662500519</v>
      </c>
      <c r="G203" s="26">
        <v>6.2805428570419544</v>
      </c>
      <c r="H203" s="25" t="s">
        <v>9305</v>
      </c>
      <c r="I203" s="26">
        <v>21.292743032078175</v>
      </c>
      <c r="J203" s="26">
        <v>98.959207509999999</v>
      </c>
      <c r="K203" s="25" t="s">
        <v>9305</v>
      </c>
      <c r="L203" s="22" t="s">
        <v>6704</v>
      </c>
      <c r="M203" s="22" t="s">
        <v>6952</v>
      </c>
      <c r="N203" s="5" t="s">
        <v>9305</v>
      </c>
      <c r="O203" s="1" t="s">
        <v>1250</v>
      </c>
      <c r="P203" s="1" t="s">
        <v>10894</v>
      </c>
      <c r="Q203" s="5" t="s">
        <v>9305</v>
      </c>
      <c r="R203" s="28">
        <v>4</v>
      </c>
      <c r="S203" s="29">
        <v>0</v>
      </c>
      <c r="T203" s="29">
        <v>0</v>
      </c>
      <c r="U203" s="29">
        <v>0</v>
      </c>
      <c r="V203" s="29">
        <v>0</v>
      </c>
      <c r="W203" s="5" t="s">
        <v>9305</v>
      </c>
      <c r="X203" s="1" t="s">
        <v>13</v>
      </c>
      <c r="Y203" s="5" t="s">
        <v>9305</v>
      </c>
      <c r="Z203" s="16">
        <v>-0.91443500979752168</v>
      </c>
      <c r="AA203" s="16">
        <v>13.897439747728802</v>
      </c>
      <c r="AB203" s="16">
        <v>-4.546169576844437</v>
      </c>
      <c r="AC203" s="16">
        <v>30.359834390591384</v>
      </c>
      <c r="AD203" s="5" t="s">
        <v>9305</v>
      </c>
      <c r="AE203" s="16">
        <v>-9.7040727662500519</v>
      </c>
      <c r="AF203" s="16">
        <v>7.2953402279482216</v>
      </c>
      <c r="AG203" s="5" t="s">
        <v>9305</v>
      </c>
      <c r="AH203" s="31">
        <v>45933</v>
      </c>
      <c r="AJ203" s="29" t="s">
        <v>1518</v>
      </c>
    </row>
    <row r="204" spans="1:36" x14ac:dyDescent="0.2">
      <c r="A204" s="22" t="s">
        <v>7236</v>
      </c>
      <c r="B204" s="23" t="s">
        <v>6966</v>
      </c>
      <c r="C204" s="30" t="s">
        <v>6024</v>
      </c>
      <c r="D204" s="25" t="s">
        <v>9305</v>
      </c>
      <c r="E204" s="23">
        <v>0</v>
      </c>
      <c r="F204" s="26">
        <v>-32.400452165625104</v>
      </c>
      <c r="G204" s="26">
        <v>1.6474465999182291</v>
      </c>
      <c r="H204" s="25" t="s">
        <v>9305</v>
      </c>
      <c r="I204" s="26">
        <v>18.935970689259737</v>
      </c>
      <c r="J204" s="26">
        <v>98.885260009000007</v>
      </c>
      <c r="K204" s="25" t="s">
        <v>9305</v>
      </c>
      <c r="L204" s="22" t="s">
        <v>6704</v>
      </c>
      <c r="M204" s="22" t="s">
        <v>6932</v>
      </c>
      <c r="N204" s="5" t="s">
        <v>9305</v>
      </c>
      <c r="O204" s="1" t="s">
        <v>10938</v>
      </c>
      <c r="P204" s="1" t="s">
        <v>10882</v>
      </c>
      <c r="Q204" s="5" t="s">
        <v>9305</v>
      </c>
      <c r="R204" s="28">
        <v>2</v>
      </c>
      <c r="S204" s="29">
        <v>0</v>
      </c>
      <c r="T204" s="29">
        <v>0</v>
      </c>
      <c r="U204" s="29">
        <v>0</v>
      </c>
      <c r="V204" s="29">
        <v>4</v>
      </c>
      <c r="W204" s="5" t="s">
        <v>9305</v>
      </c>
      <c r="X204" s="1" t="s">
        <v>21</v>
      </c>
      <c r="Y204" s="5" t="s">
        <v>9305</v>
      </c>
      <c r="Z204" s="16">
        <v>-16.006180314861993</v>
      </c>
      <c r="AA204" s="16">
        <v>2.6748340990301078</v>
      </c>
      <c r="AB204" s="16">
        <v>-16.006180314861993</v>
      </c>
      <c r="AC204" s="16">
        <v>8.0924799576959252</v>
      </c>
      <c r="AD204" s="5" t="s">
        <v>9305</v>
      </c>
      <c r="AE204" s="16">
        <v>-32.400452165625104</v>
      </c>
      <c r="AF204" s="16">
        <v>-20.040465577181223</v>
      </c>
      <c r="AG204" s="5" t="s">
        <v>9305</v>
      </c>
      <c r="AH204" s="31">
        <v>45933</v>
      </c>
      <c r="AJ204" s="29" t="s">
        <v>2103</v>
      </c>
    </row>
    <row r="205" spans="1:36" x14ac:dyDescent="0.2">
      <c r="A205" s="22" t="s">
        <v>11086</v>
      </c>
      <c r="B205" s="23" t="s">
        <v>7575</v>
      </c>
      <c r="C205" s="30" t="s">
        <v>4416</v>
      </c>
      <c r="D205" s="25" t="s">
        <v>9305</v>
      </c>
      <c r="E205" s="23">
        <v>2</v>
      </c>
      <c r="F205" s="26">
        <v>-9.6371548281270858</v>
      </c>
      <c r="G205" s="26">
        <v>6.5695297727943816</v>
      </c>
      <c r="H205" s="25" t="s">
        <v>9305</v>
      </c>
      <c r="I205" s="26">
        <v>21.575224255171779</v>
      </c>
      <c r="J205" s="26">
        <v>98.861357271000003</v>
      </c>
      <c r="K205" s="25" t="s">
        <v>9305</v>
      </c>
      <c r="L205" s="22" t="s">
        <v>6704</v>
      </c>
      <c r="M205" s="22" t="s">
        <v>6952</v>
      </c>
      <c r="N205" s="5" t="s">
        <v>9305</v>
      </c>
      <c r="O205" s="1" t="s">
        <v>1250</v>
      </c>
      <c r="P205" s="1" t="s">
        <v>10894</v>
      </c>
      <c r="Q205" s="5" t="s">
        <v>9305</v>
      </c>
      <c r="R205" s="28">
        <v>4</v>
      </c>
      <c r="S205" s="29">
        <v>0</v>
      </c>
      <c r="T205" s="29">
        <v>0</v>
      </c>
      <c r="U205" s="29">
        <v>0</v>
      </c>
      <c r="V205" s="29">
        <v>0</v>
      </c>
      <c r="W205" s="5" t="s">
        <v>9305</v>
      </c>
      <c r="X205" s="1" t="s">
        <v>13</v>
      </c>
      <c r="Y205" s="5" t="s">
        <v>9305</v>
      </c>
      <c r="Z205" s="16">
        <v>-0.7953392465551502</v>
      </c>
      <c r="AA205" s="16">
        <v>14.007372301211166</v>
      </c>
      <c r="AB205" s="16">
        <v>-4.1399158733672712</v>
      </c>
      <c r="AC205" s="16">
        <v>28.546451772284918</v>
      </c>
      <c r="AD205" s="5" t="s">
        <v>9305</v>
      </c>
      <c r="AE205" s="16">
        <v>-9.6371548281270858</v>
      </c>
      <c r="AF205" s="16">
        <v>5.4669537700853752</v>
      </c>
      <c r="AG205" s="5" t="s">
        <v>9305</v>
      </c>
      <c r="AH205" s="31">
        <v>45933</v>
      </c>
      <c r="AJ205" s="29" t="s">
        <v>1517</v>
      </c>
    </row>
    <row r="206" spans="1:36" x14ac:dyDescent="0.2">
      <c r="A206" s="22" t="s">
        <v>11087</v>
      </c>
      <c r="B206" s="23" t="s">
        <v>7881</v>
      </c>
      <c r="C206" s="30" t="s">
        <v>5330</v>
      </c>
      <c r="D206" s="25" t="s">
        <v>9305</v>
      </c>
      <c r="E206" s="23">
        <v>5</v>
      </c>
      <c r="F206" s="26">
        <v>0</v>
      </c>
      <c r="G206" s="26">
        <v>76.000209046364546</v>
      </c>
      <c r="H206" s="25" t="s">
        <v>9305</v>
      </c>
      <c r="I206" s="26">
        <v>42.893772649098374</v>
      </c>
      <c r="J206" s="26">
        <v>98.813026772000001</v>
      </c>
      <c r="K206" s="25" t="s">
        <v>9305</v>
      </c>
      <c r="L206" s="22" t="s">
        <v>6702</v>
      </c>
      <c r="M206" s="22" t="s">
        <v>6851</v>
      </c>
      <c r="N206" s="5" t="s">
        <v>9305</v>
      </c>
      <c r="O206" s="1" t="s">
        <v>1250</v>
      </c>
      <c r="P206" s="1" t="s">
        <v>10897</v>
      </c>
      <c r="Q206" s="5" t="s">
        <v>9305</v>
      </c>
      <c r="R206" s="28">
        <v>5</v>
      </c>
      <c r="S206" s="29">
        <v>60</v>
      </c>
      <c r="T206" s="29">
        <v>45</v>
      </c>
      <c r="U206" s="29">
        <v>0</v>
      </c>
      <c r="V206" s="29">
        <v>0</v>
      </c>
      <c r="W206" s="5" t="s">
        <v>9305</v>
      </c>
      <c r="X206" s="1" t="s">
        <v>43</v>
      </c>
      <c r="Y206" s="5" t="s">
        <v>9305</v>
      </c>
      <c r="Z206" s="16">
        <v>0</v>
      </c>
      <c r="AA206" s="16">
        <v>114.24242424242424</v>
      </c>
      <c r="AB206" s="16">
        <v>0</v>
      </c>
      <c r="AC206" s="16">
        <v>240.35601785063804</v>
      </c>
      <c r="AD206" s="5" t="s">
        <v>9305</v>
      </c>
      <c r="AE206" s="16">
        <v>0</v>
      </c>
      <c r="AF206" s="16">
        <v>190.69467507823364</v>
      </c>
      <c r="AG206" s="5" t="s">
        <v>9305</v>
      </c>
      <c r="AH206" s="31">
        <v>45933</v>
      </c>
      <c r="AJ206" s="29" t="s">
        <v>1368</v>
      </c>
    </row>
    <row r="207" spans="1:36" x14ac:dyDescent="0.2">
      <c r="A207" s="22" t="s">
        <v>7158</v>
      </c>
      <c r="B207" s="23" t="s">
        <v>6966</v>
      </c>
      <c r="C207" s="30" t="s">
        <v>4169</v>
      </c>
      <c r="D207" s="25" t="s">
        <v>9305</v>
      </c>
      <c r="E207" s="23">
        <v>3</v>
      </c>
      <c r="F207" s="26">
        <v>-8.8773372141182776</v>
      </c>
      <c r="G207" s="26">
        <v>21.485540298664372</v>
      </c>
      <c r="H207" s="25" t="s">
        <v>9305</v>
      </c>
      <c r="I207" s="26">
        <v>26.117083736422259</v>
      </c>
      <c r="J207" s="26">
        <v>98.282610798999997</v>
      </c>
      <c r="K207" s="25" t="s">
        <v>9305</v>
      </c>
      <c r="L207" s="22" t="s">
        <v>6703</v>
      </c>
      <c r="M207" s="22" t="s">
        <v>6820</v>
      </c>
      <c r="N207" s="5" t="s">
        <v>9305</v>
      </c>
      <c r="O207" s="1" t="s">
        <v>10938</v>
      </c>
      <c r="P207" s="1" t="s">
        <v>10882</v>
      </c>
      <c r="Q207" s="5" t="s">
        <v>9305</v>
      </c>
      <c r="R207" s="28">
        <v>4</v>
      </c>
      <c r="S207" s="29">
        <v>0</v>
      </c>
      <c r="T207" s="29">
        <v>0</v>
      </c>
      <c r="U207" s="29">
        <v>0</v>
      </c>
      <c r="V207" s="29">
        <v>0</v>
      </c>
      <c r="W207" s="5" t="s">
        <v>9305</v>
      </c>
      <c r="X207" s="1" t="s">
        <v>13</v>
      </c>
      <c r="Y207" s="5" t="s">
        <v>9305</v>
      </c>
      <c r="Z207" s="16">
        <v>0</v>
      </c>
      <c r="AA207" s="16">
        <v>28.785108858234988</v>
      </c>
      <c r="AB207" s="16">
        <v>-19.765997100849042</v>
      </c>
      <c r="AC207" s="16">
        <v>9.4297550363600706</v>
      </c>
      <c r="AD207" s="5" t="s">
        <v>9305</v>
      </c>
      <c r="AE207" s="16">
        <v>-50.425435201654608</v>
      </c>
      <c r="AF207" s="16">
        <v>-21.845336980098303</v>
      </c>
      <c r="AG207" s="5" t="s">
        <v>9305</v>
      </c>
      <c r="AH207" s="31">
        <v>45933</v>
      </c>
      <c r="AJ207" s="29" t="s">
        <v>1862</v>
      </c>
    </row>
    <row r="208" spans="1:36" x14ac:dyDescent="0.2">
      <c r="A208" s="22" t="s">
        <v>7019</v>
      </c>
      <c r="B208" s="23" t="s">
        <v>6966</v>
      </c>
      <c r="C208" s="30" t="s">
        <v>3739</v>
      </c>
      <c r="D208" s="25" t="s">
        <v>9305</v>
      </c>
      <c r="E208" s="23">
        <v>0</v>
      </c>
      <c r="F208" s="26">
        <v>-24.882471944715075</v>
      </c>
      <c r="G208" s="26">
        <v>3.4583226112518517</v>
      </c>
      <c r="H208" s="25" t="s">
        <v>9305</v>
      </c>
      <c r="I208" s="26">
        <v>34.719726498033801</v>
      </c>
      <c r="J208" s="26">
        <v>98.233614000000003</v>
      </c>
      <c r="K208" s="25" t="s">
        <v>9305</v>
      </c>
      <c r="L208" s="22" t="s">
        <v>6706</v>
      </c>
      <c r="M208" s="22" t="s">
        <v>6760</v>
      </c>
      <c r="N208" s="5" t="s">
        <v>9305</v>
      </c>
      <c r="O208" s="1" t="s">
        <v>10938</v>
      </c>
      <c r="P208" s="1" t="s">
        <v>10882</v>
      </c>
      <c r="Q208" s="5" t="s">
        <v>9305</v>
      </c>
      <c r="R208" s="28">
        <v>0</v>
      </c>
      <c r="S208" s="29">
        <v>0</v>
      </c>
      <c r="T208" s="29">
        <v>0</v>
      </c>
      <c r="U208" s="29">
        <v>7</v>
      </c>
      <c r="V208" s="29">
        <v>25</v>
      </c>
      <c r="W208" s="5" t="s">
        <v>9305</v>
      </c>
      <c r="X208" s="1" t="s">
        <v>13</v>
      </c>
      <c r="Y208" s="5" t="s">
        <v>9305</v>
      </c>
      <c r="Z208" s="16">
        <v>-10.713916726934606</v>
      </c>
      <c r="AA208" s="16">
        <v>9.0886139863670827</v>
      </c>
      <c r="AB208" s="16">
        <v>-24.358862144420129</v>
      </c>
      <c r="AC208" s="16">
        <v>-2.7487379392455304</v>
      </c>
      <c r="AD208" s="5" t="s">
        <v>9305</v>
      </c>
      <c r="AE208" s="16">
        <v>-47.476439686787721</v>
      </c>
      <c r="AF208" s="16">
        <v>-29.21281599037431</v>
      </c>
      <c r="AG208" s="5" t="s">
        <v>9305</v>
      </c>
      <c r="AH208" s="31">
        <v>45933</v>
      </c>
      <c r="AJ208" s="29" t="s">
        <v>2246</v>
      </c>
    </row>
    <row r="209" spans="1:36" x14ac:dyDescent="0.2">
      <c r="A209" s="22" t="s">
        <v>7523</v>
      </c>
      <c r="B209" s="23" t="s">
        <v>6966</v>
      </c>
      <c r="C209" s="30" t="s">
        <v>5695</v>
      </c>
      <c r="D209" s="25" t="s">
        <v>9305</v>
      </c>
      <c r="E209" s="23">
        <v>5</v>
      </c>
      <c r="F209" s="26">
        <v>-2.9575130028171928</v>
      </c>
      <c r="G209" s="26">
        <v>13.752608270078975</v>
      </c>
      <c r="H209" s="25" t="s">
        <v>9305</v>
      </c>
      <c r="I209" s="26">
        <v>30.832254543695054</v>
      </c>
      <c r="J209" s="26">
        <v>97.922100654999994</v>
      </c>
      <c r="K209" s="25" t="s">
        <v>9305</v>
      </c>
      <c r="L209" s="22" t="s">
        <v>6702</v>
      </c>
      <c r="M209" s="22" t="s">
        <v>6851</v>
      </c>
      <c r="N209" s="5" t="s">
        <v>9305</v>
      </c>
      <c r="O209" s="1" t="s">
        <v>10938</v>
      </c>
      <c r="P209" s="1" t="s">
        <v>10882</v>
      </c>
      <c r="Q209" s="5" t="s">
        <v>9305</v>
      </c>
      <c r="R209" s="28">
        <v>5</v>
      </c>
      <c r="S209" s="29">
        <v>15</v>
      </c>
      <c r="T209" s="29">
        <v>3</v>
      </c>
      <c r="U209" s="29">
        <v>0</v>
      </c>
      <c r="V209" s="29">
        <v>0</v>
      </c>
      <c r="W209" s="5" t="s">
        <v>9305</v>
      </c>
      <c r="X209" s="1" t="s">
        <v>13</v>
      </c>
      <c r="Y209" s="5" t="s">
        <v>9305</v>
      </c>
      <c r="Z209" s="16">
        <v>0</v>
      </c>
      <c r="AA209" s="16">
        <v>48.326725746268679</v>
      </c>
      <c r="AB209" s="16">
        <v>0</v>
      </c>
      <c r="AC209" s="16">
        <v>68.945246028465249</v>
      </c>
      <c r="AD209" s="5" t="s">
        <v>9305</v>
      </c>
      <c r="AE209" s="16">
        <v>-5.8713663077853075</v>
      </c>
      <c r="AF209" s="16">
        <v>29.148893702659439</v>
      </c>
      <c r="AG209" s="5" t="s">
        <v>9305</v>
      </c>
      <c r="AH209" s="31">
        <v>45933</v>
      </c>
      <c r="AJ209" s="29" t="s">
        <v>2172</v>
      </c>
    </row>
    <row r="210" spans="1:36" x14ac:dyDescent="0.2">
      <c r="A210" s="22">
        <v>9983</v>
      </c>
      <c r="B210" s="23" t="s">
        <v>7583</v>
      </c>
      <c r="C210" s="30" t="s">
        <v>5473</v>
      </c>
      <c r="D210" s="25" t="s">
        <v>9305</v>
      </c>
      <c r="E210" s="23">
        <v>1</v>
      </c>
      <c r="F210" s="26">
        <v>-25.055703419909918</v>
      </c>
      <c r="G210" s="26">
        <v>0</v>
      </c>
      <c r="H210" s="25" t="s">
        <v>9305</v>
      </c>
      <c r="I210" s="26">
        <v>25.69099366880711</v>
      </c>
      <c r="J210" s="26">
        <v>97.781724108000006</v>
      </c>
      <c r="K210" s="25" t="s">
        <v>9305</v>
      </c>
      <c r="L210" s="22" t="s">
        <v>6706</v>
      </c>
      <c r="M210" s="22" t="s">
        <v>6946</v>
      </c>
      <c r="N210" s="5" t="s">
        <v>9305</v>
      </c>
      <c r="O210" s="1" t="s">
        <v>16</v>
      </c>
      <c r="P210" s="1" t="s">
        <v>751</v>
      </c>
      <c r="Q210" s="5" t="s">
        <v>9305</v>
      </c>
      <c r="R210" s="28">
        <v>3</v>
      </c>
      <c r="S210" s="29">
        <v>0</v>
      </c>
      <c r="T210" s="29">
        <v>0</v>
      </c>
      <c r="U210" s="29">
        <v>0</v>
      </c>
      <c r="V210" s="29">
        <v>0</v>
      </c>
      <c r="W210" s="5" t="s">
        <v>9305</v>
      </c>
      <c r="X210" s="1" t="s">
        <v>13</v>
      </c>
      <c r="Y210" s="5" t="s">
        <v>9305</v>
      </c>
      <c r="Z210" s="16">
        <v>-7.2061393365340978</v>
      </c>
      <c r="AA210" s="16">
        <v>5.0383762074445588</v>
      </c>
      <c r="AB210" s="16">
        <v>-16.017678777412492</v>
      </c>
      <c r="AC210" s="16">
        <v>27.834574030066893</v>
      </c>
      <c r="AD210" s="5" t="s">
        <v>9305</v>
      </c>
      <c r="AE210" s="16">
        <v>-26.641333140187829</v>
      </c>
      <c r="AF210" s="16">
        <v>-6.6829212767219008</v>
      </c>
      <c r="AG210" s="5" t="s">
        <v>9305</v>
      </c>
      <c r="AH210" s="31">
        <v>45933</v>
      </c>
      <c r="AJ210" s="29" t="s">
        <v>868</v>
      </c>
    </row>
    <row r="211" spans="1:36" x14ac:dyDescent="0.2">
      <c r="A211" s="22" t="s">
        <v>7123</v>
      </c>
      <c r="B211" s="23" t="s">
        <v>6966</v>
      </c>
      <c r="C211" s="30" t="s">
        <v>3637</v>
      </c>
      <c r="D211" s="25" t="s">
        <v>9305</v>
      </c>
      <c r="E211" s="23">
        <v>5</v>
      </c>
      <c r="F211" s="26">
        <v>-15.140478625361178</v>
      </c>
      <c r="G211" s="26">
        <v>83.09693122076429</v>
      </c>
      <c r="H211" s="25" t="s">
        <v>9305</v>
      </c>
      <c r="I211" s="26">
        <v>85.581728084987517</v>
      </c>
      <c r="J211" s="26">
        <v>97.642306117999993</v>
      </c>
      <c r="K211" s="25" t="s">
        <v>9305</v>
      </c>
      <c r="L211" s="22" t="s">
        <v>6704</v>
      </c>
      <c r="M211" s="22" t="s">
        <v>6888</v>
      </c>
      <c r="N211" s="5" t="s">
        <v>9305</v>
      </c>
      <c r="O211" s="1" t="s">
        <v>10938</v>
      </c>
      <c r="P211" s="1" t="s">
        <v>10882</v>
      </c>
      <c r="Q211" s="5" t="s">
        <v>9305</v>
      </c>
      <c r="R211" s="28">
        <v>5</v>
      </c>
      <c r="S211" s="29">
        <v>3</v>
      </c>
      <c r="T211" s="29">
        <v>1</v>
      </c>
      <c r="U211" s="29">
        <v>0</v>
      </c>
      <c r="V211" s="29">
        <v>0</v>
      </c>
      <c r="W211" s="5" t="s">
        <v>9305</v>
      </c>
      <c r="X211" s="1" t="s">
        <v>43</v>
      </c>
      <c r="Y211" s="5" t="s">
        <v>9305</v>
      </c>
      <c r="Z211" s="16">
        <v>-9.4716279956167515</v>
      </c>
      <c r="AA211" s="16">
        <v>136.69884771099342</v>
      </c>
      <c r="AB211" s="16">
        <v>-9.4716279956167515</v>
      </c>
      <c r="AC211" s="16">
        <v>132.75384807792236</v>
      </c>
      <c r="AD211" s="5" t="s">
        <v>9305</v>
      </c>
      <c r="AE211" s="16">
        <v>-15.140478625361178</v>
      </c>
      <c r="AF211" s="16">
        <v>83.037878726202536</v>
      </c>
      <c r="AG211" s="5" t="s">
        <v>9305</v>
      </c>
      <c r="AH211" s="31">
        <v>45933</v>
      </c>
      <c r="AJ211" s="29" t="s">
        <v>1896</v>
      </c>
    </row>
    <row r="212" spans="1:36" x14ac:dyDescent="0.2">
      <c r="A212" s="22" t="s">
        <v>11083</v>
      </c>
      <c r="B212" s="23" t="s">
        <v>7881</v>
      </c>
      <c r="C212" s="30" t="s">
        <v>10981</v>
      </c>
      <c r="D212" s="25" t="s">
        <v>9305</v>
      </c>
      <c r="E212" s="23">
        <v>3</v>
      </c>
      <c r="F212" s="26">
        <v>-6.0652199908366491</v>
      </c>
      <c r="G212" s="26">
        <v>10.02130467341034</v>
      </c>
      <c r="H212" s="25" t="s">
        <v>9305</v>
      </c>
      <c r="I212" s="26">
        <v>16.305022769315151</v>
      </c>
      <c r="J212" s="26">
        <v>97.620683142000004</v>
      </c>
      <c r="K212" s="25" t="s">
        <v>9305</v>
      </c>
      <c r="L212" s="22" t="s">
        <v>6699</v>
      </c>
      <c r="M212" s="22" t="s">
        <v>69</v>
      </c>
      <c r="N212" s="5" t="s">
        <v>9305</v>
      </c>
      <c r="O212" s="1" t="s">
        <v>1250</v>
      </c>
      <c r="P212" s="1" t="s">
        <v>10898</v>
      </c>
      <c r="Q212" s="5" t="s">
        <v>9305</v>
      </c>
      <c r="R212" s="28">
        <v>5</v>
      </c>
      <c r="S212" s="29">
        <v>29</v>
      </c>
      <c r="T212" s="29">
        <v>0</v>
      </c>
      <c r="U212" s="29">
        <v>0</v>
      </c>
      <c r="V212" s="29">
        <v>0</v>
      </c>
      <c r="W212" s="5" t="s">
        <v>9305</v>
      </c>
      <c r="X212" s="1" t="s">
        <v>21</v>
      </c>
      <c r="Y212" s="5" t="s">
        <v>9305</v>
      </c>
      <c r="Z212" s="16">
        <v>0</v>
      </c>
      <c r="AA212" s="16">
        <v>21.270310192023654</v>
      </c>
      <c r="AB212" s="16">
        <v>0</v>
      </c>
      <c r="AC212" s="16">
        <v>45.732746378869642</v>
      </c>
      <c r="AD212" s="5" t="s">
        <v>9305</v>
      </c>
      <c r="AE212" s="16">
        <v>-6.0652199908366491</v>
      </c>
      <c r="AF212" s="16">
        <v>17.846250163090506</v>
      </c>
      <c r="AG212" s="5" t="s">
        <v>9305</v>
      </c>
      <c r="AH212" s="31">
        <v>45933</v>
      </c>
      <c r="AJ212" s="29" t="s">
        <v>1406</v>
      </c>
    </row>
    <row r="213" spans="1:36" x14ac:dyDescent="0.2">
      <c r="A213" s="22">
        <v>6861</v>
      </c>
      <c r="B213" s="23" t="s">
        <v>7583</v>
      </c>
      <c r="C213" s="30" t="s">
        <v>3544</v>
      </c>
      <c r="D213" s="25" t="s">
        <v>9305</v>
      </c>
      <c r="E213" s="23">
        <v>0</v>
      </c>
      <c r="F213" s="26">
        <v>-24.219744814414582</v>
      </c>
      <c r="G213" s="26">
        <v>2.5045744843022839</v>
      </c>
      <c r="H213" s="25" t="s">
        <v>9305</v>
      </c>
      <c r="I213" s="26">
        <v>21.344154174462219</v>
      </c>
      <c r="J213" s="26">
        <v>97.179320262000005</v>
      </c>
      <c r="K213" s="25" t="s">
        <v>9305</v>
      </c>
      <c r="L213" s="22" t="s">
        <v>6700</v>
      </c>
      <c r="M213" s="22" t="s">
        <v>6867</v>
      </c>
      <c r="N213" s="5" t="s">
        <v>9305</v>
      </c>
      <c r="O213" s="1" t="s">
        <v>16</v>
      </c>
      <c r="P213" s="1" t="s">
        <v>751</v>
      </c>
      <c r="Q213" s="5" t="s">
        <v>9305</v>
      </c>
      <c r="R213" s="28">
        <v>0</v>
      </c>
      <c r="S213" s="29">
        <v>0</v>
      </c>
      <c r="T213" s="29">
        <v>0</v>
      </c>
      <c r="U213" s="29">
        <v>18</v>
      </c>
      <c r="V213" s="29">
        <v>18</v>
      </c>
      <c r="W213" s="5" t="s">
        <v>9305</v>
      </c>
      <c r="X213" s="1" t="s">
        <v>13</v>
      </c>
      <c r="Y213" s="5" t="s">
        <v>9305</v>
      </c>
      <c r="Z213" s="16">
        <v>-10.590633568887799</v>
      </c>
      <c r="AA213" s="16">
        <v>4.5479648638134362</v>
      </c>
      <c r="AB213" s="16">
        <v>-22.55591564790333</v>
      </c>
      <c r="AC213" s="16">
        <v>-5.6980730008389848</v>
      </c>
      <c r="AD213" s="5" t="s">
        <v>9305</v>
      </c>
      <c r="AE213" s="16">
        <v>-55.281339133260651</v>
      </c>
      <c r="AF213" s="16">
        <v>-34.152895956840482</v>
      </c>
      <c r="AG213" s="5" t="s">
        <v>9305</v>
      </c>
      <c r="AH213" s="31">
        <v>45933</v>
      </c>
      <c r="AJ213" s="29" t="s">
        <v>782</v>
      </c>
    </row>
    <row r="214" spans="1:36" x14ac:dyDescent="0.2">
      <c r="A214" s="22" t="s">
        <v>7359</v>
      </c>
      <c r="B214" s="23" t="s">
        <v>6966</v>
      </c>
      <c r="C214" s="30" t="s">
        <v>6121</v>
      </c>
      <c r="D214" s="25" t="s">
        <v>9305</v>
      </c>
      <c r="E214" s="23">
        <v>1</v>
      </c>
      <c r="F214" s="26">
        <v>-18.91867561816451</v>
      </c>
      <c r="G214" s="26">
        <v>1.0107622685343758</v>
      </c>
      <c r="H214" s="25" t="s">
        <v>9305</v>
      </c>
      <c r="I214" s="26">
        <v>10.549291672519049</v>
      </c>
      <c r="J214" s="26">
        <v>96.067726652999994</v>
      </c>
      <c r="K214" s="25" t="s">
        <v>9305</v>
      </c>
      <c r="L214" s="22" t="s">
        <v>6699</v>
      </c>
      <c r="M214" s="22" t="s">
        <v>6896</v>
      </c>
      <c r="N214" s="5" t="s">
        <v>9305</v>
      </c>
      <c r="O214" s="1" t="s">
        <v>10938</v>
      </c>
      <c r="P214" s="1" t="s">
        <v>10882</v>
      </c>
      <c r="Q214" s="5" t="s">
        <v>9305</v>
      </c>
      <c r="R214" s="28">
        <v>5</v>
      </c>
      <c r="S214" s="29">
        <v>20</v>
      </c>
      <c r="T214" s="29">
        <v>0</v>
      </c>
      <c r="U214" s="29">
        <v>0</v>
      </c>
      <c r="V214" s="29">
        <v>0</v>
      </c>
      <c r="W214" s="5" t="s">
        <v>9305</v>
      </c>
      <c r="X214" s="1" t="s">
        <v>21</v>
      </c>
      <c r="Y214" s="5" t="s">
        <v>9305</v>
      </c>
      <c r="Z214" s="16">
        <v>-0.64339713688273859</v>
      </c>
      <c r="AA214" s="16">
        <v>8.1407563025210177</v>
      </c>
      <c r="AB214" s="16">
        <v>-0.64339713688273859</v>
      </c>
      <c r="AC214" s="16">
        <v>26.812654166063599</v>
      </c>
      <c r="AD214" s="5" t="s">
        <v>9305</v>
      </c>
      <c r="AE214" s="16">
        <v>-24.463099388742499</v>
      </c>
      <c r="AF214" s="16">
        <v>-6.549090358117339</v>
      </c>
      <c r="AG214" s="5" t="s">
        <v>9305</v>
      </c>
      <c r="AH214" s="31">
        <v>45933</v>
      </c>
      <c r="AJ214" s="29" t="s">
        <v>1943</v>
      </c>
    </row>
    <row r="215" spans="1:36" x14ac:dyDescent="0.2">
      <c r="A215" s="22" t="s">
        <v>6973</v>
      </c>
      <c r="B215" s="23" t="s">
        <v>6966</v>
      </c>
      <c r="C215" s="30" t="s">
        <v>3218</v>
      </c>
      <c r="D215" s="25" t="s">
        <v>9305</v>
      </c>
      <c r="E215" s="23">
        <v>5</v>
      </c>
      <c r="F215" s="26">
        <v>0</v>
      </c>
      <c r="G215" s="26">
        <v>60.040436396625232</v>
      </c>
      <c r="H215" s="25" t="s">
        <v>9305</v>
      </c>
      <c r="I215" s="26">
        <v>46.424743328223769</v>
      </c>
      <c r="J215" s="26">
        <v>95.411343114000005</v>
      </c>
      <c r="K215" s="25" t="s">
        <v>9305</v>
      </c>
      <c r="L215" s="22" t="s">
        <v>6708</v>
      </c>
      <c r="M215" s="22" t="s">
        <v>6871</v>
      </c>
      <c r="N215" s="5" t="s">
        <v>9305</v>
      </c>
      <c r="O215" s="1" t="s">
        <v>10938</v>
      </c>
      <c r="P215" s="1" t="s">
        <v>10882</v>
      </c>
      <c r="Q215" s="5" t="s">
        <v>9305</v>
      </c>
      <c r="R215" s="28">
        <v>5</v>
      </c>
      <c r="S215" s="29">
        <v>18</v>
      </c>
      <c r="T215" s="29">
        <v>9</v>
      </c>
      <c r="U215" s="29">
        <v>0</v>
      </c>
      <c r="V215" s="29">
        <v>0</v>
      </c>
      <c r="W215" s="5" t="s">
        <v>9305</v>
      </c>
      <c r="X215" s="1" t="s">
        <v>43</v>
      </c>
      <c r="Y215" s="5" t="s">
        <v>9305</v>
      </c>
      <c r="Z215" s="16">
        <v>0</v>
      </c>
      <c r="AA215" s="16">
        <v>98.174766141911945</v>
      </c>
      <c r="AB215" s="16">
        <v>0</v>
      </c>
      <c r="AC215" s="16">
        <v>84.085485518580199</v>
      </c>
      <c r="AD215" s="5" t="s">
        <v>9305</v>
      </c>
      <c r="AE215" s="16">
        <v>-21.847058439981094</v>
      </c>
      <c r="AF215" s="16">
        <v>34.961666372641673</v>
      </c>
      <c r="AG215" s="5" t="s">
        <v>9305</v>
      </c>
      <c r="AH215" s="31">
        <v>45933</v>
      </c>
      <c r="AJ215" s="29" t="s">
        <v>2139</v>
      </c>
    </row>
    <row r="216" spans="1:36" x14ac:dyDescent="0.2">
      <c r="A216" s="22" t="s">
        <v>7432</v>
      </c>
      <c r="B216" s="23" t="s">
        <v>6966</v>
      </c>
      <c r="C216" s="30" t="s">
        <v>2585</v>
      </c>
      <c r="D216" s="25" t="s">
        <v>9305</v>
      </c>
      <c r="E216" s="23">
        <v>0</v>
      </c>
      <c r="F216" s="26">
        <v>-19.600035235765485</v>
      </c>
      <c r="G216" s="26">
        <v>0.18799082724191696</v>
      </c>
      <c r="H216" s="25" t="s">
        <v>9305</v>
      </c>
      <c r="I216" s="26">
        <v>15.803578258428185</v>
      </c>
      <c r="J216" s="26">
        <v>95.380991706000003</v>
      </c>
      <c r="K216" s="25" t="s">
        <v>9305</v>
      </c>
      <c r="L216" s="22" t="s">
        <v>6704</v>
      </c>
      <c r="M216" s="22" t="s">
        <v>6888</v>
      </c>
      <c r="N216" s="5" t="s">
        <v>9305</v>
      </c>
      <c r="O216" s="1" t="s">
        <v>10938</v>
      </c>
      <c r="P216" s="1" t="s">
        <v>10882</v>
      </c>
      <c r="Q216" s="5" t="s">
        <v>9305</v>
      </c>
      <c r="R216" s="28">
        <v>3</v>
      </c>
      <c r="S216" s="29">
        <v>0</v>
      </c>
      <c r="T216" s="29">
        <v>0</v>
      </c>
      <c r="U216" s="29">
        <v>0</v>
      </c>
      <c r="V216" s="29">
        <v>1</v>
      </c>
      <c r="W216" s="5" t="s">
        <v>9305</v>
      </c>
      <c r="X216" s="1" t="s">
        <v>21</v>
      </c>
      <c r="Y216" s="5" t="s">
        <v>9305</v>
      </c>
      <c r="Z216" s="16">
        <v>-7.5582410673745191</v>
      </c>
      <c r="AA216" s="16">
        <v>4.9902812487603683</v>
      </c>
      <c r="AB216" s="16">
        <v>-7.5582410673745191</v>
      </c>
      <c r="AC216" s="16">
        <v>31.713640899058714</v>
      </c>
      <c r="AD216" s="5" t="s">
        <v>9305</v>
      </c>
      <c r="AE216" s="16">
        <v>-19.600035235765485</v>
      </c>
      <c r="AF216" s="16">
        <v>-2.189285301307331</v>
      </c>
      <c r="AG216" s="5" t="s">
        <v>9305</v>
      </c>
      <c r="AH216" s="31">
        <v>45933</v>
      </c>
      <c r="AJ216" s="29" t="s">
        <v>1859</v>
      </c>
    </row>
    <row r="217" spans="1:36" x14ac:dyDescent="0.2">
      <c r="A217" s="22">
        <v>9999</v>
      </c>
      <c r="B217" s="23" t="s">
        <v>7715</v>
      </c>
      <c r="C217" s="30" t="s">
        <v>3500</v>
      </c>
      <c r="D217" s="25" t="s">
        <v>9305</v>
      </c>
      <c r="E217" s="23">
        <v>5</v>
      </c>
      <c r="F217" s="26">
        <v>-1.8775147455398649</v>
      </c>
      <c r="G217" s="26">
        <v>33.654435639741379</v>
      </c>
      <c r="H217" s="25" t="s">
        <v>9305</v>
      </c>
      <c r="I217" s="26">
        <v>36.155289772426961</v>
      </c>
      <c r="J217" s="26">
        <v>95.085596120999995</v>
      </c>
      <c r="K217" s="25" t="s">
        <v>9305</v>
      </c>
      <c r="L217" s="22" t="s">
        <v>6700</v>
      </c>
      <c r="M217" s="22" t="s">
        <v>6874</v>
      </c>
      <c r="N217" s="5" t="s">
        <v>9305</v>
      </c>
      <c r="O217" s="1" t="s">
        <v>16</v>
      </c>
      <c r="P217" s="1" t="s">
        <v>63</v>
      </c>
      <c r="Q217" s="5" t="s">
        <v>9305</v>
      </c>
      <c r="R217" s="28">
        <v>5</v>
      </c>
      <c r="S217" s="29">
        <v>21</v>
      </c>
      <c r="T217" s="29">
        <v>1</v>
      </c>
      <c r="U217" s="29">
        <v>0</v>
      </c>
      <c r="V217" s="29">
        <v>0</v>
      </c>
      <c r="W217" s="5" t="s">
        <v>9305</v>
      </c>
      <c r="X217" s="1" t="s">
        <v>13</v>
      </c>
      <c r="Y217" s="5" t="s">
        <v>9305</v>
      </c>
      <c r="Z217" s="16">
        <v>-8.4459459459466646E-2</v>
      </c>
      <c r="AA217" s="16">
        <v>59.02675090738002</v>
      </c>
      <c r="AB217" s="16">
        <v>-8.4459459459466646E-2</v>
      </c>
      <c r="AC217" s="16">
        <v>58.747465055932338</v>
      </c>
      <c r="AD217" s="5" t="s">
        <v>9305</v>
      </c>
      <c r="AE217" s="16">
        <v>-13.267609299322528</v>
      </c>
      <c r="AF217" s="16">
        <v>17.628310980406063</v>
      </c>
      <c r="AG217" s="5" t="s">
        <v>9305</v>
      </c>
      <c r="AH217" s="31">
        <v>45933</v>
      </c>
      <c r="AJ217" s="29" t="s">
        <v>475</v>
      </c>
    </row>
    <row r="218" spans="1:36" x14ac:dyDescent="0.2">
      <c r="A218" s="22" t="s">
        <v>7638</v>
      </c>
      <c r="B218" s="23" t="s">
        <v>6966</v>
      </c>
      <c r="C218" s="30" t="s">
        <v>3892</v>
      </c>
      <c r="D218" s="25" t="s">
        <v>9305</v>
      </c>
      <c r="E218" s="23">
        <v>5</v>
      </c>
      <c r="F218" s="26">
        <v>-2.7244653660119287</v>
      </c>
      <c r="G218" s="26">
        <v>52.277518641253529</v>
      </c>
      <c r="H218" s="25" t="s">
        <v>9305</v>
      </c>
      <c r="I218" s="26">
        <v>53.256439128595304</v>
      </c>
      <c r="J218" s="26">
        <v>94.628305287000003</v>
      </c>
      <c r="K218" s="25" t="s">
        <v>9305</v>
      </c>
      <c r="L218" s="22" t="s">
        <v>6700</v>
      </c>
      <c r="M218" s="22" t="s">
        <v>6837</v>
      </c>
      <c r="N218" s="5" t="s">
        <v>9305</v>
      </c>
      <c r="O218" s="1" t="s">
        <v>10938</v>
      </c>
      <c r="P218" s="1" t="s">
        <v>10882</v>
      </c>
      <c r="Q218" s="5" t="s">
        <v>9305</v>
      </c>
      <c r="R218" s="28">
        <v>5</v>
      </c>
      <c r="S218" s="29">
        <v>14</v>
      </c>
      <c r="T218" s="29">
        <v>13</v>
      </c>
      <c r="U218" s="29">
        <v>0</v>
      </c>
      <c r="V218" s="29">
        <v>0</v>
      </c>
      <c r="W218" s="5" t="s">
        <v>9305</v>
      </c>
      <c r="X218" s="1" t="s">
        <v>43</v>
      </c>
      <c r="Y218" s="5" t="s">
        <v>9305</v>
      </c>
      <c r="Z218" s="16">
        <v>0</v>
      </c>
      <c r="AA218" s="16">
        <v>98.560948081264129</v>
      </c>
      <c r="AB218" s="16">
        <v>-10.230896798060972</v>
      </c>
      <c r="AC218" s="16">
        <v>79.638234582721481</v>
      </c>
      <c r="AD218" s="5" t="s">
        <v>9305</v>
      </c>
      <c r="AE218" s="16">
        <v>-28.344910157853171</v>
      </c>
      <c r="AF218" s="16">
        <v>39.009164265276453</v>
      </c>
      <c r="AG218" s="5" t="s">
        <v>9305</v>
      </c>
      <c r="AH218" s="31">
        <v>45933</v>
      </c>
      <c r="AJ218" s="29" t="s">
        <v>1925</v>
      </c>
    </row>
    <row r="219" spans="1:36" x14ac:dyDescent="0.2">
      <c r="A219" s="22" t="s">
        <v>7005</v>
      </c>
      <c r="B219" s="23" t="s">
        <v>6966</v>
      </c>
      <c r="C219" s="30" t="s">
        <v>5549</v>
      </c>
      <c r="D219" s="25" t="s">
        <v>9305</v>
      </c>
      <c r="E219" s="23">
        <v>5</v>
      </c>
      <c r="F219" s="26">
        <v>-9.773578903185852</v>
      </c>
      <c r="G219" s="26">
        <v>18.61880758083538</v>
      </c>
      <c r="H219" s="25" t="s">
        <v>9305</v>
      </c>
      <c r="I219" s="26">
        <v>37.326159644773043</v>
      </c>
      <c r="J219" s="26">
        <v>94.627602300000007</v>
      </c>
      <c r="K219" s="25" t="s">
        <v>9305</v>
      </c>
      <c r="L219" s="22" t="s">
        <v>6700</v>
      </c>
      <c r="M219" s="22" t="s">
        <v>6746</v>
      </c>
      <c r="N219" s="5" t="s">
        <v>9305</v>
      </c>
      <c r="O219" s="1" t="s">
        <v>10938</v>
      </c>
      <c r="P219" s="1" t="s">
        <v>10882</v>
      </c>
      <c r="Q219" s="5" t="s">
        <v>9305</v>
      </c>
      <c r="R219" s="28">
        <v>5</v>
      </c>
      <c r="S219" s="29">
        <v>14</v>
      </c>
      <c r="T219" s="29">
        <v>10</v>
      </c>
      <c r="U219" s="29">
        <v>0</v>
      </c>
      <c r="V219" s="29">
        <v>0</v>
      </c>
      <c r="W219" s="5" t="s">
        <v>9305</v>
      </c>
      <c r="X219" s="1" t="s">
        <v>13</v>
      </c>
      <c r="Y219" s="5" t="s">
        <v>9305</v>
      </c>
      <c r="Z219" s="16">
        <v>-6.9854024373911985</v>
      </c>
      <c r="AA219" s="16">
        <v>49.119718309859152</v>
      </c>
      <c r="AB219" s="16">
        <v>-6.9854024373911985</v>
      </c>
      <c r="AC219" s="16">
        <v>44.629966884870051</v>
      </c>
      <c r="AD219" s="5" t="s">
        <v>9305</v>
      </c>
      <c r="AE219" s="16">
        <v>-15.775993355238413</v>
      </c>
      <c r="AF219" s="16">
        <v>8.5679609482229786</v>
      </c>
      <c r="AG219" s="5" t="s">
        <v>9305</v>
      </c>
      <c r="AH219" s="31">
        <v>45933</v>
      </c>
      <c r="AJ219" s="29" t="s">
        <v>1864</v>
      </c>
    </row>
    <row r="220" spans="1:36" x14ac:dyDescent="0.2">
      <c r="A220" s="22" t="s">
        <v>7694</v>
      </c>
      <c r="B220" s="23" t="s">
        <v>6966</v>
      </c>
      <c r="C220" s="30" t="s">
        <v>3990</v>
      </c>
      <c r="D220" s="25" t="s">
        <v>9305</v>
      </c>
      <c r="E220" s="23">
        <v>3</v>
      </c>
      <c r="F220" s="26">
        <v>-14.315011153680352</v>
      </c>
      <c r="G220" s="26">
        <v>7.5249864813188241</v>
      </c>
      <c r="H220" s="25" t="s">
        <v>9305</v>
      </c>
      <c r="I220" s="26">
        <v>30.524760012786906</v>
      </c>
      <c r="J220" s="26">
        <v>94.366538598000005</v>
      </c>
      <c r="K220" s="25" t="s">
        <v>9305</v>
      </c>
      <c r="L220" s="22" t="s">
        <v>6702</v>
      </c>
      <c r="M220" s="22" t="s">
        <v>6917</v>
      </c>
      <c r="N220" s="5" t="s">
        <v>9305</v>
      </c>
      <c r="O220" s="1" t="s">
        <v>1250</v>
      </c>
      <c r="P220" s="1" t="s">
        <v>10883</v>
      </c>
      <c r="Q220" s="5" t="s">
        <v>9305</v>
      </c>
      <c r="R220" s="28">
        <v>5</v>
      </c>
      <c r="S220" s="29">
        <v>22</v>
      </c>
      <c r="T220" s="29">
        <v>0</v>
      </c>
      <c r="U220" s="29">
        <v>0</v>
      </c>
      <c r="V220" s="29">
        <v>0</v>
      </c>
      <c r="W220" s="5" t="s">
        <v>9305</v>
      </c>
      <c r="X220" s="1" t="s">
        <v>13</v>
      </c>
      <c r="Y220" s="5" t="s">
        <v>9305</v>
      </c>
      <c r="Z220" s="16">
        <v>-9.9596602972399211</v>
      </c>
      <c r="AA220" s="16">
        <v>33.913290599640014</v>
      </c>
      <c r="AB220" s="16">
        <v>-9.9596602972399211</v>
      </c>
      <c r="AC220" s="16">
        <v>65.349157736522912</v>
      </c>
      <c r="AD220" s="5" t="s">
        <v>9305</v>
      </c>
      <c r="AE220" s="16">
        <v>-14.315011153680352</v>
      </c>
      <c r="AF220" s="16">
        <v>27.099062600097874</v>
      </c>
      <c r="AG220" s="5" t="s">
        <v>9305</v>
      </c>
      <c r="AH220" s="31">
        <v>45933</v>
      </c>
      <c r="AJ220" s="29" t="s">
        <v>1392</v>
      </c>
    </row>
    <row r="221" spans="1:36" x14ac:dyDescent="0.2">
      <c r="A221" s="22" t="s">
        <v>11084</v>
      </c>
      <c r="B221" s="23" t="s">
        <v>8042</v>
      </c>
      <c r="C221" s="30" t="s">
        <v>3676</v>
      </c>
      <c r="D221" s="25" t="s">
        <v>9305</v>
      </c>
      <c r="E221" s="23">
        <v>5</v>
      </c>
      <c r="F221" s="26">
        <v>-2.5221169283534848</v>
      </c>
      <c r="G221" s="26">
        <v>16.186245648106226</v>
      </c>
      <c r="H221" s="25" t="s">
        <v>9305</v>
      </c>
      <c r="I221" s="26">
        <v>17.730501164013887</v>
      </c>
      <c r="J221" s="26">
        <v>93.670765923999994</v>
      </c>
      <c r="K221" s="25" t="s">
        <v>9305</v>
      </c>
      <c r="L221" s="22" t="s">
        <v>6704</v>
      </c>
      <c r="M221" s="22" t="s">
        <v>6936</v>
      </c>
      <c r="N221" s="5" t="s">
        <v>9305</v>
      </c>
      <c r="O221" s="1" t="s">
        <v>10938</v>
      </c>
      <c r="P221" s="1" t="s">
        <v>10886</v>
      </c>
      <c r="Q221" s="5" t="s">
        <v>9305</v>
      </c>
      <c r="R221" s="28">
        <v>5</v>
      </c>
      <c r="S221" s="29">
        <v>19</v>
      </c>
      <c r="T221" s="29">
        <v>6</v>
      </c>
      <c r="U221" s="29">
        <v>0</v>
      </c>
      <c r="V221" s="29">
        <v>0</v>
      </c>
      <c r="W221" s="5" t="s">
        <v>9305</v>
      </c>
      <c r="X221" s="1" t="s">
        <v>21</v>
      </c>
      <c r="Y221" s="5" t="s">
        <v>9305</v>
      </c>
      <c r="Z221" s="16">
        <v>-1.0879120879120823</v>
      </c>
      <c r="AA221" s="16">
        <v>45.505981247979314</v>
      </c>
      <c r="AB221" s="16">
        <v>-1.0879120879120823</v>
      </c>
      <c r="AC221" s="16">
        <v>49.518955443733347</v>
      </c>
      <c r="AD221" s="5" t="s">
        <v>9305</v>
      </c>
      <c r="AE221" s="16">
        <v>-13.885173857885636</v>
      </c>
      <c r="AF221" s="16">
        <v>6.4554748314857937</v>
      </c>
      <c r="AG221" s="5" t="s">
        <v>9305</v>
      </c>
      <c r="AH221" s="31">
        <v>45933</v>
      </c>
      <c r="AJ221" s="29" t="s">
        <v>1702</v>
      </c>
    </row>
    <row r="222" spans="1:36" x14ac:dyDescent="0.2">
      <c r="A222" s="22">
        <v>8035</v>
      </c>
      <c r="B222" s="23" t="s">
        <v>7583</v>
      </c>
      <c r="C222" s="30" t="s">
        <v>5296</v>
      </c>
      <c r="D222" s="25" t="s">
        <v>9305</v>
      </c>
      <c r="E222" s="23">
        <v>2</v>
      </c>
      <c r="F222" s="26">
        <v>-5.2201845230594808</v>
      </c>
      <c r="G222" s="26">
        <v>37.882451302170608</v>
      </c>
      <c r="H222" s="25" t="s">
        <v>9305</v>
      </c>
      <c r="I222" s="26">
        <v>49.910229781627748</v>
      </c>
      <c r="J222" s="26">
        <v>93.422122823999999</v>
      </c>
      <c r="K222" s="25" t="s">
        <v>9305</v>
      </c>
      <c r="L222" s="22" t="s">
        <v>6700</v>
      </c>
      <c r="M222" s="22" t="s">
        <v>6754</v>
      </c>
      <c r="N222" s="5" t="s">
        <v>9305</v>
      </c>
      <c r="O222" s="1" t="s">
        <v>16</v>
      </c>
      <c r="P222" s="1" t="s">
        <v>751</v>
      </c>
      <c r="Q222" s="5" t="s">
        <v>9305</v>
      </c>
      <c r="R222" s="28">
        <v>5</v>
      </c>
      <c r="S222" s="29">
        <v>3</v>
      </c>
      <c r="T222" s="29">
        <v>0</v>
      </c>
      <c r="U222" s="29">
        <v>0</v>
      </c>
      <c r="V222" s="29">
        <v>0</v>
      </c>
      <c r="W222" s="5" t="s">
        <v>9305</v>
      </c>
      <c r="X222" s="1" t="s">
        <v>43</v>
      </c>
      <c r="Y222" s="5" t="s">
        <v>9305</v>
      </c>
      <c r="Z222" s="16">
        <v>0</v>
      </c>
      <c r="AA222" s="16">
        <v>51.663561352142665</v>
      </c>
      <c r="AB222" s="16">
        <v>-25.634702204700073</v>
      </c>
      <c r="AC222" s="16">
        <v>33.812713818825813</v>
      </c>
      <c r="AD222" s="5" t="s">
        <v>9305</v>
      </c>
      <c r="AE222" s="16">
        <v>-40.18432854773242</v>
      </c>
      <c r="AF222" s="16">
        <v>-3.3007462349152741</v>
      </c>
      <c r="AG222" s="5" t="s">
        <v>9305</v>
      </c>
      <c r="AH222" s="31">
        <v>45933</v>
      </c>
      <c r="AJ222" s="29" t="s">
        <v>837</v>
      </c>
    </row>
    <row r="223" spans="1:36" x14ac:dyDescent="0.2">
      <c r="A223" s="22" t="s">
        <v>11023</v>
      </c>
      <c r="B223" s="23" t="s">
        <v>8042</v>
      </c>
      <c r="C223" s="30" t="s">
        <v>4188</v>
      </c>
      <c r="D223" s="25" t="s">
        <v>9305</v>
      </c>
      <c r="E223" s="23">
        <v>3</v>
      </c>
      <c r="F223" s="26">
        <v>-12.519181388876996</v>
      </c>
      <c r="G223" s="26">
        <v>5.7835297918907953</v>
      </c>
      <c r="H223" s="25" t="s">
        <v>9305</v>
      </c>
      <c r="I223" s="26">
        <v>31.456646967016322</v>
      </c>
      <c r="J223" s="26">
        <v>93.257786421000006</v>
      </c>
      <c r="K223" s="25" t="s">
        <v>9305</v>
      </c>
      <c r="L223" s="22" t="s">
        <v>6704</v>
      </c>
      <c r="M223" s="22" t="s">
        <v>6952</v>
      </c>
      <c r="N223" s="5" t="s">
        <v>9305</v>
      </c>
      <c r="O223" s="1" t="s">
        <v>10938</v>
      </c>
      <c r="P223" s="1" t="s">
        <v>10886</v>
      </c>
      <c r="Q223" s="5" t="s">
        <v>9305</v>
      </c>
      <c r="R223" s="28">
        <v>5</v>
      </c>
      <c r="S223" s="29">
        <v>3</v>
      </c>
      <c r="T223" s="29">
        <v>0</v>
      </c>
      <c r="U223" s="29">
        <v>0</v>
      </c>
      <c r="V223" s="29">
        <v>0</v>
      </c>
      <c r="W223" s="5" t="s">
        <v>9305</v>
      </c>
      <c r="X223" s="1" t="s">
        <v>13</v>
      </c>
      <c r="Y223" s="5" t="s">
        <v>9305</v>
      </c>
      <c r="Z223" s="16">
        <v>-5.9468283582089647</v>
      </c>
      <c r="AA223" s="16">
        <v>30.054821025475643</v>
      </c>
      <c r="AB223" s="16">
        <v>-5.9468283582089647</v>
      </c>
      <c r="AC223" s="16">
        <v>40.712840590841367</v>
      </c>
      <c r="AD223" s="5" t="s">
        <v>9305</v>
      </c>
      <c r="AE223" s="16">
        <v>-12.621199503095697</v>
      </c>
      <c r="AF223" s="16">
        <v>9.0734795768396097</v>
      </c>
      <c r="AG223" s="5" t="s">
        <v>9305</v>
      </c>
      <c r="AH223" s="31">
        <v>45933</v>
      </c>
      <c r="AJ223" s="29" t="s">
        <v>1704</v>
      </c>
    </row>
    <row r="224" spans="1:36" x14ac:dyDescent="0.2">
      <c r="A224" s="22" t="s">
        <v>7131</v>
      </c>
      <c r="B224" s="23" t="s">
        <v>6966</v>
      </c>
      <c r="C224" s="30" t="s">
        <v>5250</v>
      </c>
      <c r="D224" s="25" t="s">
        <v>9305</v>
      </c>
      <c r="E224" s="23">
        <v>0</v>
      </c>
      <c r="F224" s="26">
        <v>-21.571617623374848</v>
      </c>
      <c r="G224" s="26">
        <v>0</v>
      </c>
      <c r="H224" s="25" t="s">
        <v>9305</v>
      </c>
      <c r="I224" s="26">
        <v>19.732620551839993</v>
      </c>
      <c r="J224" s="26">
        <v>93.087442570999997</v>
      </c>
      <c r="K224" s="25" t="s">
        <v>9305</v>
      </c>
      <c r="L224" s="22" t="s">
        <v>6704</v>
      </c>
      <c r="M224" s="22" t="s">
        <v>6888</v>
      </c>
      <c r="N224" s="5" t="s">
        <v>9305</v>
      </c>
      <c r="O224" s="1" t="s">
        <v>10938</v>
      </c>
      <c r="P224" s="1" t="s">
        <v>10882</v>
      </c>
      <c r="Q224" s="5" t="s">
        <v>9305</v>
      </c>
      <c r="R224" s="28">
        <v>2</v>
      </c>
      <c r="S224" s="29">
        <v>0</v>
      </c>
      <c r="T224" s="29">
        <v>0</v>
      </c>
      <c r="U224" s="29">
        <v>0</v>
      </c>
      <c r="V224" s="29">
        <v>2</v>
      </c>
      <c r="W224" s="5" t="s">
        <v>9305</v>
      </c>
      <c r="X224" s="1" t="s">
        <v>21</v>
      </c>
      <c r="Y224" s="5" t="s">
        <v>9305</v>
      </c>
      <c r="Z224" s="16">
        <v>-12.51344953733591</v>
      </c>
      <c r="AA224" s="16">
        <v>4.8755320521088619</v>
      </c>
      <c r="AB224" s="16">
        <v>-12.51344953733591</v>
      </c>
      <c r="AC224" s="16">
        <v>26.292474795091199</v>
      </c>
      <c r="AD224" s="5" t="s">
        <v>9305</v>
      </c>
      <c r="AE224" s="16">
        <v>-21.571617623374848</v>
      </c>
      <c r="AF224" s="16">
        <v>-5.3943350874547473</v>
      </c>
      <c r="AG224" s="5" t="s">
        <v>9305</v>
      </c>
      <c r="AH224" s="31">
        <v>45933</v>
      </c>
      <c r="AJ224" s="29" t="s">
        <v>2051</v>
      </c>
    </row>
    <row r="225" spans="1:36" x14ac:dyDescent="0.2">
      <c r="A225" s="22" t="s">
        <v>7159</v>
      </c>
      <c r="B225" s="23" t="s">
        <v>6966</v>
      </c>
      <c r="C225" s="30" t="s">
        <v>6170</v>
      </c>
      <c r="D225" s="25" t="s">
        <v>9305</v>
      </c>
      <c r="E225" s="23">
        <v>0</v>
      </c>
      <c r="F225" s="26">
        <v>-35.260283999717842</v>
      </c>
      <c r="G225" s="26">
        <v>2.963559474178151</v>
      </c>
      <c r="H225" s="25" t="s">
        <v>9305</v>
      </c>
      <c r="I225" s="26">
        <v>28.725339196396764</v>
      </c>
      <c r="J225" s="26">
        <v>92.510558837000005</v>
      </c>
      <c r="K225" s="25" t="s">
        <v>9305</v>
      </c>
      <c r="L225" s="22" t="s">
        <v>6703</v>
      </c>
      <c r="M225" s="22" t="s">
        <v>6902</v>
      </c>
      <c r="N225" s="5" t="s">
        <v>9305</v>
      </c>
      <c r="O225" s="1" t="s">
        <v>10938</v>
      </c>
      <c r="P225" s="1" t="s">
        <v>10882</v>
      </c>
      <c r="Q225" s="5" t="s">
        <v>9305</v>
      </c>
      <c r="R225" s="28">
        <v>0</v>
      </c>
      <c r="S225" s="29">
        <v>0</v>
      </c>
      <c r="T225" s="29">
        <v>0</v>
      </c>
      <c r="U225" s="29">
        <v>24</v>
      </c>
      <c r="V225" s="29">
        <v>23</v>
      </c>
      <c r="W225" s="5" t="s">
        <v>9305</v>
      </c>
      <c r="X225" s="1" t="s">
        <v>13</v>
      </c>
      <c r="Y225" s="5" t="s">
        <v>9305</v>
      </c>
      <c r="Z225" s="16">
        <v>-22.730363821829304</v>
      </c>
      <c r="AA225" s="16">
        <v>4.4347426470588225</v>
      </c>
      <c r="AB225" s="16">
        <v>-36.012952273687169</v>
      </c>
      <c r="AC225" s="16">
        <v>-15.890107510763555</v>
      </c>
      <c r="AD225" s="5" t="s">
        <v>9305</v>
      </c>
      <c r="AE225" s="16">
        <v>-61.907176030128475</v>
      </c>
      <c r="AF225" s="16">
        <v>-39.915566443807322</v>
      </c>
      <c r="AG225" s="5" t="s">
        <v>9305</v>
      </c>
      <c r="AH225" s="31">
        <v>45933</v>
      </c>
      <c r="AJ225" s="29" t="s">
        <v>1844</v>
      </c>
    </row>
    <row r="226" spans="1:36" x14ac:dyDescent="0.2">
      <c r="A226" s="22" t="s">
        <v>7367</v>
      </c>
      <c r="B226" s="23" t="s">
        <v>6966</v>
      </c>
      <c r="C226" s="30" t="s">
        <v>6088</v>
      </c>
      <c r="D226" s="25" t="s">
        <v>9305</v>
      </c>
      <c r="E226" s="23">
        <v>5</v>
      </c>
      <c r="F226" s="26">
        <v>-8.2957554379548187E-2</v>
      </c>
      <c r="G226" s="26">
        <v>12.749397461501861</v>
      </c>
      <c r="H226" s="25" t="s">
        <v>9305</v>
      </c>
      <c r="I226" s="26">
        <v>22.616579414281983</v>
      </c>
      <c r="J226" s="26">
        <v>92.431492177999999</v>
      </c>
      <c r="K226" s="25" t="s">
        <v>9305</v>
      </c>
      <c r="L226" s="22" t="s">
        <v>6702</v>
      </c>
      <c r="M226" s="22" t="s">
        <v>6961</v>
      </c>
      <c r="N226" s="5" t="s">
        <v>9305</v>
      </c>
      <c r="O226" s="1" t="s">
        <v>10938</v>
      </c>
      <c r="P226" s="1" t="s">
        <v>10882</v>
      </c>
      <c r="Q226" s="5" t="s">
        <v>9305</v>
      </c>
      <c r="R226" s="28">
        <v>5</v>
      </c>
      <c r="S226" s="29">
        <v>16</v>
      </c>
      <c r="T226" s="29">
        <v>1</v>
      </c>
      <c r="U226" s="29">
        <v>0</v>
      </c>
      <c r="V226" s="29">
        <v>0</v>
      </c>
      <c r="W226" s="5" t="s">
        <v>9305</v>
      </c>
      <c r="X226" s="1" t="s">
        <v>13</v>
      </c>
      <c r="Y226" s="5" t="s">
        <v>9305</v>
      </c>
      <c r="Z226" s="16">
        <v>0</v>
      </c>
      <c r="AA226" s="16">
        <v>38.91494178525226</v>
      </c>
      <c r="AB226" s="16">
        <v>0</v>
      </c>
      <c r="AC226" s="16">
        <v>39.793596760036657</v>
      </c>
      <c r="AD226" s="5" t="s">
        <v>9305</v>
      </c>
      <c r="AE226" s="16">
        <v>-15.479589196218047</v>
      </c>
      <c r="AF226" s="16">
        <v>3.3553202020892465</v>
      </c>
      <c r="AG226" s="5" t="s">
        <v>9305</v>
      </c>
      <c r="AH226" s="31">
        <v>45933</v>
      </c>
      <c r="AJ226" s="29" t="s">
        <v>2006</v>
      </c>
    </row>
    <row r="227" spans="1:36" x14ac:dyDescent="0.2">
      <c r="A227" s="22" t="s">
        <v>7460</v>
      </c>
      <c r="B227" s="23" t="s">
        <v>6966</v>
      </c>
      <c r="C227" s="30" t="s">
        <v>3806</v>
      </c>
      <c r="D227" s="25" t="s">
        <v>9305</v>
      </c>
      <c r="E227" s="23">
        <v>2</v>
      </c>
      <c r="F227" s="26">
        <v>-16.959243393247281</v>
      </c>
      <c r="G227" s="26">
        <v>5.6711088143130075</v>
      </c>
      <c r="H227" s="25" t="s">
        <v>9305</v>
      </c>
      <c r="I227" s="26">
        <v>17.762099927727089</v>
      </c>
      <c r="J227" s="26">
        <v>91.803145098000002</v>
      </c>
      <c r="K227" s="25" t="s">
        <v>9305</v>
      </c>
      <c r="L227" s="22" t="s">
        <v>6703</v>
      </c>
      <c r="M227" s="22" t="s">
        <v>6824</v>
      </c>
      <c r="N227" s="5" t="s">
        <v>9305</v>
      </c>
      <c r="O227" s="1" t="s">
        <v>10938</v>
      </c>
      <c r="P227" s="1" t="s">
        <v>10882</v>
      </c>
      <c r="Q227" s="5" t="s">
        <v>9305</v>
      </c>
      <c r="R227" s="28">
        <v>5</v>
      </c>
      <c r="S227" s="29">
        <v>7</v>
      </c>
      <c r="T227" s="29">
        <v>0</v>
      </c>
      <c r="U227" s="29">
        <v>0</v>
      </c>
      <c r="V227" s="29">
        <v>0</v>
      </c>
      <c r="W227" s="5" t="s">
        <v>9305</v>
      </c>
      <c r="X227" s="1" t="s">
        <v>21</v>
      </c>
      <c r="Y227" s="5" t="s">
        <v>9305</v>
      </c>
      <c r="Z227" s="16">
        <v>-2.9570705410558165</v>
      </c>
      <c r="AA227" s="16">
        <v>13.720897983081917</v>
      </c>
      <c r="AB227" s="16">
        <v>-2.9570705410558165</v>
      </c>
      <c r="AC227" s="16">
        <v>57.047942966866849</v>
      </c>
      <c r="AD227" s="5" t="s">
        <v>9305</v>
      </c>
      <c r="AE227" s="16">
        <v>-16.959243393247281</v>
      </c>
      <c r="AF227" s="16">
        <v>18.338356903496496</v>
      </c>
      <c r="AG227" s="5" t="s">
        <v>9305</v>
      </c>
      <c r="AH227" s="31">
        <v>45933</v>
      </c>
      <c r="AJ227" s="29" t="s">
        <v>2112</v>
      </c>
    </row>
    <row r="228" spans="1:36" x14ac:dyDescent="0.2">
      <c r="A228" s="22">
        <v>7011</v>
      </c>
      <c r="B228" s="23" t="s">
        <v>7583</v>
      </c>
      <c r="C228" s="30" t="s">
        <v>6016</v>
      </c>
      <c r="D228" s="25" t="s">
        <v>9305</v>
      </c>
      <c r="E228" s="23">
        <v>5</v>
      </c>
      <c r="F228" s="26">
        <v>-9.1113049375235615</v>
      </c>
      <c r="G228" s="26">
        <v>23.693830058994305</v>
      </c>
      <c r="H228" s="25" t="s">
        <v>9305</v>
      </c>
      <c r="I228" s="26">
        <v>41.936111826423002</v>
      </c>
      <c r="J228" s="26">
        <v>91.613412689</v>
      </c>
      <c r="K228" s="25" t="s">
        <v>9305</v>
      </c>
      <c r="L228" s="22" t="s">
        <v>6702</v>
      </c>
      <c r="M228" s="22" t="s">
        <v>6851</v>
      </c>
      <c r="N228" s="5" t="s">
        <v>9305</v>
      </c>
      <c r="O228" s="1" t="s">
        <v>16</v>
      </c>
      <c r="P228" s="1" t="s">
        <v>751</v>
      </c>
      <c r="Q228" s="5" t="s">
        <v>9305</v>
      </c>
      <c r="R228" s="28">
        <v>5</v>
      </c>
      <c r="S228" s="29">
        <v>31</v>
      </c>
      <c r="T228" s="29">
        <v>31</v>
      </c>
      <c r="U228" s="29">
        <v>0</v>
      </c>
      <c r="V228" s="29">
        <v>0</v>
      </c>
      <c r="W228" s="5" t="s">
        <v>9305</v>
      </c>
      <c r="X228" s="1" t="s">
        <v>43</v>
      </c>
      <c r="Y228" s="5" t="s">
        <v>9305</v>
      </c>
      <c r="Z228" s="16">
        <v>-5.3321839788190415</v>
      </c>
      <c r="AA228" s="16">
        <v>56.248015142084064</v>
      </c>
      <c r="AB228" s="16">
        <v>-5.3321839788190415</v>
      </c>
      <c r="AC228" s="16">
        <v>181.82492714749259</v>
      </c>
      <c r="AD228" s="5" t="s">
        <v>9305</v>
      </c>
      <c r="AE228" s="16">
        <v>-9.1113049375235615</v>
      </c>
      <c r="AF228" s="16">
        <v>125.33864268719866</v>
      </c>
      <c r="AG228" s="5" t="s">
        <v>9305</v>
      </c>
      <c r="AH228" s="31">
        <v>45933</v>
      </c>
      <c r="AJ228" s="29" t="s">
        <v>889</v>
      </c>
    </row>
    <row r="229" spans="1:36" x14ac:dyDescent="0.2">
      <c r="A229" s="22">
        <v>8058</v>
      </c>
      <c r="B229" s="23" t="s">
        <v>7583</v>
      </c>
      <c r="C229" s="30" t="s">
        <v>4380</v>
      </c>
      <c r="D229" s="25" t="s">
        <v>9305</v>
      </c>
      <c r="E229" s="23">
        <v>5</v>
      </c>
      <c r="F229" s="26">
        <v>-1.9207627945345325</v>
      </c>
      <c r="G229" s="26">
        <v>18.965888700659242</v>
      </c>
      <c r="H229" s="25" t="s">
        <v>9305</v>
      </c>
      <c r="I229" s="26">
        <v>22.592846410151793</v>
      </c>
      <c r="J229" s="26">
        <v>90.343210646000003</v>
      </c>
      <c r="K229" s="25" t="s">
        <v>9305</v>
      </c>
      <c r="L229" s="22" t="s">
        <v>6702</v>
      </c>
      <c r="M229" s="22" t="s">
        <v>6923</v>
      </c>
      <c r="N229" s="5" t="s">
        <v>9305</v>
      </c>
      <c r="O229" s="1" t="s">
        <v>16</v>
      </c>
      <c r="P229" s="1" t="s">
        <v>751</v>
      </c>
      <c r="Q229" s="5" t="s">
        <v>9305</v>
      </c>
      <c r="R229" s="28">
        <v>5</v>
      </c>
      <c r="S229" s="29">
        <v>21</v>
      </c>
      <c r="T229" s="29">
        <v>21</v>
      </c>
      <c r="U229" s="29">
        <v>0</v>
      </c>
      <c r="V229" s="29">
        <v>0</v>
      </c>
      <c r="W229" s="5" t="s">
        <v>9305</v>
      </c>
      <c r="X229" s="1" t="s">
        <v>13</v>
      </c>
      <c r="Y229" s="5" t="s">
        <v>9305</v>
      </c>
      <c r="Z229" s="16">
        <v>-1.854974704890388</v>
      </c>
      <c r="AA229" s="16">
        <v>43.387425267722222</v>
      </c>
      <c r="AB229" s="16">
        <v>-1.854974704890388</v>
      </c>
      <c r="AC229" s="16">
        <v>62.80062578471928</v>
      </c>
      <c r="AD229" s="5" t="s">
        <v>9305</v>
      </c>
      <c r="AE229" s="16">
        <v>-18.52229373107016</v>
      </c>
      <c r="AF229" s="16">
        <v>20.098300398236738</v>
      </c>
      <c r="AG229" s="5" t="s">
        <v>9305</v>
      </c>
      <c r="AH229" s="31">
        <v>45933</v>
      </c>
      <c r="AJ229" s="29" t="s">
        <v>887</v>
      </c>
    </row>
    <row r="230" spans="1:36" x14ac:dyDescent="0.2">
      <c r="A230" s="22" t="s">
        <v>11088</v>
      </c>
      <c r="B230" s="23" t="s">
        <v>8531</v>
      </c>
      <c r="C230" s="30" t="s">
        <v>5318</v>
      </c>
      <c r="D230" s="25" t="s">
        <v>9305</v>
      </c>
      <c r="E230" s="23">
        <v>2</v>
      </c>
      <c r="F230" s="26">
        <v>-14.775620079045007</v>
      </c>
      <c r="G230" s="26">
        <v>3.4095122453434183</v>
      </c>
      <c r="H230" s="25" t="s">
        <v>9305</v>
      </c>
      <c r="I230" s="26">
        <v>15.375674598063549</v>
      </c>
      <c r="J230" s="26">
        <v>90.317836635999996</v>
      </c>
      <c r="K230" s="25" t="s">
        <v>9305</v>
      </c>
      <c r="L230" s="22" t="s">
        <v>6704</v>
      </c>
      <c r="M230" s="22" t="s">
        <v>6773</v>
      </c>
      <c r="N230" s="5" t="s">
        <v>9305</v>
      </c>
      <c r="O230" s="1" t="s">
        <v>16</v>
      </c>
      <c r="P230" s="1" t="s">
        <v>546</v>
      </c>
      <c r="Q230" s="5" t="s">
        <v>9305</v>
      </c>
      <c r="R230" s="28">
        <v>5</v>
      </c>
      <c r="S230" s="29">
        <v>12</v>
      </c>
      <c r="T230" s="29">
        <v>0</v>
      </c>
      <c r="U230" s="29">
        <v>0</v>
      </c>
      <c r="V230" s="29">
        <v>0</v>
      </c>
      <c r="W230" s="5" t="s">
        <v>9305</v>
      </c>
      <c r="X230" s="1" t="s">
        <v>21</v>
      </c>
      <c r="Y230" s="5" t="s">
        <v>9305</v>
      </c>
      <c r="Z230" s="16">
        <v>0</v>
      </c>
      <c r="AA230" s="16">
        <v>21.552304069962997</v>
      </c>
      <c r="AB230" s="16">
        <v>-0.52073775004588874</v>
      </c>
      <c r="AC230" s="16">
        <v>36.372298734110331</v>
      </c>
      <c r="AD230" s="5" t="s">
        <v>9305</v>
      </c>
      <c r="AE230" s="16">
        <v>-23.085560874153838</v>
      </c>
      <c r="AF230" s="16">
        <v>-5.1851689278187107</v>
      </c>
      <c r="AG230" s="5" t="s">
        <v>9305</v>
      </c>
      <c r="AH230" s="31">
        <v>45933</v>
      </c>
      <c r="AJ230" s="29" t="s">
        <v>574</v>
      </c>
    </row>
    <row r="231" spans="1:36" x14ac:dyDescent="0.2">
      <c r="A231" s="22" t="s">
        <v>11089</v>
      </c>
      <c r="B231" s="23" t="s">
        <v>8176</v>
      </c>
      <c r="C231" s="30" t="s">
        <v>4704</v>
      </c>
      <c r="D231" s="25" t="s">
        <v>9305</v>
      </c>
      <c r="E231" s="23">
        <v>5</v>
      </c>
      <c r="F231" s="26">
        <v>-0.29409288283923862</v>
      </c>
      <c r="G231" s="26">
        <v>23.239975675304716</v>
      </c>
      <c r="H231" s="25" t="s">
        <v>9305</v>
      </c>
      <c r="I231" s="26">
        <v>16.707612617764646</v>
      </c>
      <c r="J231" s="26">
        <v>90.134172086000007</v>
      </c>
      <c r="K231" s="25" t="s">
        <v>9305</v>
      </c>
      <c r="L231" s="22" t="s">
        <v>6704</v>
      </c>
      <c r="M231" s="22" t="s">
        <v>6936</v>
      </c>
      <c r="N231" s="5" t="s">
        <v>9305</v>
      </c>
      <c r="O231" s="1" t="s">
        <v>16</v>
      </c>
      <c r="P231" s="1" t="s">
        <v>17</v>
      </c>
      <c r="Q231" s="5" t="s">
        <v>9305</v>
      </c>
      <c r="R231" s="28">
        <v>5</v>
      </c>
      <c r="S231" s="29">
        <v>13</v>
      </c>
      <c r="T231" s="29">
        <v>7</v>
      </c>
      <c r="U231" s="29">
        <v>0</v>
      </c>
      <c r="V231" s="29">
        <v>0</v>
      </c>
      <c r="W231" s="5" t="s">
        <v>9305</v>
      </c>
      <c r="X231" s="1" t="s">
        <v>21</v>
      </c>
      <c r="Y231" s="5" t="s">
        <v>9305</v>
      </c>
      <c r="Z231" s="16">
        <v>0</v>
      </c>
      <c r="AA231" s="16">
        <v>37.611848195001564</v>
      </c>
      <c r="AB231" s="16">
        <v>0</v>
      </c>
      <c r="AC231" s="16">
        <v>47.224115706271398</v>
      </c>
      <c r="AD231" s="5" t="s">
        <v>9305</v>
      </c>
      <c r="AE231" s="16">
        <v>-4.7224400359920597</v>
      </c>
      <c r="AF231" s="16">
        <v>8.5124785643696068</v>
      </c>
      <c r="AG231" s="5" t="s">
        <v>9305</v>
      </c>
      <c r="AH231" s="31">
        <v>45933</v>
      </c>
      <c r="AJ231" s="29" t="s">
        <v>36</v>
      </c>
    </row>
    <row r="232" spans="1:36" x14ac:dyDescent="0.2">
      <c r="A232" s="22" t="s">
        <v>11092</v>
      </c>
      <c r="B232" s="23" t="s">
        <v>7881</v>
      </c>
      <c r="C232" s="30" t="s">
        <v>3302</v>
      </c>
      <c r="D232" s="25" t="s">
        <v>9305</v>
      </c>
      <c r="E232" s="23">
        <v>2</v>
      </c>
      <c r="F232" s="26">
        <v>-11.920970463191951</v>
      </c>
      <c r="G232" s="26">
        <v>7.6391495440473705</v>
      </c>
      <c r="H232" s="25" t="s">
        <v>9305</v>
      </c>
      <c r="I232" s="26">
        <v>30.148244705930072</v>
      </c>
      <c r="J232" s="26">
        <v>89.1115815</v>
      </c>
      <c r="K232" s="25" t="s">
        <v>9305</v>
      </c>
      <c r="L232" s="22" t="s">
        <v>6706</v>
      </c>
      <c r="M232" s="22" t="s">
        <v>6942</v>
      </c>
      <c r="N232" s="5" t="s">
        <v>9305</v>
      </c>
      <c r="O232" s="1" t="s">
        <v>1250</v>
      </c>
      <c r="P232" s="1" t="s">
        <v>10898</v>
      </c>
      <c r="Q232" s="5" t="s">
        <v>9305</v>
      </c>
      <c r="R232" s="28">
        <v>4</v>
      </c>
      <c r="S232" s="29">
        <v>0</v>
      </c>
      <c r="T232" s="29">
        <v>0</v>
      </c>
      <c r="U232" s="29">
        <v>0</v>
      </c>
      <c r="V232" s="29">
        <v>0</v>
      </c>
      <c r="W232" s="5" t="s">
        <v>9305</v>
      </c>
      <c r="X232" s="1" t="s">
        <v>13</v>
      </c>
      <c r="Y232" s="5" t="s">
        <v>9305</v>
      </c>
      <c r="Z232" s="16">
        <v>-4.368279569892473</v>
      </c>
      <c r="AA232" s="16">
        <v>16.213861817389883</v>
      </c>
      <c r="AB232" s="16">
        <v>-10.759453979137493</v>
      </c>
      <c r="AC232" s="16">
        <v>37.931212744598504</v>
      </c>
      <c r="AD232" s="5" t="s">
        <v>9305</v>
      </c>
      <c r="AE232" s="16">
        <v>-13.662512199071248</v>
      </c>
      <c r="AF232" s="16">
        <v>12.972745993485995</v>
      </c>
      <c r="AG232" s="5" t="s">
        <v>9305</v>
      </c>
      <c r="AH232" s="31">
        <v>45933</v>
      </c>
      <c r="AJ232" s="29" t="s">
        <v>1418</v>
      </c>
    </row>
    <row r="233" spans="1:36" x14ac:dyDescent="0.2">
      <c r="A233" s="22" t="s">
        <v>7346</v>
      </c>
      <c r="B233" s="23" t="s">
        <v>6966</v>
      </c>
      <c r="C233" s="30" t="s">
        <v>5583</v>
      </c>
      <c r="D233" s="25" t="s">
        <v>9305</v>
      </c>
      <c r="E233" s="23">
        <v>0</v>
      </c>
      <c r="F233" s="26">
        <v>-32.079373685506646</v>
      </c>
      <c r="G233" s="26">
        <v>0</v>
      </c>
      <c r="H233" s="25" t="s">
        <v>9305</v>
      </c>
      <c r="I233" s="26">
        <v>20.627833272818801</v>
      </c>
      <c r="J233" s="26">
        <v>89.066065507000005</v>
      </c>
      <c r="K233" s="25" t="s">
        <v>9305</v>
      </c>
      <c r="L233" s="22" t="s">
        <v>6701</v>
      </c>
      <c r="M233" s="22" t="s">
        <v>6731</v>
      </c>
      <c r="N233" s="5" t="s">
        <v>9305</v>
      </c>
      <c r="O233" s="1" t="s">
        <v>10938</v>
      </c>
      <c r="P233" s="1" t="s">
        <v>10882</v>
      </c>
      <c r="Q233" s="5" t="s">
        <v>9305</v>
      </c>
      <c r="R233" s="28">
        <v>0</v>
      </c>
      <c r="S233" s="29">
        <v>0</v>
      </c>
      <c r="T233" s="29">
        <v>0</v>
      </c>
      <c r="U233" s="29">
        <v>2</v>
      </c>
      <c r="V233" s="29">
        <v>5</v>
      </c>
      <c r="W233" s="5" t="s">
        <v>9305</v>
      </c>
      <c r="X233" s="1" t="s">
        <v>21</v>
      </c>
      <c r="Y233" s="5" t="s">
        <v>9305</v>
      </c>
      <c r="Z233" s="16">
        <v>-16.523303783024666</v>
      </c>
      <c r="AA233" s="16">
        <v>0</v>
      </c>
      <c r="AB233" s="16">
        <v>-26.859186341613473</v>
      </c>
      <c r="AC233" s="16">
        <v>-4.4926514172580418</v>
      </c>
      <c r="AD233" s="5" t="s">
        <v>9305</v>
      </c>
      <c r="AE233" s="16">
        <v>-51.681752747848421</v>
      </c>
      <c r="AF233" s="16">
        <v>-30.614731357544795</v>
      </c>
      <c r="AG233" s="5" t="s">
        <v>9305</v>
      </c>
      <c r="AH233" s="31">
        <v>45933</v>
      </c>
      <c r="AJ233" s="29" t="s">
        <v>1794</v>
      </c>
    </row>
    <row r="234" spans="1:36" x14ac:dyDescent="0.2">
      <c r="A234" s="22" t="s">
        <v>7241</v>
      </c>
      <c r="B234" s="23" t="s">
        <v>6966</v>
      </c>
      <c r="C234" s="30" t="s">
        <v>5049</v>
      </c>
      <c r="D234" s="25" t="s">
        <v>9305</v>
      </c>
      <c r="E234" s="23">
        <v>4</v>
      </c>
      <c r="F234" s="26">
        <v>-13.269969711283567</v>
      </c>
      <c r="G234" s="26">
        <v>8.6341509915289709</v>
      </c>
      <c r="H234" s="25" t="s">
        <v>9305</v>
      </c>
      <c r="I234" s="26">
        <v>16.829719042540393</v>
      </c>
      <c r="J234" s="26">
        <v>88.913967096999997</v>
      </c>
      <c r="K234" s="25" t="s">
        <v>9305</v>
      </c>
      <c r="L234" s="22" t="s">
        <v>6706</v>
      </c>
      <c r="M234" s="22" t="s">
        <v>6739</v>
      </c>
      <c r="N234" s="5" t="s">
        <v>9305</v>
      </c>
      <c r="O234" s="1" t="s">
        <v>10938</v>
      </c>
      <c r="P234" s="1" t="s">
        <v>10882</v>
      </c>
      <c r="Q234" s="5" t="s">
        <v>9305</v>
      </c>
      <c r="R234" s="28">
        <v>5</v>
      </c>
      <c r="S234" s="29">
        <v>54</v>
      </c>
      <c r="T234" s="29">
        <v>0</v>
      </c>
      <c r="U234" s="29">
        <v>0</v>
      </c>
      <c r="V234" s="29">
        <v>0</v>
      </c>
      <c r="W234" s="5" t="s">
        <v>9305</v>
      </c>
      <c r="X234" s="1" t="s">
        <v>21</v>
      </c>
      <c r="Y234" s="5" t="s">
        <v>9305</v>
      </c>
      <c r="Z234" s="16">
        <v>-2.5209302325581335</v>
      </c>
      <c r="AA234" s="16">
        <v>18.420160470109632</v>
      </c>
      <c r="AB234" s="16">
        <v>-2.5209302325581335</v>
      </c>
      <c r="AC234" s="16">
        <v>57.473688639698736</v>
      </c>
      <c r="AD234" s="5" t="s">
        <v>9305</v>
      </c>
      <c r="AE234" s="16">
        <v>-13.269969711283567</v>
      </c>
      <c r="AF234" s="16">
        <v>18.224728736233526</v>
      </c>
      <c r="AG234" s="5" t="s">
        <v>9305</v>
      </c>
      <c r="AH234" s="31">
        <v>45933</v>
      </c>
      <c r="AJ234" s="29" t="s">
        <v>2152</v>
      </c>
    </row>
    <row r="235" spans="1:36" x14ac:dyDescent="0.2">
      <c r="A235" s="22" t="s">
        <v>11090</v>
      </c>
      <c r="B235" s="23" t="s">
        <v>8176</v>
      </c>
      <c r="C235" s="30" t="s">
        <v>3080</v>
      </c>
      <c r="D235" s="25" t="s">
        <v>9305</v>
      </c>
      <c r="E235" s="23">
        <v>5</v>
      </c>
      <c r="F235" s="26">
        <v>-0.98816374152093067</v>
      </c>
      <c r="G235" s="26">
        <v>19.986706735257879</v>
      </c>
      <c r="H235" s="25" t="s">
        <v>9305</v>
      </c>
      <c r="I235" s="26">
        <v>22.335558028329501</v>
      </c>
      <c r="J235" s="26">
        <v>88.891103174999998</v>
      </c>
      <c r="K235" s="25" t="s">
        <v>9305</v>
      </c>
      <c r="L235" s="22" t="s">
        <v>6704</v>
      </c>
      <c r="M235" s="22" t="s">
        <v>6936</v>
      </c>
      <c r="N235" s="5" t="s">
        <v>9305</v>
      </c>
      <c r="O235" s="1" t="s">
        <v>16</v>
      </c>
      <c r="P235" s="1" t="s">
        <v>17</v>
      </c>
      <c r="Q235" s="5" t="s">
        <v>9305</v>
      </c>
      <c r="R235" s="28">
        <v>5</v>
      </c>
      <c r="S235" s="29">
        <v>15</v>
      </c>
      <c r="T235" s="29">
        <v>8</v>
      </c>
      <c r="U235" s="29">
        <v>0</v>
      </c>
      <c r="V235" s="29">
        <v>0</v>
      </c>
      <c r="W235" s="5" t="s">
        <v>9305</v>
      </c>
      <c r="X235" s="1" t="s">
        <v>13</v>
      </c>
      <c r="Y235" s="5" t="s">
        <v>9305</v>
      </c>
      <c r="Z235" s="16">
        <v>0</v>
      </c>
      <c r="AA235" s="16">
        <v>36.020761245674755</v>
      </c>
      <c r="AB235" s="16">
        <v>0</v>
      </c>
      <c r="AC235" s="16">
        <v>64.325725273806569</v>
      </c>
      <c r="AD235" s="5" t="s">
        <v>9305</v>
      </c>
      <c r="AE235" s="16">
        <v>-0.98816374152093067</v>
      </c>
      <c r="AF235" s="16">
        <v>22.549996813778709</v>
      </c>
      <c r="AG235" s="5" t="s">
        <v>9305</v>
      </c>
      <c r="AH235" s="31">
        <v>45933</v>
      </c>
      <c r="AJ235" s="29" t="s">
        <v>52</v>
      </c>
    </row>
    <row r="236" spans="1:36" x14ac:dyDescent="0.2">
      <c r="A236" s="22" t="s">
        <v>7028</v>
      </c>
      <c r="B236" s="23" t="s">
        <v>6966</v>
      </c>
      <c r="C236" s="30" t="s">
        <v>3973</v>
      </c>
      <c r="D236" s="25" t="s">
        <v>9305</v>
      </c>
      <c r="E236" s="23">
        <v>1</v>
      </c>
      <c r="F236" s="26">
        <v>-24.619737033864396</v>
      </c>
      <c r="G236" s="26">
        <v>0.53652124695921</v>
      </c>
      <c r="H236" s="25" t="s">
        <v>9305</v>
      </c>
      <c r="I236" s="26">
        <v>11.337444142348058</v>
      </c>
      <c r="J236" s="26">
        <v>88.525990023999995</v>
      </c>
      <c r="K236" s="25" t="s">
        <v>9305</v>
      </c>
      <c r="L236" s="22" t="s">
        <v>6702</v>
      </c>
      <c r="M236" s="22" t="s">
        <v>3972</v>
      </c>
      <c r="N236" s="5" t="s">
        <v>9305</v>
      </c>
      <c r="O236" s="1" t="s">
        <v>10938</v>
      </c>
      <c r="P236" s="1" t="s">
        <v>10882</v>
      </c>
      <c r="Q236" s="5" t="s">
        <v>9305</v>
      </c>
      <c r="R236" s="28">
        <v>2</v>
      </c>
      <c r="S236" s="29">
        <v>0</v>
      </c>
      <c r="T236" s="29">
        <v>0</v>
      </c>
      <c r="U236" s="29">
        <v>0</v>
      </c>
      <c r="V236" s="29">
        <v>0</v>
      </c>
      <c r="W236" s="5" t="s">
        <v>9305</v>
      </c>
      <c r="X236" s="1" t="s">
        <v>21</v>
      </c>
      <c r="Y236" s="5" t="s">
        <v>9305</v>
      </c>
      <c r="Z236" s="16">
        <v>-8.1424510951346001</v>
      </c>
      <c r="AA236" s="16">
        <v>1.5526802218114535</v>
      </c>
      <c r="AB236" s="16">
        <v>-8.1424510951346001</v>
      </c>
      <c r="AC236" s="16">
        <v>21.541681230725651</v>
      </c>
      <c r="AD236" s="5" t="s">
        <v>9305</v>
      </c>
      <c r="AE236" s="16">
        <v>-24.619737033864396</v>
      </c>
      <c r="AF236" s="16">
        <v>-9.7029198900359503</v>
      </c>
      <c r="AG236" s="5" t="s">
        <v>9305</v>
      </c>
      <c r="AH236" s="31">
        <v>45933</v>
      </c>
      <c r="AJ236" s="29" t="s">
        <v>2321</v>
      </c>
    </row>
    <row r="237" spans="1:36" x14ac:dyDescent="0.2">
      <c r="A237" s="22" t="s">
        <v>11097</v>
      </c>
      <c r="B237" s="23" t="s">
        <v>7575</v>
      </c>
      <c r="C237" s="30" t="s">
        <v>4543</v>
      </c>
      <c r="D237" s="25" t="s">
        <v>9305</v>
      </c>
      <c r="E237" s="23">
        <v>1</v>
      </c>
      <c r="F237" s="26">
        <v>-11.504558266182714</v>
      </c>
      <c r="G237" s="26">
        <v>12.12112265287845</v>
      </c>
      <c r="H237" s="25" t="s">
        <v>9305</v>
      </c>
      <c r="I237" s="26">
        <v>31.206889094776329</v>
      </c>
      <c r="J237" s="26">
        <v>88.145186906999996</v>
      </c>
      <c r="K237" s="25" t="s">
        <v>9305</v>
      </c>
      <c r="L237" s="22" t="s">
        <v>6702</v>
      </c>
      <c r="M237" s="22" t="s">
        <v>6851</v>
      </c>
      <c r="N237" s="5" t="s">
        <v>9305</v>
      </c>
      <c r="O237" s="1" t="s">
        <v>1250</v>
      </c>
      <c r="P237" s="1" t="s">
        <v>10894</v>
      </c>
      <c r="Q237" s="5" t="s">
        <v>9305</v>
      </c>
      <c r="R237" s="28">
        <v>4</v>
      </c>
      <c r="S237" s="29">
        <v>0</v>
      </c>
      <c r="T237" s="29">
        <v>0</v>
      </c>
      <c r="U237" s="29">
        <v>0</v>
      </c>
      <c r="V237" s="29">
        <v>0</v>
      </c>
      <c r="W237" s="5" t="s">
        <v>9305</v>
      </c>
      <c r="X237" s="1" t="s">
        <v>13</v>
      </c>
      <c r="Y237" s="5" t="s">
        <v>9305</v>
      </c>
      <c r="Z237" s="16">
        <v>-3.0731512628998159</v>
      </c>
      <c r="AA237" s="16">
        <v>19.8618063879292</v>
      </c>
      <c r="AB237" s="16">
        <v>-15.325994919559699</v>
      </c>
      <c r="AC237" s="16">
        <v>15.985061124127203</v>
      </c>
      <c r="AD237" s="5" t="s">
        <v>9305</v>
      </c>
      <c r="AE237" s="16">
        <v>-23.607791245126666</v>
      </c>
      <c r="AF237" s="16">
        <v>-4.9882402744240553</v>
      </c>
      <c r="AG237" s="5" t="s">
        <v>9305</v>
      </c>
      <c r="AH237" s="31">
        <v>45933</v>
      </c>
      <c r="AJ237" s="29" t="s">
        <v>1523</v>
      </c>
    </row>
    <row r="238" spans="1:36" x14ac:dyDescent="0.2">
      <c r="A238" s="22" t="s">
        <v>11098</v>
      </c>
      <c r="B238" s="23" t="s">
        <v>7721</v>
      </c>
      <c r="C238" s="30" t="s">
        <v>3288</v>
      </c>
      <c r="D238" s="25" t="s">
        <v>9305</v>
      </c>
      <c r="E238" s="23">
        <v>1</v>
      </c>
      <c r="F238" s="26">
        <v>-5.8167133983446471</v>
      </c>
      <c r="G238" s="26">
        <v>15.085979400466101</v>
      </c>
      <c r="H238" s="25" t="s">
        <v>9305</v>
      </c>
      <c r="I238" s="26">
        <v>27.457452308593748</v>
      </c>
      <c r="J238" s="26">
        <v>88.096934253000001</v>
      </c>
      <c r="K238" s="25" t="s">
        <v>9305</v>
      </c>
      <c r="L238" s="22" t="s">
        <v>6703</v>
      </c>
      <c r="M238" s="22" t="s">
        <v>6902</v>
      </c>
      <c r="N238" s="5" t="s">
        <v>9305</v>
      </c>
      <c r="O238" s="1" t="s">
        <v>1250</v>
      </c>
      <c r="P238" s="1" t="s">
        <v>10888</v>
      </c>
      <c r="Q238" s="5" t="s">
        <v>9305</v>
      </c>
      <c r="R238" s="28">
        <v>5</v>
      </c>
      <c r="S238" s="29">
        <v>4</v>
      </c>
      <c r="T238" s="29">
        <v>0</v>
      </c>
      <c r="U238" s="29">
        <v>0</v>
      </c>
      <c r="V238" s="29">
        <v>0</v>
      </c>
      <c r="W238" s="5" t="s">
        <v>9305</v>
      </c>
      <c r="X238" s="1" t="s">
        <v>13</v>
      </c>
      <c r="Y238" s="5" t="s">
        <v>9305</v>
      </c>
      <c r="Z238" s="16">
        <v>0</v>
      </c>
      <c r="AA238" s="16">
        <v>28.789136950659167</v>
      </c>
      <c r="AB238" s="16">
        <v>-3.6088240690867566</v>
      </c>
      <c r="AC238" s="16">
        <v>17.105011663040738</v>
      </c>
      <c r="AD238" s="5" t="s">
        <v>9305</v>
      </c>
      <c r="AE238" s="16">
        <v>-32.11964880682121</v>
      </c>
      <c r="AF238" s="16">
        <v>-8.8254913211877142</v>
      </c>
      <c r="AG238" s="5" t="s">
        <v>9305</v>
      </c>
      <c r="AH238" s="31">
        <v>45933</v>
      </c>
      <c r="AJ238" s="29" t="s">
        <v>1617</v>
      </c>
    </row>
    <row r="239" spans="1:36" x14ac:dyDescent="0.2">
      <c r="A239" s="22" t="s">
        <v>2353</v>
      </c>
      <c r="B239" s="23" t="s">
        <v>7721</v>
      </c>
      <c r="C239" s="30" t="s">
        <v>2354</v>
      </c>
      <c r="D239" s="25" t="s">
        <v>9305</v>
      </c>
      <c r="E239" s="23">
        <v>2</v>
      </c>
      <c r="F239" s="26">
        <v>-13.806615439452258</v>
      </c>
      <c r="G239" s="26">
        <v>8.7583685999227452</v>
      </c>
      <c r="H239" s="25" t="s">
        <v>9305</v>
      </c>
      <c r="I239" s="26">
        <v>36.672131955496098</v>
      </c>
      <c r="J239" s="26">
        <v>87.894569441000002</v>
      </c>
      <c r="K239" s="25" t="s">
        <v>9305</v>
      </c>
      <c r="L239" s="22" t="s">
        <v>39</v>
      </c>
      <c r="M239" s="22" t="s">
        <v>6804</v>
      </c>
      <c r="N239" s="5" t="s">
        <v>9305</v>
      </c>
      <c r="O239" s="1" t="s">
        <v>1250</v>
      </c>
      <c r="P239" s="1" t="s">
        <v>10888</v>
      </c>
      <c r="Q239" s="5" t="s">
        <v>9305</v>
      </c>
      <c r="R239" s="28">
        <v>5</v>
      </c>
      <c r="S239" s="29">
        <v>2</v>
      </c>
      <c r="T239" s="29">
        <v>0</v>
      </c>
      <c r="U239" s="29">
        <v>0</v>
      </c>
      <c r="V239" s="29">
        <v>0</v>
      </c>
      <c r="W239" s="5" t="s">
        <v>9305</v>
      </c>
      <c r="X239" s="1" t="s">
        <v>13</v>
      </c>
      <c r="Y239" s="5" t="s">
        <v>9305</v>
      </c>
      <c r="Z239" s="16">
        <v>-4.8821548821548824</v>
      </c>
      <c r="AA239" s="16">
        <v>31.71391271913464</v>
      </c>
      <c r="AB239" s="16">
        <v>-14.352413291292745</v>
      </c>
      <c r="AC239" s="16">
        <v>5.793594263403202</v>
      </c>
      <c r="AD239" s="5" t="s">
        <v>9305</v>
      </c>
      <c r="AE239" s="16">
        <v>-39.54699215421563</v>
      </c>
      <c r="AF239" s="16">
        <v>-17.738450845825398</v>
      </c>
      <c r="AG239" s="5" t="s">
        <v>9305</v>
      </c>
      <c r="AH239" s="31">
        <v>45933</v>
      </c>
      <c r="AJ239" s="29" t="s">
        <v>1581</v>
      </c>
    </row>
    <row r="240" spans="1:36" x14ac:dyDescent="0.2">
      <c r="A240" s="22" t="s">
        <v>7078</v>
      </c>
      <c r="B240" s="23" t="s">
        <v>6966</v>
      </c>
      <c r="C240" s="30" t="s">
        <v>5998</v>
      </c>
      <c r="D240" s="25" t="s">
        <v>9305</v>
      </c>
      <c r="E240" s="23">
        <v>3</v>
      </c>
      <c r="F240" s="26">
        <v>-8.8628779212144337</v>
      </c>
      <c r="G240" s="26">
        <v>15.745342560445383</v>
      </c>
      <c r="H240" s="25" t="s">
        <v>9305</v>
      </c>
      <c r="I240" s="26">
        <v>29.870776789982443</v>
      </c>
      <c r="J240" s="26">
        <v>87.275754848000005</v>
      </c>
      <c r="K240" s="25" t="s">
        <v>9305</v>
      </c>
      <c r="L240" s="22" t="s">
        <v>6702</v>
      </c>
      <c r="M240" s="22" t="s">
        <v>6961</v>
      </c>
      <c r="N240" s="5" t="s">
        <v>9305</v>
      </c>
      <c r="O240" s="1" t="s">
        <v>10938</v>
      </c>
      <c r="P240" s="1" t="s">
        <v>10882</v>
      </c>
      <c r="Q240" s="5" t="s">
        <v>9305</v>
      </c>
      <c r="R240" s="28">
        <v>5</v>
      </c>
      <c r="S240" s="29">
        <v>17</v>
      </c>
      <c r="T240" s="29">
        <v>0</v>
      </c>
      <c r="U240" s="29">
        <v>0</v>
      </c>
      <c r="V240" s="29">
        <v>0</v>
      </c>
      <c r="W240" s="5" t="s">
        <v>9305</v>
      </c>
      <c r="X240" s="1" t="s">
        <v>13</v>
      </c>
      <c r="Y240" s="5" t="s">
        <v>9305</v>
      </c>
      <c r="Z240" s="16">
        <v>0</v>
      </c>
      <c r="AA240" s="16">
        <v>30.416363558560477</v>
      </c>
      <c r="AB240" s="16">
        <v>0</v>
      </c>
      <c r="AC240" s="16">
        <v>32.340996593664237</v>
      </c>
      <c r="AD240" s="5" t="s">
        <v>9305</v>
      </c>
      <c r="AE240" s="16">
        <v>-31.008360625166926</v>
      </c>
      <c r="AF240" s="16">
        <v>-3.281572701787125</v>
      </c>
      <c r="AG240" s="5" t="s">
        <v>9305</v>
      </c>
      <c r="AH240" s="31">
        <v>45933</v>
      </c>
      <c r="AJ240" s="29" t="s">
        <v>2147</v>
      </c>
    </row>
    <row r="241" spans="1:36" x14ac:dyDescent="0.2">
      <c r="A241" s="22" t="s">
        <v>7013</v>
      </c>
      <c r="B241" s="23" t="s">
        <v>6966</v>
      </c>
      <c r="C241" s="30" t="s">
        <v>3735</v>
      </c>
      <c r="D241" s="25" t="s">
        <v>9305</v>
      </c>
      <c r="E241" s="23">
        <v>0</v>
      </c>
      <c r="F241" s="26">
        <v>-29.663071352237747</v>
      </c>
      <c r="G241" s="26">
        <v>8.1226743046337333</v>
      </c>
      <c r="H241" s="25" t="s">
        <v>9305</v>
      </c>
      <c r="I241" s="26">
        <v>55.782213609015116</v>
      </c>
      <c r="J241" s="26">
        <v>87.144869248000006</v>
      </c>
      <c r="K241" s="25" t="s">
        <v>9305</v>
      </c>
      <c r="L241" s="22" t="s">
        <v>6700</v>
      </c>
      <c r="M241" s="22" t="s">
        <v>6744</v>
      </c>
      <c r="N241" s="5" t="s">
        <v>9305</v>
      </c>
      <c r="O241" s="1" t="s">
        <v>10938</v>
      </c>
      <c r="P241" s="1" t="s">
        <v>10882</v>
      </c>
      <c r="Q241" s="5" t="s">
        <v>9305</v>
      </c>
      <c r="R241" s="28">
        <v>3</v>
      </c>
      <c r="S241" s="29">
        <v>0</v>
      </c>
      <c r="T241" s="29">
        <v>0</v>
      </c>
      <c r="U241" s="29">
        <v>0</v>
      </c>
      <c r="V241" s="29">
        <v>1</v>
      </c>
      <c r="W241" s="5" t="s">
        <v>9305</v>
      </c>
      <c r="X241" s="1" t="s">
        <v>43</v>
      </c>
      <c r="Y241" s="5" t="s">
        <v>9305</v>
      </c>
      <c r="Z241" s="16">
        <v>-24.256562590810752</v>
      </c>
      <c r="AA241" s="16">
        <v>20.879602195140809</v>
      </c>
      <c r="AB241" s="16">
        <v>-24.485755673587629</v>
      </c>
      <c r="AC241" s="16">
        <v>5.7214704212096414</v>
      </c>
      <c r="AD241" s="5" t="s">
        <v>9305</v>
      </c>
      <c r="AE241" s="16">
        <v>-39.899917197860113</v>
      </c>
      <c r="AF241" s="16">
        <v>-21.253202383434509</v>
      </c>
      <c r="AG241" s="5" t="s">
        <v>9305</v>
      </c>
      <c r="AH241" s="31">
        <v>45933</v>
      </c>
      <c r="AJ241" s="29" t="s">
        <v>2253</v>
      </c>
    </row>
    <row r="242" spans="1:36" x14ac:dyDescent="0.2">
      <c r="A242" s="22" t="s">
        <v>7234</v>
      </c>
      <c r="B242" s="23" t="s">
        <v>6966</v>
      </c>
      <c r="C242" s="30" t="s">
        <v>3228</v>
      </c>
      <c r="D242" s="25" t="s">
        <v>9305</v>
      </c>
      <c r="E242" s="23">
        <v>0</v>
      </c>
      <c r="F242" s="26">
        <v>-11.57196972643778</v>
      </c>
      <c r="G242" s="26">
        <v>0.30775488705795973</v>
      </c>
      <c r="H242" s="25" t="s">
        <v>9305</v>
      </c>
      <c r="I242" s="26">
        <v>27.611119755051135</v>
      </c>
      <c r="J242" s="26">
        <v>86.996115716000006</v>
      </c>
      <c r="K242" s="25" t="s">
        <v>9305</v>
      </c>
      <c r="L242" s="22" t="s">
        <v>6704</v>
      </c>
      <c r="M242" s="22" t="s">
        <v>6888</v>
      </c>
      <c r="N242" s="5" t="s">
        <v>9305</v>
      </c>
      <c r="O242" s="1" t="s">
        <v>10938</v>
      </c>
      <c r="P242" s="1" t="s">
        <v>10882</v>
      </c>
      <c r="Q242" s="5" t="s">
        <v>9305</v>
      </c>
      <c r="R242" s="28">
        <v>5</v>
      </c>
      <c r="S242" s="29">
        <v>1</v>
      </c>
      <c r="T242" s="29">
        <v>0</v>
      </c>
      <c r="U242" s="29">
        <v>0</v>
      </c>
      <c r="V242" s="29">
        <v>3</v>
      </c>
      <c r="W242" s="5" t="s">
        <v>9305</v>
      </c>
      <c r="X242" s="1" t="s">
        <v>13</v>
      </c>
      <c r="Y242" s="5" t="s">
        <v>9305</v>
      </c>
      <c r="Z242" s="16">
        <v>-6.0837238121054895</v>
      </c>
      <c r="AA242" s="16">
        <v>20.978724465617443</v>
      </c>
      <c r="AB242" s="16">
        <v>-6.7069300455848024</v>
      </c>
      <c r="AC242" s="16">
        <v>29.530264520380307</v>
      </c>
      <c r="AD242" s="5" t="s">
        <v>9305</v>
      </c>
      <c r="AE242" s="16">
        <v>-16.623969345401612</v>
      </c>
      <c r="AF242" s="16">
        <v>-2.9598006836143202</v>
      </c>
      <c r="AG242" s="5" t="s">
        <v>9305</v>
      </c>
      <c r="AH242" s="31">
        <v>45933</v>
      </c>
      <c r="AJ242" s="29" t="s">
        <v>2128</v>
      </c>
    </row>
    <row r="243" spans="1:36" x14ac:dyDescent="0.2">
      <c r="A243" s="22">
        <v>6857</v>
      </c>
      <c r="B243" s="23" t="s">
        <v>7583</v>
      </c>
      <c r="C243" s="30" t="s">
        <v>4225</v>
      </c>
      <c r="D243" s="25" t="s">
        <v>9305</v>
      </c>
      <c r="E243" s="23">
        <v>5</v>
      </c>
      <c r="F243" s="26">
        <v>0</v>
      </c>
      <c r="G243" s="26">
        <v>121.13706158626869</v>
      </c>
      <c r="H243" s="25" t="s">
        <v>9305</v>
      </c>
      <c r="I243" s="26">
        <v>61.604220117264397</v>
      </c>
      <c r="J243" s="26">
        <v>86.969882536</v>
      </c>
      <c r="K243" s="25" t="s">
        <v>9305</v>
      </c>
      <c r="L243" s="22" t="s">
        <v>6700</v>
      </c>
      <c r="M243" s="22" t="s">
        <v>6754</v>
      </c>
      <c r="N243" s="5" t="s">
        <v>9305</v>
      </c>
      <c r="O243" s="1" t="s">
        <v>16</v>
      </c>
      <c r="P243" s="1" t="s">
        <v>751</v>
      </c>
      <c r="Q243" s="5" t="s">
        <v>9305</v>
      </c>
      <c r="R243" s="28">
        <v>5</v>
      </c>
      <c r="S243" s="29">
        <v>16</v>
      </c>
      <c r="T243" s="29">
        <v>8</v>
      </c>
      <c r="U243" s="29">
        <v>0</v>
      </c>
      <c r="V243" s="29">
        <v>0</v>
      </c>
      <c r="W243" s="5" t="s">
        <v>9305</v>
      </c>
      <c r="X243" s="1" t="s">
        <v>43</v>
      </c>
      <c r="Y243" s="5" t="s">
        <v>9305</v>
      </c>
      <c r="Z243" s="16">
        <v>0</v>
      </c>
      <c r="AA243" s="16">
        <v>186.42833541141437</v>
      </c>
      <c r="AB243" s="16">
        <v>0</v>
      </c>
      <c r="AC243" s="16">
        <v>202.3197578852276</v>
      </c>
      <c r="AD243" s="5" t="s">
        <v>9305</v>
      </c>
      <c r="AE243" s="16">
        <v>0</v>
      </c>
      <c r="AF243" s="16">
        <v>133.48888513986358</v>
      </c>
      <c r="AG243" s="5" t="s">
        <v>9305</v>
      </c>
      <c r="AH243" s="31">
        <v>45933</v>
      </c>
      <c r="AJ243" s="29" t="s">
        <v>757</v>
      </c>
    </row>
    <row r="244" spans="1:36" x14ac:dyDescent="0.2">
      <c r="A244" s="22" t="s">
        <v>7090</v>
      </c>
      <c r="B244" s="23" t="s">
        <v>6966</v>
      </c>
      <c r="C244" s="30" t="s">
        <v>5941</v>
      </c>
      <c r="D244" s="25" t="s">
        <v>9305</v>
      </c>
      <c r="E244" s="23">
        <v>0</v>
      </c>
      <c r="F244" s="26">
        <v>-19.602713623072059</v>
      </c>
      <c r="G244" s="26">
        <v>0</v>
      </c>
      <c r="H244" s="25" t="s">
        <v>9305</v>
      </c>
      <c r="I244" s="26">
        <v>22.353360395695653</v>
      </c>
      <c r="J244" s="26">
        <v>86.418927326000002</v>
      </c>
      <c r="K244" s="25" t="s">
        <v>9305</v>
      </c>
      <c r="L244" s="22" t="s">
        <v>6708</v>
      </c>
      <c r="M244" s="22" t="s">
        <v>6741</v>
      </c>
      <c r="N244" s="5" t="s">
        <v>9305</v>
      </c>
      <c r="O244" s="1" t="s">
        <v>10938</v>
      </c>
      <c r="P244" s="1" t="s">
        <v>10882</v>
      </c>
      <c r="Q244" s="5" t="s">
        <v>9305</v>
      </c>
      <c r="R244" s="28">
        <v>3</v>
      </c>
      <c r="S244" s="29">
        <v>0</v>
      </c>
      <c r="T244" s="29">
        <v>0</v>
      </c>
      <c r="U244" s="29">
        <v>0</v>
      </c>
      <c r="V244" s="29">
        <v>17</v>
      </c>
      <c r="W244" s="5" t="s">
        <v>9305</v>
      </c>
      <c r="X244" s="1" t="s">
        <v>13</v>
      </c>
      <c r="Y244" s="5" t="s">
        <v>9305</v>
      </c>
      <c r="Z244" s="16">
        <v>-7.0603062236880874</v>
      </c>
      <c r="AA244" s="16">
        <v>4.9730450057544413</v>
      </c>
      <c r="AB244" s="16">
        <v>-12.210936906360017</v>
      </c>
      <c r="AC244" s="16">
        <v>19.449175943707942</v>
      </c>
      <c r="AD244" s="5" t="s">
        <v>9305</v>
      </c>
      <c r="AE244" s="16">
        <v>-24.108883724897844</v>
      </c>
      <c r="AF244" s="16">
        <v>-11.012004628333123</v>
      </c>
      <c r="AG244" s="5" t="s">
        <v>9305</v>
      </c>
      <c r="AH244" s="31">
        <v>45933</v>
      </c>
      <c r="AJ244" s="29" t="s">
        <v>2232</v>
      </c>
    </row>
    <row r="245" spans="1:36" x14ac:dyDescent="0.2">
      <c r="A245" s="22">
        <v>9432</v>
      </c>
      <c r="B245" s="23" t="s">
        <v>7583</v>
      </c>
      <c r="C245" s="30" t="s">
        <v>11055</v>
      </c>
      <c r="D245" s="25" t="s">
        <v>9305</v>
      </c>
      <c r="E245" s="23">
        <v>0</v>
      </c>
      <c r="F245" s="26">
        <v>-19.242919344397681</v>
      </c>
      <c r="G245" s="26">
        <v>0</v>
      </c>
      <c r="H245" s="25" t="s">
        <v>9305</v>
      </c>
      <c r="I245" s="26">
        <v>15.551212250299562</v>
      </c>
      <c r="J245" s="26">
        <v>86.063385323000006</v>
      </c>
      <c r="K245" s="25" t="s">
        <v>9305</v>
      </c>
      <c r="L245" s="22" t="s">
        <v>6707</v>
      </c>
      <c r="M245" s="22" t="s">
        <v>6724</v>
      </c>
      <c r="N245" s="5" t="s">
        <v>9305</v>
      </c>
      <c r="O245" s="1" t="s">
        <v>16</v>
      </c>
      <c r="P245" s="1" t="s">
        <v>751</v>
      </c>
      <c r="Q245" s="5" t="s">
        <v>9305</v>
      </c>
      <c r="R245" s="28">
        <v>5</v>
      </c>
      <c r="S245" s="29">
        <v>10</v>
      </c>
      <c r="T245" s="29">
        <v>0</v>
      </c>
      <c r="U245" s="29">
        <v>0</v>
      </c>
      <c r="V245" s="29">
        <v>3</v>
      </c>
      <c r="W245" s="5" t="s">
        <v>9305</v>
      </c>
      <c r="X245" s="1" t="s">
        <v>21</v>
      </c>
      <c r="Y245" s="5" t="s">
        <v>9305</v>
      </c>
      <c r="Z245" s="16">
        <v>-3.5437983528824599</v>
      </c>
      <c r="AA245" s="16">
        <v>9.1037402964008507</v>
      </c>
      <c r="AB245" s="16">
        <v>-11.928905092856329</v>
      </c>
      <c r="AC245" s="16">
        <v>5.4447623929140496</v>
      </c>
      <c r="AD245" s="5" t="s">
        <v>9305</v>
      </c>
      <c r="AE245" s="16">
        <v>-41.933197282505922</v>
      </c>
      <c r="AF245" s="16">
        <v>-26.522962319481607</v>
      </c>
      <c r="AG245" s="5" t="s">
        <v>9305</v>
      </c>
      <c r="AH245" s="31">
        <v>45933</v>
      </c>
      <c r="AJ245" s="29" t="s">
        <v>855</v>
      </c>
    </row>
    <row r="246" spans="1:36" x14ac:dyDescent="0.2">
      <c r="A246" s="22" t="s">
        <v>7086</v>
      </c>
      <c r="B246" s="23" t="s">
        <v>6966</v>
      </c>
      <c r="C246" s="30" t="s">
        <v>5674</v>
      </c>
      <c r="D246" s="25" t="s">
        <v>9305</v>
      </c>
      <c r="E246" s="23">
        <v>5</v>
      </c>
      <c r="F246" s="26">
        <v>-16.463540023221611</v>
      </c>
      <c r="G246" s="26">
        <v>36.156214811129267</v>
      </c>
      <c r="H246" s="25" t="s">
        <v>9305</v>
      </c>
      <c r="I246" s="26">
        <v>48.136904809039002</v>
      </c>
      <c r="J246" s="26">
        <v>85.304666623000003</v>
      </c>
      <c r="K246" s="25" t="s">
        <v>9305</v>
      </c>
      <c r="L246" s="22" t="s">
        <v>6706</v>
      </c>
      <c r="M246" s="22" t="s">
        <v>6717</v>
      </c>
      <c r="N246" s="5" t="s">
        <v>9305</v>
      </c>
      <c r="O246" s="1" t="s">
        <v>10938</v>
      </c>
      <c r="P246" s="1" t="s">
        <v>10882</v>
      </c>
      <c r="Q246" s="5" t="s">
        <v>9305</v>
      </c>
      <c r="R246" s="28">
        <v>5</v>
      </c>
      <c r="S246" s="29">
        <v>18</v>
      </c>
      <c r="T246" s="29">
        <v>18</v>
      </c>
      <c r="U246" s="29">
        <v>0</v>
      </c>
      <c r="V246" s="29">
        <v>0</v>
      </c>
      <c r="W246" s="5" t="s">
        <v>9305</v>
      </c>
      <c r="X246" s="1" t="s">
        <v>43</v>
      </c>
      <c r="Y246" s="5" t="s">
        <v>9305</v>
      </c>
      <c r="Z246" s="16">
        <v>-13.272210101902736</v>
      </c>
      <c r="AA246" s="16">
        <v>77.539713946520465</v>
      </c>
      <c r="AB246" s="16">
        <v>-13.272210101902736</v>
      </c>
      <c r="AC246" s="16">
        <v>133.4527667925426</v>
      </c>
      <c r="AD246" s="5" t="s">
        <v>9305</v>
      </c>
      <c r="AE246" s="16">
        <v>-16.463540023221611</v>
      </c>
      <c r="AF246" s="16">
        <v>85.282920127041777</v>
      </c>
      <c r="AG246" s="5" t="s">
        <v>9305</v>
      </c>
      <c r="AH246" s="31">
        <v>45933</v>
      </c>
      <c r="AJ246" s="29" t="s">
        <v>1762</v>
      </c>
    </row>
    <row r="247" spans="1:36" x14ac:dyDescent="0.2">
      <c r="A247" s="22" t="s">
        <v>11094</v>
      </c>
      <c r="B247" s="23" t="s">
        <v>8042</v>
      </c>
      <c r="C247" s="30" t="s">
        <v>4868</v>
      </c>
      <c r="D247" s="25" t="s">
        <v>9305</v>
      </c>
      <c r="E247" s="23">
        <v>5</v>
      </c>
      <c r="F247" s="26">
        <v>0</v>
      </c>
      <c r="G247" s="26">
        <v>42.49474127059986</v>
      </c>
      <c r="H247" s="25" t="s">
        <v>9305</v>
      </c>
      <c r="I247" s="26">
        <v>37.349567186967619</v>
      </c>
      <c r="J247" s="26">
        <v>85.083451069000006</v>
      </c>
      <c r="K247" s="25" t="s">
        <v>9305</v>
      </c>
      <c r="L247" s="22" t="s">
        <v>6708</v>
      </c>
      <c r="M247" s="22" t="s">
        <v>6871</v>
      </c>
      <c r="N247" s="5" t="s">
        <v>9305</v>
      </c>
      <c r="O247" s="1" t="s">
        <v>10938</v>
      </c>
      <c r="P247" s="1" t="s">
        <v>10886</v>
      </c>
      <c r="Q247" s="5" t="s">
        <v>9305</v>
      </c>
      <c r="R247" s="28">
        <v>5</v>
      </c>
      <c r="S247" s="29">
        <v>60</v>
      </c>
      <c r="T247" s="29">
        <v>40</v>
      </c>
      <c r="U247" s="29">
        <v>0</v>
      </c>
      <c r="V247" s="29">
        <v>0</v>
      </c>
      <c r="W247" s="5" t="s">
        <v>9305</v>
      </c>
      <c r="X247" s="1" t="s">
        <v>13</v>
      </c>
      <c r="Y247" s="5" t="s">
        <v>9305</v>
      </c>
      <c r="Z247" s="16">
        <v>0</v>
      </c>
      <c r="AA247" s="16">
        <v>68.084501031367807</v>
      </c>
      <c r="AB247" s="16">
        <v>0</v>
      </c>
      <c r="AC247" s="16">
        <v>160.67949196676727</v>
      </c>
      <c r="AD247" s="5" t="s">
        <v>9305</v>
      </c>
      <c r="AE247" s="16">
        <v>0</v>
      </c>
      <c r="AF247" s="16">
        <v>95.200573725044364</v>
      </c>
      <c r="AG247" s="5" t="s">
        <v>9305</v>
      </c>
      <c r="AH247" s="31">
        <v>45933</v>
      </c>
      <c r="AJ247" s="29" t="s">
        <v>1699</v>
      </c>
    </row>
    <row r="248" spans="1:36" x14ac:dyDescent="0.2">
      <c r="A248" s="22" t="s">
        <v>7085</v>
      </c>
      <c r="B248" s="23" t="s">
        <v>6966</v>
      </c>
      <c r="C248" s="30" t="s">
        <v>2872</v>
      </c>
      <c r="D248" s="25" t="s">
        <v>9305</v>
      </c>
      <c r="E248" s="23">
        <v>4</v>
      </c>
      <c r="F248" s="26">
        <v>-10.43858055519004</v>
      </c>
      <c r="G248" s="26">
        <v>83.494267540668361</v>
      </c>
      <c r="H248" s="25" t="s">
        <v>9305</v>
      </c>
      <c r="I248" s="26">
        <v>47.57368115050599</v>
      </c>
      <c r="J248" s="26">
        <v>85.047668938000001</v>
      </c>
      <c r="K248" s="25" t="s">
        <v>9305</v>
      </c>
      <c r="L248" s="22" t="s">
        <v>6700</v>
      </c>
      <c r="M248" s="22" t="s">
        <v>6874</v>
      </c>
      <c r="N248" s="5" t="s">
        <v>9305</v>
      </c>
      <c r="O248" s="1" t="s">
        <v>10938</v>
      </c>
      <c r="P248" s="1" t="s">
        <v>10882</v>
      </c>
      <c r="Q248" s="5" t="s">
        <v>9305</v>
      </c>
      <c r="R248" s="28">
        <v>5</v>
      </c>
      <c r="S248" s="29">
        <v>21</v>
      </c>
      <c r="T248" s="29">
        <v>0</v>
      </c>
      <c r="U248" s="29">
        <v>0</v>
      </c>
      <c r="V248" s="29">
        <v>0</v>
      </c>
      <c r="W248" s="5" t="s">
        <v>9305</v>
      </c>
      <c r="X248" s="1" t="s">
        <v>43</v>
      </c>
      <c r="Y248" s="5" t="s">
        <v>9305</v>
      </c>
      <c r="Z248" s="16">
        <v>-9.2395324752182333</v>
      </c>
      <c r="AA248" s="16">
        <v>131.66540785498489</v>
      </c>
      <c r="AB248" s="16">
        <v>-9.2395324752182333</v>
      </c>
      <c r="AC248" s="16">
        <v>138.50254154671774</v>
      </c>
      <c r="AD248" s="5" t="s">
        <v>9305</v>
      </c>
      <c r="AE248" s="16">
        <v>-22.177902653768477</v>
      </c>
      <c r="AF248" s="16">
        <v>81.725807318736429</v>
      </c>
      <c r="AG248" s="5" t="s">
        <v>9305</v>
      </c>
      <c r="AH248" s="31">
        <v>45933</v>
      </c>
      <c r="AJ248" s="29" t="s">
        <v>2214</v>
      </c>
    </row>
    <row r="249" spans="1:36" x14ac:dyDescent="0.2">
      <c r="A249" s="22">
        <v>386</v>
      </c>
      <c r="B249" s="23" t="s">
        <v>7715</v>
      </c>
      <c r="C249" s="30" t="s">
        <v>4833</v>
      </c>
      <c r="D249" s="25" t="s">
        <v>9305</v>
      </c>
      <c r="E249" s="23">
        <v>1</v>
      </c>
      <c r="F249" s="26">
        <v>-19.404830296406296</v>
      </c>
      <c r="G249" s="26">
        <v>0</v>
      </c>
      <c r="H249" s="25" t="s">
        <v>9305</v>
      </c>
      <c r="I249" s="26">
        <v>20.48899095394431</v>
      </c>
      <c r="J249" s="26">
        <v>84.922139685999994</v>
      </c>
      <c r="K249" s="25" t="s">
        <v>9305</v>
      </c>
      <c r="L249" s="22" t="s">
        <v>39</v>
      </c>
      <c r="M249" s="22" t="s">
        <v>6804</v>
      </c>
      <c r="N249" s="5" t="s">
        <v>9305</v>
      </c>
      <c r="O249" s="1" t="s">
        <v>16</v>
      </c>
      <c r="P249" s="1" t="s">
        <v>63</v>
      </c>
      <c r="Q249" s="5" t="s">
        <v>9305</v>
      </c>
      <c r="R249" s="28">
        <v>5</v>
      </c>
      <c r="S249" s="29">
        <v>17</v>
      </c>
      <c r="T249" s="29">
        <v>0</v>
      </c>
      <c r="U249" s="29">
        <v>0</v>
      </c>
      <c r="V249" s="29">
        <v>0</v>
      </c>
      <c r="W249" s="5" t="s">
        <v>9305</v>
      </c>
      <c r="X249" s="1" t="s">
        <v>21</v>
      </c>
      <c r="Y249" s="5" t="s">
        <v>9305</v>
      </c>
      <c r="Z249" s="16">
        <v>-9.9778270509977869</v>
      </c>
      <c r="AA249" s="16">
        <v>12.777777777777763</v>
      </c>
      <c r="AB249" s="16">
        <v>-19.284294234592458</v>
      </c>
      <c r="AC249" s="16">
        <v>7.3605436780241211</v>
      </c>
      <c r="AD249" s="5" t="s">
        <v>9305</v>
      </c>
      <c r="AE249" s="16">
        <v>-41.938792147146131</v>
      </c>
      <c r="AF249" s="16">
        <v>-20.673301571246178</v>
      </c>
      <c r="AG249" s="5" t="s">
        <v>9305</v>
      </c>
      <c r="AH249" s="31">
        <v>45933</v>
      </c>
      <c r="AJ249" s="29" t="s">
        <v>218</v>
      </c>
    </row>
    <row r="250" spans="1:36" x14ac:dyDescent="0.2">
      <c r="A250" s="22" t="s">
        <v>11091</v>
      </c>
      <c r="B250" s="23" t="s">
        <v>7721</v>
      </c>
      <c r="C250" s="30" t="s">
        <v>2511</v>
      </c>
      <c r="D250" s="25" t="s">
        <v>9305</v>
      </c>
      <c r="E250" s="23">
        <v>1</v>
      </c>
      <c r="F250" s="26">
        <v>-27.597597793122297</v>
      </c>
      <c r="G250" s="26">
        <v>0</v>
      </c>
      <c r="H250" s="25" t="s">
        <v>9305</v>
      </c>
      <c r="I250" s="26">
        <v>17.352422585210292</v>
      </c>
      <c r="J250" s="26">
        <v>84.562889322000004</v>
      </c>
      <c r="K250" s="25" t="s">
        <v>9305</v>
      </c>
      <c r="L250" s="22" t="s">
        <v>6707</v>
      </c>
      <c r="M250" s="22" t="s">
        <v>6781</v>
      </c>
      <c r="N250" s="5" t="s">
        <v>9305</v>
      </c>
      <c r="O250" s="1" t="s">
        <v>1250</v>
      </c>
      <c r="P250" s="1" t="s">
        <v>10888</v>
      </c>
      <c r="Q250" s="5" t="s">
        <v>9305</v>
      </c>
      <c r="R250" s="28">
        <v>2</v>
      </c>
      <c r="S250" s="29">
        <v>0</v>
      </c>
      <c r="T250" s="29">
        <v>0</v>
      </c>
      <c r="U250" s="29">
        <v>0</v>
      </c>
      <c r="V250" s="29">
        <v>0</v>
      </c>
      <c r="W250" s="5" t="s">
        <v>9305</v>
      </c>
      <c r="X250" s="1" t="s">
        <v>21</v>
      </c>
      <c r="Y250" s="5" t="s">
        <v>9305</v>
      </c>
      <c r="Z250" s="16">
        <v>-15.543637416979761</v>
      </c>
      <c r="AA250" s="16">
        <v>0.43604651162790697</v>
      </c>
      <c r="AB250" s="16">
        <v>-15.543637416979761</v>
      </c>
      <c r="AC250" s="16">
        <v>18.6641500936983</v>
      </c>
      <c r="AD250" s="5" t="s">
        <v>9305</v>
      </c>
      <c r="AE250" s="16">
        <v>-27.597597793122297</v>
      </c>
      <c r="AF250" s="16">
        <v>-5.4813741217487593</v>
      </c>
      <c r="AG250" s="5" t="s">
        <v>9305</v>
      </c>
      <c r="AH250" s="31">
        <v>45933</v>
      </c>
      <c r="AJ250" s="29" t="s">
        <v>1599</v>
      </c>
    </row>
    <row r="251" spans="1:36" x14ac:dyDescent="0.2">
      <c r="A251" s="22" t="s">
        <v>7075</v>
      </c>
      <c r="B251" s="23" t="s">
        <v>6966</v>
      </c>
      <c r="C251" s="30" t="s">
        <v>4230</v>
      </c>
      <c r="D251" s="25" t="s">
        <v>9305</v>
      </c>
      <c r="E251" s="23">
        <v>1</v>
      </c>
      <c r="F251" s="26">
        <v>-9.9926196001685224</v>
      </c>
      <c r="G251" s="26">
        <v>2.36648237382704</v>
      </c>
      <c r="H251" s="25" t="s">
        <v>9305</v>
      </c>
      <c r="I251" s="26">
        <v>29.823671484994723</v>
      </c>
      <c r="J251" s="26">
        <v>84.507028519000002</v>
      </c>
      <c r="K251" s="25" t="s">
        <v>9305</v>
      </c>
      <c r="L251" s="22" t="s">
        <v>6702</v>
      </c>
      <c r="M251" s="22" t="s">
        <v>6923</v>
      </c>
      <c r="N251" s="5" t="s">
        <v>9305</v>
      </c>
      <c r="O251" s="1" t="s">
        <v>10938</v>
      </c>
      <c r="P251" s="1" t="s">
        <v>10882</v>
      </c>
      <c r="Q251" s="5" t="s">
        <v>9305</v>
      </c>
      <c r="R251" s="28">
        <v>5</v>
      </c>
      <c r="S251" s="29">
        <v>1</v>
      </c>
      <c r="T251" s="29">
        <v>0</v>
      </c>
      <c r="U251" s="29">
        <v>0</v>
      </c>
      <c r="V251" s="29">
        <v>0</v>
      </c>
      <c r="W251" s="5" t="s">
        <v>9305</v>
      </c>
      <c r="X251" s="1" t="s">
        <v>13</v>
      </c>
      <c r="Y251" s="5" t="s">
        <v>9305</v>
      </c>
      <c r="Z251" s="16">
        <v>0</v>
      </c>
      <c r="AA251" s="16">
        <v>26.211120833664786</v>
      </c>
      <c r="AB251" s="16">
        <v>0</v>
      </c>
      <c r="AC251" s="16">
        <v>48.685228423375207</v>
      </c>
      <c r="AD251" s="5" t="s">
        <v>9305</v>
      </c>
      <c r="AE251" s="16">
        <v>-11.059914898866472</v>
      </c>
      <c r="AF251" s="16">
        <v>10.927055122754135</v>
      </c>
      <c r="AG251" s="5" t="s">
        <v>9305</v>
      </c>
      <c r="AH251" s="31">
        <v>45933</v>
      </c>
      <c r="AJ251" s="29" t="s">
        <v>2274</v>
      </c>
    </row>
    <row r="252" spans="1:36" x14ac:dyDescent="0.2">
      <c r="A252" s="22" t="s">
        <v>11095</v>
      </c>
      <c r="B252" s="23" t="s">
        <v>7881</v>
      </c>
      <c r="C252" s="30" t="s">
        <v>9322</v>
      </c>
      <c r="D252" s="25" t="s">
        <v>9305</v>
      </c>
      <c r="E252" s="23">
        <v>2</v>
      </c>
      <c r="F252" s="26">
        <v>-21.40863542087294</v>
      </c>
      <c r="G252" s="26">
        <v>4.8113063938938092</v>
      </c>
      <c r="H252" s="25" t="s">
        <v>9305</v>
      </c>
      <c r="I252" s="26">
        <v>18.661925233565853</v>
      </c>
      <c r="J252" s="26">
        <v>83.792884947000005</v>
      </c>
      <c r="K252" s="25" t="s">
        <v>9305</v>
      </c>
      <c r="L252" s="22" t="s">
        <v>6704</v>
      </c>
      <c r="M252" s="22" t="s">
        <v>6771</v>
      </c>
      <c r="N252" s="5" t="s">
        <v>9305</v>
      </c>
      <c r="O252" s="1" t="s">
        <v>1250</v>
      </c>
      <c r="P252" s="1" t="s">
        <v>10897</v>
      </c>
      <c r="Q252" s="5" t="s">
        <v>9305</v>
      </c>
      <c r="R252" s="28">
        <v>3</v>
      </c>
      <c r="S252" s="29">
        <v>0</v>
      </c>
      <c r="T252" s="29">
        <v>0</v>
      </c>
      <c r="U252" s="29">
        <v>0</v>
      </c>
      <c r="V252" s="29">
        <v>0</v>
      </c>
      <c r="W252" s="5" t="s">
        <v>9305</v>
      </c>
      <c r="X252" s="1" t="s">
        <v>21</v>
      </c>
      <c r="Y252" s="5" t="s">
        <v>9305</v>
      </c>
      <c r="Z252" s="16">
        <v>-7.25806451612904</v>
      </c>
      <c r="AA252" s="16">
        <v>5.909439754412884</v>
      </c>
      <c r="AB252" s="16">
        <v>-7.25806451612904</v>
      </c>
      <c r="AC252" s="16">
        <v>50.285460698446244</v>
      </c>
      <c r="AD252" s="5" t="s">
        <v>9305</v>
      </c>
      <c r="AE252" s="16">
        <v>-21.40863542087294</v>
      </c>
      <c r="AF252" s="16">
        <v>23.325381750721949</v>
      </c>
      <c r="AG252" s="5" t="s">
        <v>9305</v>
      </c>
      <c r="AH252" s="31">
        <v>45933</v>
      </c>
      <c r="AJ252" s="29" t="s">
        <v>1359</v>
      </c>
    </row>
    <row r="253" spans="1:36" x14ac:dyDescent="0.2">
      <c r="A253" s="22" t="s">
        <v>7129</v>
      </c>
      <c r="B253" s="23" t="s">
        <v>6966</v>
      </c>
      <c r="C253" s="30" t="s">
        <v>11024</v>
      </c>
      <c r="D253" s="25" t="s">
        <v>9305</v>
      </c>
      <c r="E253" s="23">
        <v>1</v>
      </c>
      <c r="F253" s="26">
        <v>-25.288915530782447</v>
      </c>
      <c r="G253" s="26">
        <v>10.552316584690432</v>
      </c>
      <c r="H253" s="25" t="s">
        <v>9305</v>
      </c>
      <c r="I253" s="26">
        <v>27.535201103902988</v>
      </c>
      <c r="J253" s="26">
        <v>83.014631324999996</v>
      </c>
      <c r="K253" s="25" t="s">
        <v>9305</v>
      </c>
      <c r="L253" s="22" t="s">
        <v>6704</v>
      </c>
      <c r="M253" s="22" t="s">
        <v>6932</v>
      </c>
      <c r="N253" s="5" t="s">
        <v>9305</v>
      </c>
      <c r="O253" s="1" t="s">
        <v>10938</v>
      </c>
      <c r="P253" s="1" t="s">
        <v>10882</v>
      </c>
      <c r="Q253" s="5" t="s">
        <v>9305</v>
      </c>
      <c r="R253" s="28">
        <v>3</v>
      </c>
      <c r="S253" s="29">
        <v>0</v>
      </c>
      <c r="T253" s="29">
        <v>0</v>
      </c>
      <c r="U253" s="29">
        <v>0</v>
      </c>
      <c r="V253" s="29">
        <v>0</v>
      </c>
      <c r="W253" s="5" t="s">
        <v>9305</v>
      </c>
      <c r="X253" s="1" t="s">
        <v>13</v>
      </c>
      <c r="Y253" s="5" t="s">
        <v>9305</v>
      </c>
      <c r="Z253" s="16">
        <v>-6.3478679836184009</v>
      </c>
      <c r="AA253" s="16">
        <v>19.198190947069861</v>
      </c>
      <c r="AB253" s="16">
        <v>-13.099362914943555</v>
      </c>
      <c r="AC253" s="16">
        <v>8.2578269799738653</v>
      </c>
      <c r="AD253" s="5" t="s">
        <v>9305</v>
      </c>
      <c r="AE253" s="16">
        <v>-41.307003314470712</v>
      </c>
      <c r="AF253" s="16">
        <v>-20.681269153698786</v>
      </c>
      <c r="AG253" s="5" t="s">
        <v>9305</v>
      </c>
      <c r="AH253" s="31">
        <v>45933</v>
      </c>
      <c r="AJ253" s="29" t="s">
        <v>1858</v>
      </c>
    </row>
    <row r="254" spans="1:36" x14ac:dyDescent="0.2">
      <c r="A254" s="22">
        <v>3690</v>
      </c>
      <c r="B254" s="23" t="s">
        <v>7715</v>
      </c>
      <c r="C254" s="30" t="s">
        <v>3241</v>
      </c>
      <c r="D254" s="25" t="s">
        <v>9305</v>
      </c>
      <c r="E254" s="23">
        <v>0</v>
      </c>
      <c r="F254" s="26">
        <v>-48.512294413081825</v>
      </c>
      <c r="G254" s="26">
        <v>7.7368757226503337</v>
      </c>
      <c r="H254" s="25" t="s">
        <v>9305</v>
      </c>
      <c r="I254" s="26">
        <v>38.339349170922738</v>
      </c>
      <c r="J254" s="26">
        <v>82.366379929000004</v>
      </c>
      <c r="K254" s="25" t="s">
        <v>9305</v>
      </c>
      <c r="L254" s="22" t="s">
        <v>6706</v>
      </c>
      <c r="M254" s="22" t="s">
        <v>6739</v>
      </c>
      <c r="N254" s="5" t="s">
        <v>9305</v>
      </c>
      <c r="O254" s="1" t="s">
        <v>16</v>
      </c>
      <c r="P254" s="1" t="s">
        <v>63</v>
      </c>
      <c r="Q254" s="5" t="s">
        <v>9305</v>
      </c>
      <c r="R254" s="28">
        <v>0</v>
      </c>
      <c r="S254" s="29">
        <v>0</v>
      </c>
      <c r="T254" s="29">
        <v>0</v>
      </c>
      <c r="U254" s="29">
        <v>24</v>
      </c>
      <c r="V254" s="29">
        <v>24</v>
      </c>
      <c r="W254" s="5" t="s">
        <v>9305</v>
      </c>
      <c r="X254" s="1" t="s">
        <v>13</v>
      </c>
      <c r="Y254" s="5" t="s">
        <v>9305</v>
      </c>
      <c r="Z254" s="16">
        <v>-38.811995386389853</v>
      </c>
      <c r="AA254" s="16">
        <v>9.8912480580010325</v>
      </c>
      <c r="AB254" s="16">
        <v>-56.33744855967079</v>
      </c>
      <c r="AC254" s="16">
        <v>-25.343071716094851</v>
      </c>
      <c r="AD254" s="5" t="s">
        <v>9305</v>
      </c>
      <c r="AE254" s="16">
        <v>-69.187465732905068</v>
      </c>
      <c r="AF254" s="16">
        <v>-46.094170847892649</v>
      </c>
      <c r="AG254" s="5" t="s">
        <v>9305</v>
      </c>
      <c r="AH254" s="31">
        <v>45933</v>
      </c>
      <c r="AJ254" s="29" t="s">
        <v>473</v>
      </c>
    </row>
    <row r="255" spans="1:36" x14ac:dyDescent="0.2">
      <c r="A255" s="22" t="s">
        <v>7025</v>
      </c>
      <c r="B255" s="23" t="s">
        <v>6966</v>
      </c>
      <c r="C255" s="30" t="s">
        <v>3331</v>
      </c>
      <c r="D255" s="25" t="s">
        <v>9305</v>
      </c>
      <c r="E255" s="23">
        <v>2</v>
      </c>
      <c r="F255" s="26">
        <v>-20.995760509640853</v>
      </c>
      <c r="G255" s="26">
        <v>0.22617235716065562</v>
      </c>
      <c r="H255" s="25" t="s">
        <v>9305</v>
      </c>
      <c r="I255" s="26">
        <v>21.580264942129485</v>
      </c>
      <c r="J255" s="26">
        <v>81.641805668000003</v>
      </c>
      <c r="K255" s="25" t="s">
        <v>9305</v>
      </c>
      <c r="L255" s="22" t="s">
        <v>6702</v>
      </c>
      <c r="M255" s="22" t="s">
        <v>6735</v>
      </c>
      <c r="N255" s="5" t="s">
        <v>9305</v>
      </c>
      <c r="O255" s="1" t="s">
        <v>10938</v>
      </c>
      <c r="P255" s="1" t="s">
        <v>10882</v>
      </c>
      <c r="Q255" s="5" t="s">
        <v>9305</v>
      </c>
      <c r="R255" s="28">
        <v>3</v>
      </c>
      <c r="S255" s="29">
        <v>0</v>
      </c>
      <c r="T255" s="29">
        <v>0</v>
      </c>
      <c r="U255" s="29">
        <v>0</v>
      </c>
      <c r="V255" s="29">
        <v>0</v>
      </c>
      <c r="W255" s="5" t="s">
        <v>9305</v>
      </c>
      <c r="X255" s="1" t="s">
        <v>13</v>
      </c>
      <c r="Y255" s="5" t="s">
        <v>9305</v>
      </c>
      <c r="Z255" s="16">
        <v>-10.823063380281679</v>
      </c>
      <c r="AA255" s="16">
        <v>6.8618143459915713</v>
      </c>
      <c r="AB255" s="16">
        <v>-10.823063380281679</v>
      </c>
      <c r="AC255" s="16">
        <v>37.376589228335625</v>
      </c>
      <c r="AD255" s="5" t="s">
        <v>9305</v>
      </c>
      <c r="AE255" s="16">
        <v>-20.995760509640853</v>
      </c>
      <c r="AF255" s="16">
        <v>4.1032126456404061</v>
      </c>
      <c r="AG255" s="5" t="s">
        <v>9305</v>
      </c>
      <c r="AH255" s="31">
        <v>45933</v>
      </c>
      <c r="AJ255" s="29" t="s">
        <v>1889</v>
      </c>
    </row>
    <row r="256" spans="1:36" x14ac:dyDescent="0.2">
      <c r="A256" s="22" t="s">
        <v>11099</v>
      </c>
      <c r="B256" s="23" t="s">
        <v>8042</v>
      </c>
      <c r="C256" s="30" t="s">
        <v>2839</v>
      </c>
      <c r="D256" s="25" t="s">
        <v>9305</v>
      </c>
      <c r="E256" s="23">
        <v>4</v>
      </c>
      <c r="F256" s="26">
        <v>-0.75473642450175926</v>
      </c>
      <c r="G256" s="26">
        <v>19.226463384345887</v>
      </c>
      <c r="H256" s="25" t="s">
        <v>9305</v>
      </c>
      <c r="I256" s="26">
        <v>14.373257947431146</v>
      </c>
      <c r="J256" s="26">
        <v>81.116877497000004</v>
      </c>
      <c r="K256" s="25" t="s">
        <v>9305</v>
      </c>
      <c r="L256" s="22" t="s">
        <v>6704</v>
      </c>
      <c r="M256" s="22" t="s">
        <v>6936</v>
      </c>
      <c r="N256" s="5" t="s">
        <v>9305</v>
      </c>
      <c r="O256" s="1" t="s">
        <v>10938</v>
      </c>
      <c r="P256" s="1" t="s">
        <v>10886</v>
      </c>
      <c r="Q256" s="5" t="s">
        <v>9305</v>
      </c>
      <c r="R256" s="28">
        <v>5</v>
      </c>
      <c r="S256" s="29">
        <v>12</v>
      </c>
      <c r="T256" s="29">
        <v>0</v>
      </c>
      <c r="U256" s="29">
        <v>0</v>
      </c>
      <c r="V256" s="29">
        <v>0</v>
      </c>
      <c r="W256" s="5" t="s">
        <v>9305</v>
      </c>
      <c r="X256" s="1" t="s">
        <v>21</v>
      </c>
      <c r="Y256" s="5" t="s">
        <v>9305</v>
      </c>
      <c r="Z256" s="16">
        <v>0</v>
      </c>
      <c r="AA256" s="16">
        <v>44.400380710659903</v>
      </c>
      <c r="AB256" s="16">
        <v>0</v>
      </c>
      <c r="AC256" s="16">
        <v>41.277331452325697</v>
      </c>
      <c r="AD256" s="5" t="s">
        <v>9305</v>
      </c>
      <c r="AE256" s="16">
        <v>-26.597172640179366</v>
      </c>
      <c r="AF256" s="16">
        <v>0.11808529530671992</v>
      </c>
      <c r="AG256" s="5" t="s">
        <v>9305</v>
      </c>
      <c r="AH256" s="31">
        <v>45933</v>
      </c>
      <c r="AJ256" s="29" t="s">
        <v>1703</v>
      </c>
    </row>
    <row r="257" spans="1:36" x14ac:dyDescent="0.2">
      <c r="A257" s="22" t="s">
        <v>7023</v>
      </c>
      <c r="B257" s="23" t="s">
        <v>6966</v>
      </c>
      <c r="C257" s="30" t="s">
        <v>3510</v>
      </c>
      <c r="D257" s="25" t="s">
        <v>9305</v>
      </c>
      <c r="E257" s="23">
        <v>0</v>
      </c>
      <c r="F257" s="26">
        <v>-26.420730433449801</v>
      </c>
      <c r="G257" s="26">
        <v>0</v>
      </c>
      <c r="H257" s="25" t="s">
        <v>9305</v>
      </c>
      <c r="I257" s="26">
        <v>20.976818629136528</v>
      </c>
      <c r="J257" s="26">
        <v>81.091558969999994</v>
      </c>
      <c r="K257" s="25" t="s">
        <v>9305</v>
      </c>
      <c r="L257" s="22" t="s">
        <v>6705</v>
      </c>
      <c r="M257" s="22" t="s">
        <v>6925</v>
      </c>
      <c r="N257" s="5" t="s">
        <v>9305</v>
      </c>
      <c r="O257" s="1" t="s">
        <v>10938</v>
      </c>
      <c r="P257" s="1" t="s">
        <v>10882</v>
      </c>
      <c r="Q257" s="5" t="s">
        <v>9305</v>
      </c>
      <c r="R257" s="28">
        <v>1</v>
      </c>
      <c r="S257" s="29">
        <v>0</v>
      </c>
      <c r="T257" s="29">
        <v>0</v>
      </c>
      <c r="U257" s="29">
        <v>0</v>
      </c>
      <c r="V257" s="29">
        <v>6</v>
      </c>
      <c r="W257" s="5" t="s">
        <v>9305</v>
      </c>
      <c r="X257" s="1" t="s">
        <v>13</v>
      </c>
      <c r="Y257" s="5" t="s">
        <v>9305</v>
      </c>
      <c r="Z257" s="16">
        <v>-10.497000856898021</v>
      </c>
      <c r="AA257" s="16">
        <v>2.821985233798193</v>
      </c>
      <c r="AB257" s="16">
        <v>-14.408631521442224</v>
      </c>
      <c r="AC257" s="16">
        <v>-1.2674381050658097</v>
      </c>
      <c r="AD257" s="5" t="s">
        <v>9305</v>
      </c>
      <c r="AE257" s="16">
        <v>-44.324170414997425</v>
      </c>
      <c r="AF257" s="16">
        <v>-28.034338580434671</v>
      </c>
      <c r="AG257" s="5" t="s">
        <v>9305</v>
      </c>
      <c r="AH257" s="31">
        <v>45933</v>
      </c>
      <c r="AJ257" s="29" t="s">
        <v>2124</v>
      </c>
    </row>
    <row r="258" spans="1:36" x14ac:dyDescent="0.2">
      <c r="A258" s="22" t="s">
        <v>7203</v>
      </c>
      <c r="B258" s="23" t="s">
        <v>6966</v>
      </c>
      <c r="C258" s="30" t="s">
        <v>3336</v>
      </c>
      <c r="D258" s="25" t="s">
        <v>9305</v>
      </c>
      <c r="E258" s="23">
        <v>5</v>
      </c>
      <c r="F258" s="26">
        <v>-5.2510537931304953</v>
      </c>
      <c r="G258" s="26">
        <v>77.241681479749744</v>
      </c>
      <c r="H258" s="25" t="s">
        <v>9305</v>
      </c>
      <c r="I258" s="26">
        <v>61.248883849039423</v>
      </c>
      <c r="J258" s="26">
        <v>80.856233470999996</v>
      </c>
      <c r="K258" s="25" t="s">
        <v>9305</v>
      </c>
      <c r="L258" s="22" t="s">
        <v>6706</v>
      </c>
      <c r="M258" s="22" t="s">
        <v>6739</v>
      </c>
      <c r="N258" s="5" t="s">
        <v>9305</v>
      </c>
      <c r="O258" s="1" t="s">
        <v>10938</v>
      </c>
      <c r="P258" s="1" t="s">
        <v>10882</v>
      </c>
      <c r="Q258" s="5" t="s">
        <v>9305</v>
      </c>
      <c r="R258" s="28">
        <v>5</v>
      </c>
      <c r="S258" s="29">
        <v>14</v>
      </c>
      <c r="T258" s="29">
        <v>1</v>
      </c>
      <c r="U258" s="29">
        <v>0</v>
      </c>
      <c r="V258" s="29">
        <v>0</v>
      </c>
      <c r="W258" s="5" t="s">
        <v>9305</v>
      </c>
      <c r="X258" s="1" t="s">
        <v>43</v>
      </c>
      <c r="Y258" s="5" t="s">
        <v>9305</v>
      </c>
      <c r="Z258" s="16">
        <v>-4.126157850417199</v>
      </c>
      <c r="AA258" s="16">
        <v>131.1127514301532</v>
      </c>
      <c r="AB258" s="16">
        <v>-4.126157850417199</v>
      </c>
      <c r="AC258" s="16">
        <v>216.88599543040476</v>
      </c>
      <c r="AD258" s="5" t="s">
        <v>9305</v>
      </c>
      <c r="AE258" s="16">
        <v>-5.2510537931304953</v>
      </c>
      <c r="AF258" s="16">
        <v>160.93409821499719</v>
      </c>
      <c r="AG258" s="5" t="s">
        <v>9305</v>
      </c>
      <c r="AH258" s="31">
        <v>45933</v>
      </c>
      <c r="AJ258" s="29" t="s">
        <v>1873</v>
      </c>
    </row>
    <row r="259" spans="1:36" x14ac:dyDescent="0.2">
      <c r="A259" s="22" t="s">
        <v>7174</v>
      </c>
      <c r="B259" s="23" t="s">
        <v>7721</v>
      </c>
      <c r="C259" s="30" t="s">
        <v>4539</v>
      </c>
      <c r="D259" s="25" t="s">
        <v>9305</v>
      </c>
      <c r="E259" s="23">
        <v>5</v>
      </c>
      <c r="F259" s="26">
        <v>-5.2841698525066043</v>
      </c>
      <c r="G259" s="26">
        <v>16.047471716689753</v>
      </c>
      <c r="H259" s="25" t="s">
        <v>9305</v>
      </c>
      <c r="I259" s="26">
        <v>28.796329898471875</v>
      </c>
      <c r="J259" s="26">
        <v>80.712671060999995</v>
      </c>
      <c r="K259" s="25" t="s">
        <v>9305</v>
      </c>
      <c r="L259" s="22" t="s">
        <v>6702</v>
      </c>
      <c r="M259" s="22" t="s">
        <v>6961</v>
      </c>
      <c r="N259" s="5" t="s">
        <v>9305</v>
      </c>
      <c r="O259" s="1" t="s">
        <v>1250</v>
      </c>
      <c r="P259" s="1" t="s">
        <v>10888</v>
      </c>
      <c r="Q259" s="5" t="s">
        <v>9305</v>
      </c>
      <c r="R259" s="28">
        <v>5</v>
      </c>
      <c r="S259" s="29">
        <v>32</v>
      </c>
      <c r="T259" s="29">
        <v>4</v>
      </c>
      <c r="U259" s="29">
        <v>0</v>
      </c>
      <c r="V259" s="29">
        <v>0</v>
      </c>
      <c r="W259" s="5" t="s">
        <v>9305</v>
      </c>
      <c r="X259" s="1" t="s">
        <v>13</v>
      </c>
      <c r="Y259" s="5" t="s">
        <v>9305</v>
      </c>
      <c r="Z259" s="16">
        <v>0</v>
      </c>
      <c r="AA259" s="16">
        <v>37.041112333700113</v>
      </c>
      <c r="AB259" s="16">
        <v>0</v>
      </c>
      <c r="AC259" s="16">
        <v>88.04671666086135</v>
      </c>
      <c r="AD259" s="5" t="s">
        <v>9305</v>
      </c>
      <c r="AE259" s="16">
        <v>-5.2841698525066043</v>
      </c>
      <c r="AF259" s="16">
        <v>51.273125688864639</v>
      </c>
      <c r="AG259" s="5" t="s">
        <v>9305</v>
      </c>
      <c r="AH259" s="31">
        <v>45933</v>
      </c>
      <c r="AJ259" s="29" t="s">
        <v>1569</v>
      </c>
    </row>
    <row r="260" spans="1:36" x14ac:dyDescent="0.2">
      <c r="A260" s="22" t="s">
        <v>2437</v>
      </c>
      <c r="B260" s="23" t="s">
        <v>6966</v>
      </c>
      <c r="C260" s="30" t="s">
        <v>2438</v>
      </c>
      <c r="D260" s="25" t="s">
        <v>9305</v>
      </c>
      <c r="E260" s="23">
        <v>5</v>
      </c>
      <c r="F260" s="26">
        <v>0</v>
      </c>
      <c r="G260" s="26">
        <v>22.193404053202311</v>
      </c>
      <c r="H260" s="25" t="s">
        <v>9305</v>
      </c>
      <c r="I260" s="26">
        <v>34.977102890746117</v>
      </c>
      <c r="J260" s="26">
        <v>80.692209628000001</v>
      </c>
      <c r="K260" s="25" t="s">
        <v>9305</v>
      </c>
      <c r="L260" s="22" t="s">
        <v>6708</v>
      </c>
      <c r="M260" s="22" t="s">
        <v>6919</v>
      </c>
      <c r="N260" s="5" t="s">
        <v>9305</v>
      </c>
      <c r="O260" s="1" t="s">
        <v>1250</v>
      </c>
      <c r="P260" s="1" t="s">
        <v>10883</v>
      </c>
      <c r="Q260" s="5" t="s">
        <v>9305</v>
      </c>
      <c r="R260" s="28">
        <v>5</v>
      </c>
      <c r="S260" s="29">
        <v>11</v>
      </c>
      <c r="T260" s="29">
        <v>1</v>
      </c>
      <c r="U260" s="29">
        <v>0</v>
      </c>
      <c r="V260" s="29">
        <v>0</v>
      </c>
      <c r="W260" s="5" t="s">
        <v>9305</v>
      </c>
      <c r="X260" s="1" t="s">
        <v>13</v>
      </c>
      <c r="Y260" s="5" t="s">
        <v>9305</v>
      </c>
      <c r="Z260" s="16">
        <v>0</v>
      </c>
      <c r="AA260" s="16">
        <v>49.408394569684873</v>
      </c>
      <c r="AB260" s="16">
        <v>0</v>
      </c>
      <c r="AC260" s="16">
        <v>84.299512826146085</v>
      </c>
      <c r="AD260" s="5" t="s">
        <v>9305</v>
      </c>
      <c r="AE260" s="16">
        <v>0</v>
      </c>
      <c r="AF260" s="16">
        <v>41.403241947514275</v>
      </c>
      <c r="AG260" s="5" t="s">
        <v>9305</v>
      </c>
      <c r="AH260" s="31">
        <v>45933</v>
      </c>
      <c r="AJ260" s="29" t="s">
        <v>1383</v>
      </c>
    </row>
    <row r="261" spans="1:36" x14ac:dyDescent="0.2">
      <c r="A261" s="22">
        <v>2308</v>
      </c>
      <c r="B261" s="23" t="s">
        <v>8234</v>
      </c>
      <c r="C261" s="30" t="s">
        <v>5501</v>
      </c>
      <c r="D261" s="25" t="s">
        <v>9305</v>
      </c>
      <c r="E261" s="23">
        <v>5</v>
      </c>
      <c r="F261" s="26">
        <v>0</v>
      </c>
      <c r="G261" s="26">
        <v>159.44161485005233</v>
      </c>
      <c r="H261" s="25" t="s">
        <v>9305</v>
      </c>
      <c r="I261" s="26">
        <v>40.581355586059679</v>
      </c>
      <c r="J261" s="26">
        <v>80.073423357999999</v>
      </c>
      <c r="K261" s="25" t="s">
        <v>9305</v>
      </c>
      <c r="L261" s="22" t="s">
        <v>6700</v>
      </c>
      <c r="M261" s="22" t="s">
        <v>6867</v>
      </c>
      <c r="N261" s="5" t="s">
        <v>9305</v>
      </c>
      <c r="O261" s="1" t="s">
        <v>16</v>
      </c>
      <c r="P261" s="1" t="s">
        <v>1026</v>
      </c>
      <c r="Q261" s="5" t="s">
        <v>9305</v>
      </c>
      <c r="R261" s="28">
        <v>5</v>
      </c>
      <c r="S261" s="29">
        <v>15</v>
      </c>
      <c r="T261" s="29">
        <v>16</v>
      </c>
      <c r="U261" s="29">
        <v>0</v>
      </c>
      <c r="V261" s="29">
        <v>0</v>
      </c>
      <c r="W261" s="5" t="s">
        <v>9305</v>
      </c>
      <c r="X261" s="1" t="s">
        <v>43</v>
      </c>
      <c r="Y261" s="5" t="s">
        <v>9305</v>
      </c>
      <c r="Z261" s="16">
        <v>0</v>
      </c>
      <c r="AA261" s="16">
        <v>200.07645259938835</v>
      </c>
      <c r="AB261" s="16">
        <v>0</v>
      </c>
      <c r="AC261" s="16">
        <v>181.91746372444996</v>
      </c>
      <c r="AD261" s="5" t="s">
        <v>9305</v>
      </c>
      <c r="AE261" s="16">
        <v>0</v>
      </c>
      <c r="AF261" s="16">
        <v>117.00490460314921</v>
      </c>
      <c r="AG261" s="5" t="s">
        <v>9305</v>
      </c>
      <c r="AH261" s="31">
        <v>45933</v>
      </c>
      <c r="AJ261" s="29" t="s">
        <v>1044</v>
      </c>
    </row>
    <row r="262" spans="1:36" x14ac:dyDescent="0.2">
      <c r="A262" s="22">
        <v>8411</v>
      </c>
      <c r="B262" s="23" t="s">
        <v>7583</v>
      </c>
      <c r="C262" s="30" t="s">
        <v>4080</v>
      </c>
      <c r="D262" s="25" t="s">
        <v>9305</v>
      </c>
      <c r="E262" s="23">
        <v>5</v>
      </c>
      <c r="F262" s="26">
        <v>-5.7449286766990433</v>
      </c>
      <c r="G262" s="26">
        <v>19.633437093963373</v>
      </c>
      <c r="H262" s="25" t="s">
        <v>9305</v>
      </c>
      <c r="I262" s="26">
        <v>41.156934494964979</v>
      </c>
      <c r="J262" s="26">
        <v>79.872240016999996</v>
      </c>
      <c r="K262" s="25" t="s">
        <v>9305</v>
      </c>
      <c r="L262" s="22" t="s">
        <v>6704</v>
      </c>
      <c r="M262" s="22" t="s">
        <v>6773</v>
      </c>
      <c r="N262" s="5" t="s">
        <v>9305</v>
      </c>
      <c r="O262" s="1" t="s">
        <v>16</v>
      </c>
      <c r="P262" s="1" t="s">
        <v>751</v>
      </c>
      <c r="Q262" s="5" t="s">
        <v>9305</v>
      </c>
      <c r="R262" s="28">
        <v>5</v>
      </c>
      <c r="S262" s="29">
        <v>11</v>
      </c>
      <c r="T262" s="29">
        <v>8</v>
      </c>
      <c r="U262" s="29">
        <v>0</v>
      </c>
      <c r="V262" s="29">
        <v>0</v>
      </c>
      <c r="W262" s="5" t="s">
        <v>9305</v>
      </c>
      <c r="X262" s="1" t="s">
        <v>43</v>
      </c>
      <c r="Y262" s="5" t="s">
        <v>9305</v>
      </c>
      <c r="Z262" s="16">
        <v>-4.2394014962593518</v>
      </c>
      <c r="AA262" s="16">
        <v>50.198543699953376</v>
      </c>
      <c r="AB262" s="16">
        <v>-4.2394014962593518</v>
      </c>
      <c r="AC262" s="16">
        <v>90.932033128617064</v>
      </c>
      <c r="AD262" s="5" t="s">
        <v>9305</v>
      </c>
      <c r="AE262" s="16">
        <v>-5.7449286766990433</v>
      </c>
      <c r="AF262" s="16">
        <v>42.676097050637338</v>
      </c>
      <c r="AG262" s="5" t="s">
        <v>9305</v>
      </c>
      <c r="AH262" s="31">
        <v>45933</v>
      </c>
      <c r="AJ262" s="29" t="s">
        <v>880</v>
      </c>
    </row>
    <row r="263" spans="1:36" x14ac:dyDescent="0.2">
      <c r="A263" s="22">
        <v>8766</v>
      </c>
      <c r="B263" s="23" t="s">
        <v>7583</v>
      </c>
      <c r="C263" s="30" t="s">
        <v>4927</v>
      </c>
      <c r="D263" s="25" t="s">
        <v>9305</v>
      </c>
      <c r="E263" s="23">
        <v>3</v>
      </c>
      <c r="F263" s="26">
        <v>-11.59496816357801</v>
      </c>
      <c r="G263" s="26">
        <v>1.1819938690210368</v>
      </c>
      <c r="H263" s="25" t="s">
        <v>9305</v>
      </c>
      <c r="I263" s="26">
        <v>32.439027824297916</v>
      </c>
      <c r="J263" s="26">
        <v>79.788725309</v>
      </c>
      <c r="K263" s="25" t="s">
        <v>9305</v>
      </c>
      <c r="L263" s="22" t="s">
        <v>6704</v>
      </c>
      <c r="M263" s="22" t="s">
        <v>6782</v>
      </c>
      <c r="N263" s="5" t="s">
        <v>9305</v>
      </c>
      <c r="O263" s="1" t="s">
        <v>16</v>
      </c>
      <c r="P263" s="1" t="s">
        <v>751</v>
      </c>
      <c r="Q263" s="5" t="s">
        <v>9305</v>
      </c>
      <c r="R263" s="28">
        <v>5</v>
      </c>
      <c r="S263" s="29">
        <v>19</v>
      </c>
      <c r="T263" s="29">
        <v>0</v>
      </c>
      <c r="U263" s="29">
        <v>0</v>
      </c>
      <c r="V263" s="29">
        <v>0</v>
      </c>
      <c r="W263" s="5" t="s">
        <v>9305</v>
      </c>
      <c r="X263" s="1" t="s">
        <v>13</v>
      </c>
      <c r="Y263" s="5" t="s">
        <v>9305</v>
      </c>
      <c r="Z263" s="16">
        <v>-5.8319858885785694</v>
      </c>
      <c r="AA263" s="16">
        <v>27.256211241172235</v>
      </c>
      <c r="AB263" s="16">
        <v>-5.8319858885785694</v>
      </c>
      <c r="AC263" s="16">
        <v>62.867866372556435</v>
      </c>
      <c r="AD263" s="5" t="s">
        <v>9305</v>
      </c>
      <c r="AE263" s="16">
        <v>-11.59496816357801</v>
      </c>
      <c r="AF263" s="16">
        <v>21.461370641336796</v>
      </c>
      <c r="AG263" s="5" t="s">
        <v>9305</v>
      </c>
      <c r="AH263" s="31">
        <v>45933</v>
      </c>
      <c r="AJ263" s="29" t="s">
        <v>893</v>
      </c>
    </row>
    <row r="264" spans="1:36" x14ac:dyDescent="0.2">
      <c r="A264" s="22" t="s">
        <v>11093</v>
      </c>
      <c r="B264" s="23" t="s">
        <v>9133</v>
      </c>
      <c r="C264" s="30" t="s">
        <v>9377</v>
      </c>
      <c r="D264" s="25" t="s">
        <v>9305</v>
      </c>
      <c r="E264" s="23">
        <v>2</v>
      </c>
      <c r="F264" s="26">
        <v>-21.838226634125547</v>
      </c>
      <c r="G264" s="26">
        <v>0.8497341966596329</v>
      </c>
      <c r="H264" s="25" t="s">
        <v>9305</v>
      </c>
      <c r="I264" s="26">
        <v>31.946517550558372</v>
      </c>
      <c r="J264" s="26">
        <v>79.705497561000001</v>
      </c>
      <c r="K264" s="25" t="s">
        <v>9305</v>
      </c>
      <c r="L264" s="22" t="s">
        <v>39</v>
      </c>
      <c r="M264" s="22" t="s">
        <v>6804</v>
      </c>
      <c r="N264" s="5" t="s">
        <v>9305</v>
      </c>
      <c r="O264" s="1" t="s">
        <v>10938</v>
      </c>
      <c r="P264" s="1" t="s">
        <v>10887</v>
      </c>
      <c r="Q264" s="5" t="s">
        <v>9305</v>
      </c>
      <c r="R264" s="28">
        <v>2</v>
      </c>
      <c r="S264" s="29">
        <v>0</v>
      </c>
      <c r="T264" s="29">
        <v>0</v>
      </c>
      <c r="U264" s="29">
        <v>0</v>
      </c>
      <c r="V264" s="29">
        <v>0</v>
      </c>
      <c r="W264" s="5" t="s">
        <v>9305</v>
      </c>
      <c r="X264" s="1" t="s">
        <v>13</v>
      </c>
      <c r="Y264" s="5" t="s">
        <v>9305</v>
      </c>
      <c r="Z264" s="16">
        <v>-13.51987447698745</v>
      </c>
      <c r="AA264" s="16">
        <v>6.9534282018111213</v>
      </c>
      <c r="AB264" s="16">
        <v>-21.746332229058208</v>
      </c>
      <c r="AC264" s="16">
        <v>53.423971161675077</v>
      </c>
      <c r="AD264" s="5" t="s">
        <v>9305</v>
      </c>
      <c r="AE264" s="16">
        <v>-26.21256102820313</v>
      </c>
      <c r="AF264" s="16">
        <v>19.578889718568764</v>
      </c>
      <c r="AG264" s="5" t="s">
        <v>9305</v>
      </c>
      <c r="AH264" s="31">
        <v>45933</v>
      </c>
      <c r="AJ264" s="29" t="s">
        <v>1657</v>
      </c>
    </row>
    <row r="265" spans="1:36" x14ac:dyDescent="0.2">
      <c r="A265" s="22" t="s">
        <v>7323</v>
      </c>
      <c r="B265" s="23" t="s">
        <v>6966</v>
      </c>
      <c r="C265" s="30" t="s">
        <v>6638</v>
      </c>
      <c r="D265" s="25" t="s">
        <v>9305</v>
      </c>
      <c r="E265" s="23">
        <v>1</v>
      </c>
      <c r="F265" s="26">
        <v>-25.29806631551957</v>
      </c>
      <c r="G265" s="26">
        <v>2.5774294143127037</v>
      </c>
      <c r="H265" s="25" t="s">
        <v>9305</v>
      </c>
      <c r="I265" s="26">
        <v>22.070307053995133</v>
      </c>
      <c r="J265" s="26">
        <v>79.606801261000001</v>
      </c>
      <c r="K265" s="25" t="s">
        <v>9305</v>
      </c>
      <c r="L265" s="22" t="s">
        <v>6704</v>
      </c>
      <c r="M265" s="22" t="s">
        <v>6932</v>
      </c>
      <c r="N265" s="5" t="s">
        <v>9305</v>
      </c>
      <c r="O265" s="1" t="s">
        <v>10938</v>
      </c>
      <c r="P265" s="1" t="s">
        <v>10882</v>
      </c>
      <c r="Q265" s="5" t="s">
        <v>9305</v>
      </c>
      <c r="R265" s="28">
        <v>2</v>
      </c>
      <c r="S265" s="29">
        <v>0</v>
      </c>
      <c r="T265" s="29">
        <v>0</v>
      </c>
      <c r="U265" s="29">
        <v>0</v>
      </c>
      <c r="V265" s="29">
        <v>0</v>
      </c>
      <c r="W265" s="5" t="s">
        <v>9305</v>
      </c>
      <c r="X265" s="1" t="s">
        <v>13</v>
      </c>
      <c r="Y265" s="5" t="s">
        <v>9305</v>
      </c>
      <c r="Z265" s="16">
        <v>-10.265895953757219</v>
      </c>
      <c r="AA265" s="16">
        <v>9.4974431317228021</v>
      </c>
      <c r="AB265" s="16">
        <v>-10.265895953757219</v>
      </c>
      <c r="AC265" s="16">
        <v>33.376921685735155</v>
      </c>
      <c r="AD265" s="5" t="s">
        <v>9305</v>
      </c>
      <c r="AE265" s="16">
        <v>-25.29806631551957</v>
      </c>
      <c r="AF265" s="16">
        <v>-7.7946063340933097E-2</v>
      </c>
      <c r="AG265" s="5" t="s">
        <v>9305</v>
      </c>
      <c r="AH265" s="31">
        <v>45933</v>
      </c>
      <c r="AJ265" s="29" t="s">
        <v>2002</v>
      </c>
    </row>
    <row r="266" spans="1:36" x14ac:dyDescent="0.2">
      <c r="A266" s="22">
        <v>8001</v>
      </c>
      <c r="B266" s="23" t="s">
        <v>7583</v>
      </c>
      <c r="C266" s="30" t="s">
        <v>3271</v>
      </c>
      <c r="D266" s="25" t="s">
        <v>9305</v>
      </c>
      <c r="E266" s="23">
        <v>4</v>
      </c>
      <c r="F266" s="26">
        <v>-5.2028150036447229</v>
      </c>
      <c r="G266" s="26">
        <v>6.6988807765851197</v>
      </c>
      <c r="H266" s="25" t="s">
        <v>9305</v>
      </c>
      <c r="I266" s="26">
        <v>21.799620548559499</v>
      </c>
      <c r="J266" s="26">
        <v>79.405726713999996</v>
      </c>
      <c r="K266" s="25" t="s">
        <v>9305</v>
      </c>
      <c r="L266" s="22" t="s">
        <v>6702</v>
      </c>
      <c r="M266" s="22" t="s">
        <v>6923</v>
      </c>
      <c r="N266" s="5" t="s">
        <v>9305</v>
      </c>
      <c r="O266" s="1" t="s">
        <v>16</v>
      </c>
      <c r="P266" s="1" t="s">
        <v>751</v>
      </c>
      <c r="Q266" s="5" t="s">
        <v>9305</v>
      </c>
      <c r="R266" s="28">
        <v>5</v>
      </c>
      <c r="S266" s="29">
        <v>12</v>
      </c>
      <c r="T266" s="29">
        <v>0</v>
      </c>
      <c r="U266" s="29">
        <v>0</v>
      </c>
      <c r="V266" s="29">
        <v>0</v>
      </c>
      <c r="W266" s="5" t="s">
        <v>9305</v>
      </c>
      <c r="X266" s="1" t="s">
        <v>13</v>
      </c>
      <c r="Y266" s="5" t="s">
        <v>9305</v>
      </c>
      <c r="Z266" s="16">
        <v>-2.7911352585937244</v>
      </c>
      <c r="AA266" s="16">
        <v>29.950687452972751</v>
      </c>
      <c r="AB266" s="16">
        <v>-2.7911352585937244</v>
      </c>
      <c r="AC266" s="16">
        <v>52.199416303676514</v>
      </c>
      <c r="AD266" s="5" t="s">
        <v>9305</v>
      </c>
      <c r="AE266" s="16">
        <v>-10.545719209511002</v>
      </c>
      <c r="AF266" s="16">
        <v>11.715176003201138</v>
      </c>
      <c r="AG266" s="5" t="s">
        <v>9305</v>
      </c>
      <c r="AH266" s="31">
        <v>45933</v>
      </c>
      <c r="AJ266" s="29" t="s">
        <v>760</v>
      </c>
    </row>
    <row r="267" spans="1:36" x14ac:dyDescent="0.2">
      <c r="A267" s="22">
        <v>4519</v>
      </c>
      <c r="B267" s="23" t="s">
        <v>7583</v>
      </c>
      <c r="C267" s="30" t="s">
        <v>5189</v>
      </c>
      <c r="D267" s="25" t="s">
        <v>9305</v>
      </c>
      <c r="E267" s="23">
        <v>2</v>
      </c>
      <c r="F267" s="26">
        <v>-34.216545805320585</v>
      </c>
      <c r="G267" s="26">
        <v>10.950077491509369</v>
      </c>
      <c r="H267" s="25" t="s">
        <v>9305</v>
      </c>
      <c r="I267" s="26">
        <v>57.78198236929385</v>
      </c>
      <c r="J267" s="26">
        <v>79.348391047999996</v>
      </c>
      <c r="K267" s="25" t="s">
        <v>9305</v>
      </c>
      <c r="L267" s="22" t="s">
        <v>6703</v>
      </c>
      <c r="M267" s="22" t="s">
        <v>6902</v>
      </c>
      <c r="N267" s="5" t="s">
        <v>9305</v>
      </c>
      <c r="O267" s="1" t="s">
        <v>16</v>
      </c>
      <c r="P267" s="1" t="s">
        <v>751</v>
      </c>
      <c r="Q267" s="5" t="s">
        <v>9305</v>
      </c>
      <c r="R267" s="28">
        <v>3</v>
      </c>
      <c r="S267" s="29">
        <v>0</v>
      </c>
      <c r="T267" s="29">
        <v>0</v>
      </c>
      <c r="U267" s="29">
        <v>0</v>
      </c>
      <c r="V267" s="29">
        <v>0</v>
      </c>
      <c r="W267" s="5" t="s">
        <v>9305</v>
      </c>
      <c r="X267" s="1" t="s">
        <v>43</v>
      </c>
      <c r="Y267" s="5" t="s">
        <v>9305</v>
      </c>
      <c r="Z267" s="16">
        <v>-17.680182969623409</v>
      </c>
      <c r="AA267" s="16">
        <v>14.560078791858174</v>
      </c>
      <c r="AB267" s="16">
        <v>-17.680182969623409</v>
      </c>
      <c r="AC267" s="16">
        <v>41.815106771443752</v>
      </c>
      <c r="AD267" s="5" t="s">
        <v>9305</v>
      </c>
      <c r="AE267" s="16">
        <v>-34.216545805320585</v>
      </c>
      <c r="AF267" s="16">
        <v>3.7329302041073444</v>
      </c>
      <c r="AG267" s="5" t="s">
        <v>9305</v>
      </c>
      <c r="AH267" s="31">
        <v>45933</v>
      </c>
      <c r="AJ267" s="29" t="s">
        <v>829</v>
      </c>
    </row>
    <row r="268" spans="1:36" x14ac:dyDescent="0.2">
      <c r="A268" s="22">
        <v>3328</v>
      </c>
      <c r="B268" s="23" t="s">
        <v>7715</v>
      </c>
      <c r="C268" s="30" t="s">
        <v>5217</v>
      </c>
      <c r="D268" s="25" t="s">
        <v>9305</v>
      </c>
      <c r="E268" s="23">
        <v>2</v>
      </c>
      <c r="F268" s="26">
        <v>-26.200439988852946</v>
      </c>
      <c r="G268" s="26">
        <v>0</v>
      </c>
      <c r="H268" s="25" t="s">
        <v>9305</v>
      </c>
      <c r="I268" s="26">
        <v>15.691330705320794</v>
      </c>
      <c r="J268" s="26">
        <v>79.259411419000003</v>
      </c>
      <c r="K268" s="25" t="s">
        <v>9305</v>
      </c>
      <c r="L268" s="22" t="s">
        <v>6704</v>
      </c>
      <c r="M268" s="22" t="s">
        <v>6936</v>
      </c>
      <c r="N268" s="5" t="s">
        <v>9305</v>
      </c>
      <c r="O268" s="1" t="s">
        <v>16</v>
      </c>
      <c r="P268" s="1" t="s">
        <v>63</v>
      </c>
      <c r="Q268" s="5" t="s">
        <v>9305</v>
      </c>
      <c r="R268" s="28">
        <v>2</v>
      </c>
      <c r="S268" s="29">
        <v>0</v>
      </c>
      <c r="T268" s="29">
        <v>0</v>
      </c>
      <c r="U268" s="29">
        <v>0</v>
      </c>
      <c r="V268" s="29">
        <v>0</v>
      </c>
      <c r="W268" s="5" t="s">
        <v>9305</v>
      </c>
      <c r="X268" s="1" t="s">
        <v>21</v>
      </c>
      <c r="Y268" s="5" t="s">
        <v>9305</v>
      </c>
      <c r="Z268" s="16">
        <v>-12.231182795698926</v>
      </c>
      <c r="AA268" s="16">
        <v>0.15337423312884471</v>
      </c>
      <c r="AB268" s="16">
        <v>-12.231182795698926</v>
      </c>
      <c r="AC268" s="16">
        <v>37.231002017484876</v>
      </c>
      <c r="AD268" s="5" t="s">
        <v>9305</v>
      </c>
      <c r="AE268" s="16">
        <v>-26.200439988852946</v>
      </c>
      <c r="AF268" s="16">
        <v>3.3790392176251633</v>
      </c>
      <c r="AG268" s="5" t="s">
        <v>9305</v>
      </c>
      <c r="AH268" s="31">
        <v>45933</v>
      </c>
      <c r="AJ268" s="29" t="s">
        <v>210</v>
      </c>
    </row>
    <row r="269" spans="1:36" x14ac:dyDescent="0.2">
      <c r="A269" s="22" t="s">
        <v>7500</v>
      </c>
      <c r="B269" s="23" t="s">
        <v>6966</v>
      </c>
      <c r="C269" s="30" t="s">
        <v>5812</v>
      </c>
      <c r="D269" s="25" t="s">
        <v>9305</v>
      </c>
      <c r="E269" s="23">
        <v>0</v>
      </c>
      <c r="F269" s="26">
        <v>-36.706670661864791</v>
      </c>
      <c r="G269" s="26">
        <v>19.217616560531621</v>
      </c>
      <c r="H269" s="25" t="s">
        <v>9305</v>
      </c>
      <c r="I269" s="26">
        <v>37.658099775094698</v>
      </c>
      <c r="J269" s="26">
        <v>78.924829766000002</v>
      </c>
      <c r="K269" s="25" t="s">
        <v>9305</v>
      </c>
      <c r="L269" s="22" t="s">
        <v>6703</v>
      </c>
      <c r="M269" s="22" t="s">
        <v>6820</v>
      </c>
      <c r="N269" s="5" t="s">
        <v>9305</v>
      </c>
      <c r="O269" s="1" t="s">
        <v>10938</v>
      </c>
      <c r="P269" s="1" t="s">
        <v>10882</v>
      </c>
      <c r="Q269" s="5" t="s">
        <v>9305</v>
      </c>
      <c r="R269" s="28">
        <v>0</v>
      </c>
      <c r="S269" s="29">
        <v>0</v>
      </c>
      <c r="T269" s="29">
        <v>0</v>
      </c>
      <c r="U269" s="29">
        <v>14</v>
      </c>
      <c r="V269" s="29">
        <v>20</v>
      </c>
      <c r="W269" s="5" t="s">
        <v>9305</v>
      </c>
      <c r="X269" s="1" t="s">
        <v>13</v>
      </c>
      <c r="Y269" s="5" t="s">
        <v>9305</v>
      </c>
      <c r="Z269" s="16">
        <v>-19.517795637198624</v>
      </c>
      <c r="AA269" s="16">
        <v>28.308379397444806</v>
      </c>
      <c r="AB269" s="16">
        <v>-35.718739683820559</v>
      </c>
      <c r="AC269" s="16">
        <v>-21.129630708903974</v>
      </c>
      <c r="AD269" s="5" t="s">
        <v>9305</v>
      </c>
      <c r="AE269" s="16">
        <v>-60.274861199179732</v>
      </c>
      <c r="AF269" s="16">
        <v>-43.207809901831006</v>
      </c>
      <c r="AG269" s="5" t="s">
        <v>9305</v>
      </c>
      <c r="AH269" s="31">
        <v>45933</v>
      </c>
      <c r="AJ269" s="29" t="s">
        <v>1804</v>
      </c>
    </row>
    <row r="270" spans="1:36" x14ac:dyDescent="0.2">
      <c r="A270" s="22" t="s">
        <v>7164</v>
      </c>
      <c r="B270" s="23" t="s">
        <v>6966</v>
      </c>
      <c r="C270" s="30" t="s">
        <v>4935</v>
      </c>
      <c r="D270" s="25" t="s">
        <v>9305</v>
      </c>
      <c r="E270" s="23">
        <v>3</v>
      </c>
      <c r="F270" s="26">
        <v>-10.396719590675879</v>
      </c>
      <c r="G270" s="26">
        <v>10.146326954145493</v>
      </c>
      <c r="H270" s="25" t="s">
        <v>9305</v>
      </c>
      <c r="I270" s="26">
        <v>24.078913657627375</v>
      </c>
      <c r="J270" s="26">
        <v>78.741520492999996</v>
      </c>
      <c r="K270" s="25" t="s">
        <v>9305</v>
      </c>
      <c r="L270" s="22" t="s">
        <v>39</v>
      </c>
      <c r="M270" s="22" t="s">
        <v>6802</v>
      </c>
      <c r="N270" s="5" t="s">
        <v>9305</v>
      </c>
      <c r="O270" s="1" t="s">
        <v>10938</v>
      </c>
      <c r="P270" s="1" t="s">
        <v>10882</v>
      </c>
      <c r="Q270" s="5" t="s">
        <v>9305</v>
      </c>
      <c r="R270" s="28">
        <v>5</v>
      </c>
      <c r="S270" s="29">
        <v>4</v>
      </c>
      <c r="T270" s="29">
        <v>0</v>
      </c>
      <c r="U270" s="29">
        <v>0</v>
      </c>
      <c r="V270" s="29">
        <v>0</v>
      </c>
      <c r="W270" s="5" t="s">
        <v>9305</v>
      </c>
      <c r="X270" s="1" t="s">
        <v>13</v>
      </c>
      <c r="Y270" s="5" t="s">
        <v>9305</v>
      </c>
      <c r="Z270" s="16">
        <v>0</v>
      </c>
      <c r="AA270" s="16">
        <v>20.163995527394725</v>
      </c>
      <c r="AB270" s="16">
        <v>0</v>
      </c>
      <c r="AC270" s="16">
        <v>70.755928657495076</v>
      </c>
      <c r="AD270" s="5" t="s">
        <v>9305</v>
      </c>
      <c r="AE270" s="16">
        <v>-10.396719590675879</v>
      </c>
      <c r="AF270" s="16">
        <v>29.27037111082802</v>
      </c>
      <c r="AG270" s="5" t="s">
        <v>9305</v>
      </c>
      <c r="AH270" s="31">
        <v>45933</v>
      </c>
      <c r="AJ270" s="29" t="s">
        <v>2330</v>
      </c>
    </row>
    <row r="271" spans="1:36" x14ac:dyDescent="0.2">
      <c r="A271" s="22" t="s">
        <v>7209</v>
      </c>
      <c r="B271" s="23" t="s">
        <v>6966</v>
      </c>
      <c r="C271" s="30" t="s">
        <v>2989</v>
      </c>
      <c r="D271" s="25" t="s">
        <v>9305</v>
      </c>
      <c r="E271" s="23">
        <v>1</v>
      </c>
      <c r="F271" s="26">
        <v>-10.354812924836374</v>
      </c>
      <c r="G271" s="26">
        <v>3.1423753983880545</v>
      </c>
      <c r="H271" s="25" t="s">
        <v>9305</v>
      </c>
      <c r="I271" s="26">
        <v>20.075516852549992</v>
      </c>
      <c r="J271" s="26">
        <v>78.447814410000007</v>
      </c>
      <c r="K271" s="25" t="s">
        <v>9305</v>
      </c>
      <c r="L271" s="22" t="s">
        <v>6708</v>
      </c>
      <c r="M271" s="22" t="s">
        <v>6741</v>
      </c>
      <c r="N271" s="5" t="s">
        <v>9305</v>
      </c>
      <c r="O271" s="1" t="s">
        <v>10938</v>
      </c>
      <c r="P271" s="1" t="s">
        <v>10882</v>
      </c>
      <c r="Q271" s="5" t="s">
        <v>9305</v>
      </c>
      <c r="R271" s="28">
        <v>5</v>
      </c>
      <c r="S271" s="29">
        <v>20</v>
      </c>
      <c r="T271" s="29">
        <v>0</v>
      </c>
      <c r="U271" s="29">
        <v>0</v>
      </c>
      <c r="V271" s="29">
        <v>0</v>
      </c>
      <c r="W271" s="5" t="s">
        <v>9305</v>
      </c>
      <c r="X271" s="1" t="s">
        <v>21</v>
      </c>
      <c r="Y271" s="5" t="s">
        <v>9305</v>
      </c>
      <c r="Z271" s="16">
        <v>-2.2822822822822952</v>
      </c>
      <c r="AA271" s="16">
        <v>18.110000854043882</v>
      </c>
      <c r="AB271" s="16">
        <v>-2.2822822822822952</v>
      </c>
      <c r="AC271" s="16">
        <v>37.276647509611806</v>
      </c>
      <c r="AD271" s="5" t="s">
        <v>9305</v>
      </c>
      <c r="AE271" s="16">
        <v>-10.755519983787593</v>
      </c>
      <c r="AF271" s="16">
        <v>2.823944754488426</v>
      </c>
      <c r="AG271" s="5" t="s">
        <v>9305</v>
      </c>
      <c r="AH271" s="31">
        <v>45933</v>
      </c>
      <c r="AJ271" s="29" t="s">
        <v>1951</v>
      </c>
    </row>
    <row r="272" spans="1:36" x14ac:dyDescent="0.2">
      <c r="A272" s="22" t="s">
        <v>7490</v>
      </c>
      <c r="B272" s="23" t="s">
        <v>6966</v>
      </c>
      <c r="C272" s="30" t="s">
        <v>2454</v>
      </c>
      <c r="D272" s="25" t="s">
        <v>9305</v>
      </c>
      <c r="E272" s="23">
        <v>0</v>
      </c>
      <c r="F272" s="26">
        <v>-25.436822216272116</v>
      </c>
      <c r="G272" s="26">
        <v>2.5189671117377364</v>
      </c>
      <c r="H272" s="25" t="s">
        <v>9305</v>
      </c>
      <c r="I272" s="26">
        <v>23.416239348118975</v>
      </c>
      <c r="J272" s="26">
        <v>78.447112254999993</v>
      </c>
      <c r="K272" s="25" t="s">
        <v>9305</v>
      </c>
      <c r="L272" s="22" t="s">
        <v>6704</v>
      </c>
      <c r="M272" s="22" t="s">
        <v>6932</v>
      </c>
      <c r="N272" s="5" t="s">
        <v>9305</v>
      </c>
      <c r="O272" s="1" t="s">
        <v>1250</v>
      </c>
      <c r="P272" s="1" t="s">
        <v>10883</v>
      </c>
      <c r="Q272" s="5" t="s">
        <v>9305</v>
      </c>
      <c r="R272" s="28">
        <v>2</v>
      </c>
      <c r="S272" s="29">
        <v>0</v>
      </c>
      <c r="T272" s="29">
        <v>0</v>
      </c>
      <c r="U272" s="29">
        <v>0</v>
      </c>
      <c r="V272" s="29">
        <v>4</v>
      </c>
      <c r="W272" s="5" t="s">
        <v>9305</v>
      </c>
      <c r="X272" s="1" t="s">
        <v>13</v>
      </c>
      <c r="Y272" s="5" t="s">
        <v>9305</v>
      </c>
      <c r="Z272" s="16">
        <v>-8.3878928283642225</v>
      </c>
      <c r="AA272" s="16">
        <v>8.78184427700036</v>
      </c>
      <c r="AB272" s="16">
        <v>-10.701750079772225</v>
      </c>
      <c r="AC272" s="16">
        <v>14.321411249288454</v>
      </c>
      <c r="AD272" s="5" t="s">
        <v>9305</v>
      </c>
      <c r="AE272" s="16">
        <v>-28.605841429054031</v>
      </c>
      <c r="AF272" s="16">
        <v>-15.968501528464223</v>
      </c>
      <c r="AG272" s="5" t="s">
        <v>9305</v>
      </c>
      <c r="AH272" s="31">
        <v>45933</v>
      </c>
      <c r="AJ272" s="29" t="s">
        <v>1394</v>
      </c>
    </row>
    <row r="273" spans="1:36" x14ac:dyDescent="0.2">
      <c r="A273" s="22" t="s">
        <v>7319</v>
      </c>
      <c r="B273" s="23" t="s">
        <v>6966</v>
      </c>
      <c r="C273" s="30" t="s">
        <v>4016</v>
      </c>
      <c r="D273" s="25" t="s">
        <v>9305</v>
      </c>
      <c r="E273" s="23">
        <v>3</v>
      </c>
      <c r="F273" s="26">
        <v>-5.1205174254986705</v>
      </c>
      <c r="G273" s="26">
        <v>38.122926525212527</v>
      </c>
      <c r="H273" s="25" t="s">
        <v>9305</v>
      </c>
      <c r="I273" s="26">
        <v>47.209437211203841</v>
      </c>
      <c r="J273" s="26">
        <v>78.228522304999998</v>
      </c>
      <c r="K273" s="25" t="s">
        <v>9305</v>
      </c>
      <c r="L273" s="22" t="s">
        <v>6700</v>
      </c>
      <c r="M273" s="22" t="s">
        <v>6746</v>
      </c>
      <c r="N273" s="5" t="s">
        <v>9305</v>
      </c>
      <c r="O273" s="1" t="s">
        <v>10938</v>
      </c>
      <c r="P273" s="1" t="s">
        <v>10882</v>
      </c>
      <c r="Q273" s="5" t="s">
        <v>9305</v>
      </c>
      <c r="R273" s="28">
        <v>4</v>
      </c>
      <c r="S273" s="29">
        <v>0</v>
      </c>
      <c r="T273" s="29">
        <v>0</v>
      </c>
      <c r="U273" s="29">
        <v>0</v>
      </c>
      <c r="V273" s="29">
        <v>0</v>
      </c>
      <c r="W273" s="5" t="s">
        <v>9305</v>
      </c>
      <c r="X273" s="1" t="s">
        <v>43</v>
      </c>
      <c r="Y273" s="5" t="s">
        <v>9305</v>
      </c>
      <c r="Z273" s="16">
        <v>-1.495851839436853</v>
      </c>
      <c r="AA273" s="16">
        <v>80.104190607523179</v>
      </c>
      <c r="AB273" s="16">
        <v>-36.674386829931763</v>
      </c>
      <c r="AC273" s="16">
        <v>35.781352830462396</v>
      </c>
      <c r="AD273" s="5" t="s">
        <v>9305</v>
      </c>
      <c r="AE273" s="16">
        <v>-53.450059798397795</v>
      </c>
      <c r="AF273" s="16">
        <v>-0.8265112040940199</v>
      </c>
      <c r="AG273" s="5" t="s">
        <v>9305</v>
      </c>
      <c r="AH273" s="31">
        <v>45933</v>
      </c>
      <c r="AJ273" s="29" t="s">
        <v>2240</v>
      </c>
    </row>
    <row r="274" spans="1:36" x14ac:dyDescent="0.2">
      <c r="A274" s="22" t="s">
        <v>7083</v>
      </c>
      <c r="B274" s="23" t="s">
        <v>6966</v>
      </c>
      <c r="C274" s="30" t="s">
        <v>4611</v>
      </c>
      <c r="D274" s="25" t="s">
        <v>9305</v>
      </c>
      <c r="E274" s="23">
        <v>1</v>
      </c>
      <c r="F274" s="26">
        <v>-7.8493779583835677</v>
      </c>
      <c r="G274" s="26">
        <v>6.5076138952198272</v>
      </c>
      <c r="H274" s="25" t="s">
        <v>9305</v>
      </c>
      <c r="I274" s="26">
        <v>27.062566212565287</v>
      </c>
      <c r="J274" s="26">
        <v>78.155013031999999</v>
      </c>
      <c r="K274" s="25" t="s">
        <v>9305</v>
      </c>
      <c r="L274" s="22" t="s">
        <v>6704</v>
      </c>
      <c r="M274" s="22" t="s">
        <v>6773</v>
      </c>
      <c r="N274" s="5" t="s">
        <v>9305</v>
      </c>
      <c r="O274" s="1" t="s">
        <v>10938</v>
      </c>
      <c r="P274" s="1" t="s">
        <v>10882</v>
      </c>
      <c r="Q274" s="5" t="s">
        <v>9305</v>
      </c>
      <c r="R274" s="28">
        <v>5</v>
      </c>
      <c r="S274" s="29">
        <v>7</v>
      </c>
      <c r="T274" s="29">
        <v>0</v>
      </c>
      <c r="U274" s="29">
        <v>0</v>
      </c>
      <c r="V274" s="29">
        <v>0</v>
      </c>
      <c r="W274" s="5" t="s">
        <v>9305</v>
      </c>
      <c r="X274" s="1" t="s">
        <v>13</v>
      </c>
      <c r="Y274" s="5" t="s">
        <v>9305</v>
      </c>
      <c r="Z274" s="16">
        <v>-4.3289625915927452</v>
      </c>
      <c r="AA274" s="16">
        <v>33.078522094816613</v>
      </c>
      <c r="AB274" s="16">
        <v>-5.0248851454823891</v>
      </c>
      <c r="AC274" s="16">
        <v>29.341512492769922</v>
      </c>
      <c r="AD274" s="5" t="s">
        <v>9305</v>
      </c>
      <c r="AE274" s="16">
        <v>-24.884785548154671</v>
      </c>
      <c r="AF274" s="16">
        <v>-4.2728898381205731</v>
      </c>
      <c r="AG274" s="5" t="s">
        <v>9305</v>
      </c>
      <c r="AH274" s="31">
        <v>45933</v>
      </c>
      <c r="AJ274" s="29" t="s">
        <v>2164</v>
      </c>
    </row>
    <row r="275" spans="1:36" x14ac:dyDescent="0.2">
      <c r="A275" s="22" t="s">
        <v>11104</v>
      </c>
      <c r="B275" s="23" t="s">
        <v>8679</v>
      </c>
      <c r="C275" s="30" t="s">
        <v>6278</v>
      </c>
      <c r="D275" s="25" t="s">
        <v>9305</v>
      </c>
      <c r="E275" s="23">
        <v>5</v>
      </c>
      <c r="F275" s="26">
        <v>0</v>
      </c>
      <c r="G275" s="26">
        <v>51.825380791888712</v>
      </c>
      <c r="H275" s="25" t="s">
        <v>9305</v>
      </c>
      <c r="I275" s="26">
        <v>54.591351691003609</v>
      </c>
      <c r="J275" s="26">
        <v>77.998293371000003</v>
      </c>
      <c r="K275" s="25" t="s">
        <v>9305</v>
      </c>
      <c r="L275" s="22" t="s">
        <v>6699</v>
      </c>
      <c r="M275" s="22" t="s">
        <v>6767</v>
      </c>
      <c r="N275" s="5" t="s">
        <v>9305</v>
      </c>
      <c r="O275" s="1" t="s">
        <v>16</v>
      </c>
      <c r="P275" s="1" t="s">
        <v>730</v>
      </c>
      <c r="Q275" s="5" t="s">
        <v>9305</v>
      </c>
      <c r="R275" s="28">
        <v>5</v>
      </c>
      <c r="S275" s="29">
        <v>5</v>
      </c>
      <c r="T275" s="29">
        <v>1</v>
      </c>
      <c r="U275" s="29">
        <v>0</v>
      </c>
      <c r="V275" s="29">
        <v>0</v>
      </c>
      <c r="W275" s="5" t="s">
        <v>9305</v>
      </c>
      <c r="X275" s="1" t="s">
        <v>43</v>
      </c>
      <c r="Y275" s="5" t="s">
        <v>9305</v>
      </c>
      <c r="Z275" s="16">
        <v>0</v>
      </c>
      <c r="AA275" s="16">
        <v>85.436893203883486</v>
      </c>
      <c r="AB275" s="16">
        <v>-18.859444165951558</v>
      </c>
      <c r="AC275" s="16">
        <v>29.74877308896529</v>
      </c>
      <c r="AD275" s="5" t="s">
        <v>9305</v>
      </c>
      <c r="AE275" s="16">
        <v>-37.230471643196566</v>
      </c>
      <c r="AF275" s="16">
        <v>3.7676636044756884</v>
      </c>
      <c r="AG275" s="5" t="s">
        <v>9305</v>
      </c>
      <c r="AH275" s="31">
        <v>45933</v>
      </c>
      <c r="AJ275" s="29" t="s">
        <v>749</v>
      </c>
    </row>
    <row r="276" spans="1:36" x14ac:dyDescent="0.2">
      <c r="A276" s="22" t="s">
        <v>11100</v>
      </c>
      <c r="B276" s="23" t="s">
        <v>7881</v>
      </c>
      <c r="C276" s="30" t="s">
        <v>3846</v>
      </c>
      <c r="D276" s="25" t="s">
        <v>9305</v>
      </c>
      <c r="E276" s="23">
        <v>5</v>
      </c>
      <c r="F276" s="26">
        <v>-2.2507357808095962</v>
      </c>
      <c r="G276" s="26">
        <v>22.031612891673632</v>
      </c>
      <c r="H276" s="25" t="s">
        <v>9305</v>
      </c>
      <c r="I276" s="26">
        <v>29.834211809889901</v>
      </c>
      <c r="J276" s="26">
        <v>77.476865993000004</v>
      </c>
      <c r="K276" s="25" t="s">
        <v>9305</v>
      </c>
      <c r="L276" s="22" t="s">
        <v>6704</v>
      </c>
      <c r="M276" s="22" t="s">
        <v>6936</v>
      </c>
      <c r="N276" s="5" t="s">
        <v>9305</v>
      </c>
      <c r="O276" s="1" t="s">
        <v>1250</v>
      </c>
      <c r="P276" s="1" t="s">
        <v>10892</v>
      </c>
      <c r="Q276" s="5" t="s">
        <v>9305</v>
      </c>
      <c r="R276" s="28">
        <v>5</v>
      </c>
      <c r="S276" s="29">
        <v>24</v>
      </c>
      <c r="T276" s="29">
        <v>31</v>
      </c>
      <c r="U276" s="29">
        <v>0</v>
      </c>
      <c r="V276" s="29">
        <v>0</v>
      </c>
      <c r="W276" s="5" t="s">
        <v>9305</v>
      </c>
      <c r="X276" s="1" t="s">
        <v>13</v>
      </c>
      <c r="Y276" s="5" t="s">
        <v>9305</v>
      </c>
      <c r="Z276" s="16">
        <v>-1.2145748987854232</v>
      </c>
      <c r="AA276" s="16">
        <v>47.481531229012759</v>
      </c>
      <c r="AB276" s="16">
        <v>-1.2145748987854232</v>
      </c>
      <c r="AC276" s="16">
        <v>80.333469103522575</v>
      </c>
      <c r="AD276" s="5" t="s">
        <v>9305</v>
      </c>
      <c r="AE276" s="16">
        <v>-2.2507357808095962</v>
      </c>
      <c r="AF276" s="16">
        <v>47.57452012922964</v>
      </c>
      <c r="AG276" s="5" t="s">
        <v>9305</v>
      </c>
      <c r="AH276" s="31">
        <v>45933</v>
      </c>
      <c r="AJ276" s="29" t="s">
        <v>1441</v>
      </c>
    </row>
    <row r="277" spans="1:36" x14ac:dyDescent="0.2">
      <c r="A277" s="22" t="s">
        <v>7498</v>
      </c>
      <c r="B277" s="23" t="s">
        <v>7881</v>
      </c>
      <c r="C277" s="30" t="s">
        <v>10954</v>
      </c>
      <c r="D277" s="25" t="s">
        <v>9305</v>
      </c>
      <c r="E277" s="23">
        <v>1</v>
      </c>
      <c r="F277" s="26">
        <v>-16.790778727054555</v>
      </c>
      <c r="G277" s="26">
        <v>0</v>
      </c>
      <c r="H277" s="25" t="s">
        <v>9305</v>
      </c>
      <c r="I277" s="26">
        <v>22.845500861269631</v>
      </c>
      <c r="J277" s="26">
        <v>77.310588736</v>
      </c>
      <c r="K277" s="25" t="s">
        <v>9305</v>
      </c>
      <c r="L277" s="22" t="s">
        <v>6702</v>
      </c>
      <c r="M277" s="22" t="s">
        <v>6894</v>
      </c>
      <c r="N277" s="5" t="s">
        <v>9305</v>
      </c>
      <c r="O277" s="1" t="s">
        <v>1250</v>
      </c>
      <c r="P277" s="1" t="s">
        <v>1294</v>
      </c>
      <c r="Q277" s="5" t="s">
        <v>9305</v>
      </c>
      <c r="R277" s="28">
        <v>3</v>
      </c>
      <c r="S277" s="29">
        <v>0</v>
      </c>
      <c r="T277" s="29">
        <v>0</v>
      </c>
      <c r="U277" s="29">
        <v>0</v>
      </c>
      <c r="V277" s="29">
        <v>0</v>
      </c>
      <c r="W277" s="5" t="s">
        <v>9305</v>
      </c>
      <c r="X277" s="1" t="s">
        <v>13</v>
      </c>
      <c r="Y277" s="5" t="s">
        <v>9305</v>
      </c>
      <c r="Z277" s="16">
        <v>-8.9891975308641925</v>
      </c>
      <c r="AA277" s="16">
        <v>8.380042267757057</v>
      </c>
      <c r="AB277" s="16">
        <v>-8.9891975308641925</v>
      </c>
      <c r="AC277" s="16">
        <v>20.044414906880355</v>
      </c>
      <c r="AD277" s="5" t="s">
        <v>9305</v>
      </c>
      <c r="AE277" s="16">
        <v>-20.475189011404932</v>
      </c>
      <c r="AF277" s="16">
        <v>-3.9315287851134704</v>
      </c>
      <c r="AG277" s="5" t="s">
        <v>9305</v>
      </c>
      <c r="AH277" s="31">
        <v>45933</v>
      </c>
      <c r="AJ277" s="29" t="s">
        <v>1316</v>
      </c>
    </row>
    <row r="278" spans="1:36" x14ac:dyDescent="0.2">
      <c r="A278" s="22">
        <v>9633</v>
      </c>
      <c r="B278" s="23" t="s">
        <v>7715</v>
      </c>
      <c r="C278" s="30" t="s">
        <v>5055</v>
      </c>
      <c r="D278" s="25" t="s">
        <v>9305</v>
      </c>
      <c r="E278" s="23">
        <v>3</v>
      </c>
      <c r="F278" s="26">
        <v>-2.2595938940308251</v>
      </c>
      <c r="G278" s="26">
        <v>32.818600417155082</v>
      </c>
      <c r="H278" s="25" t="s">
        <v>9305</v>
      </c>
      <c r="I278" s="26">
        <v>28.071841155420664</v>
      </c>
      <c r="J278" s="26">
        <v>76.741792544000006</v>
      </c>
      <c r="K278" s="25" t="s">
        <v>9305</v>
      </c>
      <c r="L278" s="22" t="s">
        <v>6705</v>
      </c>
      <c r="M278" s="22" t="s">
        <v>6748</v>
      </c>
      <c r="N278" s="5" t="s">
        <v>9305</v>
      </c>
      <c r="O278" s="1" t="s">
        <v>16</v>
      </c>
      <c r="P278" s="1" t="s">
        <v>63</v>
      </c>
      <c r="Q278" s="5" t="s">
        <v>9305</v>
      </c>
      <c r="R278" s="28">
        <v>5</v>
      </c>
      <c r="S278" s="29">
        <v>12</v>
      </c>
      <c r="T278" s="29">
        <v>0</v>
      </c>
      <c r="U278" s="29">
        <v>0</v>
      </c>
      <c r="V278" s="29">
        <v>0</v>
      </c>
      <c r="W278" s="5" t="s">
        <v>9305</v>
      </c>
      <c r="X278" s="1" t="s">
        <v>13</v>
      </c>
      <c r="Y278" s="5" t="s">
        <v>9305</v>
      </c>
      <c r="Z278" s="16">
        <v>-1.1948529411764681</v>
      </c>
      <c r="AA278" s="16">
        <v>59.448234945120134</v>
      </c>
      <c r="AB278" s="16">
        <v>-1.1948529411764681</v>
      </c>
      <c r="AC278" s="16">
        <v>35.119678327180672</v>
      </c>
      <c r="AD278" s="5" t="s">
        <v>9305</v>
      </c>
      <c r="AE278" s="16">
        <v>-33.361541756769952</v>
      </c>
      <c r="AF278" s="16">
        <v>-1.8930168468935207</v>
      </c>
      <c r="AG278" s="5" t="s">
        <v>9305</v>
      </c>
      <c r="AH278" s="31">
        <v>45933</v>
      </c>
      <c r="AJ278" s="29" t="s">
        <v>430</v>
      </c>
    </row>
    <row r="279" spans="1:36" x14ac:dyDescent="0.2">
      <c r="A279" s="22" t="s">
        <v>7289</v>
      </c>
      <c r="B279" s="23" t="s">
        <v>6966</v>
      </c>
      <c r="C279" s="30" t="s">
        <v>6066</v>
      </c>
      <c r="D279" s="25" t="s">
        <v>9305</v>
      </c>
      <c r="E279" s="23">
        <v>5</v>
      </c>
      <c r="F279" s="26">
        <v>-6.8085520535866788</v>
      </c>
      <c r="G279" s="26">
        <v>29.378587702028234</v>
      </c>
      <c r="H279" s="25" t="s">
        <v>9305</v>
      </c>
      <c r="I279" s="26">
        <v>36.969161273475251</v>
      </c>
      <c r="J279" s="26">
        <v>76.291656438999993</v>
      </c>
      <c r="K279" s="25" t="s">
        <v>9305</v>
      </c>
      <c r="L279" s="22" t="s">
        <v>6702</v>
      </c>
      <c r="M279" s="22" t="s">
        <v>6851</v>
      </c>
      <c r="N279" s="5" t="s">
        <v>9305</v>
      </c>
      <c r="O279" s="1" t="s">
        <v>10938</v>
      </c>
      <c r="P279" s="1" t="s">
        <v>10882</v>
      </c>
      <c r="Q279" s="5" t="s">
        <v>9305</v>
      </c>
      <c r="R279" s="28">
        <v>5</v>
      </c>
      <c r="S279" s="29">
        <v>26</v>
      </c>
      <c r="T279" s="29">
        <v>60</v>
      </c>
      <c r="U279" s="29">
        <v>0</v>
      </c>
      <c r="V279" s="29">
        <v>0</v>
      </c>
      <c r="W279" s="5" t="s">
        <v>9305</v>
      </c>
      <c r="X279" s="1" t="s">
        <v>13</v>
      </c>
      <c r="Y279" s="5" t="s">
        <v>9305</v>
      </c>
      <c r="Z279" s="16">
        <v>-2.0191560962982167</v>
      </c>
      <c r="AA279" s="16">
        <v>68.702085933321428</v>
      </c>
      <c r="AB279" s="16">
        <v>-2.0191560962982167</v>
      </c>
      <c r="AC279" s="16">
        <v>154.14709644496222</v>
      </c>
      <c r="AD279" s="5" t="s">
        <v>9305</v>
      </c>
      <c r="AE279" s="16">
        <v>-6.8085520535866788</v>
      </c>
      <c r="AF279" s="16">
        <v>100.93599161815374</v>
      </c>
      <c r="AG279" s="5" t="s">
        <v>9305</v>
      </c>
      <c r="AH279" s="31">
        <v>45933</v>
      </c>
      <c r="AJ279" s="29" t="s">
        <v>2034</v>
      </c>
    </row>
    <row r="280" spans="1:36" x14ac:dyDescent="0.2">
      <c r="A280" s="22" t="s">
        <v>7362</v>
      </c>
      <c r="B280" s="23" t="s">
        <v>6966</v>
      </c>
      <c r="C280" s="30" t="s">
        <v>3876</v>
      </c>
      <c r="D280" s="25" t="s">
        <v>9305</v>
      </c>
      <c r="E280" s="23">
        <v>0</v>
      </c>
      <c r="F280" s="26">
        <v>-22.768414427230763</v>
      </c>
      <c r="G280" s="26">
        <v>0</v>
      </c>
      <c r="H280" s="25" t="s">
        <v>9305</v>
      </c>
      <c r="I280" s="26">
        <v>23.55653795733749</v>
      </c>
      <c r="J280" s="26">
        <v>76.210600458000002</v>
      </c>
      <c r="K280" s="25" t="s">
        <v>9305</v>
      </c>
      <c r="L280" s="22" t="s">
        <v>6701</v>
      </c>
      <c r="M280" s="22" t="s">
        <v>6731</v>
      </c>
      <c r="N280" s="5" t="s">
        <v>9305</v>
      </c>
      <c r="O280" s="1" t="s">
        <v>10938</v>
      </c>
      <c r="P280" s="1" t="s">
        <v>10882</v>
      </c>
      <c r="Q280" s="5" t="s">
        <v>9305</v>
      </c>
      <c r="R280" s="28">
        <v>2</v>
      </c>
      <c r="S280" s="29">
        <v>0</v>
      </c>
      <c r="T280" s="29">
        <v>0</v>
      </c>
      <c r="U280" s="29">
        <v>0</v>
      </c>
      <c r="V280" s="29">
        <v>21</v>
      </c>
      <c r="W280" s="5" t="s">
        <v>9305</v>
      </c>
      <c r="X280" s="1" t="s">
        <v>13</v>
      </c>
      <c r="Y280" s="5" t="s">
        <v>9305</v>
      </c>
      <c r="Z280" s="16">
        <v>-14.319664645886739</v>
      </c>
      <c r="AA280" s="16">
        <v>3.5407054819108899</v>
      </c>
      <c r="AB280" s="16">
        <v>-19.613935483870968</v>
      </c>
      <c r="AC280" s="16">
        <v>4.9320587354887939</v>
      </c>
      <c r="AD280" s="5" t="s">
        <v>9305</v>
      </c>
      <c r="AE280" s="16">
        <v>-31.299520302331214</v>
      </c>
      <c r="AF280" s="16">
        <v>-22.539446402479783</v>
      </c>
      <c r="AG280" s="5" t="s">
        <v>9305</v>
      </c>
      <c r="AH280" s="31">
        <v>45933</v>
      </c>
      <c r="AJ280" s="29" t="s">
        <v>1964</v>
      </c>
    </row>
    <row r="281" spans="1:36" x14ac:dyDescent="0.2">
      <c r="A281" s="22" t="s">
        <v>7212</v>
      </c>
      <c r="B281" s="23" t="s">
        <v>6966</v>
      </c>
      <c r="C281" s="30" t="s">
        <v>6117</v>
      </c>
      <c r="D281" s="25" t="s">
        <v>9305</v>
      </c>
      <c r="E281" s="23">
        <v>2</v>
      </c>
      <c r="F281" s="26">
        <v>-13.954972024307899</v>
      </c>
      <c r="G281" s="26">
        <v>10.191075012906914</v>
      </c>
      <c r="H281" s="25" t="s">
        <v>9305</v>
      </c>
      <c r="I281" s="26">
        <v>31.663215143468832</v>
      </c>
      <c r="J281" s="26">
        <v>75.842928000000001</v>
      </c>
      <c r="K281" s="25" t="s">
        <v>9305</v>
      </c>
      <c r="L281" s="22" t="s">
        <v>6702</v>
      </c>
      <c r="M281" s="22" t="s">
        <v>6851</v>
      </c>
      <c r="N281" s="5" t="s">
        <v>9305</v>
      </c>
      <c r="O281" s="1" t="s">
        <v>10938</v>
      </c>
      <c r="P281" s="1" t="s">
        <v>10882</v>
      </c>
      <c r="Q281" s="5" t="s">
        <v>9305</v>
      </c>
      <c r="R281" s="28">
        <v>5</v>
      </c>
      <c r="S281" s="29">
        <v>15</v>
      </c>
      <c r="T281" s="29">
        <v>0</v>
      </c>
      <c r="U281" s="29">
        <v>0</v>
      </c>
      <c r="V281" s="29">
        <v>0</v>
      </c>
      <c r="W281" s="5" t="s">
        <v>9305</v>
      </c>
      <c r="X281" s="1" t="s">
        <v>13</v>
      </c>
      <c r="Y281" s="5" t="s">
        <v>9305</v>
      </c>
      <c r="Z281" s="16">
        <v>-9.58132045088567</v>
      </c>
      <c r="AA281" s="16">
        <v>43.682695383303106</v>
      </c>
      <c r="AB281" s="16">
        <v>-9.58132045088567</v>
      </c>
      <c r="AC281" s="16">
        <v>36.675229997961431</v>
      </c>
      <c r="AD281" s="5" t="s">
        <v>9305</v>
      </c>
      <c r="AE281" s="16">
        <v>-13.954972024307899</v>
      </c>
      <c r="AF281" s="16">
        <v>1.7312613624188053</v>
      </c>
      <c r="AG281" s="5" t="s">
        <v>9305</v>
      </c>
      <c r="AH281" s="31">
        <v>45933</v>
      </c>
      <c r="AJ281" s="29" t="s">
        <v>1956</v>
      </c>
    </row>
    <row r="282" spans="1:36" x14ac:dyDescent="0.2">
      <c r="A282" s="22">
        <v>6098</v>
      </c>
      <c r="B282" s="23" t="s">
        <v>7583</v>
      </c>
      <c r="C282" s="30" t="s">
        <v>3478</v>
      </c>
      <c r="D282" s="25" t="s">
        <v>9305</v>
      </c>
      <c r="E282" s="23">
        <v>0</v>
      </c>
      <c r="F282" s="26">
        <v>-22.685380048530206</v>
      </c>
      <c r="G282" s="26">
        <v>0</v>
      </c>
      <c r="H282" s="25" t="s">
        <v>9305</v>
      </c>
      <c r="I282" s="26">
        <v>33.404059140969999</v>
      </c>
      <c r="J282" s="26">
        <v>75.792022364999994</v>
      </c>
      <c r="K282" s="25" t="s">
        <v>9305</v>
      </c>
      <c r="L282" s="22" t="s">
        <v>6702</v>
      </c>
      <c r="M282" s="22" t="s">
        <v>6729</v>
      </c>
      <c r="N282" s="5" t="s">
        <v>9305</v>
      </c>
      <c r="O282" s="1" t="s">
        <v>16</v>
      </c>
      <c r="P282" s="1" t="s">
        <v>751</v>
      </c>
      <c r="Q282" s="5" t="s">
        <v>9305</v>
      </c>
      <c r="R282" s="28">
        <v>3</v>
      </c>
      <c r="S282" s="29">
        <v>0</v>
      </c>
      <c r="T282" s="29">
        <v>0</v>
      </c>
      <c r="U282" s="29">
        <v>0</v>
      </c>
      <c r="V282" s="29">
        <v>5</v>
      </c>
      <c r="W282" s="5" t="s">
        <v>9305</v>
      </c>
      <c r="X282" s="1" t="s">
        <v>13</v>
      </c>
      <c r="Y282" s="5" t="s">
        <v>9305</v>
      </c>
      <c r="Z282" s="16">
        <v>-13.157297453333893</v>
      </c>
      <c r="AA282" s="16">
        <v>7.1971123964851484</v>
      </c>
      <c r="AB282" s="16">
        <v>-31.047514403738585</v>
      </c>
      <c r="AC282" s="16">
        <v>23.766084173624744</v>
      </c>
      <c r="AD282" s="5" t="s">
        <v>9305</v>
      </c>
      <c r="AE282" s="16">
        <v>-36.612923235001624</v>
      </c>
      <c r="AF282" s="16">
        <v>-9.3031248296230959</v>
      </c>
      <c r="AG282" s="5" t="s">
        <v>9305</v>
      </c>
      <c r="AH282" s="31">
        <v>45933</v>
      </c>
      <c r="AJ282" s="29" t="s">
        <v>903</v>
      </c>
    </row>
    <row r="283" spans="1:36" x14ac:dyDescent="0.2">
      <c r="A283" s="22" t="s">
        <v>6969</v>
      </c>
      <c r="B283" s="23" t="s">
        <v>6966</v>
      </c>
      <c r="C283" s="30" t="s">
        <v>6607</v>
      </c>
      <c r="D283" s="25" t="s">
        <v>9305</v>
      </c>
      <c r="E283" s="23">
        <v>0</v>
      </c>
      <c r="F283" s="26">
        <v>-12.043608831835179</v>
      </c>
      <c r="G283" s="26">
        <v>0</v>
      </c>
      <c r="H283" s="25" t="s">
        <v>9305</v>
      </c>
      <c r="I283" s="26">
        <v>21.77652832036858</v>
      </c>
      <c r="J283" s="26">
        <v>75.790000000000006</v>
      </c>
      <c r="K283" s="25" t="s">
        <v>9305</v>
      </c>
      <c r="L283" s="22" t="s">
        <v>6702</v>
      </c>
      <c r="M283" s="22" t="s">
        <v>6851</v>
      </c>
      <c r="N283" s="5" t="s">
        <v>9305</v>
      </c>
      <c r="O283" s="1" t="s">
        <v>10938</v>
      </c>
      <c r="P283" s="1" t="s">
        <v>10882</v>
      </c>
      <c r="Q283" s="5" t="s">
        <v>9305</v>
      </c>
      <c r="R283" s="28">
        <v>4</v>
      </c>
      <c r="S283" s="29">
        <v>0</v>
      </c>
      <c r="T283" s="29">
        <v>0</v>
      </c>
      <c r="U283" s="29">
        <v>0</v>
      </c>
      <c r="V283" s="29">
        <v>9</v>
      </c>
      <c r="W283" s="5" t="s">
        <v>9305</v>
      </c>
      <c r="X283" s="1" t="s">
        <v>13</v>
      </c>
      <c r="Y283" s="5" t="s">
        <v>9305</v>
      </c>
      <c r="Z283" s="16">
        <v>-2.8944911297852474</v>
      </c>
      <c r="AA283" s="16">
        <v>16.686114352392071</v>
      </c>
      <c r="AB283" s="16">
        <v>-4.0129951637316807</v>
      </c>
      <c r="AC283" s="16">
        <v>14.431507571294681</v>
      </c>
      <c r="AD283" s="5" t="s">
        <v>9305</v>
      </c>
      <c r="AE283" s="16">
        <v>-27.177812716547777</v>
      </c>
      <c r="AF283" s="16">
        <v>-15.754344375331106</v>
      </c>
      <c r="AG283" s="5" t="s">
        <v>9305</v>
      </c>
      <c r="AH283" s="31">
        <v>45933</v>
      </c>
      <c r="AJ283" s="29" t="s">
        <v>2044</v>
      </c>
    </row>
    <row r="284" spans="1:36" x14ac:dyDescent="0.2">
      <c r="A284" s="22" t="s">
        <v>11101</v>
      </c>
      <c r="B284" s="23" t="s">
        <v>8042</v>
      </c>
      <c r="C284" s="30" t="s">
        <v>2597</v>
      </c>
      <c r="D284" s="25" t="s">
        <v>9305</v>
      </c>
      <c r="E284" s="23">
        <v>5</v>
      </c>
      <c r="F284" s="26">
        <v>-0.3972282477251482</v>
      </c>
      <c r="G284" s="26">
        <v>26.374727427880167</v>
      </c>
      <c r="H284" s="25" t="s">
        <v>9305</v>
      </c>
      <c r="I284" s="26">
        <v>13.176771846862326</v>
      </c>
      <c r="J284" s="26">
        <v>75.720583813000005</v>
      </c>
      <c r="K284" s="25" t="s">
        <v>9305</v>
      </c>
      <c r="L284" s="22" t="s">
        <v>6704</v>
      </c>
      <c r="M284" s="22" t="s">
        <v>6936</v>
      </c>
      <c r="N284" s="5" t="s">
        <v>9305</v>
      </c>
      <c r="O284" s="1" t="s">
        <v>10938</v>
      </c>
      <c r="P284" s="1" t="s">
        <v>10886</v>
      </c>
      <c r="Q284" s="5" t="s">
        <v>9305</v>
      </c>
      <c r="R284" s="28">
        <v>5</v>
      </c>
      <c r="S284" s="29">
        <v>21</v>
      </c>
      <c r="T284" s="29">
        <v>27</v>
      </c>
      <c r="U284" s="29">
        <v>0</v>
      </c>
      <c r="V284" s="29">
        <v>0</v>
      </c>
      <c r="W284" s="5" t="s">
        <v>9305</v>
      </c>
      <c r="X284" s="1" t="s">
        <v>21</v>
      </c>
      <c r="Y284" s="5" t="s">
        <v>9305</v>
      </c>
      <c r="Z284" s="16">
        <v>0</v>
      </c>
      <c r="AA284" s="16">
        <v>46.06091761984321</v>
      </c>
      <c r="AB284" s="16">
        <v>0</v>
      </c>
      <c r="AC284" s="16">
        <v>73.127530171642306</v>
      </c>
      <c r="AD284" s="5" t="s">
        <v>9305</v>
      </c>
      <c r="AE284" s="16">
        <v>-0.3972282477251482</v>
      </c>
      <c r="AF284" s="16">
        <v>25.822318975947102</v>
      </c>
      <c r="AG284" s="5" t="s">
        <v>9305</v>
      </c>
      <c r="AH284" s="31">
        <v>45933</v>
      </c>
      <c r="AJ284" s="29" t="s">
        <v>1708</v>
      </c>
    </row>
    <row r="285" spans="1:36" x14ac:dyDescent="0.2">
      <c r="A285" s="22" t="s">
        <v>7520</v>
      </c>
      <c r="B285" s="23" t="s">
        <v>6966</v>
      </c>
      <c r="C285" s="30" t="s">
        <v>4507</v>
      </c>
      <c r="D285" s="25" t="s">
        <v>9305</v>
      </c>
      <c r="E285" s="23">
        <v>4</v>
      </c>
      <c r="F285" s="26">
        <v>-5.0624275409892983</v>
      </c>
      <c r="G285" s="26">
        <v>71.163425414775062</v>
      </c>
      <c r="H285" s="25" t="s">
        <v>9305</v>
      </c>
      <c r="I285" s="26">
        <v>47.37051791055427</v>
      </c>
      <c r="J285" s="26">
        <v>75.504049649999999</v>
      </c>
      <c r="K285" s="25" t="s">
        <v>9305</v>
      </c>
      <c r="L285" s="22" t="s">
        <v>6700</v>
      </c>
      <c r="M285" s="22" t="s">
        <v>6744</v>
      </c>
      <c r="N285" s="5" t="s">
        <v>9305</v>
      </c>
      <c r="O285" s="1" t="s">
        <v>10938</v>
      </c>
      <c r="P285" s="1" t="s">
        <v>10882</v>
      </c>
      <c r="Q285" s="5" t="s">
        <v>9305</v>
      </c>
      <c r="R285" s="28">
        <v>5</v>
      </c>
      <c r="S285" s="29">
        <v>18</v>
      </c>
      <c r="T285" s="29">
        <v>0</v>
      </c>
      <c r="U285" s="29">
        <v>0</v>
      </c>
      <c r="V285" s="29">
        <v>0</v>
      </c>
      <c r="W285" s="5" t="s">
        <v>9305</v>
      </c>
      <c r="X285" s="1" t="s">
        <v>43</v>
      </c>
      <c r="Y285" s="5" t="s">
        <v>9305</v>
      </c>
      <c r="Z285" s="16">
        <v>-4.10285916615031</v>
      </c>
      <c r="AA285" s="16">
        <v>123.18706221672846</v>
      </c>
      <c r="AB285" s="16">
        <v>-4.10285916615031</v>
      </c>
      <c r="AC285" s="16">
        <v>134.77744611938593</v>
      </c>
      <c r="AD285" s="5" t="s">
        <v>9305</v>
      </c>
      <c r="AE285" s="16">
        <v>-5.0624275409892983</v>
      </c>
      <c r="AF285" s="16">
        <v>80.450028619507449</v>
      </c>
      <c r="AG285" s="5" t="s">
        <v>9305</v>
      </c>
      <c r="AH285" s="31">
        <v>45933</v>
      </c>
      <c r="AJ285" s="29" t="s">
        <v>1893</v>
      </c>
    </row>
    <row r="286" spans="1:36" x14ac:dyDescent="0.2">
      <c r="A286" s="22" t="s">
        <v>7476</v>
      </c>
      <c r="B286" s="23" t="s">
        <v>6966</v>
      </c>
      <c r="C286" s="30" t="s">
        <v>3506</v>
      </c>
      <c r="D286" s="25" t="s">
        <v>9305</v>
      </c>
      <c r="E286" s="23">
        <v>2</v>
      </c>
      <c r="F286" s="26">
        <v>-13.758635996076274</v>
      </c>
      <c r="G286" s="26">
        <v>1.8010667571402319</v>
      </c>
      <c r="H286" s="25" t="s">
        <v>9305</v>
      </c>
      <c r="I286" s="26">
        <v>19.442490736327755</v>
      </c>
      <c r="J286" s="26">
        <v>75.454903592999997</v>
      </c>
      <c r="K286" s="25" t="s">
        <v>9305</v>
      </c>
      <c r="L286" s="22" t="s">
        <v>6700</v>
      </c>
      <c r="M286" s="22" t="s">
        <v>6707</v>
      </c>
      <c r="N286" s="5" t="s">
        <v>9305</v>
      </c>
      <c r="O286" s="1" t="s">
        <v>10938</v>
      </c>
      <c r="P286" s="1" t="s">
        <v>10882</v>
      </c>
      <c r="Q286" s="5" t="s">
        <v>9305</v>
      </c>
      <c r="R286" s="28">
        <v>5</v>
      </c>
      <c r="S286" s="29">
        <v>6</v>
      </c>
      <c r="T286" s="29">
        <v>0</v>
      </c>
      <c r="U286" s="29">
        <v>0</v>
      </c>
      <c r="V286" s="29">
        <v>0</v>
      </c>
      <c r="W286" s="5" t="s">
        <v>9305</v>
      </c>
      <c r="X286" s="1" t="s">
        <v>21</v>
      </c>
      <c r="Y286" s="5" t="s">
        <v>9305</v>
      </c>
      <c r="Z286" s="16">
        <v>-5.7675502475968594</v>
      </c>
      <c r="AA286" s="16">
        <v>13.179728108756484</v>
      </c>
      <c r="AB286" s="16">
        <v>-9.3565495847092972</v>
      </c>
      <c r="AC286" s="16">
        <v>39.233526966004888</v>
      </c>
      <c r="AD286" s="5" t="s">
        <v>9305</v>
      </c>
      <c r="AE286" s="16">
        <v>-20.769270126051314</v>
      </c>
      <c r="AF286" s="16">
        <v>4.9540504968712513</v>
      </c>
      <c r="AG286" s="5" t="s">
        <v>9305</v>
      </c>
      <c r="AH286" s="31">
        <v>45933</v>
      </c>
      <c r="AJ286" s="29" t="s">
        <v>2132</v>
      </c>
    </row>
    <row r="287" spans="1:36" x14ac:dyDescent="0.2">
      <c r="A287" s="22" t="s">
        <v>7172</v>
      </c>
      <c r="B287" s="23" t="s">
        <v>6966</v>
      </c>
      <c r="C287" s="30" t="s">
        <v>3994</v>
      </c>
      <c r="D287" s="25" t="s">
        <v>9305</v>
      </c>
      <c r="E287" s="23">
        <v>5</v>
      </c>
      <c r="F287" s="26">
        <v>-4.0460927419937294</v>
      </c>
      <c r="G287" s="26">
        <v>13.682336018204902</v>
      </c>
      <c r="H287" s="25" t="s">
        <v>9305</v>
      </c>
      <c r="I287" s="26">
        <v>25.562233083648898</v>
      </c>
      <c r="J287" s="26">
        <v>75.178670986</v>
      </c>
      <c r="K287" s="25" t="s">
        <v>9305</v>
      </c>
      <c r="L287" s="22" t="s">
        <v>6704</v>
      </c>
      <c r="M287" s="22" t="s">
        <v>6952</v>
      </c>
      <c r="N287" s="5" t="s">
        <v>9305</v>
      </c>
      <c r="O287" s="1" t="s">
        <v>10938</v>
      </c>
      <c r="P287" s="1" t="s">
        <v>10882</v>
      </c>
      <c r="Q287" s="5" t="s">
        <v>9305</v>
      </c>
      <c r="R287" s="28">
        <v>5</v>
      </c>
      <c r="S287" s="29">
        <v>21</v>
      </c>
      <c r="T287" s="29">
        <v>60</v>
      </c>
      <c r="U287" s="29">
        <v>0</v>
      </c>
      <c r="V287" s="29">
        <v>0</v>
      </c>
      <c r="W287" s="5" t="s">
        <v>9305</v>
      </c>
      <c r="X287" s="1" t="s">
        <v>13</v>
      </c>
      <c r="Y287" s="5" t="s">
        <v>9305</v>
      </c>
      <c r="Z287" s="16">
        <v>-2.675066191910898</v>
      </c>
      <c r="AA287" s="16">
        <v>47.095349799917201</v>
      </c>
      <c r="AB287" s="16">
        <v>-2.675066191910898</v>
      </c>
      <c r="AC287" s="16">
        <v>85.626161796011459</v>
      </c>
      <c r="AD287" s="5" t="s">
        <v>9305</v>
      </c>
      <c r="AE287" s="16">
        <v>-4.0460927419937294</v>
      </c>
      <c r="AF287" s="16">
        <v>41.239550965769148</v>
      </c>
      <c r="AG287" s="5" t="s">
        <v>9305</v>
      </c>
      <c r="AH287" s="31">
        <v>45933</v>
      </c>
      <c r="AJ287" s="29" t="s">
        <v>1825</v>
      </c>
    </row>
    <row r="288" spans="1:36" x14ac:dyDescent="0.2">
      <c r="A288" s="22" t="s">
        <v>7417</v>
      </c>
      <c r="B288" s="23" t="s">
        <v>6966</v>
      </c>
      <c r="C288" s="30" t="s">
        <v>3061</v>
      </c>
      <c r="D288" s="25" t="s">
        <v>9305</v>
      </c>
      <c r="E288" s="23">
        <v>0</v>
      </c>
      <c r="F288" s="26">
        <v>-22.848053148618195</v>
      </c>
      <c r="G288" s="26">
        <v>0</v>
      </c>
      <c r="H288" s="25" t="s">
        <v>9305</v>
      </c>
      <c r="I288" s="26">
        <v>39.628298297331547</v>
      </c>
      <c r="J288" s="26">
        <v>74.898995541999994</v>
      </c>
      <c r="K288" s="25" t="s">
        <v>9305</v>
      </c>
      <c r="L288" s="22" t="s">
        <v>6706</v>
      </c>
      <c r="M288" s="22" t="s">
        <v>6717</v>
      </c>
      <c r="N288" s="5" t="s">
        <v>9305</v>
      </c>
      <c r="O288" s="1" t="s">
        <v>10938</v>
      </c>
      <c r="P288" s="1" t="s">
        <v>10882</v>
      </c>
      <c r="Q288" s="5" t="s">
        <v>9305</v>
      </c>
      <c r="R288" s="28">
        <v>0</v>
      </c>
      <c r="S288" s="29">
        <v>0</v>
      </c>
      <c r="T288" s="29">
        <v>0</v>
      </c>
      <c r="U288" s="29">
        <v>1</v>
      </c>
      <c r="V288" s="29">
        <v>17</v>
      </c>
      <c r="W288" s="5" t="s">
        <v>9305</v>
      </c>
      <c r="X288" s="1" t="s">
        <v>13</v>
      </c>
      <c r="Y288" s="5" t="s">
        <v>9305</v>
      </c>
      <c r="Z288" s="16">
        <v>-14.924633783879415</v>
      </c>
      <c r="AA288" s="16">
        <v>12.713294580911311</v>
      </c>
      <c r="AB288" s="16">
        <v>-33.366589069947892</v>
      </c>
      <c r="AC288" s="16">
        <v>-8.2471480829362793</v>
      </c>
      <c r="AD288" s="5" t="s">
        <v>9305</v>
      </c>
      <c r="AE288" s="16">
        <v>-52.716668893550235</v>
      </c>
      <c r="AF288" s="16">
        <v>-32.771204721957744</v>
      </c>
      <c r="AG288" s="5" t="s">
        <v>9305</v>
      </c>
      <c r="AH288" s="31">
        <v>45933</v>
      </c>
      <c r="AJ288" s="29" t="s">
        <v>1773</v>
      </c>
    </row>
    <row r="289" spans="1:36" x14ac:dyDescent="0.2">
      <c r="A289" s="22" t="s">
        <v>7110</v>
      </c>
      <c r="B289" s="23" t="s">
        <v>6966</v>
      </c>
      <c r="C289" s="30" t="s">
        <v>3408</v>
      </c>
      <c r="D289" s="25" t="s">
        <v>9305</v>
      </c>
      <c r="E289" s="23">
        <v>0</v>
      </c>
      <c r="F289" s="26">
        <v>-5.0775640605323433</v>
      </c>
      <c r="G289" s="26">
        <v>3.838545426169071</v>
      </c>
      <c r="H289" s="25" t="s">
        <v>9305</v>
      </c>
      <c r="I289" s="26">
        <v>29.160128029844458</v>
      </c>
      <c r="J289" s="26">
        <v>74.806027005999994</v>
      </c>
      <c r="K289" s="25" t="s">
        <v>9305</v>
      </c>
      <c r="L289" s="22" t="s">
        <v>6704</v>
      </c>
      <c r="M289" s="22" t="s">
        <v>6773</v>
      </c>
      <c r="N289" s="5" t="s">
        <v>9305</v>
      </c>
      <c r="O289" s="1" t="s">
        <v>10938</v>
      </c>
      <c r="P289" s="1" t="s">
        <v>10882</v>
      </c>
      <c r="Q289" s="5" t="s">
        <v>9305</v>
      </c>
      <c r="R289" s="28">
        <v>5</v>
      </c>
      <c r="S289" s="29">
        <v>3</v>
      </c>
      <c r="T289" s="29">
        <v>0</v>
      </c>
      <c r="U289" s="29">
        <v>0</v>
      </c>
      <c r="V289" s="29">
        <v>1</v>
      </c>
      <c r="W289" s="5" t="s">
        <v>9305</v>
      </c>
      <c r="X289" s="1" t="s">
        <v>13</v>
      </c>
      <c r="Y289" s="5" t="s">
        <v>9305</v>
      </c>
      <c r="Z289" s="16">
        <v>-3.6093843994385346</v>
      </c>
      <c r="AA289" s="16">
        <v>33.379578246392896</v>
      </c>
      <c r="AB289" s="16">
        <v>-9.5748683220466457</v>
      </c>
      <c r="AC289" s="16">
        <v>19.607909001446892</v>
      </c>
      <c r="AD289" s="5" t="s">
        <v>9305</v>
      </c>
      <c r="AE289" s="16">
        <v>-33.846403437662389</v>
      </c>
      <c r="AF289" s="16">
        <v>-12.193075761540694</v>
      </c>
      <c r="AG289" s="5" t="s">
        <v>9305</v>
      </c>
      <c r="AH289" s="31">
        <v>45933</v>
      </c>
      <c r="AJ289" s="29" t="s">
        <v>2289</v>
      </c>
    </row>
    <row r="290" spans="1:36" x14ac:dyDescent="0.2">
      <c r="A290" s="22" t="s">
        <v>11102</v>
      </c>
      <c r="B290" s="23" t="s">
        <v>7881</v>
      </c>
      <c r="C290" s="30" t="s">
        <v>3911</v>
      </c>
      <c r="D290" s="25" t="s">
        <v>9305</v>
      </c>
      <c r="E290" s="23">
        <v>5</v>
      </c>
      <c r="F290" s="26">
        <v>-1.0282628749465994</v>
      </c>
      <c r="G290" s="26">
        <v>23.020686979356316</v>
      </c>
      <c r="H290" s="25" t="s">
        <v>9305</v>
      </c>
      <c r="I290" s="26">
        <v>27.519844738174644</v>
      </c>
      <c r="J290" s="26">
        <v>74.359013063000006</v>
      </c>
      <c r="K290" s="25" t="s">
        <v>9305</v>
      </c>
      <c r="L290" s="22" t="s">
        <v>6704</v>
      </c>
      <c r="M290" s="22" t="s">
        <v>6773</v>
      </c>
      <c r="N290" s="5" t="s">
        <v>9305</v>
      </c>
      <c r="O290" s="1" t="s">
        <v>1250</v>
      </c>
      <c r="P290" s="1" t="s">
        <v>10896</v>
      </c>
      <c r="Q290" s="5" t="s">
        <v>9305</v>
      </c>
      <c r="R290" s="28">
        <v>5</v>
      </c>
      <c r="S290" s="29">
        <v>39</v>
      </c>
      <c r="T290" s="29">
        <v>34</v>
      </c>
      <c r="U290" s="29">
        <v>0</v>
      </c>
      <c r="V290" s="29">
        <v>0</v>
      </c>
      <c r="W290" s="5" t="s">
        <v>9305</v>
      </c>
      <c r="X290" s="1" t="s">
        <v>13</v>
      </c>
      <c r="Y290" s="5" t="s">
        <v>9305</v>
      </c>
      <c r="Z290" s="16">
        <v>0</v>
      </c>
      <c r="AA290" s="16">
        <v>49.751243781094509</v>
      </c>
      <c r="AB290" s="16">
        <v>0</v>
      </c>
      <c r="AC290" s="16">
        <v>114.05966646517085</v>
      </c>
      <c r="AD290" s="5" t="s">
        <v>9305</v>
      </c>
      <c r="AE290" s="16">
        <v>-1.0282628749465994</v>
      </c>
      <c r="AF290" s="16">
        <v>77.007831443730041</v>
      </c>
      <c r="AG290" s="5" t="s">
        <v>9305</v>
      </c>
      <c r="AH290" s="31">
        <v>45933</v>
      </c>
      <c r="AJ290" s="29" t="s">
        <v>1482</v>
      </c>
    </row>
    <row r="291" spans="1:36" x14ac:dyDescent="0.2">
      <c r="A291" s="22" t="s">
        <v>7037</v>
      </c>
      <c r="B291" s="23" t="s">
        <v>6966</v>
      </c>
      <c r="C291" s="30" t="s">
        <v>4716</v>
      </c>
      <c r="D291" s="25" t="s">
        <v>9305</v>
      </c>
      <c r="E291" s="23">
        <v>4</v>
      </c>
      <c r="F291" s="26">
        <v>0</v>
      </c>
      <c r="G291" s="26">
        <v>34.041369578413025</v>
      </c>
      <c r="H291" s="25" t="s">
        <v>9305</v>
      </c>
      <c r="I291" s="26">
        <v>56.650693850442565</v>
      </c>
      <c r="J291" s="26">
        <v>74.343498581000006</v>
      </c>
      <c r="K291" s="25" t="s">
        <v>9305</v>
      </c>
      <c r="L291" s="22" t="s">
        <v>6700</v>
      </c>
      <c r="M291" s="22" t="s">
        <v>6754</v>
      </c>
      <c r="N291" s="5" t="s">
        <v>9305</v>
      </c>
      <c r="O291" s="1" t="s">
        <v>10938</v>
      </c>
      <c r="P291" s="1" t="s">
        <v>10882</v>
      </c>
      <c r="Q291" s="5" t="s">
        <v>9305</v>
      </c>
      <c r="R291" s="28">
        <v>5</v>
      </c>
      <c r="S291" s="29">
        <v>1</v>
      </c>
      <c r="T291" s="29">
        <v>0</v>
      </c>
      <c r="U291" s="29">
        <v>0</v>
      </c>
      <c r="V291" s="29">
        <v>0</v>
      </c>
      <c r="W291" s="5" t="s">
        <v>9305</v>
      </c>
      <c r="X291" s="1" t="s">
        <v>43</v>
      </c>
      <c r="Y291" s="5" t="s">
        <v>9305</v>
      </c>
      <c r="Z291" s="16">
        <v>0</v>
      </c>
      <c r="AA291" s="16">
        <v>74.782079870261512</v>
      </c>
      <c r="AB291" s="16">
        <v>-30.758111146803724</v>
      </c>
      <c r="AC291" s="16">
        <v>34.81754598291559</v>
      </c>
      <c r="AD291" s="5" t="s">
        <v>9305</v>
      </c>
      <c r="AE291" s="16">
        <v>-39.688533194775253</v>
      </c>
      <c r="AF291" s="16">
        <v>1.0778952695761577</v>
      </c>
      <c r="AG291" s="5" t="s">
        <v>9305</v>
      </c>
      <c r="AH291" s="31">
        <v>45933</v>
      </c>
      <c r="AJ291" s="29" t="s">
        <v>2106</v>
      </c>
    </row>
    <row r="292" spans="1:36" x14ac:dyDescent="0.2">
      <c r="A292" s="22" t="s">
        <v>7127</v>
      </c>
      <c r="B292" s="23" t="s">
        <v>6966</v>
      </c>
      <c r="C292" s="30" t="s">
        <v>2386</v>
      </c>
      <c r="D292" s="25" t="s">
        <v>9305</v>
      </c>
      <c r="E292" s="23">
        <v>5</v>
      </c>
      <c r="F292" s="26">
        <v>-6.2658955215549179</v>
      </c>
      <c r="G292" s="26">
        <v>23.960679917190632</v>
      </c>
      <c r="H292" s="25" t="s">
        <v>9305</v>
      </c>
      <c r="I292" s="26">
        <v>38.837319252430518</v>
      </c>
      <c r="J292" s="26">
        <v>73.973145162999998</v>
      </c>
      <c r="K292" s="25" t="s">
        <v>9305</v>
      </c>
      <c r="L292" s="22" t="s">
        <v>6704</v>
      </c>
      <c r="M292" s="22" t="s">
        <v>6936</v>
      </c>
      <c r="N292" s="5" t="s">
        <v>9305</v>
      </c>
      <c r="O292" s="1" t="s">
        <v>10938</v>
      </c>
      <c r="P292" s="1" t="s">
        <v>10887</v>
      </c>
      <c r="Q292" s="5" t="s">
        <v>9305</v>
      </c>
      <c r="R292" s="28">
        <v>5</v>
      </c>
      <c r="S292" s="29">
        <v>14</v>
      </c>
      <c r="T292" s="29">
        <v>4</v>
      </c>
      <c r="U292" s="29">
        <v>0</v>
      </c>
      <c r="V292" s="29">
        <v>0</v>
      </c>
      <c r="W292" s="5" t="s">
        <v>9305</v>
      </c>
      <c r="X292" s="1" t="s">
        <v>13</v>
      </c>
      <c r="Y292" s="5" t="s">
        <v>9305</v>
      </c>
      <c r="Z292" s="16">
        <v>-5.3184910327767536</v>
      </c>
      <c r="AA292" s="16">
        <v>59.479166666666686</v>
      </c>
      <c r="AB292" s="16">
        <v>-5.3184910327767536</v>
      </c>
      <c r="AC292" s="16">
        <v>69.886483427468121</v>
      </c>
      <c r="AD292" s="5" t="s">
        <v>9305</v>
      </c>
      <c r="AE292" s="16">
        <v>-13.670867685462756</v>
      </c>
      <c r="AF292" s="16">
        <v>30.50306692373103</v>
      </c>
      <c r="AG292" s="5" t="s">
        <v>9305</v>
      </c>
      <c r="AH292" s="31">
        <v>45933</v>
      </c>
      <c r="AJ292" s="29" t="s">
        <v>1673</v>
      </c>
    </row>
    <row r="293" spans="1:36" x14ac:dyDescent="0.2">
      <c r="A293" s="22" t="s">
        <v>2359</v>
      </c>
      <c r="B293" s="23" t="s">
        <v>6966</v>
      </c>
      <c r="C293" s="30" t="s">
        <v>2360</v>
      </c>
      <c r="D293" s="25" t="s">
        <v>9305</v>
      </c>
      <c r="E293" s="23">
        <v>0</v>
      </c>
      <c r="F293" s="26">
        <v>-34.945063490639171</v>
      </c>
      <c r="G293" s="26">
        <v>2.2027834741227403</v>
      </c>
      <c r="H293" s="25" t="s">
        <v>9305</v>
      </c>
      <c r="I293" s="26">
        <v>33.43838111876952</v>
      </c>
      <c r="J293" s="26">
        <v>73.557051100999999</v>
      </c>
      <c r="K293" s="25" t="s">
        <v>9305</v>
      </c>
      <c r="L293" s="22" t="s">
        <v>6702</v>
      </c>
      <c r="M293" s="22" t="s">
        <v>6832</v>
      </c>
      <c r="N293" s="5" t="s">
        <v>9305</v>
      </c>
      <c r="O293" s="1" t="s">
        <v>10938</v>
      </c>
      <c r="P293" s="1" t="s">
        <v>10882</v>
      </c>
      <c r="Q293" s="5" t="s">
        <v>9305</v>
      </c>
      <c r="R293" s="28">
        <v>0</v>
      </c>
      <c r="S293" s="29">
        <v>0</v>
      </c>
      <c r="T293" s="29">
        <v>0</v>
      </c>
      <c r="U293" s="29">
        <v>30</v>
      </c>
      <c r="V293" s="29">
        <v>60</v>
      </c>
      <c r="W293" s="5" t="s">
        <v>9305</v>
      </c>
      <c r="X293" s="1" t="s">
        <v>13</v>
      </c>
      <c r="Y293" s="5" t="s">
        <v>9305</v>
      </c>
      <c r="Z293" s="16">
        <v>-23.026432499556499</v>
      </c>
      <c r="AA293" s="16">
        <v>4.6424695526347444</v>
      </c>
      <c r="AB293" s="16">
        <v>-54.338332017890032</v>
      </c>
      <c r="AC293" s="16">
        <v>-37.545183123669233</v>
      </c>
      <c r="AD293" s="5" t="s">
        <v>9305</v>
      </c>
      <c r="AE293" s="16">
        <v>-69.275319124358106</v>
      </c>
      <c r="AF293" s="16">
        <v>-55.592209137415836</v>
      </c>
      <c r="AG293" s="5" t="s">
        <v>9305</v>
      </c>
      <c r="AH293" s="31">
        <v>45933</v>
      </c>
      <c r="AJ293" s="29" t="s">
        <v>2294</v>
      </c>
    </row>
    <row r="294" spans="1:36" x14ac:dyDescent="0.2">
      <c r="A294" s="22">
        <v>388</v>
      </c>
      <c r="B294" s="23" t="s">
        <v>7715</v>
      </c>
      <c r="C294" s="30" t="s">
        <v>4758</v>
      </c>
      <c r="D294" s="25" t="s">
        <v>9305</v>
      </c>
      <c r="E294" s="23">
        <v>4</v>
      </c>
      <c r="F294" s="26">
        <v>-2.3577317995787501</v>
      </c>
      <c r="G294" s="26">
        <v>16.473857625987176</v>
      </c>
      <c r="H294" s="25" t="s">
        <v>9305</v>
      </c>
      <c r="I294" s="26">
        <v>25.946385230250367</v>
      </c>
      <c r="J294" s="26">
        <v>72.928702514999998</v>
      </c>
      <c r="K294" s="25" t="s">
        <v>9305</v>
      </c>
      <c r="L294" s="22" t="s">
        <v>6704</v>
      </c>
      <c r="M294" s="22" t="s">
        <v>6888</v>
      </c>
      <c r="N294" s="5" t="s">
        <v>9305</v>
      </c>
      <c r="O294" s="1" t="s">
        <v>16</v>
      </c>
      <c r="P294" s="1" t="s">
        <v>499</v>
      </c>
      <c r="Q294" s="5" t="s">
        <v>9305</v>
      </c>
      <c r="R294" s="28">
        <v>5</v>
      </c>
      <c r="S294" s="29">
        <v>8</v>
      </c>
      <c r="T294" s="29">
        <v>0</v>
      </c>
      <c r="U294" s="29">
        <v>0</v>
      </c>
      <c r="V294" s="29">
        <v>0</v>
      </c>
      <c r="W294" s="5" t="s">
        <v>9305</v>
      </c>
      <c r="X294" s="1" t="s">
        <v>13</v>
      </c>
      <c r="Y294" s="5" t="s">
        <v>9305</v>
      </c>
      <c r="Z294" s="16">
        <v>0</v>
      </c>
      <c r="AA294" s="16">
        <v>46.040808382262306</v>
      </c>
      <c r="AB294" s="16">
        <v>0</v>
      </c>
      <c r="AC294" s="16">
        <v>47.823664296464258</v>
      </c>
      <c r="AD294" s="5" t="s">
        <v>9305</v>
      </c>
      <c r="AE294" s="16">
        <v>-26.963574259598882</v>
      </c>
      <c r="AF294" s="16">
        <v>8.7736740414754859</v>
      </c>
      <c r="AG294" s="5" t="s">
        <v>9305</v>
      </c>
      <c r="AH294" s="31">
        <v>45933</v>
      </c>
      <c r="AJ294" s="29" t="s">
        <v>524</v>
      </c>
    </row>
    <row r="295" spans="1:36" x14ac:dyDescent="0.2">
      <c r="A295" s="22" t="s">
        <v>7232</v>
      </c>
      <c r="B295" s="23" t="s">
        <v>6966</v>
      </c>
      <c r="C295" s="30" t="s">
        <v>3520</v>
      </c>
      <c r="D295" s="25" t="s">
        <v>9305</v>
      </c>
      <c r="E295" s="23">
        <v>1</v>
      </c>
      <c r="F295" s="26">
        <v>-12.324347763538428</v>
      </c>
      <c r="G295" s="26">
        <v>0</v>
      </c>
      <c r="H295" s="25" t="s">
        <v>9305</v>
      </c>
      <c r="I295" s="26">
        <v>30.42853301820519</v>
      </c>
      <c r="J295" s="26">
        <v>72.633973980999997</v>
      </c>
      <c r="K295" s="25" t="s">
        <v>9305</v>
      </c>
      <c r="L295" s="22" t="s">
        <v>6706</v>
      </c>
      <c r="M295" s="22" t="s">
        <v>6719</v>
      </c>
      <c r="N295" s="5" t="s">
        <v>9305</v>
      </c>
      <c r="O295" s="1" t="s">
        <v>10938</v>
      </c>
      <c r="P295" s="1" t="s">
        <v>10882</v>
      </c>
      <c r="Q295" s="5" t="s">
        <v>9305</v>
      </c>
      <c r="R295" s="28">
        <v>5</v>
      </c>
      <c r="S295" s="29">
        <v>1</v>
      </c>
      <c r="T295" s="29">
        <v>0</v>
      </c>
      <c r="U295" s="29">
        <v>0</v>
      </c>
      <c r="V295" s="29">
        <v>0</v>
      </c>
      <c r="W295" s="5" t="s">
        <v>9305</v>
      </c>
      <c r="X295" s="1" t="s">
        <v>13</v>
      </c>
      <c r="Y295" s="5" t="s">
        <v>9305</v>
      </c>
      <c r="Z295" s="16">
        <v>-4.7556330758551999</v>
      </c>
      <c r="AA295" s="16">
        <v>25.337268128161895</v>
      </c>
      <c r="AB295" s="16">
        <v>-11.324318950089486</v>
      </c>
      <c r="AC295" s="16">
        <v>29.433729248554414</v>
      </c>
      <c r="AD295" s="5" t="s">
        <v>9305</v>
      </c>
      <c r="AE295" s="16">
        <v>-21.638771871468176</v>
      </c>
      <c r="AF295" s="16">
        <v>-3.0312490632795295</v>
      </c>
      <c r="AG295" s="5" t="s">
        <v>9305</v>
      </c>
      <c r="AH295" s="31">
        <v>45933</v>
      </c>
      <c r="AJ295" s="29" t="s">
        <v>2104</v>
      </c>
    </row>
    <row r="296" spans="1:36" x14ac:dyDescent="0.2">
      <c r="A296" s="22" t="s">
        <v>7259</v>
      </c>
      <c r="B296" s="23" t="s">
        <v>6966</v>
      </c>
      <c r="C296" s="30" t="s">
        <v>3988</v>
      </c>
      <c r="D296" s="25" t="s">
        <v>9305</v>
      </c>
      <c r="E296" s="23">
        <v>2</v>
      </c>
      <c r="F296" s="26">
        <v>-19.398359079476013</v>
      </c>
      <c r="G296" s="26">
        <v>0</v>
      </c>
      <c r="H296" s="25" t="s">
        <v>9305</v>
      </c>
      <c r="I296" s="26">
        <v>27.920233276694823</v>
      </c>
      <c r="J296" s="26">
        <v>72.625937816999993</v>
      </c>
      <c r="K296" s="25" t="s">
        <v>9305</v>
      </c>
      <c r="L296" s="22" t="s">
        <v>6702</v>
      </c>
      <c r="M296" s="22" t="s">
        <v>6961</v>
      </c>
      <c r="N296" s="5" t="s">
        <v>9305</v>
      </c>
      <c r="O296" s="1" t="s">
        <v>10938</v>
      </c>
      <c r="P296" s="1" t="s">
        <v>10882</v>
      </c>
      <c r="Q296" s="5" t="s">
        <v>9305</v>
      </c>
      <c r="R296" s="28">
        <v>3</v>
      </c>
      <c r="S296" s="29">
        <v>0</v>
      </c>
      <c r="T296" s="29">
        <v>0</v>
      </c>
      <c r="U296" s="29">
        <v>0</v>
      </c>
      <c r="V296" s="29">
        <v>0</v>
      </c>
      <c r="W296" s="5" t="s">
        <v>9305</v>
      </c>
      <c r="X296" s="1" t="s">
        <v>13</v>
      </c>
      <c r="Y296" s="5" t="s">
        <v>9305</v>
      </c>
      <c r="Z296" s="16">
        <v>-14.308225234868988</v>
      </c>
      <c r="AA296" s="16">
        <v>11.277747558732862</v>
      </c>
      <c r="AB296" s="16">
        <v>-14.308225234868988</v>
      </c>
      <c r="AC296" s="16">
        <v>46.060851605153019</v>
      </c>
      <c r="AD296" s="5" t="s">
        <v>9305</v>
      </c>
      <c r="AE296" s="16">
        <v>-19.398359079476013</v>
      </c>
      <c r="AF296" s="16">
        <v>11.646354229557593</v>
      </c>
      <c r="AG296" s="5" t="s">
        <v>9305</v>
      </c>
      <c r="AH296" s="31">
        <v>45933</v>
      </c>
      <c r="AJ296" s="29" t="s">
        <v>2280</v>
      </c>
    </row>
    <row r="297" spans="1:36" x14ac:dyDescent="0.2">
      <c r="A297" s="22" t="s">
        <v>11103</v>
      </c>
      <c r="B297" s="23" t="s">
        <v>9133</v>
      </c>
      <c r="C297" s="30" t="s">
        <v>9376</v>
      </c>
      <c r="D297" s="25" t="s">
        <v>9305</v>
      </c>
      <c r="E297" s="23">
        <v>4</v>
      </c>
      <c r="F297" s="26">
        <v>-5.0842581006363101</v>
      </c>
      <c r="G297" s="26">
        <v>14.062692515062411</v>
      </c>
      <c r="H297" s="25" t="s">
        <v>9305</v>
      </c>
      <c r="I297" s="26">
        <v>21.07196925494635</v>
      </c>
      <c r="J297" s="26">
        <v>72.437720932999994</v>
      </c>
      <c r="K297" s="25" t="s">
        <v>9305</v>
      </c>
      <c r="L297" s="22" t="s">
        <v>6704</v>
      </c>
      <c r="M297" s="22" t="s">
        <v>6773</v>
      </c>
      <c r="N297" s="5" t="s">
        <v>9305</v>
      </c>
      <c r="O297" s="1" t="s">
        <v>10938</v>
      </c>
      <c r="P297" s="1" t="s">
        <v>10887</v>
      </c>
      <c r="Q297" s="5" t="s">
        <v>9305</v>
      </c>
      <c r="R297" s="28">
        <v>5</v>
      </c>
      <c r="S297" s="29">
        <v>26</v>
      </c>
      <c r="T297" s="29">
        <v>0</v>
      </c>
      <c r="U297" s="29">
        <v>0</v>
      </c>
      <c r="V297" s="29">
        <v>0</v>
      </c>
      <c r="W297" s="5" t="s">
        <v>9305</v>
      </c>
      <c r="X297" s="1" t="s">
        <v>13</v>
      </c>
      <c r="Y297" s="5" t="s">
        <v>9305</v>
      </c>
      <c r="Z297" s="16">
        <v>-2.0005129520389868</v>
      </c>
      <c r="AA297" s="16">
        <v>25.402034788316385</v>
      </c>
      <c r="AB297" s="16">
        <v>-2.0005129520389868</v>
      </c>
      <c r="AC297" s="16">
        <v>52.246239665305318</v>
      </c>
      <c r="AD297" s="5" t="s">
        <v>9305</v>
      </c>
      <c r="AE297" s="16">
        <v>-12.140093078673996</v>
      </c>
      <c r="AF297" s="16">
        <v>12.260409495247732</v>
      </c>
      <c r="AG297" s="5" t="s">
        <v>9305</v>
      </c>
      <c r="AH297" s="31">
        <v>45933</v>
      </c>
      <c r="AJ297" s="29" t="s">
        <v>1652</v>
      </c>
    </row>
    <row r="298" spans="1:36" x14ac:dyDescent="0.2">
      <c r="A298" s="22" t="s">
        <v>11105</v>
      </c>
      <c r="B298" s="23" t="s">
        <v>7721</v>
      </c>
      <c r="C298" s="30" t="s">
        <v>3674</v>
      </c>
      <c r="D298" s="25" t="s">
        <v>9305</v>
      </c>
      <c r="E298" s="23">
        <v>5</v>
      </c>
      <c r="F298" s="26">
        <v>-1.3850115932657465</v>
      </c>
      <c r="G298" s="26">
        <v>24.486309623134456</v>
      </c>
      <c r="H298" s="25" t="s">
        <v>9305</v>
      </c>
      <c r="I298" s="26">
        <v>29.485459769190893</v>
      </c>
      <c r="J298" s="26">
        <v>72.389721594999997</v>
      </c>
      <c r="K298" s="25" t="s">
        <v>9305</v>
      </c>
      <c r="L298" s="22" t="s">
        <v>6704</v>
      </c>
      <c r="M298" s="22" t="s">
        <v>6936</v>
      </c>
      <c r="N298" s="5" t="s">
        <v>9305</v>
      </c>
      <c r="O298" s="1" t="s">
        <v>1250</v>
      </c>
      <c r="P298" s="1" t="s">
        <v>10888</v>
      </c>
      <c r="Q298" s="5" t="s">
        <v>9305</v>
      </c>
      <c r="R298" s="28">
        <v>5</v>
      </c>
      <c r="S298" s="29">
        <v>21</v>
      </c>
      <c r="T298" s="29">
        <v>60</v>
      </c>
      <c r="U298" s="29">
        <v>0</v>
      </c>
      <c r="V298" s="29">
        <v>0</v>
      </c>
      <c r="W298" s="5" t="s">
        <v>9305</v>
      </c>
      <c r="X298" s="1" t="s">
        <v>13</v>
      </c>
      <c r="Y298" s="5" t="s">
        <v>9305</v>
      </c>
      <c r="Z298" s="16">
        <v>0</v>
      </c>
      <c r="AA298" s="16">
        <v>55.395596419066074</v>
      </c>
      <c r="AB298" s="16">
        <v>0</v>
      </c>
      <c r="AC298" s="16">
        <v>98.792747405015632</v>
      </c>
      <c r="AD298" s="5" t="s">
        <v>9305</v>
      </c>
      <c r="AE298" s="16">
        <v>-1.3850115932657465</v>
      </c>
      <c r="AF298" s="16">
        <v>60.479255398830468</v>
      </c>
      <c r="AG298" s="5" t="s">
        <v>9305</v>
      </c>
      <c r="AH298" s="31">
        <v>45933</v>
      </c>
      <c r="AJ298" s="29" t="s">
        <v>1586</v>
      </c>
    </row>
    <row r="299" spans="1:36" x14ac:dyDescent="0.2">
      <c r="A299" s="22" t="s">
        <v>7447</v>
      </c>
      <c r="B299" s="23" t="s">
        <v>6966</v>
      </c>
      <c r="C299" s="30" t="s">
        <v>5239</v>
      </c>
      <c r="D299" s="25" t="s">
        <v>9305</v>
      </c>
      <c r="E299" s="23">
        <v>2</v>
      </c>
      <c r="F299" s="26">
        <v>-24.779298512855682</v>
      </c>
      <c r="G299" s="26">
        <v>0</v>
      </c>
      <c r="H299" s="25" t="s">
        <v>9305</v>
      </c>
      <c r="I299" s="26">
        <v>47.508346850225344</v>
      </c>
      <c r="J299" s="26">
        <v>72.012445669000002</v>
      </c>
      <c r="K299" s="25" t="s">
        <v>9305</v>
      </c>
      <c r="L299" s="22" t="s">
        <v>6704</v>
      </c>
      <c r="M299" s="22" t="s">
        <v>6950</v>
      </c>
      <c r="N299" s="5" t="s">
        <v>9305</v>
      </c>
      <c r="O299" s="1" t="s">
        <v>10938</v>
      </c>
      <c r="P299" s="1" t="s">
        <v>10882</v>
      </c>
      <c r="Q299" s="5" t="s">
        <v>9305</v>
      </c>
      <c r="R299" s="28">
        <v>2</v>
      </c>
      <c r="S299" s="29">
        <v>0</v>
      </c>
      <c r="T299" s="29">
        <v>0</v>
      </c>
      <c r="U299" s="29">
        <v>0</v>
      </c>
      <c r="V299" s="29">
        <v>0</v>
      </c>
      <c r="W299" s="5" t="s">
        <v>9305</v>
      </c>
      <c r="X299" s="1" t="s">
        <v>43</v>
      </c>
      <c r="Y299" s="5" t="s">
        <v>9305</v>
      </c>
      <c r="Z299" s="16">
        <v>-16.87136819862652</v>
      </c>
      <c r="AA299" s="16">
        <v>16.672845227062087</v>
      </c>
      <c r="AB299" s="16">
        <v>-28.500028397796328</v>
      </c>
      <c r="AC299" s="16">
        <v>32.768818891160464</v>
      </c>
      <c r="AD299" s="5" t="s">
        <v>9305</v>
      </c>
      <c r="AE299" s="16">
        <v>-36.565835373144893</v>
      </c>
      <c r="AF299" s="16">
        <v>1.7241039433508527</v>
      </c>
      <c r="AG299" s="5" t="s">
        <v>9305</v>
      </c>
      <c r="AH299" s="31">
        <v>45933</v>
      </c>
      <c r="AJ299" s="29" t="s">
        <v>1806</v>
      </c>
    </row>
    <row r="300" spans="1:36" x14ac:dyDescent="0.2">
      <c r="A300" s="22" t="s">
        <v>11107</v>
      </c>
      <c r="B300" s="23" t="s">
        <v>7721</v>
      </c>
      <c r="C300" s="30" t="s">
        <v>6295</v>
      </c>
      <c r="D300" s="25" t="s">
        <v>9305</v>
      </c>
      <c r="E300" s="23">
        <v>2</v>
      </c>
      <c r="F300" s="26">
        <v>-16.506479326895175</v>
      </c>
      <c r="G300" s="26">
        <v>3.1656392911310243</v>
      </c>
      <c r="H300" s="25" t="s">
        <v>9305</v>
      </c>
      <c r="I300" s="26">
        <v>15.222105499904725</v>
      </c>
      <c r="J300" s="26">
        <v>71.848537253999993</v>
      </c>
      <c r="K300" s="25" t="s">
        <v>9305</v>
      </c>
      <c r="L300" s="22" t="s">
        <v>6699</v>
      </c>
      <c r="M300" s="22" t="s">
        <v>6896</v>
      </c>
      <c r="N300" s="5" t="s">
        <v>9305</v>
      </c>
      <c r="O300" s="1" t="s">
        <v>1250</v>
      </c>
      <c r="P300" s="1" t="s">
        <v>10888</v>
      </c>
      <c r="Q300" s="5" t="s">
        <v>9305</v>
      </c>
      <c r="R300" s="28">
        <v>5</v>
      </c>
      <c r="S300" s="29">
        <v>25</v>
      </c>
      <c r="T300" s="29">
        <v>0</v>
      </c>
      <c r="U300" s="29">
        <v>0</v>
      </c>
      <c r="V300" s="29">
        <v>0</v>
      </c>
      <c r="W300" s="5" t="s">
        <v>9305</v>
      </c>
      <c r="X300" s="1" t="s">
        <v>21</v>
      </c>
      <c r="Y300" s="5" t="s">
        <v>9305</v>
      </c>
      <c r="Z300" s="16">
        <v>-0.18527095877721167</v>
      </c>
      <c r="AA300" s="16">
        <v>14.829221505834708</v>
      </c>
      <c r="AB300" s="16">
        <v>-0.18527095877721167</v>
      </c>
      <c r="AC300" s="16">
        <v>20.92798169122301</v>
      </c>
      <c r="AD300" s="5" t="s">
        <v>9305</v>
      </c>
      <c r="AE300" s="16">
        <v>-22.642545565264893</v>
      </c>
      <c r="AF300" s="16">
        <v>-5.3744215838074432</v>
      </c>
      <c r="AG300" s="5" t="s">
        <v>9305</v>
      </c>
      <c r="AH300" s="31">
        <v>45933</v>
      </c>
      <c r="AJ300" s="29" t="s">
        <v>1606</v>
      </c>
    </row>
    <row r="301" spans="1:36" x14ac:dyDescent="0.2">
      <c r="A301" s="22" t="s">
        <v>7370</v>
      </c>
      <c r="B301" s="23" t="s">
        <v>6966</v>
      </c>
      <c r="C301" s="30" t="s">
        <v>3631</v>
      </c>
      <c r="D301" s="25" t="s">
        <v>9305</v>
      </c>
      <c r="E301" s="23">
        <v>5</v>
      </c>
      <c r="F301" s="26">
        <v>0</v>
      </c>
      <c r="G301" s="26">
        <v>65.63101190960829</v>
      </c>
      <c r="H301" s="25" t="s">
        <v>9305</v>
      </c>
      <c r="I301" s="26">
        <v>34.581259133160465</v>
      </c>
      <c r="J301" s="26">
        <v>71.579059490999995</v>
      </c>
      <c r="K301" s="25" t="s">
        <v>9305</v>
      </c>
      <c r="L301" s="22" t="s">
        <v>6700</v>
      </c>
      <c r="M301" s="22" t="s">
        <v>6867</v>
      </c>
      <c r="N301" s="5" t="s">
        <v>9305</v>
      </c>
      <c r="O301" s="1" t="s">
        <v>10938</v>
      </c>
      <c r="P301" s="1" t="s">
        <v>10882</v>
      </c>
      <c r="Q301" s="5" t="s">
        <v>9305</v>
      </c>
      <c r="R301" s="28">
        <v>5</v>
      </c>
      <c r="S301" s="29">
        <v>14</v>
      </c>
      <c r="T301" s="29">
        <v>12</v>
      </c>
      <c r="U301" s="29">
        <v>0</v>
      </c>
      <c r="V301" s="29">
        <v>0</v>
      </c>
      <c r="W301" s="5" t="s">
        <v>9305</v>
      </c>
      <c r="X301" s="1" t="s">
        <v>13</v>
      </c>
      <c r="Y301" s="5" t="s">
        <v>9305</v>
      </c>
      <c r="Z301" s="16">
        <v>0</v>
      </c>
      <c r="AA301" s="16">
        <v>115.97311966916517</v>
      </c>
      <c r="AB301" s="16">
        <v>0</v>
      </c>
      <c r="AC301" s="16">
        <v>122.82428987424134</v>
      </c>
      <c r="AD301" s="5" t="s">
        <v>9305</v>
      </c>
      <c r="AE301" s="16">
        <v>0</v>
      </c>
      <c r="AF301" s="16">
        <v>67.403753786298282</v>
      </c>
      <c r="AG301" s="5" t="s">
        <v>9305</v>
      </c>
      <c r="AH301" s="31">
        <v>45933</v>
      </c>
      <c r="AJ301" s="29" t="s">
        <v>1907</v>
      </c>
    </row>
    <row r="302" spans="1:36" x14ac:dyDescent="0.2">
      <c r="A302" s="22" t="s">
        <v>11113</v>
      </c>
      <c r="B302" s="23" t="s">
        <v>8042</v>
      </c>
      <c r="C302" s="30" t="s">
        <v>11048</v>
      </c>
      <c r="D302" s="25" t="s">
        <v>9305</v>
      </c>
      <c r="E302" s="23">
        <v>0</v>
      </c>
      <c r="F302" s="26">
        <v>-16.185891022049471</v>
      </c>
      <c r="G302" s="26">
        <v>4.1281422538677628</v>
      </c>
      <c r="H302" s="25" t="s">
        <v>9305</v>
      </c>
      <c r="I302" s="26">
        <v>24.477130800413967</v>
      </c>
      <c r="J302" s="26">
        <v>71.236595631</v>
      </c>
      <c r="K302" s="25" t="s">
        <v>9305</v>
      </c>
      <c r="L302" s="22" t="s">
        <v>6702</v>
      </c>
      <c r="M302" s="22" t="s">
        <v>6779</v>
      </c>
      <c r="N302" s="5" t="s">
        <v>9305</v>
      </c>
      <c r="O302" s="1" t="s">
        <v>10938</v>
      </c>
      <c r="P302" s="1" t="s">
        <v>10886</v>
      </c>
      <c r="Q302" s="5" t="s">
        <v>9305</v>
      </c>
      <c r="R302" s="28">
        <v>3</v>
      </c>
      <c r="S302" s="29">
        <v>0</v>
      </c>
      <c r="T302" s="29">
        <v>0</v>
      </c>
      <c r="U302" s="29">
        <v>0</v>
      </c>
      <c r="V302" s="29">
        <v>11</v>
      </c>
      <c r="W302" s="5" t="s">
        <v>9305</v>
      </c>
      <c r="X302" s="1" t="s">
        <v>13</v>
      </c>
      <c r="Y302" s="5" t="s">
        <v>9305</v>
      </c>
      <c r="Z302" s="16">
        <v>-4.6163333626993293</v>
      </c>
      <c r="AA302" s="16">
        <v>9.3967869051227613</v>
      </c>
      <c r="AB302" s="16">
        <v>-9.7373905794080926</v>
      </c>
      <c r="AC302" s="16">
        <v>5.120740301672341</v>
      </c>
      <c r="AD302" s="5" t="s">
        <v>9305</v>
      </c>
      <c r="AE302" s="16">
        <v>-39.542473947815111</v>
      </c>
      <c r="AF302" s="16">
        <v>-25.800276122219362</v>
      </c>
      <c r="AG302" s="5" t="s">
        <v>9305</v>
      </c>
      <c r="AH302" s="31">
        <v>45933</v>
      </c>
      <c r="AJ302" s="29" t="s">
        <v>1711</v>
      </c>
    </row>
    <row r="303" spans="1:36" x14ac:dyDescent="0.2">
      <c r="A303" s="22" t="s">
        <v>6999</v>
      </c>
      <c r="B303" s="23" t="s">
        <v>6966</v>
      </c>
      <c r="C303" s="30" t="s">
        <v>6309</v>
      </c>
      <c r="D303" s="25" t="s">
        <v>9305</v>
      </c>
      <c r="E303" s="23">
        <v>5</v>
      </c>
      <c r="F303" s="26">
        <v>-6.9999035847605153</v>
      </c>
      <c r="G303" s="26">
        <v>17.21223486950921</v>
      </c>
      <c r="H303" s="25" t="s">
        <v>9305</v>
      </c>
      <c r="I303" s="26">
        <v>27.858109276507314</v>
      </c>
      <c r="J303" s="26">
        <v>71.190592018000004</v>
      </c>
      <c r="K303" s="25" t="s">
        <v>9305</v>
      </c>
      <c r="L303" s="22" t="s">
        <v>6702</v>
      </c>
      <c r="M303" s="22" t="s">
        <v>6917</v>
      </c>
      <c r="N303" s="5" t="s">
        <v>9305</v>
      </c>
      <c r="O303" s="1" t="s">
        <v>1250</v>
      </c>
      <c r="P303" s="1" t="s">
        <v>10883</v>
      </c>
      <c r="Q303" s="5" t="s">
        <v>9305</v>
      </c>
      <c r="R303" s="28">
        <v>5</v>
      </c>
      <c r="S303" s="29">
        <v>22</v>
      </c>
      <c r="T303" s="29">
        <v>35</v>
      </c>
      <c r="U303" s="29">
        <v>0</v>
      </c>
      <c r="V303" s="29">
        <v>0</v>
      </c>
      <c r="W303" s="5" t="s">
        <v>9305</v>
      </c>
      <c r="X303" s="1" t="s">
        <v>13</v>
      </c>
      <c r="Y303" s="5" t="s">
        <v>9305</v>
      </c>
      <c r="Z303" s="16">
        <v>-2.2727272727272609</v>
      </c>
      <c r="AA303" s="16">
        <v>52.837875807811173</v>
      </c>
      <c r="AB303" s="16">
        <v>-2.2727272727272609</v>
      </c>
      <c r="AC303" s="16">
        <v>62.356171743250698</v>
      </c>
      <c r="AD303" s="5" t="s">
        <v>9305</v>
      </c>
      <c r="AE303" s="16">
        <v>-6.9999035847605153</v>
      </c>
      <c r="AF303" s="16">
        <v>21.568366884731997</v>
      </c>
      <c r="AG303" s="5" t="s">
        <v>9305</v>
      </c>
      <c r="AH303" s="31">
        <v>45933</v>
      </c>
      <c r="AJ303" s="29" t="s">
        <v>1397</v>
      </c>
    </row>
    <row r="304" spans="1:36" x14ac:dyDescent="0.2">
      <c r="A304" s="22" t="s">
        <v>11108</v>
      </c>
      <c r="B304" s="23" t="s">
        <v>8531</v>
      </c>
      <c r="C304" s="30" t="s">
        <v>5223</v>
      </c>
      <c r="D304" s="25" t="s">
        <v>9305</v>
      </c>
      <c r="E304" s="23">
        <v>1</v>
      </c>
      <c r="F304" s="26">
        <v>-16.187217914018522</v>
      </c>
      <c r="G304" s="26">
        <v>9.0732949361236965</v>
      </c>
      <c r="H304" s="25" t="s">
        <v>9305</v>
      </c>
      <c r="I304" s="26">
        <v>22.444020203323106</v>
      </c>
      <c r="J304" s="26">
        <v>71.123111242999997</v>
      </c>
      <c r="K304" s="25" t="s">
        <v>9305</v>
      </c>
      <c r="L304" s="22" t="s">
        <v>6704</v>
      </c>
      <c r="M304" s="22" t="s">
        <v>6910</v>
      </c>
      <c r="N304" s="5" t="s">
        <v>9305</v>
      </c>
      <c r="O304" s="1" t="s">
        <v>16</v>
      </c>
      <c r="P304" s="1" t="s">
        <v>546</v>
      </c>
      <c r="Q304" s="5" t="s">
        <v>9305</v>
      </c>
      <c r="R304" s="28">
        <v>5</v>
      </c>
      <c r="S304" s="29">
        <v>5</v>
      </c>
      <c r="T304" s="29">
        <v>0</v>
      </c>
      <c r="U304" s="29">
        <v>0</v>
      </c>
      <c r="V304" s="29">
        <v>0</v>
      </c>
      <c r="W304" s="5" t="s">
        <v>9305</v>
      </c>
      <c r="X304" s="1" t="s">
        <v>13</v>
      </c>
      <c r="Y304" s="5" t="s">
        <v>9305</v>
      </c>
      <c r="Z304" s="16">
        <v>-1.345626713182158</v>
      </c>
      <c r="AA304" s="16">
        <v>18.255352705027715</v>
      </c>
      <c r="AB304" s="16">
        <v>-1.345626713182158</v>
      </c>
      <c r="AC304" s="16">
        <v>37.511009737891307</v>
      </c>
      <c r="AD304" s="5" t="s">
        <v>9305</v>
      </c>
      <c r="AE304" s="16">
        <v>-31.084045162908637</v>
      </c>
      <c r="AF304" s="16">
        <v>-6.1529580088304971</v>
      </c>
      <c r="AG304" s="5" t="s">
        <v>9305</v>
      </c>
      <c r="AH304" s="31">
        <v>45933</v>
      </c>
      <c r="AJ304" s="29" t="s">
        <v>637</v>
      </c>
    </row>
    <row r="305" spans="1:36" x14ac:dyDescent="0.2">
      <c r="A305" s="22">
        <v>8031</v>
      </c>
      <c r="B305" s="23" t="s">
        <v>7583</v>
      </c>
      <c r="C305" s="30" t="s">
        <v>3234</v>
      </c>
      <c r="D305" s="25" t="s">
        <v>9305</v>
      </c>
      <c r="E305" s="23">
        <v>5</v>
      </c>
      <c r="F305" s="26">
        <v>-3.5288602105128333</v>
      </c>
      <c r="G305" s="26">
        <v>17.597927447311513</v>
      </c>
      <c r="H305" s="25" t="s">
        <v>9305</v>
      </c>
      <c r="I305" s="26">
        <v>25.872653654780898</v>
      </c>
      <c r="J305" s="26">
        <v>70.984488671999998</v>
      </c>
      <c r="K305" s="25" t="s">
        <v>9305</v>
      </c>
      <c r="L305" s="22" t="s">
        <v>6702</v>
      </c>
      <c r="M305" s="22" t="s">
        <v>6923</v>
      </c>
      <c r="N305" s="5" t="s">
        <v>9305</v>
      </c>
      <c r="O305" s="1" t="s">
        <v>16</v>
      </c>
      <c r="P305" s="1" t="s">
        <v>751</v>
      </c>
      <c r="Q305" s="5" t="s">
        <v>9305</v>
      </c>
      <c r="R305" s="28">
        <v>5</v>
      </c>
      <c r="S305" s="29">
        <v>9</v>
      </c>
      <c r="T305" s="29">
        <v>6</v>
      </c>
      <c r="U305" s="29">
        <v>0</v>
      </c>
      <c r="V305" s="29">
        <v>0</v>
      </c>
      <c r="W305" s="5" t="s">
        <v>9305</v>
      </c>
      <c r="X305" s="1" t="s">
        <v>13</v>
      </c>
      <c r="Y305" s="5" t="s">
        <v>9305</v>
      </c>
      <c r="Z305" s="16">
        <v>-2.7652220154214304</v>
      </c>
      <c r="AA305" s="16">
        <v>41.620679639848966</v>
      </c>
      <c r="AB305" s="16">
        <v>-6.2420682635682319</v>
      </c>
      <c r="AC305" s="16">
        <v>51.303290424555939</v>
      </c>
      <c r="AD305" s="5" t="s">
        <v>9305</v>
      </c>
      <c r="AE305" s="16">
        <v>-20.342497388810365</v>
      </c>
      <c r="AF305" s="16">
        <v>10.982118809815498</v>
      </c>
      <c r="AG305" s="5" t="s">
        <v>9305</v>
      </c>
      <c r="AH305" s="31">
        <v>45933</v>
      </c>
      <c r="AJ305" s="29" t="s">
        <v>885</v>
      </c>
    </row>
    <row r="306" spans="1:36" x14ac:dyDescent="0.2">
      <c r="A306" s="22" t="s">
        <v>7347</v>
      </c>
      <c r="B306" s="23" t="s">
        <v>6966</v>
      </c>
      <c r="C306" s="30" t="s">
        <v>3680</v>
      </c>
      <c r="D306" s="25" t="s">
        <v>9305</v>
      </c>
      <c r="E306" s="23">
        <v>4</v>
      </c>
      <c r="F306" s="26">
        <v>-11.515017136688503</v>
      </c>
      <c r="G306" s="26">
        <v>7.9385482965689995</v>
      </c>
      <c r="H306" s="25" t="s">
        <v>9305</v>
      </c>
      <c r="I306" s="26">
        <v>17.278869322055016</v>
      </c>
      <c r="J306" s="26">
        <v>70.512808796000002</v>
      </c>
      <c r="K306" s="25" t="s">
        <v>9305</v>
      </c>
      <c r="L306" s="22" t="s">
        <v>6706</v>
      </c>
      <c r="M306" s="22" t="s">
        <v>6739</v>
      </c>
      <c r="N306" s="5" t="s">
        <v>9305</v>
      </c>
      <c r="O306" s="1" t="s">
        <v>10938</v>
      </c>
      <c r="P306" s="1" t="s">
        <v>10882</v>
      </c>
      <c r="Q306" s="5" t="s">
        <v>9305</v>
      </c>
      <c r="R306" s="28">
        <v>5</v>
      </c>
      <c r="S306" s="29">
        <v>48</v>
      </c>
      <c r="T306" s="29">
        <v>0</v>
      </c>
      <c r="U306" s="29">
        <v>0</v>
      </c>
      <c r="V306" s="29">
        <v>0</v>
      </c>
      <c r="W306" s="5" t="s">
        <v>9305</v>
      </c>
      <c r="X306" s="1" t="s">
        <v>21</v>
      </c>
      <c r="Y306" s="5" t="s">
        <v>9305</v>
      </c>
      <c r="Z306" s="16">
        <v>-2.4772393369040806</v>
      </c>
      <c r="AA306" s="16">
        <v>18.570652984182441</v>
      </c>
      <c r="AB306" s="16">
        <v>-2.4772393369040806</v>
      </c>
      <c r="AC306" s="16">
        <v>51.44441519325035</v>
      </c>
      <c r="AD306" s="5" t="s">
        <v>9305</v>
      </c>
      <c r="AE306" s="16">
        <v>-11.515017136688503</v>
      </c>
      <c r="AF306" s="16">
        <v>12.953994612315647</v>
      </c>
      <c r="AG306" s="5" t="s">
        <v>9305</v>
      </c>
      <c r="AH306" s="31">
        <v>45933</v>
      </c>
      <c r="AJ306" s="29" t="s">
        <v>1817</v>
      </c>
    </row>
    <row r="307" spans="1:36" x14ac:dyDescent="0.2">
      <c r="A307" s="22" t="s">
        <v>11121</v>
      </c>
      <c r="B307" s="23" t="s">
        <v>8246</v>
      </c>
      <c r="C307" s="30" t="s">
        <v>5502</v>
      </c>
      <c r="D307" s="25" t="s">
        <v>9305</v>
      </c>
      <c r="E307" s="23">
        <v>5</v>
      </c>
      <c r="F307" s="26">
        <v>0</v>
      </c>
      <c r="G307" s="26">
        <v>156.04517143527173</v>
      </c>
      <c r="H307" s="25" t="s">
        <v>9305</v>
      </c>
      <c r="I307" s="26">
        <v>73.237483662085936</v>
      </c>
      <c r="J307" s="26">
        <v>70.283156700999996</v>
      </c>
      <c r="K307" s="25" t="s">
        <v>9305</v>
      </c>
      <c r="L307" s="22" t="s">
        <v>6702</v>
      </c>
      <c r="M307" s="22" t="s">
        <v>6898</v>
      </c>
      <c r="N307" s="5" t="s">
        <v>9305</v>
      </c>
      <c r="O307" s="1" t="s">
        <v>16</v>
      </c>
      <c r="P307" s="1" t="s">
        <v>1109</v>
      </c>
      <c r="Q307" s="5" t="s">
        <v>9305</v>
      </c>
      <c r="R307" s="28">
        <v>5</v>
      </c>
      <c r="S307" s="29">
        <v>8</v>
      </c>
      <c r="T307" s="29">
        <v>6</v>
      </c>
      <c r="U307" s="29">
        <v>0</v>
      </c>
      <c r="V307" s="29">
        <v>0</v>
      </c>
      <c r="W307" s="5" t="s">
        <v>9305</v>
      </c>
      <c r="X307" s="1" t="s">
        <v>43</v>
      </c>
      <c r="Y307" s="5" t="s">
        <v>9305</v>
      </c>
      <c r="Z307" s="16">
        <v>0</v>
      </c>
      <c r="AA307" s="16">
        <v>213.65638766519822</v>
      </c>
      <c r="AB307" s="16">
        <v>0</v>
      </c>
      <c r="AC307" s="16">
        <v>108.3634514118087</v>
      </c>
      <c r="AD307" s="5" t="s">
        <v>9305</v>
      </c>
      <c r="AE307" s="16">
        <v>0</v>
      </c>
      <c r="AF307" s="16">
        <v>67.604702648664073</v>
      </c>
      <c r="AG307" s="5" t="s">
        <v>9305</v>
      </c>
      <c r="AH307" s="31">
        <v>45933</v>
      </c>
      <c r="AJ307" s="29" t="s">
        <v>1122</v>
      </c>
    </row>
    <row r="308" spans="1:36" x14ac:dyDescent="0.2">
      <c r="A308" s="22" t="s">
        <v>7532</v>
      </c>
      <c r="B308" s="23" t="s">
        <v>6966</v>
      </c>
      <c r="C308" s="30" t="s">
        <v>5002</v>
      </c>
      <c r="D308" s="25" t="s">
        <v>9305</v>
      </c>
      <c r="E308" s="23">
        <v>1</v>
      </c>
      <c r="F308" s="26">
        <v>-26.606648506126398</v>
      </c>
      <c r="G308" s="26">
        <v>0</v>
      </c>
      <c r="H308" s="25" t="s">
        <v>9305</v>
      </c>
      <c r="I308" s="26">
        <v>12.828152301335747</v>
      </c>
      <c r="J308" s="26">
        <v>69.983176052999994</v>
      </c>
      <c r="K308" s="25" t="s">
        <v>9305</v>
      </c>
      <c r="L308" s="22" t="s">
        <v>6702</v>
      </c>
      <c r="M308" s="22" t="s">
        <v>3972</v>
      </c>
      <c r="N308" s="5" t="s">
        <v>9305</v>
      </c>
      <c r="O308" s="1" t="s">
        <v>10938</v>
      </c>
      <c r="P308" s="1" t="s">
        <v>10882</v>
      </c>
      <c r="Q308" s="5" t="s">
        <v>9305</v>
      </c>
      <c r="R308" s="28">
        <v>2</v>
      </c>
      <c r="S308" s="29">
        <v>0</v>
      </c>
      <c r="T308" s="29">
        <v>0</v>
      </c>
      <c r="U308" s="29">
        <v>0</v>
      </c>
      <c r="V308" s="29">
        <v>0</v>
      </c>
      <c r="W308" s="5" t="s">
        <v>9305</v>
      </c>
      <c r="X308" s="1" t="s">
        <v>21</v>
      </c>
      <c r="Y308" s="5" t="s">
        <v>9305</v>
      </c>
      <c r="Z308" s="16">
        <v>-12.434565200406276</v>
      </c>
      <c r="AA308" s="16">
        <v>0</v>
      </c>
      <c r="AB308" s="16">
        <v>-12.434565200406276</v>
      </c>
      <c r="AC308" s="16">
        <v>32.906577615603211</v>
      </c>
      <c r="AD308" s="5" t="s">
        <v>9305</v>
      </c>
      <c r="AE308" s="16">
        <v>-26.606648506126398</v>
      </c>
      <c r="AF308" s="16">
        <v>-0.20656705980244436</v>
      </c>
      <c r="AG308" s="5" t="s">
        <v>9305</v>
      </c>
      <c r="AH308" s="31">
        <v>45933</v>
      </c>
      <c r="AJ308" s="29" t="s">
        <v>2209</v>
      </c>
    </row>
    <row r="309" spans="1:36" x14ac:dyDescent="0.2">
      <c r="A309" s="22" t="s">
        <v>7141</v>
      </c>
      <c r="B309" s="23" t="s">
        <v>6966</v>
      </c>
      <c r="C309" s="30" t="s">
        <v>3300</v>
      </c>
      <c r="D309" s="25" t="s">
        <v>9305</v>
      </c>
      <c r="E309" s="23">
        <v>0</v>
      </c>
      <c r="F309" s="26">
        <v>-51.033601741169718</v>
      </c>
      <c r="G309" s="26">
        <v>0</v>
      </c>
      <c r="H309" s="25" t="s">
        <v>9305</v>
      </c>
      <c r="I309" s="26">
        <v>35.360953472287306</v>
      </c>
      <c r="J309" s="26">
        <v>69.340746041000003</v>
      </c>
      <c r="K309" s="25" t="s">
        <v>9305</v>
      </c>
      <c r="L309" s="22" t="s">
        <v>6700</v>
      </c>
      <c r="M309" s="22" t="s">
        <v>6839</v>
      </c>
      <c r="N309" s="5" t="s">
        <v>9305</v>
      </c>
      <c r="O309" s="1" t="s">
        <v>10938</v>
      </c>
      <c r="P309" s="1" t="s">
        <v>10882</v>
      </c>
      <c r="Q309" s="5" t="s">
        <v>9305</v>
      </c>
      <c r="R309" s="28">
        <v>1</v>
      </c>
      <c r="S309" s="29">
        <v>0</v>
      </c>
      <c r="T309" s="29">
        <v>0</v>
      </c>
      <c r="U309" s="29">
        <v>0</v>
      </c>
      <c r="V309" s="29">
        <v>3</v>
      </c>
      <c r="W309" s="5" t="s">
        <v>9305</v>
      </c>
      <c r="X309" s="1" t="s">
        <v>13</v>
      </c>
      <c r="Y309" s="5" t="s">
        <v>9305</v>
      </c>
      <c r="Z309" s="16">
        <v>-41.510385620615345</v>
      </c>
      <c r="AA309" s="16">
        <v>0</v>
      </c>
      <c r="AB309" s="16">
        <v>-45.87806016377445</v>
      </c>
      <c r="AC309" s="16">
        <v>-7.5942111103954772</v>
      </c>
      <c r="AD309" s="5" t="s">
        <v>9305</v>
      </c>
      <c r="AE309" s="16">
        <v>-52.516118018817195</v>
      </c>
      <c r="AF309" s="16">
        <v>-30.704265138016158</v>
      </c>
      <c r="AG309" s="5" t="s">
        <v>9305</v>
      </c>
      <c r="AH309" s="31">
        <v>45933</v>
      </c>
      <c r="AJ309" s="29" t="s">
        <v>1990</v>
      </c>
    </row>
    <row r="310" spans="1:36" x14ac:dyDescent="0.2">
      <c r="A310" s="22">
        <v>1658</v>
      </c>
      <c r="B310" s="23" t="s">
        <v>7715</v>
      </c>
      <c r="C310" s="30" t="s">
        <v>5366</v>
      </c>
      <c r="D310" s="25" t="s">
        <v>9305</v>
      </c>
      <c r="E310" s="23">
        <v>0</v>
      </c>
      <c r="F310" s="26">
        <v>-12.719805190258567</v>
      </c>
      <c r="G310" s="26">
        <v>0</v>
      </c>
      <c r="H310" s="25" t="s">
        <v>9305</v>
      </c>
      <c r="I310" s="26">
        <v>21.85154336081591</v>
      </c>
      <c r="J310" s="26">
        <v>69.121062289999998</v>
      </c>
      <c r="K310" s="25" t="s">
        <v>9305</v>
      </c>
      <c r="L310" s="22" t="s">
        <v>6704</v>
      </c>
      <c r="M310" s="22" t="s">
        <v>6773</v>
      </c>
      <c r="N310" s="5" t="s">
        <v>9305</v>
      </c>
      <c r="O310" s="1" t="s">
        <v>16</v>
      </c>
      <c r="P310" s="1" t="s">
        <v>63</v>
      </c>
      <c r="Q310" s="5" t="s">
        <v>9305</v>
      </c>
      <c r="R310" s="28">
        <v>5</v>
      </c>
      <c r="S310" s="29">
        <v>22</v>
      </c>
      <c r="T310" s="29">
        <v>0</v>
      </c>
      <c r="U310" s="29">
        <v>0</v>
      </c>
      <c r="V310" s="29">
        <v>2</v>
      </c>
      <c r="W310" s="5" t="s">
        <v>9305</v>
      </c>
      <c r="X310" s="1" t="s">
        <v>13</v>
      </c>
      <c r="Y310" s="5" t="s">
        <v>9305</v>
      </c>
      <c r="Z310" s="16">
        <v>-7.6791808873720164</v>
      </c>
      <c r="AA310" s="16">
        <v>19.690265486725679</v>
      </c>
      <c r="AB310" s="16">
        <v>-7.6791808873720164</v>
      </c>
      <c r="AC310" s="16">
        <v>26.534908197871594</v>
      </c>
      <c r="AD310" s="5" t="s">
        <v>9305</v>
      </c>
      <c r="AE310" s="16">
        <v>-34.945301388546206</v>
      </c>
      <c r="AF310" s="16">
        <v>-6.8112574653089659</v>
      </c>
      <c r="AG310" s="5" t="s">
        <v>9305</v>
      </c>
      <c r="AH310" s="31">
        <v>45933</v>
      </c>
      <c r="AJ310" s="29" t="s">
        <v>372</v>
      </c>
    </row>
    <row r="311" spans="1:36" x14ac:dyDescent="0.2">
      <c r="A311" s="22" t="s">
        <v>11106</v>
      </c>
      <c r="B311" s="23" t="s">
        <v>8042</v>
      </c>
      <c r="C311" s="30" t="s">
        <v>5631</v>
      </c>
      <c r="D311" s="25" t="s">
        <v>9305</v>
      </c>
      <c r="E311" s="23">
        <v>0</v>
      </c>
      <c r="F311" s="26">
        <v>-32.159097992518006</v>
      </c>
      <c r="G311" s="26">
        <v>0</v>
      </c>
      <c r="H311" s="25" t="s">
        <v>9305</v>
      </c>
      <c r="I311" s="26">
        <v>24.059361459445768</v>
      </c>
      <c r="J311" s="26">
        <v>68.959873365999997</v>
      </c>
      <c r="K311" s="25" t="s">
        <v>9305</v>
      </c>
      <c r="L311" s="22" t="s">
        <v>6702</v>
      </c>
      <c r="M311" s="22" t="s">
        <v>6735</v>
      </c>
      <c r="N311" s="5" t="s">
        <v>9305</v>
      </c>
      <c r="O311" s="1" t="s">
        <v>10938</v>
      </c>
      <c r="P311" s="1" t="s">
        <v>10886</v>
      </c>
      <c r="Q311" s="5" t="s">
        <v>9305</v>
      </c>
      <c r="R311" s="28">
        <v>2</v>
      </c>
      <c r="S311" s="29">
        <v>0</v>
      </c>
      <c r="T311" s="29">
        <v>0</v>
      </c>
      <c r="U311" s="29">
        <v>0</v>
      </c>
      <c r="V311" s="29">
        <v>1</v>
      </c>
      <c r="W311" s="5" t="s">
        <v>9305</v>
      </c>
      <c r="X311" s="1" t="s">
        <v>13</v>
      </c>
      <c r="Y311" s="5" t="s">
        <v>9305</v>
      </c>
      <c r="Z311" s="16">
        <v>-25.400985428241963</v>
      </c>
      <c r="AA311" s="16">
        <v>0</v>
      </c>
      <c r="AB311" s="16">
        <v>-25.400985428241963</v>
      </c>
      <c r="AC311" s="16">
        <v>13.704121614621972</v>
      </c>
      <c r="AD311" s="5" t="s">
        <v>9305</v>
      </c>
      <c r="AE311" s="16">
        <v>-32.159097992518006</v>
      </c>
      <c r="AF311" s="16">
        <v>-17.225837876474618</v>
      </c>
      <c r="AG311" s="5" t="s">
        <v>9305</v>
      </c>
      <c r="AH311" s="31">
        <v>45933</v>
      </c>
      <c r="AJ311" s="29" t="s">
        <v>1746</v>
      </c>
    </row>
    <row r="312" spans="1:36" x14ac:dyDescent="0.2">
      <c r="A312" s="22">
        <v>2454</v>
      </c>
      <c r="B312" s="23" t="s">
        <v>8234</v>
      </c>
      <c r="C312" s="30" t="s">
        <v>3518</v>
      </c>
      <c r="D312" s="25" t="s">
        <v>9305</v>
      </c>
      <c r="E312" s="23">
        <v>2</v>
      </c>
      <c r="F312" s="26">
        <v>-21.407872665130942</v>
      </c>
      <c r="G312" s="26">
        <v>0</v>
      </c>
      <c r="H312" s="25" t="s">
        <v>9305</v>
      </c>
      <c r="I312" s="26">
        <v>27.902099204074894</v>
      </c>
      <c r="J312" s="26">
        <v>68.849303282999998</v>
      </c>
      <c r="K312" s="25" t="s">
        <v>9305</v>
      </c>
      <c r="L312" s="22" t="s">
        <v>6700</v>
      </c>
      <c r="M312" s="22" t="s">
        <v>6754</v>
      </c>
      <c r="N312" s="5" t="s">
        <v>9305</v>
      </c>
      <c r="O312" s="1" t="s">
        <v>16</v>
      </c>
      <c r="P312" s="1" t="s">
        <v>1026</v>
      </c>
      <c r="Q312" s="5" t="s">
        <v>9305</v>
      </c>
      <c r="R312" s="28">
        <v>3</v>
      </c>
      <c r="S312" s="29">
        <v>0</v>
      </c>
      <c r="T312" s="29">
        <v>0</v>
      </c>
      <c r="U312" s="29">
        <v>0</v>
      </c>
      <c r="V312" s="29">
        <v>0</v>
      </c>
      <c r="W312" s="5" t="s">
        <v>9305</v>
      </c>
      <c r="X312" s="1" t="s">
        <v>13</v>
      </c>
      <c r="Y312" s="5" t="s">
        <v>9305</v>
      </c>
      <c r="Z312" s="16">
        <v>-11.111111111111111</v>
      </c>
      <c r="AA312" s="16">
        <v>7.6795066320787129</v>
      </c>
      <c r="AB312" s="16">
        <v>-11.738156531042089</v>
      </c>
      <c r="AC312" s="16">
        <v>43.344669869623701</v>
      </c>
      <c r="AD312" s="5" t="s">
        <v>9305</v>
      </c>
      <c r="AE312" s="16">
        <v>-21.407872665130942</v>
      </c>
      <c r="AF312" s="16">
        <v>11.852199781309574</v>
      </c>
      <c r="AG312" s="5" t="s">
        <v>9305</v>
      </c>
      <c r="AH312" s="31">
        <v>45933</v>
      </c>
      <c r="AJ312" s="29" t="s">
        <v>1061</v>
      </c>
    </row>
    <row r="313" spans="1:36" x14ac:dyDescent="0.2">
      <c r="A313" s="22" t="s">
        <v>11110</v>
      </c>
      <c r="B313" s="23" t="s">
        <v>8176</v>
      </c>
      <c r="C313" s="30" t="s">
        <v>3969</v>
      </c>
      <c r="D313" s="25" t="s">
        <v>9305</v>
      </c>
      <c r="E313" s="23">
        <v>5</v>
      </c>
      <c r="F313" s="26">
        <v>-3.8194225863472</v>
      </c>
      <c r="G313" s="26">
        <v>17.381010197199519</v>
      </c>
      <c r="H313" s="25" t="s">
        <v>9305</v>
      </c>
      <c r="I313" s="26">
        <v>17.115458250631644</v>
      </c>
      <c r="J313" s="26">
        <v>68.603132664</v>
      </c>
      <c r="K313" s="25" t="s">
        <v>9305</v>
      </c>
      <c r="L313" s="22" t="s">
        <v>6706</v>
      </c>
      <c r="M313" s="22" t="s">
        <v>6861</v>
      </c>
      <c r="N313" s="5" t="s">
        <v>9305</v>
      </c>
      <c r="O313" s="1" t="s">
        <v>16</v>
      </c>
      <c r="P313" s="1" t="s">
        <v>17</v>
      </c>
      <c r="Q313" s="5" t="s">
        <v>9305</v>
      </c>
      <c r="R313" s="28">
        <v>5</v>
      </c>
      <c r="S313" s="29">
        <v>28</v>
      </c>
      <c r="T313" s="29">
        <v>26</v>
      </c>
      <c r="U313" s="29">
        <v>0</v>
      </c>
      <c r="V313" s="29">
        <v>0</v>
      </c>
      <c r="W313" s="5" t="s">
        <v>9305</v>
      </c>
      <c r="X313" s="1" t="s">
        <v>21</v>
      </c>
      <c r="Y313" s="5" t="s">
        <v>9305</v>
      </c>
      <c r="Z313" s="16">
        <v>-2.0541350165828627</v>
      </c>
      <c r="AA313" s="16">
        <v>33.066860465116285</v>
      </c>
      <c r="AB313" s="16">
        <v>-2.0541350165828627</v>
      </c>
      <c r="AC313" s="16">
        <v>59.231791396787195</v>
      </c>
      <c r="AD313" s="5" t="s">
        <v>9305</v>
      </c>
      <c r="AE313" s="16">
        <v>-3.8194225863472</v>
      </c>
      <c r="AF313" s="16">
        <v>18.949642160485848</v>
      </c>
      <c r="AG313" s="5" t="s">
        <v>9305</v>
      </c>
      <c r="AH313" s="31">
        <v>45933</v>
      </c>
      <c r="AJ313" s="29" t="s">
        <v>53</v>
      </c>
    </row>
    <row r="314" spans="1:36" x14ac:dyDescent="0.2">
      <c r="A314" s="22" t="s">
        <v>11112</v>
      </c>
      <c r="B314" s="23" t="s">
        <v>8531</v>
      </c>
      <c r="C314" s="30" t="s">
        <v>3557</v>
      </c>
      <c r="D314" s="25" t="s">
        <v>9305</v>
      </c>
      <c r="E314" s="23">
        <v>0</v>
      </c>
      <c r="F314" s="26">
        <v>-25.292753297874444</v>
      </c>
      <c r="G314" s="26">
        <v>0</v>
      </c>
      <c r="H314" s="25" t="s">
        <v>9305</v>
      </c>
      <c r="I314" s="26">
        <v>23.231781889625282</v>
      </c>
      <c r="J314" s="26">
        <v>68.499169210999995</v>
      </c>
      <c r="K314" s="25" t="s">
        <v>9305</v>
      </c>
      <c r="L314" s="22" t="s">
        <v>6700</v>
      </c>
      <c r="M314" s="22" t="s">
        <v>6839</v>
      </c>
      <c r="N314" s="5" t="s">
        <v>9305</v>
      </c>
      <c r="O314" s="1" t="s">
        <v>16</v>
      </c>
      <c r="P314" s="1" t="s">
        <v>546</v>
      </c>
      <c r="Q314" s="5" t="s">
        <v>9305</v>
      </c>
      <c r="R314" s="28">
        <v>0</v>
      </c>
      <c r="S314" s="29">
        <v>0</v>
      </c>
      <c r="T314" s="29">
        <v>0</v>
      </c>
      <c r="U314" s="29">
        <v>2</v>
      </c>
      <c r="V314" s="29">
        <v>34</v>
      </c>
      <c r="W314" s="5" t="s">
        <v>9305</v>
      </c>
      <c r="X314" s="1" t="s">
        <v>13</v>
      </c>
      <c r="Y314" s="5" t="s">
        <v>9305</v>
      </c>
      <c r="Z314" s="16">
        <v>-11.830316328396425</v>
      </c>
      <c r="AA314" s="16">
        <v>4.0801790069717603</v>
      </c>
      <c r="AB314" s="16">
        <v>-26.641142016785423</v>
      </c>
      <c r="AC314" s="16">
        <v>-4.1476611045342278</v>
      </c>
      <c r="AD314" s="5" t="s">
        <v>9305</v>
      </c>
      <c r="AE314" s="16">
        <v>-53.660997549396086</v>
      </c>
      <c r="AF314" s="16">
        <v>-34.870430437980147</v>
      </c>
      <c r="AG314" s="5" t="s">
        <v>9305</v>
      </c>
      <c r="AH314" s="31">
        <v>45933</v>
      </c>
      <c r="AJ314" s="29" t="s">
        <v>550</v>
      </c>
    </row>
    <row r="315" spans="1:36" x14ac:dyDescent="0.2">
      <c r="A315" s="22" t="s">
        <v>7565</v>
      </c>
      <c r="B315" s="23" t="s">
        <v>6966</v>
      </c>
      <c r="C315" s="30" t="s">
        <v>4260</v>
      </c>
      <c r="D315" s="25" t="s">
        <v>9305</v>
      </c>
      <c r="E315" s="23">
        <v>5</v>
      </c>
      <c r="F315" s="26">
        <v>-9.8595306946340191</v>
      </c>
      <c r="G315" s="26">
        <v>58.327144348028327</v>
      </c>
      <c r="H315" s="25" t="s">
        <v>9305</v>
      </c>
      <c r="I315" s="26">
        <v>49.860775198313625</v>
      </c>
      <c r="J315" s="26">
        <v>68.438317244999993</v>
      </c>
      <c r="K315" s="25" t="s">
        <v>9305</v>
      </c>
      <c r="L315" s="22" t="s">
        <v>6699</v>
      </c>
      <c r="M315" s="22" t="s">
        <v>6786</v>
      </c>
      <c r="N315" s="5" t="s">
        <v>9305</v>
      </c>
      <c r="O315" s="1" t="s">
        <v>10938</v>
      </c>
      <c r="P315" s="1" t="s">
        <v>10882</v>
      </c>
      <c r="Q315" s="5" t="s">
        <v>9305</v>
      </c>
      <c r="R315" s="28">
        <v>5</v>
      </c>
      <c r="S315" s="29">
        <v>6</v>
      </c>
      <c r="T315" s="29">
        <v>6</v>
      </c>
      <c r="U315" s="29">
        <v>0</v>
      </c>
      <c r="V315" s="29">
        <v>0</v>
      </c>
      <c r="W315" s="5" t="s">
        <v>9305</v>
      </c>
      <c r="X315" s="1" t="s">
        <v>43</v>
      </c>
      <c r="Y315" s="5" t="s">
        <v>9305</v>
      </c>
      <c r="Z315" s="16">
        <v>-4.3970087088224119</v>
      </c>
      <c r="AA315" s="16">
        <v>106.44930498773508</v>
      </c>
      <c r="AB315" s="16">
        <v>-4.3970087088224119</v>
      </c>
      <c r="AC315" s="16">
        <v>188.9406083216154</v>
      </c>
      <c r="AD315" s="5" t="s">
        <v>9305</v>
      </c>
      <c r="AE315" s="16">
        <v>-9.8595306946340191</v>
      </c>
      <c r="AF315" s="16">
        <v>136.21556681752782</v>
      </c>
      <c r="AG315" s="5" t="s">
        <v>9305</v>
      </c>
      <c r="AH315" s="31">
        <v>45933</v>
      </c>
      <c r="AJ315" s="29" t="s">
        <v>2312</v>
      </c>
    </row>
    <row r="316" spans="1:36" x14ac:dyDescent="0.2">
      <c r="A316" s="22" t="s">
        <v>7477</v>
      </c>
      <c r="B316" s="23" t="s">
        <v>6966</v>
      </c>
      <c r="C316" s="30" t="s">
        <v>3931</v>
      </c>
      <c r="D316" s="25" t="s">
        <v>9305</v>
      </c>
      <c r="E316" s="23">
        <v>1</v>
      </c>
      <c r="F316" s="26">
        <v>-5.6987142718349588</v>
      </c>
      <c r="G316" s="26">
        <v>7.0475645532533004</v>
      </c>
      <c r="H316" s="25" t="s">
        <v>9305</v>
      </c>
      <c r="I316" s="26">
        <v>28.037388465770256</v>
      </c>
      <c r="J316" s="26">
        <v>68.403031752000004</v>
      </c>
      <c r="K316" s="25" t="s">
        <v>9305</v>
      </c>
      <c r="L316" s="22" t="s">
        <v>6700</v>
      </c>
      <c r="M316" s="22" t="s">
        <v>6746</v>
      </c>
      <c r="N316" s="5" t="s">
        <v>9305</v>
      </c>
      <c r="O316" s="1" t="s">
        <v>10938</v>
      </c>
      <c r="P316" s="1" t="s">
        <v>10882</v>
      </c>
      <c r="Q316" s="5" t="s">
        <v>9305</v>
      </c>
      <c r="R316" s="28">
        <v>5</v>
      </c>
      <c r="S316" s="29">
        <v>3</v>
      </c>
      <c r="T316" s="29">
        <v>0</v>
      </c>
      <c r="U316" s="29">
        <v>0</v>
      </c>
      <c r="V316" s="29">
        <v>0</v>
      </c>
      <c r="W316" s="5" t="s">
        <v>9305</v>
      </c>
      <c r="X316" s="1" t="s">
        <v>13</v>
      </c>
      <c r="Y316" s="5" t="s">
        <v>9305</v>
      </c>
      <c r="Z316" s="16">
        <v>-2.2888133100468879</v>
      </c>
      <c r="AA316" s="16">
        <v>29.892876053928553</v>
      </c>
      <c r="AB316" s="16">
        <v>-2.2888133100468879</v>
      </c>
      <c r="AC316" s="16">
        <v>33.989795542756937</v>
      </c>
      <c r="AD316" s="5" t="s">
        <v>9305</v>
      </c>
      <c r="AE316" s="16">
        <v>-16.854379134394904</v>
      </c>
      <c r="AF316" s="16">
        <v>-0.49910441887619056</v>
      </c>
      <c r="AG316" s="5" t="s">
        <v>9305</v>
      </c>
      <c r="AH316" s="31">
        <v>45933</v>
      </c>
      <c r="AJ316" s="29" t="s">
        <v>1815</v>
      </c>
    </row>
    <row r="317" spans="1:36" x14ac:dyDescent="0.2">
      <c r="A317" s="22" t="s">
        <v>11109</v>
      </c>
      <c r="B317" s="23" t="s">
        <v>7881</v>
      </c>
      <c r="C317" s="30" t="s">
        <v>5163</v>
      </c>
      <c r="D317" s="25" t="s">
        <v>9305</v>
      </c>
      <c r="E317" s="23">
        <v>5</v>
      </c>
      <c r="F317" s="26">
        <v>-7.4963981143240117</v>
      </c>
      <c r="G317" s="26">
        <v>36.00343428751566</v>
      </c>
      <c r="H317" s="25" t="s">
        <v>9305</v>
      </c>
      <c r="I317" s="26">
        <v>37.093601220719542</v>
      </c>
      <c r="J317" s="26">
        <v>68.299693830999999</v>
      </c>
      <c r="K317" s="25" t="s">
        <v>9305</v>
      </c>
      <c r="L317" s="22" t="s">
        <v>6704</v>
      </c>
      <c r="M317" s="22" t="s">
        <v>6773</v>
      </c>
      <c r="N317" s="5" t="s">
        <v>9305</v>
      </c>
      <c r="O317" s="1" t="s">
        <v>1250</v>
      </c>
      <c r="P317" s="1" t="s">
        <v>10897</v>
      </c>
      <c r="Q317" s="5" t="s">
        <v>9305</v>
      </c>
      <c r="R317" s="28">
        <v>5</v>
      </c>
      <c r="S317" s="29">
        <v>45</v>
      </c>
      <c r="T317" s="29">
        <v>38</v>
      </c>
      <c r="U317" s="29">
        <v>0</v>
      </c>
      <c r="V317" s="29">
        <v>0</v>
      </c>
      <c r="W317" s="5" t="s">
        <v>9305</v>
      </c>
      <c r="X317" s="1" t="s">
        <v>13</v>
      </c>
      <c r="Y317" s="5" t="s">
        <v>9305</v>
      </c>
      <c r="Z317" s="16">
        <v>-4.4794952681387956</v>
      </c>
      <c r="AA317" s="16">
        <v>65.554948059048684</v>
      </c>
      <c r="AB317" s="16">
        <v>-4.4794952681387956</v>
      </c>
      <c r="AC317" s="16">
        <v>123.49832450067166</v>
      </c>
      <c r="AD317" s="5" t="s">
        <v>9305</v>
      </c>
      <c r="AE317" s="16">
        <v>-7.4963981143240117</v>
      </c>
      <c r="AF317" s="16">
        <v>85.061165925388806</v>
      </c>
      <c r="AG317" s="5" t="s">
        <v>9305</v>
      </c>
      <c r="AH317" s="31">
        <v>45933</v>
      </c>
      <c r="AJ317" s="29" t="s">
        <v>1336</v>
      </c>
    </row>
    <row r="318" spans="1:36" x14ac:dyDescent="0.2">
      <c r="A318" s="22" t="s">
        <v>11119</v>
      </c>
      <c r="B318" s="23" t="s">
        <v>8385</v>
      </c>
      <c r="C318" s="30" t="s">
        <v>9365</v>
      </c>
      <c r="D318" s="25" t="s">
        <v>9305</v>
      </c>
      <c r="E318" s="23">
        <v>5</v>
      </c>
      <c r="F318" s="26">
        <v>0</v>
      </c>
      <c r="G318" s="26">
        <v>50.330112100159816</v>
      </c>
      <c r="H318" s="25" t="s">
        <v>9305</v>
      </c>
      <c r="I318" s="26">
        <v>29.755914342582589</v>
      </c>
      <c r="J318" s="26">
        <v>67.813772929999999</v>
      </c>
      <c r="K318" s="25" t="s">
        <v>9305</v>
      </c>
      <c r="L318" s="22" t="s">
        <v>6708</v>
      </c>
      <c r="M318" s="22" t="s">
        <v>6849</v>
      </c>
      <c r="N318" s="5" t="s">
        <v>9305</v>
      </c>
      <c r="O318" s="1" t="s">
        <v>10938</v>
      </c>
      <c r="P318" s="1" t="s">
        <v>10904</v>
      </c>
      <c r="Q318" s="5" t="s">
        <v>9305</v>
      </c>
      <c r="R318" s="28">
        <v>5</v>
      </c>
      <c r="S318" s="29">
        <v>19</v>
      </c>
      <c r="T318" s="29">
        <v>15</v>
      </c>
      <c r="U318" s="29">
        <v>0</v>
      </c>
      <c r="V318" s="29">
        <v>0</v>
      </c>
      <c r="W318" s="5" t="s">
        <v>9305</v>
      </c>
      <c r="X318" s="1" t="s">
        <v>13</v>
      </c>
      <c r="Y318" s="5" t="s">
        <v>9305</v>
      </c>
      <c r="Z318" s="16">
        <v>0</v>
      </c>
      <c r="AA318" s="16">
        <v>75.307969039572654</v>
      </c>
      <c r="AB318" s="16">
        <v>0</v>
      </c>
      <c r="AC318" s="16">
        <v>84.170773411883502</v>
      </c>
      <c r="AD318" s="5" t="s">
        <v>9305</v>
      </c>
      <c r="AE318" s="16">
        <v>0</v>
      </c>
      <c r="AF318" s="16">
        <v>40.265869530383377</v>
      </c>
      <c r="AG318" s="5" t="s">
        <v>9305</v>
      </c>
      <c r="AH318" s="31">
        <v>45933</v>
      </c>
      <c r="AJ318" s="29" t="s">
        <v>1688</v>
      </c>
    </row>
    <row r="319" spans="1:36" x14ac:dyDescent="0.2">
      <c r="A319" s="22" t="s">
        <v>7671</v>
      </c>
      <c r="B319" s="23" t="s">
        <v>6966</v>
      </c>
      <c r="C319" s="30" t="s">
        <v>6000</v>
      </c>
      <c r="D319" s="25" t="s">
        <v>9305</v>
      </c>
      <c r="E319" s="23">
        <v>3</v>
      </c>
      <c r="F319" s="26">
        <v>-0.52715873811127512</v>
      </c>
      <c r="G319" s="26">
        <v>15.488154733675355</v>
      </c>
      <c r="H319" s="25" t="s">
        <v>9305</v>
      </c>
      <c r="I319" s="26">
        <v>22.777400165181689</v>
      </c>
      <c r="J319" s="26">
        <v>67.339853099999999</v>
      </c>
      <c r="K319" s="25" t="s">
        <v>9305</v>
      </c>
      <c r="L319" s="22" t="s">
        <v>6702</v>
      </c>
      <c r="M319" s="22" t="s">
        <v>6779</v>
      </c>
      <c r="N319" s="5" t="s">
        <v>9305</v>
      </c>
      <c r="O319" s="1" t="s">
        <v>10938</v>
      </c>
      <c r="P319" s="1" t="s">
        <v>10882</v>
      </c>
      <c r="Q319" s="5" t="s">
        <v>9305</v>
      </c>
      <c r="R319" s="28">
        <v>5</v>
      </c>
      <c r="S319" s="29">
        <v>14</v>
      </c>
      <c r="T319" s="29">
        <v>0</v>
      </c>
      <c r="U319" s="29">
        <v>0</v>
      </c>
      <c r="V319" s="29">
        <v>0</v>
      </c>
      <c r="W319" s="5" t="s">
        <v>9305</v>
      </c>
      <c r="X319" s="1" t="s">
        <v>13</v>
      </c>
      <c r="Y319" s="5" t="s">
        <v>9305</v>
      </c>
      <c r="Z319" s="16">
        <v>0</v>
      </c>
      <c r="AA319" s="16">
        <v>43.867133202319891</v>
      </c>
      <c r="AB319" s="16">
        <v>0</v>
      </c>
      <c r="AC319" s="16">
        <v>29.699640436212533</v>
      </c>
      <c r="AD319" s="5" t="s">
        <v>9305</v>
      </c>
      <c r="AE319" s="16">
        <v>-23.759574205596177</v>
      </c>
      <c r="AF319" s="16">
        <v>-4.9435683999754074</v>
      </c>
      <c r="AG319" s="5" t="s">
        <v>9305</v>
      </c>
      <c r="AH319" s="31">
        <v>45933</v>
      </c>
      <c r="AJ319" s="29" t="s">
        <v>2145</v>
      </c>
    </row>
    <row r="320" spans="1:36" x14ac:dyDescent="0.2">
      <c r="A320" s="22">
        <v>1211</v>
      </c>
      <c r="B320" s="23" t="s">
        <v>8381</v>
      </c>
      <c r="C320" s="30" t="s">
        <v>3163</v>
      </c>
      <c r="D320" s="25" t="s">
        <v>9305</v>
      </c>
      <c r="E320" s="23">
        <v>5</v>
      </c>
      <c r="F320" s="26">
        <v>0</v>
      </c>
      <c r="G320" s="26">
        <v>24.812000062881651</v>
      </c>
      <c r="H320" s="25" t="s">
        <v>9305</v>
      </c>
      <c r="I320" s="26">
        <v>24.358944747112574</v>
      </c>
      <c r="J320" s="26">
        <v>67.161802968999993</v>
      </c>
      <c r="K320" s="25" t="s">
        <v>9305</v>
      </c>
      <c r="L320" s="22" t="s">
        <v>6708</v>
      </c>
      <c r="M320" s="22" t="s">
        <v>6849</v>
      </c>
      <c r="N320" s="5" t="s">
        <v>9305</v>
      </c>
      <c r="O320" s="1" t="s">
        <v>1132</v>
      </c>
      <c r="P320" s="1" t="s">
        <v>1164</v>
      </c>
      <c r="Q320" s="5" t="s">
        <v>9305</v>
      </c>
      <c r="R320" s="28">
        <v>5</v>
      </c>
      <c r="S320" s="29">
        <v>14</v>
      </c>
      <c r="T320" s="29">
        <v>2</v>
      </c>
      <c r="U320" s="29">
        <v>0</v>
      </c>
      <c r="V320" s="29">
        <v>0</v>
      </c>
      <c r="W320" s="5" t="s">
        <v>9305</v>
      </c>
      <c r="X320" s="1" t="s">
        <v>13</v>
      </c>
      <c r="Y320" s="5" t="s">
        <v>9305</v>
      </c>
      <c r="Z320" s="16">
        <v>0</v>
      </c>
      <c r="AA320" s="16">
        <v>51.631701631701631</v>
      </c>
      <c r="AB320" s="16">
        <v>0</v>
      </c>
      <c r="AC320" s="16">
        <v>44.771909743041832</v>
      </c>
      <c r="AD320" s="5" t="s">
        <v>9305</v>
      </c>
      <c r="AE320" s="16">
        <v>-30.177312498685616</v>
      </c>
      <c r="AF320" s="16">
        <v>6.2125610008064296</v>
      </c>
      <c r="AG320" s="5" t="s">
        <v>9305</v>
      </c>
      <c r="AH320" s="31">
        <v>45933</v>
      </c>
      <c r="AJ320" s="29" t="s">
        <v>1183</v>
      </c>
    </row>
    <row r="321" spans="1:36" x14ac:dyDescent="0.2">
      <c r="A321" s="22" t="s">
        <v>7114</v>
      </c>
      <c r="B321" s="23" t="s">
        <v>6966</v>
      </c>
      <c r="C321" s="30" t="s">
        <v>2579</v>
      </c>
      <c r="D321" s="25" t="s">
        <v>9305</v>
      </c>
      <c r="E321" s="23">
        <v>2</v>
      </c>
      <c r="F321" s="26">
        <v>-4.2212075561116578</v>
      </c>
      <c r="G321" s="26">
        <v>8.8092531707783035</v>
      </c>
      <c r="H321" s="25" t="s">
        <v>9305</v>
      </c>
      <c r="I321" s="26">
        <v>23.721454999961214</v>
      </c>
      <c r="J321" s="26">
        <v>67.132615274000003</v>
      </c>
      <c r="K321" s="25" t="s">
        <v>9305</v>
      </c>
      <c r="L321" s="22" t="s">
        <v>6702</v>
      </c>
      <c r="M321" s="22" t="s">
        <v>6779</v>
      </c>
      <c r="N321" s="5" t="s">
        <v>9305</v>
      </c>
      <c r="O321" s="1" t="s">
        <v>10938</v>
      </c>
      <c r="P321" s="1" t="s">
        <v>10882</v>
      </c>
      <c r="Q321" s="5" t="s">
        <v>9305</v>
      </c>
      <c r="R321" s="28">
        <v>5</v>
      </c>
      <c r="S321" s="29">
        <v>2</v>
      </c>
      <c r="T321" s="29">
        <v>0</v>
      </c>
      <c r="U321" s="29">
        <v>0</v>
      </c>
      <c r="V321" s="29">
        <v>0</v>
      </c>
      <c r="W321" s="5" t="s">
        <v>9305</v>
      </c>
      <c r="X321" s="1" t="s">
        <v>13</v>
      </c>
      <c r="Y321" s="5" t="s">
        <v>9305</v>
      </c>
      <c r="Z321" s="16">
        <v>-0.46987285793256411</v>
      </c>
      <c r="AA321" s="16">
        <v>33.419785105594663</v>
      </c>
      <c r="AB321" s="16">
        <v>-3.6392828472036376</v>
      </c>
      <c r="AC321" s="16">
        <v>13.037268396807583</v>
      </c>
      <c r="AD321" s="5" t="s">
        <v>9305</v>
      </c>
      <c r="AE321" s="16">
        <v>-32.506590175274638</v>
      </c>
      <c r="AF321" s="16">
        <v>-17.393468501447604</v>
      </c>
      <c r="AG321" s="5" t="s">
        <v>9305</v>
      </c>
      <c r="AH321" s="31">
        <v>45933</v>
      </c>
      <c r="AJ321" s="29" t="s">
        <v>1861</v>
      </c>
    </row>
    <row r="322" spans="1:36" x14ac:dyDescent="0.2">
      <c r="A322" s="22" t="s">
        <v>11114</v>
      </c>
      <c r="B322" s="23" t="s">
        <v>8531</v>
      </c>
      <c r="C322" s="30" t="s">
        <v>6516</v>
      </c>
      <c r="D322" s="25" t="s">
        <v>9305</v>
      </c>
      <c r="E322" s="23">
        <v>0</v>
      </c>
      <c r="F322" s="26">
        <v>-16.493412355108379</v>
      </c>
      <c r="G322" s="26">
        <v>0</v>
      </c>
      <c r="H322" s="25" t="s">
        <v>9305</v>
      </c>
      <c r="I322" s="26">
        <v>19.593931049604372</v>
      </c>
      <c r="J322" s="26">
        <v>67.087313202000004</v>
      </c>
      <c r="K322" s="25" t="s">
        <v>9305</v>
      </c>
      <c r="L322" s="22" t="s">
        <v>6705</v>
      </c>
      <c r="M322" s="22" t="s">
        <v>6859</v>
      </c>
      <c r="N322" s="5" t="s">
        <v>9305</v>
      </c>
      <c r="O322" s="1" t="s">
        <v>16</v>
      </c>
      <c r="P322" s="1" t="s">
        <v>546</v>
      </c>
      <c r="Q322" s="5" t="s">
        <v>9305</v>
      </c>
      <c r="R322" s="28">
        <v>5</v>
      </c>
      <c r="S322" s="29">
        <v>10</v>
      </c>
      <c r="T322" s="29">
        <v>0</v>
      </c>
      <c r="U322" s="29">
        <v>0</v>
      </c>
      <c r="V322" s="29">
        <v>1</v>
      </c>
      <c r="W322" s="5" t="s">
        <v>9305</v>
      </c>
      <c r="X322" s="1" t="s">
        <v>21</v>
      </c>
      <c r="Y322" s="5" t="s">
        <v>9305</v>
      </c>
      <c r="Z322" s="16">
        <v>-4.3198736747123876</v>
      </c>
      <c r="AA322" s="16">
        <v>18.248643223552165</v>
      </c>
      <c r="AB322" s="16">
        <v>-12.628058996401981</v>
      </c>
      <c r="AC322" s="16">
        <v>6.6053221436772507</v>
      </c>
      <c r="AD322" s="5" t="s">
        <v>9305</v>
      </c>
      <c r="AE322" s="16">
        <v>-49.742905428261288</v>
      </c>
      <c r="AF322" s="16">
        <v>-28.19428841023759</v>
      </c>
      <c r="AG322" s="5" t="s">
        <v>9305</v>
      </c>
      <c r="AH322" s="31">
        <v>45933</v>
      </c>
      <c r="AJ322" s="29" t="s">
        <v>564</v>
      </c>
    </row>
    <row r="323" spans="1:36" x14ac:dyDescent="0.2">
      <c r="A323" s="22" t="s">
        <v>11115</v>
      </c>
      <c r="B323" s="23" t="s">
        <v>7721</v>
      </c>
      <c r="C323" s="30" t="s">
        <v>5404</v>
      </c>
      <c r="D323" s="25" t="s">
        <v>9305</v>
      </c>
      <c r="E323" s="23">
        <v>5</v>
      </c>
      <c r="F323" s="26">
        <v>-3.9180447497566018</v>
      </c>
      <c r="G323" s="26">
        <v>12.117996777856058</v>
      </c>
      <c r="H323" s="25" t="s">
        <v>9305</v>
      </c>
      <c r="I323" s="26">
        <v>26.386541853062724</v>
      </c>
      <c r="J323" s="26">
        <v>67.070483074999999</v>
      </c>
      <c r="K323" s="25" t="s">
        <v>9305</v>
      </c>
      <c r="L323" s="22" t="s">
        <v>6704</v>
      </c>
      <c r="M323" s="22" t="s">
        <v>6773</v>
      </c>
      <c r="N323" s="5" t="s">
        <v>9305</v>
      </c>
      <c r="O323" s="1" t="s">
        <v>1250</v>
      </c>
      <c r="P323" s="1" t="s">
        <v>10888</v>
      </c>
      <c r="Q323" s="5" t="s">
        <v>9305</v>
      </c>
      <c r="R323" s="28">
        <v>5</v>
      </c>
      <c r="S323" s="29">
        <v>36</v>
      </c>
      <c r="T323" s="29">
        <v>33</v>
      </c>
      <c r="U323" s="29">
        <v>0</v>
      </c>
      <c r="V323" s="29">
        <v>0</v>
      </c>
      <c r="W323" s="5" t="s">
        <v>9305</v>
      </c>
      <c r="X323" s="1" t="s">
        <v>13</v>
      </c>
      <c r="Y323" s="5" t="s">
        <v>9305</v>
      </c>
      <c r="Z323" s="16">
        <v>0</v>
      </c>
      <c r="AA323" s="16">
        <v>36.284329563812598</v>
      </c>
      <c r="AB323" s="16">
        <v>0</v>
      </c>
      <c r="AC323" s="16">
        <v>73.645989428096229</v>
      </c>
      <c r="AD323" s="5" t="s">
        <v>9305</v>
      </c>
      <c r="AE323" s="16">
        <v>-3.9180447497566018</v>
      </c>
      <c r="AF323" s="16">
        <v>38.524894870368108</v>
      </c>
      <c r="AG323" s="5" t="s">
        <v>9305</v>
      </c>
      <c r="AH323" s="31">
        <v>45933</v>
      </c>
      <c r="AJ323" s="29" t="s">
        <v>1582</v>
      </c>
    </row>
    <row r="324" spans="1:36" x14ac:dyDescent="0.2">
      <c r="A324" s="22" t="s">
        <v>2455</v>
      </c>
      <c r="B324" s="23" t="s">
        <v>8176</v>
      </c>
      <c r="C324" s="30" t="s">
        <v>2456</v>
      </c>
      <c r="D324" s="25" t="s">
        <v>9305</v>
      </c>
      <c r="E324" s="23">
        <v>5</v>
      </c>
      <c r="F324" s="26">
        <v>-1.220491154669469</v>
      </c>
      <c r="G324" s="26">
        <v>10.380275198575266</v>
      </c>
      <c r="H324" s="25" t="s">
        <v>9305</v>
      </c>
      <c r="I324" s="26">
        <v>21.778805455905157</v>
      </c>
      <c r="J324" s="26">
        <v>67.042256226999996</v>
      </c>
      <c r="K324" s="25" t="s">
        <v>9305</v>
      </c>
      <c r="L324" s="22" t="s">
        <v>6704</v>
      </c>
      <c r="M324" s="22" t="s">
        <v>6936</v>
      </c>
      <c r="N324" s="5" t="s">
        <v>9305</v>
      </c>
      <c r="O324" s="1" t="s">
        <v>16</v>
      </c>
      <c r="P324" s="1" t="s">
        <v>17</v>
      </c>
      <c r="Q324" s="5" t="s">
        <v>9305</v>
      </c>
      <c r="R324" s="28">
        <v>5</v>
      </c>
      <c r="S324" s="29">
        <v>14</v>
      </c>
      <c r="T324" s="29">
        <v>1</v>
      </c>
      <c r="U324" s="29">
        <v>0</v>
      </c>
      <c r="V324" s="29">
        <v>0</v>
      </c>
      <c r="W324" s="5" t="s">
        <v>9305</v>
      </c>
      <c r="X324" s="1" t="s">
        <v>13</v>
      </c>
      <c r="Y324" s="5" t="s">
        <v>9305</v>
      </c>
      <c r="Z324" s="16">
        <v>0</v>
      </c>
      <c r="AA324" s="16">
        <v>30.584192439862544</v>
      </c>
      <c r="AB324" s="16">
        <v>0</v>
      </c>
      <c r="AC324" s="16">
        <v>39.448972685126662</v>
      </c>
      <c r="AD324" s="5" t="s">
        <v>9305</v>
      </c>
      <c r="AE324" s="16">
        <v>-8.7698917176398634</v>
      </c>
      <c r="AF324" s="16">
        <v>2.6618573442763975</v>
      </c>
      <c r="AG324" s="5" t="s">
        <v>9305</v>
      </c>
      <c r="AH324" s="31">
        <v>45933</v>
      </c>
      <c r="AJ324" s="29" t="s">
        <v>18</v>
      </c>
    </row>
    <row r="325" spans="1:36" x14ac:dyDescent="0.2">
      <c r="A325" s="22" t="s">
        <v>11111</v>
      </c>
      <c r="B325" s="23" t="s">
        <v>8042</v>
      </c>
      <c r="C325" s="30" t="s">
        <v>6682</v>
      </c>
      <c r="D325" s="25" t="s">
        <v>9305</v>
      </c>
      <c r="E325" s="23">
        <v>2</v>
      </c>
      <c r="F325" s="26">
        <v>-14.172607839145229</v>
      </c>
      <c r="G325" s="26">
        <v>4.0226225883086144</v>
      </c>
      <c r="H325" s="25" t="s">
        <v>9305</v>
      </c>
      <c r="I325" s="26">
        <v>28.003798946026166</v>
      </c>
      <c r="J325" s="26">
        <v>66.244617110999997</v>
      </c>
      <c r="K325" s="25" t="s">
        <v>9305</v>
      </c>
      <c r="L325" s="22" t="s">
        <v>39</v>
      </c>
      <c r="M325" s="22" t="s">
        <v>6806</v>
      </c>
      <c r="N325" s="5" t="s">
        <v>9305</v>
      </c>
      <c r="O325" s="1" t="s">
        <v>10938</v>
      </c>
      <c r="P325" s="1" t="s">
        <v>10886</v>
      </c>
      <c r="Q325" s="5" t="s">
        <v>9305</v>
      </c>
      <c r="R325" s="28">
        <v>5</v>
      </c>
      <c r="S325" s="29">
        <v>4</v>
      </c>
      <c r="T325" s="29">
        <v>0</v>
      </c>
      <c r="U325" s="29">
        <v>0</v>
      </c>
      <c r="V325" s="29">
        <v>0</v>
      </c>
      <c r="W325" s="5" t="s">
        <v>9305</v>
      </c>
      <c r="X325" s="1" t="s">
        <v>13</v>
      </c>
      <c r="Y325" s="5" t="s">
        <v>9305</v>
      </c>
      <c r="Z325" s="16">
        <v>-2.5674786043449678</v>
      </c>
      <c r="AA325" s="16">
        <v>20.849210669569938</v>
      </c>
      <c r="AB325" s="16">
        <v>-13.196480938416421</v>
      </c>
      <c r="AC325" s="16">
        <v>17.344835241508367</v>
      </c>
      <c r="AD325" s="5" t="s">
        <v>9305</v>
      </c>
      <c r="AE325" s="16">
        <v>-33.68418926730088</v>
      </c>
      <c r="AF325" s="16">
        <v>-15.984127905037843</v>
      </c>
      <c r="AG325" s="5" t="s">
        <v>9305</v>
      </c>
      <c r="AH325" s="31">
        <v>45933</v>
      </c>
      <c r="AJ325" s="29" t="s">
        <v>1710</v>
      </c>
    </row>
    <row r="326" spans="1:36" x14ac:dyDescent="0.2">
      <c r="A326" s="22" t="s">
        <v>7524</v>
      </c>
      <c r="B326" s="23" t="s">
        <v>6966</v>
      </c>
      <c r="C326" s="30" t="s">
        <v>3191</v>
      </c>
      <c r="D326" s="25" t="s">
        <v>9305</v>
      </c>
      <c r="E326" s="23">
        <v>0</v>
      </c>
      <c r="F326" s="26">
        <v>-16.065661971479649</v>
      </c>
      <c r="G326" s="26">
        <v>1.5064535075566761</v>
      </c>
      <c r="H326" s="25" t="s">
        <v>9305</v>
      </c>
      <c r="I326" s="26">
        <v>35.827730773722287</v>
      </c>
      <c r="J326" s="26">
        <v>66.159954545999994</v>
      </c>
      <c r="K326" s="25" t="s">
        <v>9305</v>
      </c>
      <c r="L326" s="22" t="s">
        <v>6704</v>
      </c>
      <c r="M326" s="22" t="s">
        <v>6910</v>
      </c>
      <c r="N326" s="5" t="s">
        <v>9305</v>
      </c>
      <c r="O326" s="1" t="s">
        <v>10938</v>
      </c>
      <c r="P326" s="1" t="s">
        <v>10882</v>
      </c>
      <c r="Q326" s="5" t="s">
        <v>9305</v>
      </c>
      <c r="R326" s="28">
        <v>1</v>
      </c>
      <c r="S326" s="29">
        <v>0</v>
      </c>
      <c r="T326" s="29">
        <v>0</v>
      </c>
      <c r="U326" s="29">
        <v>0</v>
      </c>
      <c r="V326" s="29">
        <v>30</v>
      </c>
      <c r="W326" s="5" t="s">
        <v>9305</v>
      </c>
      <c r="X326" s="1" t="s">
        <v>13</v>
      </c>
      <c r="Y326" s="5" t="s">
        <v>9305</v>
      </c>
      <c r="Z326" s="16">
        <v>-11.195178250833552</v>
      </c>
      <c r="AA326" s="16">
        <v>18.639712180914859</v>
      </c>
      <c r="AB326" s="16">
        <v>-63.934169156142104</v>
      </c>
      <c r="AC326" s="16">
        <v>-11.695415725998844</v>
      </c>
      <c r="AD326" s="5" t="s">
        <v>9305</v>
      </c>
      <c r="AE326" s="16">
        <v>-73.334168805103261</v>
      </c>
      <c r="AF326" s="16">
        <v>-36.200870558335865</v>
      </c>
      <c r="AG326" s="5" t="s">
        <v>9305</v>
      </c>
      <c r="AH326" s="31">
        <v>45933</v>
      </c>
      <c r="AJ326" s="29" t="s">
        <v>2175</v>
      </c>
    </row>
    <row r="327" spans="1:36" x14ac:dyDescent="0.2">
      <c r="A327" s="22">
        <v>373220</v>
      </c>
      <c r="B327" s="23" t="s">
        <v>8391</v>
      </c>
      <c r="C327" s="30" t="s">
        <v>3824</v>
      </c>
      <c r="D327" s="25" t="s">
        <v>9305</v>
      </c>
      <c r="E327" s="23">
        <v>2</v>
      </c>
      <c r="F327" s="26">
        <v>-4.7688671177517374</v>
      </c>
      <c r="G327" s="26">
        <v>26.05093468313191</v>
      </c>
      <c r="H327" s="25" t="s">
        <v>9305</v>
      </c>
      <c r="I327" s="26">
        <v>41.383701349397846</v>
      </c>
      <c r="J327" s="26">
        <v>66.019434941</v>
      </c>
      <c r="K327" s="25" t="s">
        <v>9305</v>
      </c>
      <c r="L327" s="22" t="s">
        <v>6702</v>
      </c>
      <c r="M327" s="22" t="s">
        <v>6851</v>
      </c>
      <c r="N327" s="5" t="s">
        <v>9305</v>
      </c>
      <c r="O327" s="1" t="s">
        <v>16</v>
      </c>
      <c r="P327" s="1" t="s">
        <v>957</v>
      </c>
      <c r="Q327" s="5" t="s">
        <v>9305</v>
      </c>
      <c r="R327" s="28">
        <v>3</v>
      </c>
      <c r="S327" s="29">
        <v>0</v>
      </c>
      <c r="T327" s="29">
        <v>0</v>
      </c>
      <c r="U327" s="29">
        <v>0</v>
      </c>
      <c r="V327" s="29">
        <v>0</v>
      </c>
      <c r="W327" s="5" t="s">
        <v>9305</v>
      </c>
      <c r="X327" s="1" t="s">
        <v>43</v>
      </c>
      <c r="Y327" s="5" t="s">
        <v>9305</v>
      </c>
      <c r="Z327" s="16">
        <v>0</v>
      </c>
      <c r="AA327" s="16">
        <v>48.880597014925378</v>
      </c>
      <c r="AB327" s="16">
        <v>-36.057692307692307</v>
      </c>
      <c r="AC327" s="16">
        <v>-6.5998774992874365</v>
      </c>
      <c r="AD327" s="5" t="s">
        <v>9305</v>
      </c>
      <c r="AE327" s="16">
        <v>-63.389475609839572</v>
      </c>
      <c r="AF327" s="16">
        <v>-37.619829337215535</v>
      </c>
      <c r="AG327" s="5" t="s">
        <v>9305</v>
      </c>
      <c r="AH327" s="31">
        <v>45933</v>
      </c>
      <c r="AJ327" s="29" t="s">
        <v>1022</v>
      </c>
    </row>
    <row r="328" spans="1:36" x14ac:dyDescent="0.2">
      <c r="A328" s="22" t="s">
        <v>7202</v>
      </c>
      <c r="B328" s="23" t="s">
        <v>8176</v>
      </c>
      <c r="C328" s="30" t="s">
        <v>4497</v>
      </c>
      <c r="D328" s="25" t="s">
        <v>9305</v>
      </c>
      <c r="E328" s="23">
        <v>0</v>
      </c>
      <c r="F328" s="26">
        <v>-30.406844643495575</v>
      </c>
      <c r="G328" s="26">
        <v>6.3592046619265972</v>
      </c>
      <c r="H328" s="25" t="s">
        <v>9305</v>
      </c>
      <c r="I328" s="26">
        <v>36.453535979788718</v>
      </c>
      <c r="J328" s="26">
        <v>65.772976513000003</v>
      </c>
      <c r="K328" s="25" t="s">
        <v>9305</v>
      </c>
      <c r="L328" s="22" t="s">
        <v>6703</v>
      </c>
      <c r="M328" s="22" t="s">
        <v>6934</v>
      </c>
      <c r="N328" s="5" t="s">
        <v>9305</v>
      </c>
      <c r="O328" s="1" t="s">
        <v>16</v>
      </c>
      <c r="P328" s="1" t="s">
        <v>17</v>
      </c>
      <c r="Q328" s="5" t="s">
        <v>9305</v>
      </c>
      <c r="R328" s="28">
        <v>0</v>
      </c>
      <c r="S328" s="29">
        <v>0</v>
      </c>
      <c r="T328" s="29">
        <v>0</v>
      </c>
      <c r="U328" s="29">
        <v>7</v>
      </c>
      <c r="V328" s="29">
        <v>7</v>
      </c>
      <c r="W328" s="5" t="s">
        <v>9305</v>
      </c>
      <c r="X328" s="1" t="s">
        <v>13</v>
      </c>
      <c r="Y328" s="5" t="s">
        <v>9305</v>
      </c>
      <c r="Z328" s="16">
        <v>-22.243011637914915</v>
      </c>
      <c r="AA328" s="16">
        <v>6.9814137877773783</v>
      </c>
      <c r="AB328" s="16">
        <v>-31.517368663898232</v>
      </c>
      <c r="AC328" s="16">
        <v>-21.832488139352524</v>
      </c>
      <c r="AD328" s="5" t="s">
        <v>9305</v>
      </c>
      <c r="AE328" s="16">
        <v>-57.908565428506932</v>
      </c>
      <c r="AF328" s="16">
        <v>-44.158738864778115</v>
      </c>
      <c r="AG328" s="5" t="s">
        <v>9305</v>
      </c>
      <c r="AH328" s="31">
        <v>45933</v>
      </c>
      <c r="AJ328" s="29" t="s">
        <v>30</v>
      </c>
    </row>
    <row r="329" spans="1:36" x14ac:dyDescent="0.2">
      <c r="A329" s="22" t="s">
        <v>7138</v>
      </c>
      <c r="B329" s="23" t="s">
        <v>6966</v>
      </c>
      <c r="C329" s="30" t="s">
        <v>3866</v>
      </c>
      <c r="D329" s="25" t="s">
        <v>9305</v>
      </c>
      <c r="E329" s="23">
        <v>1</v>
      </c>
      <c r="F329" s="26">
        <v>-30.616832335827933</v>
      </c>
      <c r="G329" s="26">
        <v>9.6877640647022556</v>
      </c>
      <c r="H329" s="25" t="s">
        <v>9305</v>
      </c>
      <c r="I329" s="26">
        <v>50.339028659814332</v>
      </c>
      <c r="J329" s="26">
        <v>65.737962971000002</v>
      </c>
      <c r="K329" s="25" t="s">
        <v>9305</v>
      </c>
      <c r="L329" s="22" t="s">
        <v>6700</v>
      </c>
      <c r="M329" s="22" t="s">
        <v>6744</v>
      </c>
      <c r="N329" s="5" t="s">
        <v>9305</v>
      </c>
      <c r="O329" s="1" t="s">
        <v>10938</v>
      </c>
      <c r="P329" s="1" t="s">
        <v>10882</v>
      </c>
      <c r="Q329" s="5" t="s">
        <v>9305</v>
      </c>
      <c r="R329" s="28">
        <v>2</v>
      </c>
      <c r="S329" s="29">
        <v>0</v>
      </c>
      <c r="T329" s="29">
        <v>0</v>
      </c>
      <c r="U329" s="29">
        <v>0</v>
      </c>
      <c r="V329" s="29">
        <v>0</v>
      </c>
      <c r="W329" s="5" t="s">
        <v>9305</v>
      </c>
      <c r="X329" s="1" t="s">
        <v>43</v>
      </c>
      <c r="Y329" s="5" t="s">
        <v>9305</v>
      </c>
      <c r="Z329" s="16">
        <v>-19.203239781503108</v>
      </c>
      <c r="AA329" s="16">
        <v>15.324640408657086</v>
      </c>
      <c r="AB329" s="16">
        <v>-23.154783231816548</v>
      </c>
      <c r="AC329" s="16">
        <v>22.536749241019177</v>
      </c>
      <c r="AD329" s="5" t="s">
        <v>9305</v>
      </c>
      <c r="AE329" s="16">
        <v>-30.922046440654611</v>
      </c>
      <c r="AF329" s="16">
        <v>-8.494057357268165</v>
      </c>
      <c r="AG329" s="5" t="s">
        <v>9305</v>
      </c>
      <c r="AH329" s="31">
        <v>45933</v>
      </c>
      <c r="AJ329" s="29" t="s">
        <v>1994</v>
      </c>
    </row>
    <row r="330" spans="1:36" x14ac:dyDescent="0.2">
      <c r="A330" s="22" t="s">
        <v>7299</v>
      </c>
      <c r="B330" s="23" t="s">
        <v>6966</v>
      </c>
      <c r="C330" s="30" t="s">
        <v>6012</v>
      </c>
      <c r="D330" s="25" t="s">
        <v>9305</v>
      </c>
      <c r="E330" s="23">
        <v>2</v>
      </c>
      <c r="F330" s="26">
        <v>-9.7528829103247681</v>
      </c>
      <c r="G330" s="26">
        <v>6.7183751353552337</v>
      </c>
      <c r="H330" s="25" t="s">
        <v>9305</v>
      </c>
      <c r="I330" s="26">
        <v>20.034236975890945</v>
      </c>
      <c r="J330" s="26">
        <v>65.586681455000004</v>
      </c>
      <c r="K330" s="25" t="s">
        <v>9305</v>
      </c>
      <c r="L330" s="22" t="s">
        <v>6705</v>
      </c>
      <c r="M330" s="22" t="s">
        <v>6748</v>
      </c>
      <c r="N330" s="5" t="s">
        <v>9305</v>
      </c>
      <c r="O330" s="1" t="s">
        <v>10938</v>
      </c>
      <c r="P330" s="1" t="s">
        <v>10882</v>
      </c>
      <c r="Q330" s="5" t="s">
        <v>9305</v>
      </c>
      <c r="R330" s="28">
        <v>5</v>
      </c>
      <c r="S330" s="29">
        <v>29</v>
      </c>
      <c r="T330" s="29">
        <v>0</v>
      </c>
      <c r="U330" s="29">
        <v>0</v>
      </c>
      <c r="V330" s="29">
        <v>0</v>
      </c>
      <c r="W330" s="5" t="s">
        <v>9305</v>
      </c>
      <c r="X330" s="1" t="s">
        <v>21</v>
      </c>
      <c r="Y330" s="5" t="s">
        <v>9305</v>
      </c>
      <c r="Z330" s="16">
        <v>0</v>
      </c>
      <c r="AA330" s="16">
        <v>21.927754583408962</v>
      </c>
      <c r="AB330" s="16">
        <v>0</v>
      </c>
      <c r="AC330" s="16">
        <v>28.152416856898384</v>
      </c>
      <c r="AD330" s="5" t="s">
        <v>9305</v>
      </c>
      <c r="AE330" s="16">
        <v>-26.92638068047594</v>
      </c>
      <c r="AF330" s="16">
        <v>-6.1068489747725065</v>
      </c>
      <c r="AG330" s="5" t="s">
        <v>9305</v>
      </c>
      <c r="AH330" s="31">
        <v>45933</v>
      </c>
      <c r="AJ330" s="29" t="s">
        <v>2127</v>
      </c>
    </row>
    <row r="331" spans="1:36" x14ac:dyDescent="0.2">
      <c r="A331" s="22" t="s">
        <v>6988</v>
      </c>
      <c r="B331" s="23" t="s">
        <v>6966</v>
      </c>
      <c r="C331" s="30" t="s">
        <v>5638</v>
      </c>
      <c r="D331" s="25" t="s">
        <v>9305</v>
      </c>
      <c r="E331" s="23">
        <v>5</v>
      </c>
      <c r="F331" s="26">
        <v>0</v>
      </c>
      <c r="G331" s="26">
        <v>39.923537733497859</v>
      </c>
      <c r="H331" s="25" t="s">
        <v>9305</v>
      </c>
      <c r="I331" s="26">
        <v>36.276511224142851</v>
      </c>
      <c r="J331" s="26">
        <v>65.254132471999995</v>
      </c>
      <c r="K331" s="25" t="s">
        <v>9305</v>
      </c>
      <c r="L331" s="22" t="s">
        <v>6700</v>
      </c>
      <c r="M331" s="22" t="s">
        <v>6867</v>
      </c>
      <c r="N331" s="5" t="s">
        <v>9305</v>
      </c>
      <c r="O331" s="1" t="s">
        <v>1250</v>
      </c>
      <c r="P331" s="1" t="s">
        <v>10884</v>
      </c>
      <c r="Q331" s="5" t="s">
        <v>9305</v>
      </c>
      <c r="R331" s="28">
        <v>5</v>
      </c>
      <c r="S331" s="29">
        <v>21</v>
      </c>
      <c r="T331" s="29">
        <v>13</v>
      </c>
      <c r="U331" s="29">
        <v>0</v>
      </c>
      <c r="V331" s="29">
        <v>0</v>
      </c>
      <c r="W331" s="5" t="s">
        <v>9305</v>
      </c>
      <c r="X331" s="1" t="s">
        <v>13</v>
      </c>
      <c r="Y331" s="5" t="s">
        <v>9305</v>
      </c>
      <c r="Z331" s="16">
        <v>0</v>
      </c>
      <c r="AA331" s="16">
        <v>82.452081956378052</v>
      </c>
      <c r="AB331" s="16">
        <v>0</v>
      </c>
      <c r="AC331" s="16">
        <v>60.89044893272748</v>
      </c>
      <c r="AD331" s="5" t="s">
        <v>9305</v>
      </c>
      <c r="AE331" s="16">
        <v>0</v>
      </c>
      <c r="AF331" s="16">
        <v>19.286199644700545</v>
      </c>
      <c r="AG331" s="5" t="s">
        <v>9305</v>
      </c>
      <c r="AH331" s="31">
        <v>45933</v>
      </c>
      <c r="AJ331" s="29" t="s">
        <v>1562</v>
      </c>
    </row>
    <row r="332" spans="1:36" x14ac:dyDescent="0.2">
      <c r="A332" s="22" t="s">
        <v>11120</v>
      </c>
      <c r="B332" s="23" t="s">
        <v>7881</v>
      </c>
      <c r="C332" s="30" t="s">
        <v>3114</v>
      </c>
      <c r="D332" s="25" t="s">
        <v>9305</v>
      </c>
      <c r="E332" s="23">
        <v>4</v>
      </c>
      <c r="F332" s="26">
        <v>-10.531539065421345</v>
      </c>
      <c r="G332" s="26">
        <v>18.104386596967551</v>
      </c>
      <c r="H332" s="25" t="s">
        <v>9305</v>
      </c>
      <c r="I332" s="26">
        <v>30.858345082607364</v>
      </c>
      <c r="J332" s="26">
        <v>65.186500606999999</v>
      </c>
      <c r="K332" s="25" t="s">
        <v>9305</v>
      </c>
      <c r="L332" s="22" t="s">
        <v>6702</v>
      </c>
      <c r="M332" s="22" t="s">
        <v>6961</v>
      </c>
      <c r="N332" s="5" t="s">
        <v>9305</v>
      </c>
      <c r="O332" s="1" t="s">
        <v>1250</v>
      </c>
      <c r="P332" s="1" t="s">
        <v>1294</v>
      </c>
      <c r="Q332" s="5" t="s">
        <v>9305</v>
      </c>
      <c r="R332" s="28">
        <v>5</v>
      </c>
      <c r="S332" s="29">
        <v>1</v>
      </c>
      <c r="T332" s="29">
        <v>0</v>
      </c>
      <c r="U332" s="29">
        <v>0</v>
      </c>
      <c r="V332" s="29">
        <v>0</v>
      </c>
      <c r="W332" s="5" t="s">
        <v>9305</v>
      </c>
      <c r="X332" s="1" t="s">
        <v>13</v>
      </c>
      <c r="Y332" s="5" t="s">
        <v>9305</v>
      </c>
      <c r="Z332" s="16">
        <v>0</v>
      </c>
      <c r="AA332" s="16">
        <v>21.962196219621969</v>
      </c>
      <c r="AB332" s="16">
        <v>0</v>
      </c>
      <c r="AC332" s="16">
        <v>86.891782761405423</v>
      </c>
      <c r="AD332" s="5" t="s">
        <v>9305</v>
      </c>
      <c r="AE332" s="16">
        <v>-10.531539065421345</v>
      </c>
      <c r="AF332" s="16">
        <v>52.0040581458316</v>
      </c>
      <c r="AG332" s="5" t="s">
        <v>9305</v>
      </c>
      <c r="AH332" s="31">
        <v>45933</v>
      </c>
      <c r="AJ332" s="29" t="s">
        <v>1309</v>
      </c>
    </row>
    <row r="333" spans="1:36" x14ac:dyDescent="0.2">
      <c r="A333" s="22" t="s">
        <v>7552</v>
      </c>
      <c r="B333" s="23" t="s">
        <v>6966</v>
      </c>
      <c r="C333" s="30" t="s">
        <v>3073</v>
      </c>
      <c r="D333" s="25" t="s">
        <v>9305</v>
      </c>
      <c r="E333" s="23">
        <v>0</v>
      </c>
      <c r="F333" s="26">
        <v>-25.49739286913405</v>
      </c>
      <c r="G333" s="26">
        <v>0.59746766783006455</v>
      </c>
      <c r="H333" s="25" t="s">
        <v>9305</v>
      </c>
      <c r="I333" s="26">
        <v>20.562909803397019</v>
      </c>
      <c r="J333" s="26">
        <v>64.890923970000003</v>
      </c>
      <c r="K333" s="25" t="s">
        <v>9305</v>
      </c>
      <c r="L333" s="22" t="s">
        <v>6703</v>
      </c>
      <c r="M333" s="22" t="s">
        <v>6737</v>
      </c>
      <c r="N333" s="5" t="s">
        <v>9305</v>
      </c>
      <c r="O333" s="1" t="s">
        <v>10938</v>
      </c>
      <c r="P333" s="1" t="s">
        <v>10882</v>
      </c>
      <c r="Q333" s="5" t="s">
        <v>9305</v>
      </c>
      <c r="R333" s="28">
        <v>0</v>
      </c>
      <c r="S333" s="29">
        <v>0</v>
      </c>
      <c r="T333" s="29">
        <v>0</v>
      </c>
      <c r="U333" s="29">
        <v>16</v>
      </c>
      <c r="V333" s="29">
        <v>46</v>
      </c>
      <c r="W333" s="5" t="s">
        <v>9305</v>
      </c>
      <c r="X333" s="1" t="s">
        <v>21</v>
      </c>
      <c r="Y333" s="5" t="s">
        <v>9305</v>
      </c>
      <c r="Z333" s="16">
        <v>-13.662362167580644</v>
      </c>
      <c r="AA333" s="16">
        <v>2.0348432055749042</v>
      </c>
      <c r="AB333" s="16">
        <v>-37.802132449768493</v>
      </c>
      <c r="AC333" s="16">
        <v>-13.510716501868211</v>
      </c>
      <c r="AD333" s="5" t="s">
        <v>9305</v>
      </c>
      <c r="AE333" s="16">
        <v>-53.724075797714008</v>
      </c>
      <c r="AF333" s="16">
        <v>-37.105920038590341</v>
      </c>
      <c r="AG333" s="5" t="s">
        <v>9305</v>
      </c>
      <c r="AH333" s="31">
        <v>45933</v>
      </c>
      <c r="AJ333" s="29" t="s">
        <v>2340</v>
      </c>
    </row>
    <row r="334" spans="1:36" x14ac:dyDescent="0.2">
      <c r="A334" s="22">
        <v>4063</v>
      </c>
      <c r="B334" s="23" t="s">
        <v>7583</v>
      </c>
      <c r="C334" s="30" t="s">
        <v>5332</v>
      </c>
      <c r="D334" s="25" t="s">
        <v>9305</v>
      </c>
      <c r="E334" s="23">
        <v>2</v>
      </c>
      <c r="F334" s="26">
        <v>-5.1313499074447577</v>
      </c>
      <c r="G334" s="26">
        <v>13.09864255403372</v>
      </c>
      <c r="H334" s="25" t="s">
        <v>9305</v>
      </c>
      <c r="I334" s="26">
        <v>32.547390231332145</v>
      </c>
      <c r="J334" s="26">
        <v>64.610490599000002</v>
      </c>
      <c r="K334" s="25" t="s">
        <v>9305</v>
      </c>
      <c r="L334" s="22" t="s">
        <v>6708</v>
      </c>
      <c r="M334" s="22" t="s">
        <v>6929</v>
      </c>
      <c r="N334" s="5" t="s">
        <v>9305</v>
      </c>
      <c r="O334" s="1" t="s">
        <v>16</v>
      </c>
      <c r="P334" s="1" t="s">
        <v>751</v>
      </c>
      <c r="Q334" s="5" t="s">
        <v>9305</v>
      </c>
      <c r="R334" s="28">
        <v>5</v>
      </c>
      <c r="S334" s="29">
        <v>3</v>
      </c>
      <c r="T334" s="29">
        <v>0</v>
      </c>
      <c r="U334" s="29">
        <v>0</v>
      </c>
      <c r="V334" s="29">
        <v>0</v>
      </c>
      <c r="W334" s="5" t="s">
        <v>9305</v>
      </c>
      <c r="X334" s="1" t="s">
        <v>13</v>
      </c>
      <c r="Y334" s="5" t="s">
        <v>9305</v>
      </c>
      <c r="Z334" s="16">
        <v>0</v>
      </c>
      <c r="AA334" s="16">
        <v>33.872620108833033</v>
      </c>
      <c r="AB334" s="16">
        <v>-23.897949737250521</v>
      </c>
      <c r="AC334" s="16">
        <v>15.606806246738303</v>
      </c>
      <c r="AD334" s="5" t="s">
        <v>9305</v>
      </c>
      <c r="AE334" s="16">
        <v>-38.237876205826801</v>
      </c>
      <c r="AF334" s="16">
        <v>-16.809031925439026</v>
      </c>
      <c r="AG334" s="5" t="s">
        <v>9305</v>
      </c>
      <c r="AH334" s="31">
        <v>45933</v>
      </c>
      <c r="AJ334" s="29" t="s">
        <v>800</v>
      </c>
    </row>
    <row r="335" spans="1:36" x14ac:dyDescent="0.2">
      <c r="A335" s="22" t="s">
        <v>7404</v>
      </c>
      <c r="B335" s="23" t="s">
        <v>6966</v>
      </c>
      <c r="C335" s="30" t="s">
        <v>5300</v>
      </c>
      <c r="D335" s="25" t="s">
        <v>9305</v>
      </c>
      <c r="E335" s="23">
        <v>2</v>
      </c>
      <c r="F335" s="26">
        <v>-10.186977488481965</v>
      </c>
      <c r="G335" s="26">
        <v>4.7506437768232592</v>
      </c>
      <c r="H335" s="25" t="s">
        <v>9305</v>
      </c>
      <c r="I335" s="26">
        <v>18.315669237875397</v>
      </c>
      <c r="J335" s="26">
        <v>64.064085794999997</v>
      </c>
      <c r="K335" s="25" t="s">
        <v>9305</v>
      </c>
      <c r="L335" s="22" t="s">
        <v>6704</v>
      </c>
      <c r="M335" s="22" t="s">
        <v>6782</v>
      </c>
      <c r="N335" s="5" t="s">
        <v>9305</v>
      </c>
      <c r="O335" s="1" t="s">
        <v>10938</v>
      </c>
      <c r="P335" s="1" t="s">
        <v>10882</v>
      </c>
      <c r="Q335" s="5" t="s">
        <v>9305</v>
      </c>
      <c r="R335" s="28">
        <v>5</v>
      </c>
      <c r="S335" s="29">
        <v>23</v>
      </c>
      <c r="T335" s="29">
        <v>0</v>
      </c>
      <c r="U335" s="29">
        <v>0</v>
      </c>
      <c r="V335" s="29">
        <v>0</v>
      </c>
      <c r="W335" s="5" t="s">
        <v>9305</v>
      </c>
      <c r="X335" s="1" t="s">
        <v>21</v>
      </c>
      <c r="Y335" s="5" t="s">
        <v>9305</v>
      </c>
      <c r="Z335" s="16">
        <v>0</v>
      </c>
      <c r="AA335" s="16">
        <v>18.423571517749391</v>
      </c>
      <c r="AB335" s="16">
        <v>0</v>
      </c>
      <c r="AC335" s="16">
        <v>44.097866636553441</v>
      </c>
      <c r="AD335" s="5" t="s">
        <v>9305</v>
      </c>
      <c r="AE335" s="16">
        <v>-10.186977488481965</v>
      </c>
      <c r="AF335" s="16">
        <v>7.5255624023319614</v>
      </c>
      <c r="AG335" s="5" t="s">
        <v>9305</v>
      </c>
      <c r="AH335" s="31">
        <v>45933</v>
      </c>
      <c r="AJ335" s="29" t="s">
        <v>2282</v>
      </c>
    </row>
    <row r="336" spans="1:36" x14ac:dyDescent="0.2">
      <c r="A336" s="22" t="s">
        <v>7470</v>
      </c>
      <c r="B336" s="23" t="s">
        <v>6966</v>
      </c>
      <c r="C336" s="30" t="s">
        <v>5085</v>
      </c>
      <c r="D336" s="25" t="s">
        <v>9305</v>
      </c>
      <c r="E336" s="23">
        <v>2</v>
      </c>
      <c r="F336" s="26">
        <v>-14.11681840901389</v>
      </c>
      <c r="G336" s="26">
        <v>3.427370058549188</v>
      </c>
      <c r="H336" s="25" t="s">
        <v>9305</v>
      </c>
      <c r="I336" s="26">
        <v>21.895142629408014</v>
      </c>
      <c r="J336" s="26">
        <v>63.240328951000002</v>
      </c>
      <c r="K336" s="25" t="s">
        <v>9305</v>
      </c>
      <c r="L336" s="22" t="s">
        <v>39</v>
      </c>
      <c r="M336" s="22" t="s">
        <v>6802</v>
      </c>
      <c r="N336" s="5" t="s">
        <v>9305</v>
      </c>
      <c r="O336" s="1" t="s">
        <v>10938</v>
      </c>
      <c r="P336" s="1" t="s">
        <v>10882</v>
      </c>
      <c r="Q336" s="5" t="s">
        <v>9305</v>
      </c>
      <c r="R336" s="28">
        <v>5</v>
      </c>
      <c r="S336" s="29">
        <v>4</v>
      </c>
      <c r="T336" s="29">
        <v>0</v>
      </c>
      <c r="U336" s="29">
        <v>0</v>
      </c>
      <c r="V336" s="29">
        <v>0</v>
      </c>
      <c r="W336" s="5" t="s">
        <v>9305</v>
      </c>
      <c r="X336" s="1" t="s">
        <v>13</v>
      </c>
      <c r="Y336" s="5" t="s">
        <v>9305</v>
      </c>
      <c r="Z336" s="16">
        <v>-0.76708507670850368</v>
      </c>
      <c r="AA336" s="16">
        <v>14.943457189014536</v>
      </c>
      <c r="AB336" s="16">
        <v>-3.0653950953678426</v>
      </c>
      <c r="AC336" s="16">
        <v>51.509505278344136</v>
      </c>
      <c r="AD336" s="5" t="s">
        <v>9305</v>
      </c>
      <c r="AE336" s="16">
        <v>-15.567464972275541</v>
      </c>
      <c r="AF336" s="16">
        <v>13.768745200664947</v>
      </c>
      <c r="AG336" s="5" t="s">
        <v>9305</v>
      </c>
      <c r="AH336" s="31">
        <v>45933</v>
      </c>
      <c r="AJ336" s="29" t="s">
        <v>2076</v>
      </c>
    </row>
    <row r="337" spans="1:36" x14ac:dyDescent="0.2">
      <c r="A337" s="22" t="s">
        <v>7046</v>
      </c>
      <c r="B337" s="23" t="s">
        <v>6966</v>
      </c>
      <c r="C337" s="30" t="s">
        <v>3391</v>
      </c>
      <c r="D337" s="25" t="s">
        <v>9305</v>
      </c>
      <c r="E337" s="23">
        <v>0</v>
      </c>
      <c r="F337" s="26">
        <v>-22.857944331349259</v>
      </c>
      <c r="G337" s="26">
        <v>3.7924494506451154</v>
      </c>
      <c r="H337" s="25" t="s">
        <v>9305</v>
      </c>
      <c r="I337" s="26">
        <v>36.402746254885443</v>
      </c>
      <c r="J337" s="26">
        <v>63.140521341000003</v>
      </c>
      <c r="K337" s="25" t="s">
        <v>9305</v>
      </c>
      <c r="L337" s="22" t="s">
        <v>6700</v>
      </c>
      <c r="M337" s="22" t="s">
        <v>6746</v>
      </c>
      <c r="N337" s="5" t="s">
        <v>9305</v>
      </c>
      <c r="O337" s="1" t="s">
        <v>10938</v>
      </c>
      <c r="P337" s="1" t="s">
        <v>10882</v>
      </c>
      <c r="Q337" s="5" t="s">
        <v>9305</v>
      </c>
      <c r="R337" s="28">
        <v>1</v>
      </c>
      <c r="S337" s="29">
        <v>0</v>
      </c>
      <c r="T337" s="29">
        <v>0</v>
      </c>
      <c r="U337" s="29">
        <v>0</v>
      </c>
      <c r="V337" s="29">
        <v>20</v>
      </c>
      <c r="W337" s="5" t="s">
        <v>9305</v>
      </c>
      <c r="X337" s="1" t="s">
        <v>13</v>
      </c>
      <c r="Y337" s="5" t="s">
        <v>9305</v>
      </c>
      <c r="Z337" s="16">
        <v>-13.393151437465672</v>
      </c>
      <c r="AA337" s="16">
        <v>8.9066961407386955</v>
      </c>
      <c r="AB337" s="16">
        <v>-22.688636066431283</v>
      </c>
      <c r="AC337" s="16">
        <v>5.9902323805846738</v>
      </c>
      <c r="AD337" s="5" t="s">
        <v>9305</v>
      </c>
      <c r="AE337" s="16">
        <v>-41.31988791643407</v>
      </c>
      <c r="AF337" s="16">
        <v>-21.556509071815551</v>
      </c>
      <c r="AG337" s="5" t="s">
        <v>9305</v>
      </c>
      <c r="AH337" s="31">
        <v>45933</v>
      </c>
      <c r="AJ337" s="29" t="s">
        <v>2332</v>
      </c>
    </row>
    <row r="338" spans="1:36" x14ac:dyDescent="0.2">
      <c r="A338" s="22" t="s">
        <v>11117</v>
      </c>
      <c r="B338" s="23" t="s">
        <v>8385</v>
      </c>
      <c r="C338" s="30" t="s">
        <v>9361</v>
      </c>
      <c r="D338" s="25" t="s">
        <v>9305</v>
      </c>
      <c r="E338" s="23">
        <v>3</v>
      </c>
      <c r="F338" s="26">
        <v>-0.76593126973955483</v>
      </c>
      <c r="G338" s="26">
        <v>28.106400353043753</v>
      </c>
      <c r="H338" s="25" t="s">
        <v>9305</v>
      </c>
      <c r="I338" s="26">
        <v>22.804140808636269</v>
      </c>
      <c r="J338" s="26">
        <v>63.106663419999997</v>
      </c>
      <c r="K338" s="25" t="s">
        <v>9305</v>
      </c>
      <c r="L338" s="22" t="s">
        <v>6707</v>
      </c>
      <c r="M338" s="22" t="s">
        <v>6724</v>
      </c>
      <c r="N338" s="5" t="s">
        <v>9305</v>
      </c>
      <c r="O338" s="1" t="s">
        <v>10938</v>
      </c>
      <c r="P338" s="1" t="s">
        <v>10904</v>
      </c>
      <c r="Q338" s="5" t="s">
        <v>9305</v>
      </c>
      <c r="R338" s="28">
        <v>5</v>
      </c>
      <c r="S338" s="29">
        <v>11</v>
      </c>
      <c r="T338" s="29">
        <v>0</v>
      </c>
      <c r="U338" s="29">
        <v>0</v>
      </c>
      <c r="V338" s="29">
        <v>0</v>
      </c>
      <c r="W338" s="5" t="s">
        <v>9305</v>
      </c>
      <c r="X338" s="1" t="s">
        <v>13</v>
      </c>
      <c r="Y338" s="5" t="s">
        <v>9305</v>
      </c>
      <c r="Z338" s="16">
        <v>0</v>
      </c>
      <c r="AA338" s="16">
        <v>36.860795454545453</v>
      </c>
      <c r="AB338" s="16">
        <v>0</v>
      </c>
      <c r="AC338" s="16">
        <v>17.287951964892745</v>
      </c>
      <c r="AD338" s="5" t="s">
        <v>9305</v>
      </c>
      <c r="AE338" s="16">
        <v>-36.760259169590256</v>
      </c>
      <c r="AF338" s="16">
        <v>-13.291915797163337</v>
      </c>
      <c r="AG338" s="5" t="s">
        <v>9305</v>
      </c>
      <c r="AH338" s="31">
        <v>45933</v>
      </c>
      <c r="AJ338" s="29" t="s">
        <v>1676</v>
      </c>
    </row>
    <row r="339" spans="1:36" x14ac:dyDescent="0.2">
      <c r="A339" s="22" t="s">
        <v>7406</v>
      </c>
      <c r="B339" s="23" t="s">
        <v>6966</v>
      </c>
      <c r="C339" s="30" t="s">
        <v>5280</v>
      </c>
      <c r="D339" s="25" t="s">
        <v>9305</v>
      </c>
      <c r="E339" s="23">
        <v>5</v>
      </c>
      <c r="F339" s="26">
        <v>-2.816546551129389</v>
      </c>
      <c r="G339" s="26">
        <v>35.265052374180009</v>
      </c>
      <c r="H339" s="25" t="s">
        <v>9305</v>
      </c>
      <c r="I339" s="26">
        <v>29.319364096532851</v>
      </c>
      <c r="J339" s="26">
        <v>63.105870537999998</v>
      </c>
      <c r="K339" s="25" t="s">
        <v>9305</v>
      </c>
      <c r="L339" s="22" t="s">
        <v>6702</v>
      </c>
      <c r="M339" s="22" t="s">
        <v>6765</v>
      </c>
      <c r="N339" s="5" t="s">
        <v>9305</v>
      </c>
      <c r="O339" s="1" t="s">
        <v>10938</v>
      </c>
      <c r="P339" s="1" t="s">
        <v>10882</v>
      </c>
      <c r="Q339" s="5" t="s">
        <v>9305</v>
      </c>
      <c r="R339" s="28">
        <v>5</v>
      </c>
      <c r="S339" s="29">
        <v>13</v>
      </c>
      <c r="T339" s="29">
        <v>12</v>
      </c>
      <c r="U339" s="29">
        <v>0</v>
      </c>
      <c r="V339" s="29">
        <v>0</v>
      </c>
      <c r="W339" s="5" t="s">
        <v>9305</v>
      </c>
      <c r="X339" s="1" t="s">
        <v>13</v>
      </c>
      <c r="Y339" s="5" t="s">
        <v>9305</v>
      </c>
      <c r="Z339" s="16">
        <v>0</v>
      </c>
      <c r="AA339" s="16">
        <v>74.497838347536756</v>
      </c>
      <c r="AB339" s="16">
        <v>0</v>
      </c>
      <c r="AC339" s="16">
        <v>85.705451613770535</v>
      </c>
      <c r="AD339" s="5" t="s">
        <v>9305</v>
      </c>
      <c r="AE339" s="16">
        <v>-2.816546551129389</v>
      </c>
      <c r="AF339" s="16">
        <v>42.227549632399338</v>
      </c>
      <c r="AG339" s="5" t="s">
        <v>9305</v>
      </c>
      <c r="AH339" s="31">
        <v>45933</v>
      </c>
      <c r="AJ339" s="29" t="s">
        <v>2295</v>
      </c>
    </row>
    <row r="340" spans="1:36" x14ac:dyDescent="0.2">
      <c r="A340" s="22" t="s">
        <v>7163</v>
      </c>
      <c r="B340" s="23" t="s">
        <v>6966</v>
      </c>
      <c r="C340" s="30" t="s">
        <v>6372</v>
      </c>
      <c r="D340" s="25" t="s">
        <v>9305</v>
      </c>
      <c r="E340" s="23">
        <v>0</v>
      </c>
      <c r="F340" s="26">
        <v>-34.186653457809626</v>
      </c>
      <c r="G340" s="26">
        <v>0</v>
      </c>
      <c r="H340" s="25" t="s">
        <v>9305</v>
      </c>
      <c r="I340" s="26">
        <v>18.584925544662447</v>
      </c>
      <c r="J340" s="26">
        <v>63.04122357</v>
      </c>
      <c r="K340" s="25" t="s">
        <v>9305</v>
      </c>
      <c r="L340" s="22" t="s">
        <v>6705</v>
      </c>
      <c r="M340" s="22" t="s">
        <v>6859</v>
      </c>
      <c r="N340" s="5" t="s">
        <v>9305</v>
      </c>
      <c r="O340" s="1" t="s">
        <v>10938</v>
      </c>
      <c r="P340" s="1" t="s">
        <v>10882</v>
      </c>
      <c r="Q340" s="5" t="s">
        <v>9305</v>
      </c>
      <c r="R340" s="28">
        <v>1</v>
      </c>
      <c r="S340" s="29">
        <v>0</v>
      </c>
      <c r="T340" s="29">
        <v>0</v>
      </c>
      <c r="U340" s="29">
        <v>0</v>
      </c>
      <c r="V340" s="29">
        <v>12</v>
      </c>
      <c r="W340" s="5" t="s">
        <v>9305</v>
      </c>
      <c r="X340" s="1" t="s">
        <v>21</v>
      </c>
      <c r="Y340" s="5" t="s">
        <v>9305</v>
      </c>
      <c r="Z340" s="16">
        <v>-17.834193616348895</v>
      </c>
      <c r="AA340" s="16">
        <v>0</v>
      </c>
      <c r="AB340" s="16">
        <v>-26.059342117736271</v>
      </c>
      <c r="AC340" s="16">
        <v>-2.836852487034029</v>
      </c>
      <c r="AD340" s="5" t="s">
        <v>9305</v>
      </c>
      <c r="AE340" s="16">
        <v>-40.016229862218673</v>
      </c>
      <c r="AF340" s="16">
        <v>-28.406787361679235</v>
      </c>
      <c r="AG340" s="5" t="s">
        <v>9305</v>
      </c>
      <c r="AH340" s="31">
        <v>45933</v>
      </c>
      <c r="AJ340" s="29" t="s">
        <v>1897</v>
      </c>
    </row>
    <row r="341" spans="1:36" x14ac:dyDescent="0.2">
      <c r="A341" s="22" t="s">
        <v>11118</v>
      </c>
      <c r="B341" s="23" t="s">
        <v>7881</v>
      </c>
      <c r="C341" s="30" t="s">
        <v>5161</v>
      </c>
      <c r="D341" s="25" t="s">
        <v>9305</v>
      </c>
      <c r="E341" s="23">
        <v>0</v>
      </c>
      <c r="F341" s="26">
        <v>-17.849973146675662</v>
      </c>
      <c r="G341" s="26">
        <v>0</v>
      </c>
      <c r="H341" s="25" t="s">
        <v>9305</v>
      </c>
      <c r="I341" s="26">
        <v>0</v>
      </c>
      <c r="J341" s="26">
        <v>62.801169793</v>
      </c>
      <c r="K341" s="25" t="s">
        <v>9305</v>
      </c>
      <c r="L341" s="22" t="s">
        <v>6702</v>
      </c>
      <c r="M341" s="22" t="s">
        <v>6832</v>
      </c>
      <c r="N341" s="5" t="s">
        <v>9305</v>
      </c>
      <c r="O341" s="1" t="s">
        <v>1250</v>
      </c>
      <c r="P341" s="1" t="s">
        <v>10897</v>
      </c>
      <c r="Q341" s="5" t="s">
        <v>9305</v>
      </c>
      <c r="R341" s="28">
        <v>3</v>
      </c>
      <c r="S341" s="29">
        <v>0</v>
      </c>
      <c r="T341" s="29">
        <v>0</v>
      </c>
      <c r="U341" s="29">
        <v>0</v>
      </c>
      <c r="V341" s="29">
        <v>1</v>
      </c>
      <c r="W341" s="5" t="s">
        <v>9305</v>
      </c>
      <c r="X341" s="1" t="s">
        <v>21</v>
      </c>
      <c r="Y341" s="5" t="s">
        <v>9305</v>
      </c>
      <c r="Z341" s="16">
        <v>0</v>
      </c>
      <c r="AA341" s="16">
        <v>0</v>
      </c>
      <c r="AB341" s="16">
        <v>-21.759447379114182</v>
      </c>
      <c r="AC341" s="16">
        <v>0.5269113752556579</v>
      </c>
      <c r="AD341" s="5" t="s">
        <v>9305</v>
      </c>
      <c r="AE341" s="16">
        <v>-39.899034503306233</v>
      </c>
      <c r="AF341" s="16">
        <v>-20.339477954953225</v>
      </c>
      <c r="AG341" s="5" t="s">
        <v>9305</v>
      </c>
      <c r="AH341" s="31">
        <v>45933</v>
      </c>
      <c r="AJ341" s="29" t="s">
        <v>1340</v>
      </c>
    </row>
    <row r="342" spans="1:36" x14ac:dyDescent="0.2">
      <c r="A342" s="22">
        <v>9433</v>
      </c>
      <c r="B342" s="23" t="s">
        <v>7583</v>
      </c>
      <c r="C342" s="30" t="s">
        <v>2547</v>
      </c>
      <c r="D342" s="25" t="s">
        <v>9305</v>
      </c>
      <c r="E342" s="23">
        <v>0</v>
      </c>
      <c r="F342" s="26">
        <v>-27.930468918387941</v>
      </c>
      <c r="G342" s="26">
        <v>0</v>
      </c>
      <c r="H342" s="25" t="s">
        <v>9305</v>
      </c>
      <c r="I342" s="26">
        <v>16.522138698242209</v>
      </c>
      <c r="J342" s="26">
        <v>62.780294097000002</v>
      </c>
      <c r="K342" s="25" t="s">
        <v>9305</v>
      </c>
      <c r="L342" s="22" t="s">
        <v>6707</v>
      </c>
      <c r="M342" s="22" t="s">
        <v>6724</v>
      </c>
      <c r="N342" s="5" t="s">
        <v>9305</v>
      </c>
      <c r="O342" s="1" t="s">
        <v>16</v>
      </c>
      <c r="P342" s="1" t="s">
        <v>751</v>
      </c>
      <c r="Q342" s="5" t="s">
        <v>9305</v>
      </c>
      <c r="R342" s="28">
        <v>3</v>
      </c>
      <c r="S342" s="29">
        <v>0</v>
      </c>
      <c r="T342" s="29">
        <v>0</v>
      </c>
      <c r="U342" s="29">
        <v>0</v>
      </c>
      <c r="V342" s="29">
        <v>2</v>
      </c>
      <c r="W342" s="5" t="s">
        <v>9305</v>
      </c>
      <c r="X342" s="1" t="s">
        <v>21</v>
      </c>
      <c r="Y342" s="5" t="s">
        <v>9305</v>
      </c>
      <c r="Z342" s="16">
        <v>-10.872695360137378</v>
      </c>
      <c r="AA342" s="16">
        <v>1.9929048414023438</v>
      </c>
      <c r="AB342" s="16">
        <v>-10.872695360137378</v>
      </c>
      <c r="AC342" s="16">
        <v>15.98768345280204</v>
      </c>
      <c r="AD342" s="5" t="s">
        <v>9305</v>
      </c>
      <c r="AE342" s="16">
        <v>-33.568929052168137</v>
      </c>
      <c r="AF342" s="16">
        <v>-17.721741319337678</v>
      </c>
      <c r="AG342" s="5" t="s">
        <v>9305</v>
      </c>
      <c r="AH342" s="31">
        <v>45933</v>
      </c>
      <c r="AJ342" s="29" t="s">
        <v>824</v>
      </c>
    </row>
    <row r="343" spans="1:36" x14ac:dyDescent="0.2">
      <c r="A343" s="22" t="s">
        <v>11116</v>
      </c>
      <c r="B343" s="23" t="s">
        <v>7581</v>
      </c>
      <c r="C343" s="30" t="s">
        <v>3310</v>
      </c>
      <c r="D343" s="25" t="s">
        <v>9305</v>
      </c>
      <c r="E343" s="23">
        <v>0</v>
      </c>
      <c r="F343" s="26">
        <v>-18.785899461669072</v>
      </c>
      <c r="G343" s="26">
        <v>0.78520856295601471</v>
      </c>
      <c r="H343" s="25" t="s">
        <v>9305</v>
      </c>
      <c r="I343" s="26">
        <v>29.817355619346596</v>
      </c>
      <c r="J343" s="26">
        <v>62.661253770000002</v>
      </c>
      <c r="K343" s="25" t="s">
        <v>9305</v>
      </c>
      <c r="L343" s="22" t="s">
        <v>39</v>
      </c>
      <c r="M343" s="22" t="s">
        <v>6804</v>
      </c>
      <c r="N343" s="5" t="s">
        <v>9305</v>
      </c>
      <c r="O343" s="1" t="s">
        <v>1250</v>
      </c>
      <c r="P343" s="1" t="s">
        <v>10895</v>
      </c>
      <c r="Q343" s="5" t="s">
        <v>9305</v>
      </c>
      <c r="R343" s="28">
        <v>3</v>
      </c>
      <c r="S343" s="29">
        <v>0</v>
      </c>
      <c r="T343" s="29">
        <v>0</v>
      </c>
      <c r="U343" s="29">
        <v>0</v>
      </c>
      <c r="V343" s="29">
        <v>1</v>
      </c>
      <c r="W343" s="5" t="s">
        <v>9305</v>
      </c>
      <c r="X343" s="1" t="s">
        <v>13</v>
      </c>
      <c r="Y343" s="5" t="s">
        <v>9305</v>
      </c>
      <c r="Z343" s="16">
        <v>-10.474744187728243</v>
      </c>
      <c r="AA343" s="16">
        <v>7.5446292837597211</v>
      </c>
      <c r="AB343" s="16">
        <v>-27.792359288422276</v>
      </c>
      <c r="AC343" s="16">
        <v>-1.0636852578497646</v>
      </c>
      <c r="AD343" s="5" t="s">
        <v>9305</v>
      </c>
      <c r="AE343" s="16">
        <v>-56.494437422163365</v>
      </c>
      <c r="AF343" s="16">
        <v>-25.904864313328872</v>
      </c>
      <c r="AG343" s="5" t="s">
        <v>9305</v>
      </c>
      <c r="AH343" s="31">
        <v>45933</v>
      </c>
      <c r="AJ343" s="29" t="s">
        <v>1455</v>
      </c>
    </row>
    <row r="344" spans="1:36" x14ac:dyDescent="0.2">
      <c r="A344" s="22" t="s">
        <v>11126</v>
      </c>
      <c r="B344" s="23" t="s">
        <v>7881</v>
      </c>
      <c r="C344" s="30" t="s">
        <v>6244</v>
      </c>
      <c r="D344" s="25" t="s">
        <v>9305</v>
      </c>
      <c r="E344" s="23">
        <v>0</v>
      </c>
      <c r="F344" s="26">
        <v>-16.77585732600442</v>
      </c>
      <c r="G344" s="26">
        <v>4.1774668968708273</v>
      </c>
      <c r="H344" s="25" t="s">
        <v>9305</v>
      </c>
      <c r="I344" s="26">
        <v>24.787259882502763</v>
      </c>
      <c r="J344" s="26">
        <v>62.58012574</v>
      </c>
      <c r="K344" s="25" t="s">
        <v>9305</v>
      </c>
      <c r="L344" s="22" t="s">
        <v>6703</v>
      </c>
      <c r="M344" s="22" t="s">
        <v>6828</v>
      </c>
      <c r="N344" s="5" t="s">
        <v>9305</v>
      </c>
      <c r="O344" s="1" t="s">
        <v>1250</v>
      </c>
      <c r="P344" s="1" t="s">
        <v>10897</v>
      </c>
      <c r="Q344" s="5" t="s">
        <v>9305</v>
      </c>
      <c r="R344" s="28">
        <v>1</v>
      </c>
      <c r="S344" s="29">
        <v>0</v>
      </c>
      <c r="T344" s="29">
        <v>0</v>
      </c>
      <c r="U344" s="29">
        <v>0</v>
      </c>
      <c r="V344" s="29">
        <v>15</v>
      </c>
      <c r="W344" s="5" t="s">
        <v>9305</v>
      </c>
      <c r="X344" s="1" t="s">
        <v>13</v>
      </c>
      <c r="Y344" s="5" t="s">
        <v>9305</v>
      </c>
      <c r="Z344" s="16">
        <v>-8.8055130168453317</v>
      </c>
      <c r="AA344" s="16">
        <v>9.4417643004824257</v>
      </c>
      <c r="AB344" s="16">
        <v>-23.982766874102442</v>
      </c>
      <c r="AC344" s="16">
        <v>-4.0435067223928698</v>
      </c>
      <c r="AD344" s="5" t="s">
        <v>9305</v>
      </c>
      <c r="AE344" s="16">
        <v>-42.01201158027861</v>
      </c>
      <c r="AF344" s="16">
        <v>-24.013348172482228</v>
      </c>
      <c r="AG344" s="5" t="s">
        <v>9305</v>
      </c>
      <c r="AH344" s="31">
        <v>45933</v>
      </c>
      <c r="AJ344" s="29" t="s">
        <v>1373</v>
      </c>
    </row>
    <row r="345" spans="1:36" x14ac:dyDescent="0.2">
      <c r="A345" s="22" t="s">
        <v>7527</v>
      </c>
      <c r="B345" s="23" t="s">
        <v>6966</v>
      </c>
      <c r="C345" s="30" t="s">
        <v>5982</v>
      </c>
      <c r="D345" s="25" t="s">
        <v>9305</v>
      </c>
      <c r="E345" s="23">
        <v>0</v>
      </c>
      <c r="F345" s="26">
        <v>-23.731250964167216</v>
      </c>
      <c r="G345" s="26">
        <v>9.9639912147140652</v>
      </c>
      <c r="H345" s="25" t="s">
        <v>9305</v>
      </c>
      <c r="I345" s="26">
        <v>43.851076837033716</v>
      </c>
      <c r="J345" s="26">
        <v>62.502177600000003</v>
      </c>
      <c r="K345" s="25" t="s">
        <v>9305</v>
      </c>
      <c r="L345" s="22" t="s">
        <v>6703</v>
      </c>
      <c r="M345" s="22" t="s">
        <v>6934</v>
      </c>
      <c r="N345" s="5" t="s">
        <v>9305</v>
      </c>
      <c r="O345" s="1" t="s">
        <v>10938</v>
      </c>
      <c r="P345" s="1" t="s">
        <v>10882</v>
      </c>
      <c r="Q345" s="5" t="s">
        <v>9305</v>
      </c>
      <c r="R345" s="28">
        <v>2</v>
      </c>
      <c r="S345" s="29">
        <v>0</v>
      </c>
      <c r="T345" s="29">
        <v>0</v>
      </c>
      <c r="U345" s="29">
        <v>0</v>
      </c>
      <c r="V345" s="29">
        <v>26</v>
      </c>
      <c r="W345" s="5" t="s">
        <v>9305</v>
      </c>
      <c r="X345" s="1" t="s">
        <v>43</v>
      </c>
      <c r="Y345" s="5" t="s">
        <v>9305</v>
      </c>
      <c r="Z345" s="16">
        <v>-9.7581518469498256</v>
      </c>
      <c r="AA345" s="16">
        <v>22.564039710748862</v>
      </c>
      <c r="AB345" s="16">
        <v>-49.748743718592962</v>
      </c>
      <c r="AC345" s="16">
        <v>-20.912214337389674</v>
      </c>
      <c r="AD345" s="5" t="s">
        <v>9305</v>
      </c>
      <c r="AE345" s="16">
        <v>-57.776682456036809</v>
      </c>
      <c r="AF345" s="16">
        <v>-42.436401492276374</v>
      </c>
      <c r="AG345" s="5" t="s">
        <v>9305</v>
      </c>
      <c r="AH345" s="31">
        <v>45933</v>
      </c>
      <c r="AJ345" s="29" t="s">
        <v>2204</v>
      </c>
    </row>
    <row r="346" spans="1:36" x14ac:dyDescent="0.2">
      <c r="A346" s="22" t="s">
        <v>11122</v>
      </c>
      <c r="B346" s="23" t="s">
        <v>7881</v>
      </c>
      <c r="C346" s="30" t="s">
        <v>5067</v>
      </c>
      <c r="D346" s="25" t="s">
        <v>9305</v>
      </c>
      <c r="E346" s="23">
        <v>0</v>
      </c>
      <c r="F346" s="26">
        <v>-8.376157417429047</v>
      </c>
      <c r="G346" s="26">
        <v>6.5180176476753466</v>
      </c>
      <c r="H346" s="25" t="s">
        <v>9305</v>
      </c>
      <c r="I346" s="26">
        <v>35.798933934014904</v>
      </c>
      <c r="J346" s="26">
        <v>62.490623311</v>
      </c>
      <c r="K346" s="25" t="s">
        <v>9305</v>
      </c>
      <c r="L346" s="22" t="s">
        <v>6706</v>
      </c>
      <c r="M346" s="22" t="s">
        <v>6942</v>
      </c>
      <c r="N346" s="5" t="s">
        <v>9305</v>
      </c>
      <c r="O346" s="1" t="s">
        <v>1250</v>
      </c>
      <c r="P346" s="1" t="s">
        <v>10897</v>
      </c>
      <c r="Q346" s="5" t="s">
        <v>9305</v>
      </c>
      <c r="R346" s="28">
        <v>4</v>
      </c>
      <c r="S346" s="29">
        <v>0</v>
      </c>
      <c r="T346" s="29">
        <v>0</v>
      </c>
      <c r="U346" s="29">
        <v>0</v>
      </c>
      <c r="V346" s="29">
        <v>4</v>
      </c>
      <c r="W346" s="5" t="s">
        <v>9305</v>
      </c>
      <c r="X346" s="1" t="s">
        <v>13</v>
      </c>
      <c r="Y346" s="5" t="s">
        <v>9305</v>
      </c>
      <c r="Z346" s="16">
        <v>-0.14417012074248584</v>
      </c>
      <c r="AA346" s="16">
        <v>24.90982867448151</v>
      </c>
      <c r="AB346" s="16">
        <v>-14.648798521256939</v>
      </c>
      <c r="AC346" s="16">
        <v>4.3578489212494453</v>
      </c>
      <c r="AD346" s="5" t="s">
        <v>9305</v>
      </c>
      <c r="AE346" s="16">
        <v>-37.431831111676338</v>
      </c>
      <c r="AF346" s="16">
        <v>-17.358034647734616</v>
      </c>
      <c r="AG346" s="5" t="s">
        <v>9305</v>
      </c>
      <c r="AH346" s="31">
        <v>45933</v>
      </c>
      <c r="AJ346" s="29" t="s">
        <v>1351</v>
      </c>
    </row>
    <row r="347" spans="1:36" x14ac:dyDescent="0.2">
      <c r="A347" s="22" t="s">
        <v>2445</v>
      </c>
      <c r="B347" s="23" t="s">
        <v>7881</v>
      </c>
      <c r="C347" s="30" t="s">
        <v>2446</v>
      </c>
      <c r="D347" s="25" t="s">
        <v>9305</v>
      </c>
      <c r="E347" s="23">
        <v>3</v>
      </c>
      <c r="F347" s="26">
        <v>-8.4549049474518245</v>
      </c>
      <c r="G347" s="26">
        <v>13.70181062737241</v>
      </c>
      <c r="H347" s="25" t="s">
        <v>9305</v>
      </c>
      <c r="I347" s="26">
        <v>35.384183217985253</v>
      </c>
      <c r="J347" s="26">
        <v>62.331288997000001</v>
      </c>
      <c r="K347" s="25" t="s">
        <v>9305</v>
      </c>
      <c r="L347" s="22" t="s">
        <v>6706</v>
      </c>
      <c r="M347" s="22" t="s">
        <v>6942</v>
      </c>
      <c r="N347" s="5" t="s">
        <v>9305</v>
      </c>
      <c r="O347" s="1" t="s">
        <v>1250</v>
      </c>
      <c r="P347" s="1" t="s">
        <v>10897</v>
      </c>
      <c r="Q347" s="5" t="s">
        <v>9305</v>
      </c>
      <c r="R347" s="28">
        <v>5</v>
      </c>
      <c r="S347" s="29">
        <v>13</v>
      </c>
      <c r="T347" s="29">
        <v>0</v>
      </c>
      <c r="U347" s="29">
        <v>0</v>
      </c>
      <c r="V347" s="29">
        <v>0</v>
      </c>
      <c r="W347" s="5" t="s">
        <v>9305</v>
      </c>
      <c r="X347" s="1" t="s">
        <v>13</v>
      </c>
      <c r="Y347" s="5" t="s">
        <v>9305</v>
      </c>
      <c r="Z347" s="16">
        <v>-5.4692627433821919</v>
      </c>
      <c r="AA347" s="16">
        <v>37.414533312132299</v>
      </c>
      <c r="AB347" s="16">
        <v>-13.941445927106155</v>
      </c>
      <c r="AC347" s="16">
        <v>11.239616337884232</v>
      </c>
      <c r="AD347" s="5" t="s">
        <v>9305</v>
      </c>
      <c r="AE347" s="16">
        <v>-36.640642995286058</v>
      </c>
      <c r="AF347" s="16">
        <v>-11.750348459625551</v>
      </c>
      <c r="AG347" s="5" t="s">
        <v>9305</v>
      </c>
      <c r="AH347" s="31">
        <v>45933</v>
      </c>
      <c r="AJ347" s="29" t="s">
        <v>1337</v>
      </c>
    </row>
    <row r="348" spans="1:36" x14ac:dyDescent="0.2">
      <c r="A348" s="22" t="s">
        <v>7677</v>
      </c>
      <c r="B348" s="23" t="s">
        <v>6966</v>
      </c>
      <c r="C348" s="30" t="s">
        <v>4337</v>
      </c>
      <c r="D348" s="25" t="s">
        <v>9305</v>
      </c>
      <c r="E348" s="23">
        <v>5</v>
      </c>
      <c r="F348" s="26">
        <v>-4.9296595908259802</v>
      </c>
      <c r="G348" s="26">
        <v>38.916281591081884</v>
      </c>
      <c r="H348" s="25" t="s">
        <v>9305</v>
      </c>
      <c r="I348" s="26">
        <v>32.873498485551977</v>
      </c>
      <c r="J348" s="26">
        <v>62.324771556999998</v>
      </c>
      <c r="K348" s="25" t="s">
        <v>9305</v>
      </c>
      <c r="L348" s="22" t="s">
        <v>6702</v>
      </c>
      <c r="M348" s="22" t="s">
        <v>6894</v>
      </c>
      <c r="N348" s="5" t="s">
        <v>9305</v>
      </c>
      <c r="O348" s="1" t="s">
        <v>10938</v>
      </c>
      <c r="P348" s="1" t="s">
        <v>10882</v>
      </c>
      <c r="Q348" s="5" t="s">
        <v>9305</v>
      </c>
      <c r="R348" s="28">
        <v>5</v>
      </c>
      <c r="S348" s="29">
        <v>18</v>
      </c>
      <c r="T348" s="29">
        <v>6</v>
      </c>
      <c r="U348" s="29">
        <v>0</v>
      </c>
      <c r="V348" s="29">
        <v>0</v>
      </c>
      <c r="W348" s="5" t="s">
        <v>9305</v>
      </c>
      <c r="X348" s="1" t="s">
        <v>13</v>
      </c>
      <c r="Y348" s="5" t="s">
        <v>9305</v>
      </c>
      <c r="Z348" s="16">
        <v>-9.7253190379042689E-2</v>
      </c>
      <c r="AA348" s="16">
        <v>75.964069354501788</v>
      </c>
      <c r="AB348" s="16">
        <v>-9.7253190379042689E-2</v>
      </c>
      <c r="AC348" s="16">
        <v>92.286093876265241</v>
      </c>
      <c r="AD348" s="5" t="s">
        <v>9305</v>
      </c>
      <c r="AE348" s="16">
        <v>-4.9296595908259802</v>
      </c>
      <c r="AF348" s="16">
        <v>47.199844549014394</v>
      </c>
      <c r="AG348" s="5" t="s">
        <v>9305</v>
      </c>
      <c r="AH348" s="31">
        <v>45933</v>
      </c>
      <c r="AJ348" s="29" t="s">
        <v>2195</v>
      </c>
    </row>
    <row r="349" spans="1:36" x14ac:dyDescent="0.2">
      <c r="A349" s="22" t="s">
        <v>7336</v>
      </c>
      <c r="B349" s="23" t="s">
        <v>7881</v>
      </c>
      <c r="C349" s="30" t="s">
        <v>4085</v>
      </c>
      <c r="D349" s="25" t="s">
        <v>9305</v>
      </c>
      <c r="E349" s="23">
        <v>0</v>
      </c>
      <c r="F349" s="26">
        <v>-16.45497964876342</v>
      </c>
      <c r="G349" s="26">
        <v>12.178615072418042</v>
      </c>
      <c r="H349" s="25" t="s">
        <v>9305</v>
      </c>
      <c r="I349" s="26">
        <v>28.972574378307087</v>
      </c>
      <c r="J349" s="26">
        <v>61.522025569999997</v>
      </c>
      <c r="K349" s="25" t="s">
        <v>9305</v>
      </c>
      <c r="L349" s="22" t="s">
        <v>6703</v>
      </c>
      <c r="M349" s="22" t="s">
        <v>6737</v>
      </c>
      <c r="N349" s="5" t="s">
        <v>9305</v>
      </c>
      <c r="O349" s="1" t="s">
        <v>1250</v>
      </c>
      <c r="P349" s="1" t="s">
        <v>10897</v>
      </c>
      <c r="Q349" s="5" t="s">
        <v>9305</v>
      </c>
      <c r="R349" s="28">
        <v>2</v>
      </c>
      <c r="S349" s="29">
        <v>0</v>
      </c>
      <c r="T349" s="29">
        <v>0</v>
      </c>
      <c r="U349" s="29">
        <v>0</v>
      </c>
      <c r="V349" s="29">
        <v>55</v>
      </c>
      <c r="W349" s="5" t="s">
        <v>9305</v>
      </c>
      <c r="X349" s="1" t="s">
        <v>13</v>
      </c>
      <c r="Y349" s="5" t="s">
        <v>9305</v>
      </c>
      <c r="Z349" s="16">
        <v>-8.4539050071964237</v>
      </c>
      <c r="AA349" s="16">
        <v>13.367729831144464</v>
      </c>
      <c r="AB349" s="16">
        <v>-43.633395522388064</v>
      </c>
      <c r="AC349" s="16">
        <v>-20.799074099560517</v>
      </c>
      <c r="AD349" s="5" t="s">
        <v>9305</v>
      </c>
      <c r="AE349" s="16">
        <v>-56.675556426271534</v>
      </c>
      <c r="AF349" s="16">
        <v>-38.108714344200109</v>
      </c>
      <c r="AG349" s="5" t="s">
        <v>9305</v>
      </c>
      <c r="AH349" s="31">
        <v>45933</v>
      </c>
      <c r="AJ349" s="29" t="s">
        <v>1348</v>
      </c>
    </row>
    <row r="350" spans="1:36" x14ac:dyDescent="0.2">
      <c r="A350" s="22">
        <v>6030</v>
      </c>
      <c r="B350" s="23" t="s">
        <v>7715</v>
      </c>
      <c r="C350" s="30" t="s">
        <v>6132</v>
      </c>
      <c r="D350" s="25" t="s">
        <v>9305</v>
      </c>
      <c r="E350" s="23">
        <v>5</v>
      </c>
      <c r="F350" s="26">
        <v>-7.7535550687933776</v>
      </c>
      <c r="G350" s="26">
        <v>36.974457951210979</v>
      </c>
      <c r="H350" s="25" t="s">
        <v>9305</v>
      </c>
      <c r="I350" s="26">
        <v>42.802770517001818</v>
      </c>
      <c r="J350" s="26">
        <v>61.328726132</v>
      </c>
      <c r="K350" s="25" t="s">
        <v>9305</v>
      </c>
      <c r="L350" s="22" t="s">
        <v>6704</v>
      </c>
      <c r="M350" s="22" t="s">
        <v>6930</v>
      </c>
      <c r="N350" s="5" t="s">
        <v>9305</v>
      </c>
      <c r="O350" s="1" t="s">
        <v>16</v>
      </c>
      <c r="P350" s="1" t="s">
        <v>63</v>
      </c>
      <c r="Q350" s="5" t="s">
        <v>9305</v>
      </c>
      <c r="R350" s="28">
        <v>5</v>
      </c>
      <c r="S350" s="29">
        <v>15</v>
      </c>
      <c r="T350" s="29">
        <v>13</v>
      </c>
      <c r="U350" s="29">
        <v>0</v>
      </c>
      <c r="V350" s="29">
        <v>0</v>
      </c>
      <c r="W350" s="5" t="s">
        <v>9305</v>
      </c>
      <c r="X350" s="1" t="s">
        <v>43</v>
      </c>
      <c r="Y350" s="5" t="s">
        <v>9305</v>
      </c>
      <c r="Z350" s="16">
        <v>-4.7103755569700843</v>
      </c>
      <c r="AA350" s="16">
        <v>62.188515709642466</v>
      </c>
      <c r="AB350" s="16">
        <v>-4.7103755569700843</v>
      </c>
      <c r="AC350" s="16">
        <v>82.143932642029966</v>
      </c>
      <c r="AD350" s="5" t="s">
        <v>9305</v>
      </c>
      <c r="AE350" s="16">
        <v>-7.7535550687933776</v>
      </c>
      <c r="AF350" s="16">
        <v>36.310808734959018</v>
      </c>
      <c r="AG350" s="5" t="s">
        <v>9305</v>
      </c>
      <c r="AH350" s="31">
        <v>45933</v>
      </c>
      <c r="AJ350" s="29" t="s">
        <v>316</v>
      </c>
    </row>
    <row r="351" spans="1:36" x14ac:dyDescent="0.2">
      <c r="A351" s="22">
        <v>1180</v>
      </c>
      <c r="B351" s="23" t="s">
        <v>8381</v>
      </c>
      <c r="C351" s="30" t="s">
        <v>5304</v>
      </c>
      <c r="D351" s="25" t="s">
        <v>9305</v>
      </c>
      <c r="E351" s="23">
        <v>0</v>
      </c>
      <c r="F351" s="26">
        <v>-13.542440476170265</v>
      </c>
      <c r="G351" s="26">
        <v>11.220008960026401</v>
      </c>
      <c r="H351" s="25" t="s">
        <v>9305</v>
      </c>
      <c r="I351" s="26">
        <v>23.778120303488908</v>
      </c>
      <c r="J351" s="26">
        <v>61.243709668999998</v>
      </c>
      <c r="K351" s="25" t="s">
        <v>9305</v>
      </c>
      <c r="L351" s="22" t="s">
        <v>6704</v>
      </c>
      <c r="M351" s="22" t="s">
        <v>6773</v>
      </c>
      <c r="N351" s="5" t="s">
        <v>9305</v>
      </c>
      <c r="O351" s="1" t="s">
        <v>1132</v>
      </c>
      <c r="P351" s="1" t="s">
        <v>1164</v>
      </c>
      <c r="Q351" s="5" t="s">
        <v>9305</v>
      </c>
      <c r="R351" s="28">
        <v>4</v>
      </c>
      <c r="S351" s="29">
        <v>0</v>
      </c>
      <c r="T351" s="29">
        <v>0</v>
      </c>
      <c r="U351" s="29">
        <v>0</v>
      </c>
      <c r="V351" s="29">
        <v>1</v>
      </c>
      <c r="W351" s="5" t="s">
        <v>9305</v>
      </c>
      <c r="X351" s="1" t="s">
        <v>13</v>
      </c>
      <c r="Y351" s="5" t="s">
        <v>9305</v>
      </c>
      <c r="Z351" s="16">
        <v>-0.51546391752576226</v>
      </c>
      <c r="AA351" s="16">
        <v>17.682926829268308</v>
      </c>
      <c r="AB351" s="16">
        <v>-23.745555116554716</v>
      </c>
      <c r="AC351" s="16">
        <v>7.5715308877995557</v>
      </c>
      <c r="AD351" s="5" t="s">
        <v>9305</v>
      </c>
      <c r="AE351" s="16">
        <v>-51.432052112877969</v>
      </c>
      <c r="AF351" s="16">
        <v>-22.374090381388918</v>
      </c>
      <c r="AG351" s="5" t="s">
        <v>9305</v>
      </c>
      <c r="AH351" s="31">
        <v>45933</v>
      </c>
      <c r="AJ351" s="29" t="s">
        <v>1185</v>
      </c>
    </row>
    <row r="352" spans="1:36" x14ac:dyDescent="0.2">
      <c r="A352" s="22" t="s">
        <v>11140</v>
      </c>
      <c r="B352" s="23" t="s">
        <v>8042</v>
      </c>
      <c r="C352" s="30" t="s">
        <v>6535</v>
      </c>
      <c r="D352" s="25" t="s">
        <v>9305</v>
      </c>
      <c r="E352" s="23">
        <v>1</v>
      </c>
      <c r="F352" s="26">
        <v>-32.579250785146456</v>
      </c>
      <c r="G352" s="26">
        <v>8.5000723350288254</v>
      </c>
      <c r="H352" s="25" t="s">
        <v>9305</v>
      </c>
      <c r="I352" s="26">
        <v>33.827233969497215</v>
      </c>
      <c r="J352" s="26">
        <v>61.204011883</v>
      </c>
      <c r="K352" s="25" t="s">
        <v>9305</v>
      </c>
      <c r="L352" s="22" t="s">
        <v>6700</v>
      </c>
      <c r="M352" s="22" t="s">
        <v>6746</v>
      </c>
      <c r="N352" s="5" t="s">
        <v>9305</v>
      </c>
      <c r="O352" s="1" t="s">
        <v>10938</v>
      </c>
      <c r="P352" s="1" t="s">
        <v>10886</v>
      </c>
      <c r="Q352" s="5" t="s">
        <v>9305</v>
      </c>
      <c r="R352" s="28">
        <v>2</v>
      </c>
      <c r="S352" s="29">
        <v>0</v>
      </c>
      <c r="T352" s="29">
        <v>0</v>
      </c>
      <c r="U352" s="29">
        <v>0</v>
      </c>
      <c r="V352" s="29">
        <v>0</v>
      </c>
      <c r="W352" s="5" t="s">
        <v>9305</v>
      </c>
      <c r="X352" s="1" t="s">
        <v>13</v>
      </c>
      <c r="Y352" s="5" t="s">
        <v>9305</v>
      </c>
      <c r="Z352" s="16">
        <v>-21.149627716301232</v>
      </c>
      <c r="AA352" s="16">
        <v>10.0964480874317</v>
      </c>
      <c r="AB352" s="16">
        <v>-21.149627716301232</v>
      </c>
      <c r="AC352" s="16">
        <v>23.680483403389022</v>
      </c>
      <c r="AD352" s="5" t="s">
        <v>9305</v>
      </c>
      <c r="AE352" s="16">
        <v>-32.579250785146456</v>
      </c>
      <c r="AF352" s="16">
        <v>-8.6052810969745064</v>
      </c>
      <c r="AG352" s="5" t="s">
        <v>9305</v>
      </c>
      <c r="AH352" s="31">
        <v>45933</v>
      </c>
      <c r="AJ352" s="29" t="s">
        <v>1713</v>
      </c>
    </row>
    <row r="353" spans="1:36" x14ac:dyDescent="0.2">
      <c r="A353" s="22" t="s">
        <v>7111</v>
      </c>
      <c r="B353" s="23" t="s">
        <v>6966</v>
      </c>
      <c r="C353" s="30" t="s">
        <v>3092</v>
      </c>
      <c r="D353" s="25" t="s">
        <v>9305</v>
      </c>
      <c r="E353" s="23">
        <v>5</v>
      </c>
      <c r="F353" s="26">
        <v>0</v>
      </c>
      <c r="G353" s="26">
        <v>106.93665103488412</v>
      </c>
      <c r="H353" s="25" t="s">
        <v>9305</v>
      </c>
      <c r="I353" s="26">
        <v>61.518439050840001</v>
      </c>
      <c r="J353" s="26">
        <v>61.175140339000002</v>
      </c>
      <c r="K353" s="25" t="s">
        <v>9305</v>
      </c>
      <c r="L353" s="22" t="s">
        <v>6702</v>
      </c>
      <c r="M353" s="22" t="s">
        <v>6898</v>
      </c>
      <c r="N353" s="5" t="s">
        <v>9305</v>
      </c>
      <c r="O353" s="1" t="s">
        <v>10938</v>
      </c>
      <c r="P353" s="1" t="s">
        <v>10882</v>
      </c>
      <c r="Q353" s="5" t="s">
        <v>9305</v>
      </c>
      <c r="R353" s="28">
        <v>5</v>
      </c>
      <c r="S353" s="29">
        <v>6</v>
      </c>
      <c r="T353" s="29">
        <v>4</v>
      </c>
      <c r="U353" s="29">
        <v>0</v>
      </c>
      <c r="V353" s="29">
        <v>0</v>
      </c>
      <c r="W353" s="5" t="s">
        <v>9305</v>
      </c>
      <c r="X353" s="1" t="s">
        <v>43</v>
      </c>
      <c r="Y353" s="5" t="s">
        <v>9305</v>
      </c>
      <c r="Z353" s="16">
        <v>0</v>
      </c>
      <c r="AA353" s="16">
        <v>169.83324911571498</v>
      </c>
      <c r="AB353" s="16">
        <v>0</v>
      </c>
      <c r="AC353" s="16">
        <v>181.03956570440147</v>
      </c>
      <c r="AD353" s="5" t="s">
        <v>9305</v>
      </c>
      <c r="AE353" s="16">
        <v>-2.5432494883961039</v>
      </c>
      <c r="AF353" s="16">
        <v>128.35574079834319</v>
      </c>
      <c r="AG353" s="5" t="s">
        <v>9305</v>
      </c>
      <c r="AH353" s="31">
        <v>45933</v>
      </c>
      <c r="AJ353" s="29" t="s">
        <v>2308</v>
      </c>
    </row>
    <row r="354" spans="1:36" x14ac:dyDescent="0.2">
      <c r="A354" s="22" t="s">
        <v>7568</v>
      </c>
      <c r="B354" s="23" t="s">
        <v>6966</v>
      </c>
      <c r="C354" s="30" t="s">
        <v>6422</v>
      </c>
      <c r="D354" s="25" t="s">
        <v>9305</v>
      </c>
      <c r="E354" s="23">
        <v>1</v>
      </c>
      <c r="F354" s="26">
        <v>-14.834717450499783</v>
      </c>
      <c r="G354" s="26">
        <v>5.4723425821161253</v>
      </c>
      <c r="H354" s="25" t="s">
        <v>9305</v>
      </c>
      <c r="I354" s="26">
        <v>13.410178840675133</v>
      </c>
      <c r="J354" s="26">
        <v>60.998690668000002</v>
      </c>
      <c r="K354" s="25" t="s">
        <v>9305</v>
      </c>
      <c r="L354" s="22" t="s">
        <v>6699</v>
      </c>
      <c r="M354" s="22" t="s">
        <v>6896</v>
      </c>
      <c r="N354" s="5" t="s">
        <v>9305</v>
      </c>
      <c r="O354" s="1" t="s">
        <v>10938</v>
      </c>
      <c r="P354" s="1" t="s">
        <v>10882</v>
      </c>
      <c r="Q354" s="5" t="s">
        <v>9305</v>
      </c>
      <c r="R354" s="28">
        <v>5</v>
      </c>
      <c r="S354" s="29">
        <v>34</v>
      </c>
      <c r="T354" s="29">
        <v>0</v>
      </c>
      <c r="U354" s="29">
        <v>0</v>
      </c>
      <c r="V354" s="29">
        <v>0</v>
      </c>
      <c r="W354" s="5" t="s">
        <v>9305</v>
      </c>
      <c r="X354" s="1" t="s">
        <v>21</v>
      </c>
      <c r="Y354" s="5" t="s">
        <v>9305</v>
      </c>
      <c r="Z354" s="16">
        <v>0</v>
      </c>
      <c r="AA354" s="16">
        <v>13.020214030915579</v>
      </c>
      <c r="AB354" s="16">
        <v>0</v>
      </c>
      <c r="AC354" s="16">
        <v>31.03770349703856</v>
      </c>
      <c r="AD354" s="5" t="s">
        <v>9305</v>
      </c>
      <c r="AE354" s="16">
        <v>-26.350785293690564</v>
      </c>
      <c r="AF354" s="16">
        <v>-3.6993629393441307</v>
      </c>
      <c r="AG354" s="5" t="s">
        <v>9305</v>
      </c>
      <c r="AH354" s="31">
        <v>45933</v>
      </c>
      <c r="AJ354" s="29" t="s">
        <v>1789</v>
      </c>
    </row>
    <row r="355" spans="1:36" x14ac:dyDescent="0.2">
      <c r="A355" s="22" t="s">
        <v>7325</v>
      </c>
      <c r="B355" s="23" t="s">
        <v>6966</v>
      </c>
      <c r="C355" s="30" t="s">
        <v>5149</v>
      </c>
      <c r="D355" s="25" t="s">
        <v>9305</v>
      </c>
      <c r="E355" s="23">
        <v>1</v>
      </c>
      <c r="F355" s="26">
        <v>-25.352331982226339</v>
      </c>
      <c r="G355" s="26">
        <v>0</v>
      </c>
      <c r="H355" s="25" t="s">
        <v>9305</v>
      </c>
      <c r="I355" s="26">
        <v>28.692831648110349</v>
      </c>
      <c r="J355" s="26">
        <v>60.512450295000001</v>
      </c>
      <c r="K355" s="25" t="s">
        <v>9305</v>
      </c>
      <c r="L355" s="22" t="s">
        <v>39</v>
      </c>
      <c r="M355" s="22" t="s">
        <v>6806</v>
      </c>
      <c r="N355" s="5" t="s">
        <v>9305</v>
      </c>
      <c r="O355" s="1" t="s">
        <v>10938</v>
      </c>
      <c r="P355" s="1" t="s">
        <v>10882</v>
      </c>
      <c r="Q355" s="5" t="s">
        <v>9305</v>
      </c>
      <c r="R355" s="28">
        <v>2</v>
      </c>
      <c r="S355" s="29">
        <v>0</v>
      </c>
      <c r="T355" s="29">
        <v>0</v>
      </c>
      <c r="U355" s="29">
        <v>0</v>
      </c>
      <c r="V355" s="29">
        <v>0</v>
      </c>
      <c r="W355" s="5" t="s">
        <v>9305</v>
      </c>
      <c r="X355" s="1" t="s">
        <v>13</v>
      </c>
      <c r="Y355" s="5" t="s">
        <v>9305</v>
      </c>
      <c r="Z355" s="16">
        <v>-11.208139721198522</v>
      </c>
      <c r="AA355" s="16">
        <v>3.8901387326584094</v>
      </c>
      <c r="AB355" s="16">
        <v>-17.438915375446967</v>
      </c>
      <c r="AC355" s="16">
        <v>-2.2136265659892564</v>
      </c>
      <c r="AD355" s="5" t="s">
        <v>9305</v>
      </c>
      <c r="AE355" s="16">
        <v>-49.653527137762417</v>
      </c>
      <c r="AF355" s="16">
        <v>-28.579775551869041</v>
      </c>
      <c r="AG355" s="5" t="s">
        <v>9305</v>
      </c>
      <c r="AH355" s="31">
        <v>45933</v>
      </c>
      <c r="AJ355" s="29" t="s">
        <v>1946</v>
      </c>
    </row>
    <row r="356" spans="1:36" x14ac:dyDescent="0.2">
      <c r="A356" s="22" t="s">
        <v>7094</v>
      </c>
      <c r="B356" s="23" t="s">
        <v>6966</v>
      </c>
      <c r="C356" s="30" t="s">
        <v>5328</v>
      </c>
      <c r="D356" s="25" t="s">
        <v>9305</v>
      </c>
      <c r="E356" s="23">
        <v>4</v>
      </c>
      <c r="F356" s="26">
        <v>-3.1299555117097499</v>
      </c>
      <c r="G356" s="26">
        <v>8.1898107928400972</v>
      </c>
      <c r="H356" s="25" t="s">
        <v>9305</v>
      </c>
      <c r="I356" s="26">
        <v>24.065203585157018</v>
      </c>
      <c r="J356" s="26">
        <v>60.474772649999998</v>
      </c>
      <c r="K356" s="25" t="s">
        <v>9305</v>
      </c>
      <c r="L356" s="22" t="s">
        <v>6701</v>
      </c>
      <c r="M356" s="22" t="s">
        <v>6758</v>
      </c>
      <c r="N356" s="5" t="s">
        <v>9305</v>
      </c>
      <c r="O356" s="1" t="s">
        <v>10938</v>
      </c>
      <c r="P356" s="1" t="s">
        <v>10882</v>
      </c>
      <c r="Q356" s="5" t="s">
        <v>9305</v>
      </c>
      <c r="R356" s="28">
        <v>5</v>
      </c>
      <c r="S356" s="29">
        <v>8</v>
      </c>
      <c r="T356" s="29">
        <v>0</v>
      </c>
      <c r="U356" s="29">
        <v>0</v>
      </c>
      <c r="V356" s="29">
        <v>0</v>
      </c>
      <c r="W356" s="5" t="s">
        <v>9305</v>
      </c>
      <c r="X356" s="1" t="s">
        <v>13</v>
      </c>
      <c r="Y356" s="5" t="s">
        <v>9305</v>
      </c>
      <c r="Z356" s="16">
        <v>-8.6304547170827223E-2</v>
      </c>
      <c r="AA356" s="16">
        <v>30.022462445598752</v>
      </c>
      <c r="AB356" s="16">
        <v>-8.6304547170827223E-2</v>
      </c>
      <c r="AC356" s="16">
        <v>46.861308312811488</v>
      </c>
      <c r="AD356" s="5" t="s">
        <v>9305</v>
      </c>
      <c r="AE356" s="16">
        <v>-9.3582832949273644</v>
      </c>
      <c r="AF356" s="16">
        <v>10.370208855711978</v>
      </c>
      <c r="AG356" s="5" t="s">
        <v>9305</v>
      </c>
      <c r="AH356" s="31">
        <v>45933</v>
      </c>
      <c r="AJ356" s="29" t="s">
        <v>2233</v>
      </c>
    </row>
    <row r="357" spans="1:36" x14ac:dyDescent="0.2">
      <c r="A357" s="22" t="s">
        <v>7266</v>
      </c>
      <c r="B357" s="23" t="s">
        <v>6966</v>
      </c>
      <c r="C357" s="30" t="s">
        <v>4866</v>
      </c>
      <c r="D357" s="25" t="s">
        <v>9305</v>
      </c>
      <c r="E357" s="23">
        <v>0</v>
      </c>
      <c r="F357" s="26">
        <v>-20.667273567367697</v>
      </c>
      <c r="G357" s="26">
        <v>0.98697265893580977</v>
      </c>
      <c r="H357" s="25" t="s">
        <v>9305</v>
      </c>
      <c r="I357" s="26">
        <v>26.247398379470731</v>
      </c>
      <c r="J357" s="26">
        <v>60.416636650999997</v>
      </c>
      <c r="K357" s="25" t="s">
        <v>9305</v>
      </c>
      <c r="L357" s="22" t="s">
        <v>6708</v>
      </c>
      <c r="M357" s="22" t="s">
        <v>6741</v>
      </c>
      <c r="N357" s="5" t="s">
        <v>9305</v>
      </c>
      <c r="O357" s="1" t="s">
        <v>10938</v>
      </c>
      <c r="P357" s="1" t="s">
        <v>10882</v>
      </c>
      <c r="Q357" s="5" t="s">
        <v>9305</v>
      </c>
      <c r="R357" s="28">
        <v>2</v>
      </c>
      <c r="S357" s="29">
        <v>0</v>
      </c>
      <c r="T357" s="29">
        <v>0</v>
      </c>
      <c r="U357" s="29">
        <v>0</v>
      </c>
      <c r="V357" s="29">
        <v>25</v>
      </c>
      <c r="W357" s="5" t="s">
        <v>9305</v>
      </c>
      <c r="X357" s="1" t="s">
        <v>13</v>
      </c>
      <c r="Y357" s="5" t="s">
        <v>9305</v>
      </c>
      <c r="Z357" s="16">
        <v>-8.7004775677675212</v>
      </c>
      <c r="AA357" s="16">
        <v>4.6046547472256654</v>
      </c>
      <c r="AB357" s="16">
        <v>-17.471271356478375</v>
      </c>
      <c r="AC357" s="16">
        <v>3.3321546202571115</v>
      </c>
      <c r="AD357" s="5" t="s">
        <v>9305</v>
      </c>
      <c r="AE357" s="16">
        <v>-44.424486538292726</v>
      </c>
      <c r="AF357" s="16">
        <v>-24.383624540226492</v>
      </c>
      <c r="AG357" s="5" t="s">
        <v>9305</v>
      </c>
      <c r="AH357" s="31">
        <v>45933</v>
      </c>
      <c r="AJ357" s="29" t="s">
        <v>1774</v>
      </c>
    </row>
    <row r="358" spans="1:36" x14ac:dyDescent="0.2">
      <c r="A358" s="22" t="s">
        <v>11129</v>
      </c>
      <c r="B358" s="23" t="s">
        <v>7721</v>
      </c>
      <c r="C358" s="30" t="s">
        <v>2400</v>
      </c>
      <c r="D358" s="25" t="s">
        <v>9305</v>
      </c>
      <c r="E358" s="23">
        <v>1</v>
      </c>
      <c r="F358" s="26">
        <v>-38.166578537253564</v>
      </c>
      <c r="G358" s="26">
        <v>4.7952989527352665</v>
      </c>
      <c r="H358" s="25" t="s">
        <v>9305</v>
      </c>
      <c r="I358" s="26">
        <v>25.447538928254836</v>
      </c>
      <c r="J358" s="26">
        <v>60.247073661000002</v>
      </c>
      <c r="K358" s="25" t="s">
        <v>9305</v>
      </c>
      <c r="L358" s="22" t="s">
        <v>6704</v>
      </c>
      <c r="M358" s="22" t="s">
        <v>6888</v>
      </c>
      <c r="N358" s="5" t="s">
        <v>9305</v>
      </c>
      <c r="O358" s="1" t="s">
        <v>1250</v>
      </c>
      <c r="P358" s="1" t="s">
        <v>10888</v>
      </c>
      <c r="Q358" s="5" t="s">
        <v>9305</v>
      </c>
      <c r="R358" s="28">
        <v>1</v>
      </c>
      <c r="S358" s="29">
        <v>0</v>
      </c>
      <c r="T358" s="29">
        <v>0</v>
      </c>
      <c r="U358" s="29">
        <v>0</v>
      </c>
      <c r="V358" s="29">
        <v>0</v>
      </c>
      <c r="W358" s="5" t="s">
        <v>9305</v>
      </c>
      <c r="X358" s="1" t="s">
        <v>13</v>
      </c>
      <c r="Y358" s="5" t="s">
        <v>9305</v>
      </c>
      <c r="Z358" s="16">
        <v>-25.200210684045199</v>
      </c>
      <c r="AA358" s="16">
        <v>5.7507987220447285</v>
      </c>
      <c r="AB358" s="16">
        <v>-27.555263733858609</v>
      </c>
      <c r="AC358" s="16">
        <v>-1.3398152822482456</v>
      </c>
      <c r="AD358" s="5" t="s">
        <v>9305</v>
      </c>
      <c r="AE358" s="16">
        <v>-38.166578537253564</v>
      </c>
      <c r="AF358" s="16">
        <v>-22.065484504157588</v>
      </c>
      <c r="AG358" s="5" t="s">
        <v>9305</v>
      </c>
      <c r="AH358" s="31">
        <v>45933</v>
      </c>
      <c r="AJ358" s="29" t="s">
        <v>1593</v>
      </c>
    </row>
    <row r="359" spans="1:36" x14ac:dyDescent="0.2">
      <c r="A359" s="22" t="s">
        <v>11130</v>
      </c>
      <c r="B359" s="23" t="s">
        <v>8042</v>
      </c>
      <c r="C359" s="30" t="s">
        <v>6164</v>
      </c>
      <c r="D359" s="25" t="s">
        <v>9305</v>
      </c>
      <c r="E359" s="23">
        <v>0</v>
      </c>
      <c r="F359" s="26">
        <v>-22.443633243199638</v>
      </c>
      <c r="G359" s="26">
        <v>2.4423580030434113</v>
      </c>
      <c r="H359" s="25" t="s">
        <v>9305</v>
      </c>
      <c r="I359" s="26">
        <v>19.046077444878833</v>
      </c>
      <c r="J359" s="26">
        <v>60.169622992999997</v>
      </c>
      <c r="K359" s="25" t="s">
        <v>9305</v>
      </c>
      <c r="L359" s="22" t="s">
        <v>6702</v>
      </c>
      <c r="M359" s="22" t="s">
        <v>6779</v>
      </c>
      <c r="N359" s="5" t="s">
        <v>9305</v>
      </c>
      <c r="O359" s="1" t="s">
        <v>10938</v>
      </c>
      <c r="P359" s="1" t="s">
        <v>10886</v>
      </c>
      <c r="Q359" s="5" t="s">
        <v>9305</v>
      </c>
      <c r="R359" s="28">
        <v>0</v>
      </c>
      <c r="S359" s="29">
        <v>0</v>
      </c>
      <c r="T359" s="29">
        <v>0</v>
      </c>
      <c r="U359" s="29">
        <v>11</v>
      </c>
      <c r="V359" s="29">
        <v>19</v>
      </c>
      <c r="W359" s="5" t="s">
        <v>9305</v>
      </c>
      <c r="X359" s="1" t="s">
        <v>21</v>
      </c>
      <c r="Y359" s="5" t="s">
        <v>9305</v>
      </c>
      <c r="Z359" s="16">
        <v>-9.7745874144639693</v>
      </c>
      <c r="AA359" s="16">
        <v>6.324610641157415</v>
      </c>
      <c r="AB359" s="16">
        <v>-22.327461738377128</v>
      </c>
      <c r="AC359" s="16">
        <v>-9.5213796021806623</v>
      </c>
      <c r="AD359" s="5" t="s">
        <v>9305</v>
      </c>
      <c r="AE359" s="16">
        <v>-50.148519062477469</v>
      </c>
      <c r="AF359" s="16">
        <v>-36.667822485980444</v>
      </c>
      <c r="AG359" s="5" t="s">
        <v>9305</v>
      </c>
      <c r="AH359" s="31">
        <v>45933</v>
      </c>
      <c r="AJ359" s="29" t="s">
        <v>1709</v>
      </c>
    </row>
    <row r="360" spans="1:36" x14ac:dyDescent="0.2">
      <c r="A360" s="22" t="s">
        <v>7282</v>
      </c>
      <c r="B360" s="23" t="s">
        <v>6966</v>
      </c>
      <c r="C360" s="30" t="s">
        <v>5495</v>
      </c>
      <c r="D360" s="25" t="s">
        <v>9305</v>
      </c>
      <c r="E360" s="23">
        <v>2</v>
      </c>
      <c r="F360" s="26">
        <v>-9.3944605974076154</v>
      </c>
      <c r="G360" s="26">
        <v>5.4613801974188334</v>
      </c>
      <c r="H360" s="25" t="s">
        <v>9305</v>
      </c>
      <c r="I360" s="26">
        <v>21.367773446884733</v>
      </c>
      <c r="J360" s="26">
        <v>60.144244211999997</v>
      </c>
      <c r="K360" s="25" t="s">
        <v>9305</v>
      </c>
      <c r="L360" s="22" t="s">
        <v>6701</v>
      </c>
      <c r="M360" s="22" t="s">
        <v>6796</v>
      </c>
      <c r="N360" s="5" t="s">
        <v>9305</v>
      </c>
      <c r="O360" s="1" t="s">
        <v>10938</v>
      </c>
      <c r="P360" s="1" t="s">
        <v>10882</v>
      </c>
      <c r="Q360" s="5" t="s">
        <v>9305</v>
      </c>
      <c r="R360" s="28">
        <v>5</v>
      </c>
      <c r="S360" s="29">
        <v>4</v>
      </c>
      <c r="T360" s="29">
        <v>0</v>
      </c>
      <c r="U360" s="29">
        <v>0</v>
      </c>
      <c r="V360" s="29">
        <v>0</v>
      </c>
      <c r="W360" s="5" t="s">
        <v>9305</v>
      </c>
      <c r="X360" s="1" t="s">
        <v>13</v>
      </c>
      <c r="Y360" s="5" t="s">
        <v>9305</v>
      </c>
      <c r="Z360" s="16">
        <v>-0.21501725796412349</v>
      </c>
      <c r="AA360" s="16">
        <v>30.061213953831395</v>
      </c>
      <c r="AB360" s="16">
        <v>-7.2379148913786855</v>
      </c>
      <c r="AC360" s="16">
        <v>34.314728312569834</v>
      </c>
      <c r="AD360" s="5" t="s">
        <v>9305</v>
      </c>
      <c r="AE360" s="16">
        <v>-18.513169541289152</v>
      </c>
      <c r="AF360" s="16">
        <v>0.35413167795222389</v>
      </c>
      <c r="AG360" s="5" t="s">
        <v>9305</v>
      </c>
      <c r="AH360" s="31">
        <v>45933</v>
      </c>
      <c r="AJ360" s="29" t="s">
        <v>1931</v>
      </c>
    </row>
    <row r="361" spans="1:36" x14ac:dyDescent="0.2">
      <c r="A361" s="22" t="s">
        <v>7488</v>
      </c>
      <c r="B361" s="23" t="s">
        <v>6966</v>
      </c>
      <c r="C361" s="30" t="s">
        <v>2802</v>
      </c>
      <c r="D361" s="25" t="s">
        <v>9305</v>
      </c>
      <c r="E361" s="23">
        <v>2</v>
      </c>
      <c r="F361" s="26">
        <v>-15.341753819138138</v>
      </c>
      <c r="G361" s="26">
        <v>6.7784190395796697</v>
      </c>
      <c r="H361" s="25" t="s">
        <v>9305</v>
      </c>
      <c r="I361" s="26">
        <v>19.055376894776412</v>
      </c>
      <c r="J361" s="26">
        <v>60.072272957000003</v>
      </c>
      <c r="K361" s="25" t="s">
        <v>9305</v>
      </c>
      <c r="L361" s="22" t="s">
        <v>6704</v>
      </c>
      <c r="M361" s="22" t="s">
        <v>6834</v>
      </c>
      <c r="N361" s="5" t="s">
        <v>9305</v>
      </c>
      <c r="O361" s="1" t="s">
        <v>10938</v>
      </c>
      <c r="P361" s="1" t="s">
        <v>10882</v>
      </c>
      <c r="Q361" s="5" t="s">
        <v>9305</v>
      </c>
      <c r="R361" s="28">
        <v>5</v>
      </c>
      <c r="S361" s="29">
        <v>7</v>
      </c>
      <c r="T361" s="29">
        <v>0</v>
      </c>
      <c r="U361" s="29">
        <v>0</v>
      </c>
      <c r="V361" s="29">
        <v>0</v>
      </c>
      <c r="W361" s="5" t="s">
        <v>9305</v>
      </c>
      <c r="X361" s="1" t="s">
        <v>21</v>
      </c>
      <c r="Y361" s="5" t="s">
        <v>9305</v>
      </c>
      <c r="Z361" s="16">
        <v>0</v>
      </c>
      <c r="AA361" s="16">
        <v>15.129151291512905</v>
      </c>
      <c r="AB361" s="16">
        <v>-0.47846889952153665</v>
      </c>
      <c r="AC361" s="16">
        <v>42.12783026657192</v>
      </c>
      <c r="AD361" s="5" t="s">
        <v>9305</v>
      </c>
      <c r="AE361" s="16">
        <v>-15.341753819138138</v>
      </c>
      <c r="AF361" s="16">
        <v>6.6961702850107985</v>
      </c>
      <c r="AG361" s="5" t="s">
        <v>9305</v>
      </c>
      <c r="AH361" s="31">
        <v>45933</v>
      </c>
      <c r="AJ361" s="29" t="s">
        <v>1764</v>
      </c>
    </row>
    <row r="362" spans="1:36" x14ac:dyDescent="0.2">
      <c r="A362" s="22" t="s">
        <v>11123</v>
      </c>
      <c r="B362" s="23" t="s">
        <v>7881</v>
      </c>
      <c r="C362" s="30" t="s">
        <v>9326</v>
      </c>
      <c r="D362" s="25" t="s">
        <v>9305</v>
      </c>
      <c r="E362" s="23">
        <v>3</v>
      </c>
      <c r="F362" s="26">
        <v>-8.3712635153058539</v>
      </c>
      <c r="G362" s="26">
        <v>4.7794421594010439</v>
      </c>
      <c r="H362" s="25" t="s">
        <v>9305</v>
      </c>
      <c r="I362" s="26">
        <v>22.943320528930837</v>
      </c>
      <c r="J362" s="26">
        <v>59.925049346000002</v>
      </c>
      <c r="K362" s="25" t="s">
        <v>9305</v>
      </c>
      <c r="L362" s="22" t="s">
        <v>6704</v>
      </c>
      <c r="M362" s="22" t="s">
        <v>6773</v>
      </c>
      <c r="N362" s="5" t="s">
        <v>9305</v>
      </c>
      <c r="O362" s="1" t="s">
        <v>1250</v>
      </c>
      <c r="P362" s="1" t="s">
        <v>1294</v>
      </c>
      <c r="Q362" s="5" t="s">
        <v>9305</v>
      </c>
      <c r="R362" s="28">
        <v>5</v>
      </c>
      <c r="S362" s="29">
        <v>4</v>
      </c>
      <c r="T362" s="29">
        <v>0</v>
      </c>
      <c r="U362" s="29">
        <v>0</v>
      </c>
      <c r="V362" s="29">
        <v>0</v>
      </c>
      <c r="W362" s="5" t="s">
        <v>9305</v>
      </c>
      <c r="X362" s="1" t="s">
        <v>13</v>
      </c>
      <c r="Y362" s="5" t="s">
        <v>9305</v>
      </c>
      <c r="Z362" s="16">
        <v>-1.1104617182933825</v>
      </c>
      <c r="AA362" s="16">
        <v>17.255717255717272</v>
      </c>
      <c r="AB362" s="16">
        <v>-1.1104617182933825</v>
      </c>
      <c r="AC362" s="16">
        <v>53.779736883960837</v>
      </c>
      <c r="AD362" s="5" t="s">
        <v>9305</v>
      </c>
      <c r="AE362" s="16">
        <v>-8.3712635153058539</v>
      </c>
      <c r="AF362" s="16">
        <v>25.308760079609666</v>
      </c>
      <c r="AG362" s="5" t="s">
        <v>9305</v>
      </c>
      <c r="AH362" s="31">
        <v>45933</v>
      </c>
      <c r="AJ362" s="29" t="s">
        <v>1295</v>
      </c>
    </row>
    <row r="363" spans="1:36" x14ac:dyDescent="0.2">
      <c r="A363" s="22" t="s">
        <v>7484</v>
      </c>
      <c r="B363" s="23" t="s">
        <v>6966</v>
      </c>
      <c r="C363" s="30" t="s">
        <v>5587</v>
      </c>
      <c r="D363" s="25" t="s">
        <v>9305</v>
      </c>
      <c r="E363" s="23">
        <v>5</v>
      </c>
      <c r="F363" s="26">
        <v>-3.960533526685809</v>
      </c>
      <c r="G363" s="26">
        <v>59.533631009605429</v>
      </c>
      <c r="H363" s="25" t="s">
        <v>9305</v>
      </c>
      <c r="I363" s="26">
        <v>47.991183129698193</v>
      </c>
      <c r="J363" s="26">
        <v>59.817908494999998</v>
      </c>
      <c r="K363" s="25" t="s">
        <v>9305</v>
      </c>
      <c r="L363" s="22" t="s">
        <v>6703</v>
      </c>
      <c r="M363" s="22" t="s">
        <v>6934</v>
      </c>
      <c r="N363" s="5" t="s">
        <v>9305</v>
      </c>
      <c r="O363" s="1" t="s">
        <v>10938</v>
      </c>
      <c r="P363" s="1" t="s">
        <v>10882</v>
      </c>
      <c r="Q363" s="5" t="s">
        <v>9305</v>
      </c>
      <c r="R363" s="28">
        <v>5</v>
      </c>
      <c r="S363" s="29">
        <v>20</v>
      </c>
      <c r="T363" s="29">
        <v>19</v>
      </c>
      <c r="U363" s="29">
        <v>0</v>
      </c>
      <c r="V363" s="29">
        <v>0</v>
      </c>
      <c r="W363" s="5" t="s">
        <v>9305</v>
      </c>
      <c r="X363" s="1" t="s">
        <v>43</v>
      </c>
      <c r="Y363" s="5" t="s">
        <v>9305</v>
      </c>
      <c r="Z363" s="16">
        <v>-2.047693661593931</v>
      </c>
      <c r="AA363" s="16">
        <v>94.555763983628921</v>
      </c>
      <c r="AB363" s="16">
        <v>-2.047693661593931</v>
      </c>
      <c r="AC363" s="16">
        <v>109.34729838309202</v>
      </c>
      <c r="AD363" s="5" t="s">
        <v>9305</v>
      </c>
      <c r="AE363" s="16">
        <v>-3.960533526685809</v>
      </c>
      <c r="AF363" s="16">
        <v>56.738928371858577</v>
      </c>
      <c r="AG363" s="5" t="s">
        <v>9305</v>
      </c>
      <c r="AH363" s="31">
        <v>45933</v>
      </c>
      <c r="AJ363" s="29" t="s">
        <v>1783</v>
      </c>
    </row>
    <row r="364" spans="1:36" x14ac:dyDescent="0.2">
      <c r="A364" s="22" t="s">
        <v>11124</v>
      </c>
      <c r="B364" s="23" t="s">
        <v>7575</v>
      </c>
      <c r="C364" s="30" t="s">
        <v>3698</v>
      </c>
      <c r="D364" s="25" t="s">
        <v>9305</v>
      </c>
      <c r="E364" s="23">
        <v>2</v>
      </c>
      <c r="F364" s="26">
        <v>-14.504839375466327</v>
      </c>
      <c r="G364" s="26">
        <v>2.7577903492958216</v>
      </c>
      <c r="H364" s="25" t="s">
        <v>9305</v>
      </c>
      <c r="I364" s="26">
        <v>32.677498965799984</v>
      </c>
      <c r="J364" s="26">
        <v>59.711805771000002</v>
      </c>
      <c r="K364" s="25" t="s">
        <v>9305</v>
      </c>
      <c r="L364" s="22" t="s">
        <v>6702</v>
      </c>
      <c r="M364" s="22" t="s">
        <v>6957</v>
      </c>
      <c r="N364" s="5" t="s">
        <v>9305</v>
      </c>
      <c r="O364" s="1" t="s">
        <v>1250</v>
      </c>
      <c r="P364" s="1" t="s">
        <v>10894</v>
      </c>
      <c r="Q364" s="5" t="s">
        <v>9305</v>
      </c>
      <c r="R364" s="28">
        <v>4</v>
      </c>
      <c r="S364" s="29">
        <v>0</v>
      </c>
      <c r="T364" s="29">
        <v>0</v>
      </c>
      <c r="U364" s="29">
        <v>0</v>
      </c>
      <c r="V364" s="29">
        <v>0</v>
      </c>
      <c r="W364" s="5" t="s">
        <v>9305</v>
      </c>
      <c r="X364" s="1" t="s">
        <v>13</v>
      </c>
      <c r="Y364" s="5" t="s">
        <v>9305</v>
      </c>
      <c r="Z364" s="16">
        <v>-7.9439252336448636</v>
      </c>
      <c r="AA364" s="16">
        <v>13.872832369942206</v>
      </c>
      <c r="AB364" s="16">
        <v>-11.746824101628741</v>
      </c>
      <c r="AC364" s="16">
        <v>28.125884843260664</v>
      </c>
      <c r="AD364" s="5" t="s">
        <v>9305</v>
      </c>
      <c r="AE364" s="16">
        <v>-18.032524863271565</v>
      </c>
      <c r="AF364" s="16">
        <v>5.7414436427448505</v>
      </c>
      <c r="AG364" s="5" t="s">
        <v>9305</v>
      </c>
      <c r="AH364" s="31">
        <v>45933</v>
      </c>
      <c r="AJ364" s="29" t="s">
        <v>1499</v>
      </c>
    </row>
    <row r="365" spans="1:36" x14ac:dyDescent="0.2">
      <c r="A365" s="22" t="s">
        <v>11125</v>
      </c>
      <c r="B365" s="23" t="s">
        <v>7575</v>
      </c>
      <c r="C365" s="30" t="s">
        <v>3698</v>
      </c>
      <c r="D365" s="25" t="s">
        <v>9305</v>
      </c>
      <c r="E365" s="23">
        <v>3</v>
      </c>
      <c r="F365" s="26">
        <v>-14.493226735223953</v>
      </c>
      <c r="G365" s="26">
        <v>2.5995797405979051</v>
      </c>
      <c r="H365" s="25" t="s">
        <v>9305</v>
      </c>
      <c r="I365" s="26">
        <v>32.189982896240203</v>
      </c>
      <c r="J365" s="26">
        <v>59.711805771000002</v>
      </c>
      <c r="K365" s="25" t="s">
        <v>9305</v>
      </c>
      <c r="L365" s="22" t="s">
        <v>6702</v>
      </c>
      <c r="M365" s="22" t="s">
        <v>6957</v>
      </c>
      <c r="N365" s="5" t="s">
        <v>9305</v>
      </c>
      <c r="O365" s="1" t="s">
        <v>1250</v>
      </c>
      <c r="P365" s="1" t="s">
        <v>10894</v>
      </c>
      <c r="Q365" s="5" t="s">
        <v>9305</v>
      </c>
      <c r="R365" s="28">
        <v>4</v>
      </c>
      <c r="S365" s="29">
        <v>0</v>
      </c>
      <c r="T365" s="29">
        <v>0</v>
      </c>
      <c r="U365" s="29">
        <v>0</v>
      </c>
      <c r="V365" s="29">
        <v>0</v>
      </c>
      <c r="W365" s="5" t="s">
        <v>9305</v>
      </c>
      <c r="X365" s="1" t="s">
        <v>13</v>
      </c>
      <c r="Y365" s="5" t="s">
        <v>9305</v>
      </c>
      <c r="Z365" s="16">
        <v>-8.0666666666666629</v>
      </c>
      <c r="AA365" s="16">
        <v>14.108398841539108</v>
      </c>
      <c r="AB365" s="16">
        <v>-11.71009667712401</v>
      </c>
      <c r="AC365" s="16">
        <v>30.564402264284034</v>
      </c>
      <c r="AD365" s="5" t="s">
        <v>9305</v>
      </c>
      <c r="AE365" s="16">
        <v>-17.998413294772377</v>
      </c>
      <c r="AF365" s="16">
        <v>7.9581485497072206</v>
      </c>
      <c r="AG365" s="5" t="s">
        <v>9305</v>
      </c>
      <c r="AH365" s="31">
        <v>45933</v>
      </c>
      <c r="AJ365" s="29" t="s">
        <v>1500</v>
      </c>
    </row>
    <row r="366" spans="1:36" x14ac:dyDescent="0.2">
      <c r="A366" s="22" t="s">
        <v>7095</v>
      </c>
      <c r="B366" s="23" t="s">
        <v>6966</v>
      </c>
      <c r="C366" s="30" t="s">
        <v>2860</v>
      </c>
      <c r="D366" s="25" t="s">
        <v>9305</v>
      </c>
      <c r="E366" s="23">
        <v>4</v>
      </c>
      <c r="F366" s="26">
        <v>0</v>
      </c>
      <c r="G366" s="26">
        <v>15.244643050107024</v>
      </c>
      <c r="H366" s="25" t="s">
        <v>9305</v>
      </c>
      <c r="I366" s="26">
        <v>19.225118177360041</v>
      </c>
      <c r="J366" s="26">
        <v>59.662078633</v>
      </c>
      <c r="K366" s="25" t="s">
        <v>9305</v>
      </c>
      <c r="L366" s="22" t="s">
        <v>6699</v>
      </c>
      <c r="M366" s="22" t="s">
        <v>69</v>
      </c>
      <c r="N366" s="5" t="s">
        <v>9305</v>
      </c>
      <c r="O366" s="1" t="s">
        <v>10938</v>
      </c>
      <c r="P366" s="1" t="s">
        <v>10882</v>
      </c>
      <c r="Q366" s="5" t="s">
        <v>9305</v>
      </c>
      <c r="R366" s="28">
        <v>5</v>
      </c>
      <c r="S366" s="29">
        <v>2</v>
      </c>
      <c r="T366" s="29">
        <v>0</v>
      </c>
      <c r="U366" s="29">
        <v>0</v>
      </c>
      <c r="V366" s="29">
        <v>0</v>
      </c>
      <c r="W366" s="5" t="s">
        <v>9305</v>
      </c>
      <c r="X366" s="1" t="s">
        <v>21</v>
      </c>
      <c r="Y366" s="5" t="s">
        <v>9305</v>
      </c>
      <c r="Z366" s="16">
        <v>0</v>
      </c>
      <c r="AA366" s="16">
        <v>41.002313030069395</v>
      </c>
      <c r="AB366" s="16">
        <v>0</v>
      </c>
      <c r="AC366" s="16">
        <v>26.754501177926898</v>
      </c>
      <c r="AD366" s="5" t="s">
        <v>9305</v>
      </c>
      <c r="AE366" s="16">
        <v>-30.027164159693996</v>
      </c>
      <c r="AF366" s="16">
        <v>-7.2950394865768553</v>
      </c>
      <c r="AG366" s="5" t="s">
        <v>9305</v>
      </c>
      <c r="AH366" s="31">
        <v>45933</v>
      </c>
      <c r="AJ366" s="29" t="s">
        <v>2229</v>
      </c>
    </row>
    <row r="367" spans="1:36" x14ac:dyDescent="0.2">
      <c r="A367" s="22" t="s">
        <v>7000</v>
      </c>
      <c r="B367" s="23" t="s">
        <v>6966</v>
      </c>
      <c r="C367" s="30" t="s">
        <v>3627</v>
      </c>
      <c r="D367" s="25" t="s">
        <v>9305</v>
      </c>
      <c r="E367" s="23">
        <v>5</v>
      </c>
      <c r="F367" s="26">
        <v>0</v>
      </c>
      <c r="G367" s="26">
        <v>25.29037708598884</v>
      </c>
      <c r="H367" s="25" t="s">
        <v>9305</v>
      </c>
      <c r="I367" s="26">
        <v>30.001725789964578</v>
      </c>
      <c r="J367" s="26">
        <v>59.633797246</v>
      </c>
      <c r="K367" s="25" t="s">
        <v>9305</v>
      </c>
      <c r="L367" s="22" t="s">
        <v>6702</v>
      </c>
      <c r="M367" s="22" t="s">
        <v>6851</v>
      </c>
      <c r="N367" s="5" t="s">
        <v>9305</v>
      </c>
      <c r="O367" s="1" t="s">
        <v>10938</v>
      </c>
      <c r="P367" s="1" t="s">
        <v>10882</v>
      </c>
      <c r="Q367" s="5" t="s">
        <v>9305</v>
      </c>
      <c r="R367" s="28">
        <v>5</v>
      </c>
      <c r="S367" s="29">
        <v>12</v>
      </c>
      <c r="T367" s="29">
        <v>4</v>
      </c>
      <c r="U367" s="29">
        <v>0</v>
      </c>
      <c r="V367" s="29">
        <v>0</v>
      </c>
      <c r="W367" s="5" t="s">
        <v>9305</v>
      </c>
      <c r="X367" s="1" t="s">
        <v>13</v>
      </c>
      <c r="Y367" s="5" t="s">
        <v>9305</v>
      </c>
      <c r="Z367" s="16">
        <v>0</v>
      </c>
      <c r="AA367" s="16">
        <v>57.582377571454593</v>
      </c>
      <c r="AB367" s="16">
        <v>0</v>
      </c>
      <c r="AC367" s="16">
        <v>67.163980796999098</v>
      </c>
      <c r="AD367" s="5" t="s">
        <v>9305</v>
      </c>
      <c r="AE367" s="16">
        <v>0</v>
      </c>
      <c r="AF367" s="16">
        <v>25.287655229949667</v>
      </c>
      <c r="AG367" s="5" t="s">
        <v>9305</v>
      </c>
      <c r="AH367" s="31">
        <v>45933</v>
      </c>
      <c r="AJ367" s="29" t="s">
        <v>1916</v>
      </c>
    </row>
    <row r="368" spans="1:36" x14ac:dyDescent="0.2">
      <c r="A368" s="22" t="s">
        <v>11138</v>
      </c>
      <c r="B368" s="23" t="s">
        <v>7721</v>
      </c>
      <c r="C368" s="30" t="s">
        <v>3502</v>
      </c>
      <c r="D368" s="25" t="s">
        <v>9305</v>
      </c>
      <c r="E368" s="23">
        <v>5</v>
      </c>
      <c r="F368" s="26">
        <v>-6.9170431216989572</v>
      </c>
      <c r="G368" s="26">
        <v>11.44795910349349</v>
      </c>
      <c r="H368" s="25" t="s">
        <v>9305</v>
      </c>
      <c r="I368" s="26">
        <v>28.312782863482482</v>
      </c>
      <c r="J368" s="26">
        <v>59.567294771999997</v>
      </c>
      <c r="K368" s="25" t="s">
        <v>9305</v>
      </c>
      <c r="L368" s="22" t="s">
        <v>6704</v>
      </c>
      <c r="M368" s="22" t="s">
        <v>6936</v>
      </c>
      <c r="N368" s="5" t="s">
        <v>9305</v>
      </c>
      <c r="O368" s="1" t="s">
        <v>1250</v>
      </c>
      <c r="P368" s="1" t="s">
        <v>10888</v>
      </c>
      <c r="Q368" s="5" t="s">
        <v>9305</v>
      </c>
      <c r="R368" s="28">
        <v>5</v>
      </c>
      <c r="S368" s="29">
        <v>60</v>
      </c>
      <c r="T368" s="29">
        <v>1</v>
      </c>
      <c r="U368" s="29">
        <v>0</v>
      </c>
      <c r="V368" s="29">
        <v>0</v>
      </c>
      <c r="W368" s="5" t="s">
        <v>9305</v>
      </c>
      <c r="X368" s="1" t="s">
        <v>13</v>
      </c>
      <c r="Y368" s="5" t="s">
        <v>9305</v>
      </c>
      <c r="Z368" s="16">
        <v>-2.5604551920341354</v>
      </c>
      <c r="AA368" s="16">
        <v>35.015275450872181</v>
      </c>
      <c r="AB368" s="16">
        <v>-2.5604551920341354</v>
      </c>
      <c r="AC368" s="16">
        <v>95.191520994308448</v>
      </c>
      <c r="AD368" s="5" t="s">
        <v>9305</v>
      </c>
      <c r="AE368" s="16">
        <v>-6.9170431216989572</v>
      </c>
      <c r="AF368" s="16">
        <v>57.734547176268315</v>
      </c>
      <c r="AG368" s="5" t="s">
        <v>9305</v>
      </c>
      <c r="AH368" s="31">
        <v>45933</v>
      </c>
      <c r="AJ368" s="29" t="s">
        <v>1612</v>
      </c>
    </row>
    <row r="369" spans="1:36" x14ac:dyDescent="0.2">
      <c r="A369" s="22">
        <v>7010</v>
      </c>
      <c r="B369" s="23" t="s">
        <v>8381</v>
      </c>
      <c r="C369" s="30" t="s">
        <v>4992</v>
      </c>
      <c r="D369" s="25" t="s">
        <v>9305</v>
      </c>
      <c r="E369" s="23">
        <v>0</v>
      </c>
      <c r="F369" s="26">
        <v>-21.234178924018526</v>
      </c>
      <c r="G369" s="26">
        <v>6.2179964451346832</v>
      </c>
      <c r="H369" s="25" t="s">
        <v>9305</v>
      </c>
      <c r="I369" s="26">
        <v>13.965539555806586</v>
      </c>
      <c r="J369" s="26">
        <v>59.235675131999997</v>
      </c>
      <c r="K369" s="25" t="s">
        <v>9305</v>
      </c>
      <c r="L369" s="22" t="s">
        <v>6707</v>
      </c>
      <c r="M369" s="22" t="s">
        <v>6724</v>
      </c>
      <c r="N369" s="5" t="s">
        <v>9305</v>
      </c>
      <c r="O369" s="1" t="s">
        <v>1132</v>
      </c>
      <c r="P369" s="1" t="s">
        <v>1164</v>
      </c>
      <c r="Q369" s="5" t="s">
        <v>9305</v>
      </c>
      <c r="R369" s="28">
        <v>5</v>
      </c>
      <c r="S369" s="29">
        <v>1</v>
      </c>
      <c r="T369" s="29">
        <v>0</v>
      </c>
      <c r="U369" s="29">
        <v>0</v>
      </c>
      <c r="V369" s="29">
        <v>9</v>
      </c>
      <c r="W369" s="5" t="s">
        <v>9305</v>
      </c>
      <c r="X369" s="1" t="s">
        <v>21</v>
      </c>
      <c r="Y369" s="5" t="s">
        <v>9305</v>
      </c>
      <c r="Z369" s="16">
        <v>-1.6306743058616173</v>
      </c>
      <c r="AA369" s="16">
        <v>8.4548104956268322</v>
      </c>
      <c r="AB369" s="16">
        <v>-1.6306743058616173</v>
      </c>
      <c r="AC369" s="16">
        <v>22.599302963640397</v>
      </c>
      <c r="AD369" s="5" t="s">
        <v>9305</v>
      </c>
      <c r="AE369" s="16">
        <v>-25.387093769931923</v>
      </c>
      <c r="AF369" s="16">
        <v>-9.9312050578807938</v>
      </c>
      <c r="AG369" s="5" t="s">
        <v>9305</v>
      </c>
      <c r="AH369" s="31">
        <v>45933</v>
      </c>
      <c r="AJ369" s="29" t="s">
        <v>1171</v>
      </c>
    </row>
    <row r="370" spans="1:36" x14ac:dyDescent="0.2">
      <c r="A370" s="22" t="s">
        <v>7353</v>
      </c>
      <c r="B370" s="23" t="s">
        <v>6966</v>
      </c>
      <c r="C370" s="30" t="s">
        <v>3323</v>
      </c>
      <c r="D370" s="25" t="s">
        <v>9305</v>
      </c>
      <c r="E370" s="23">
        <v>4</v>
      </c>
      <c r="F370" s="26">
        <v>-3.6721826692629382</v>
      </c>
      <c r="G370" s="26">
        <v>23.714196216597724</v>
      </c>
      <c r="H370" s="25" t="s">
        <v>9305</v>
      </c>
      <c r="I370" s="26">
        <v>34.08154287574061</v>
      </c>
      <c r="J370" s="26">
        <v>58.991032263000001</v>
      </c>
      <c r="K370" s="25" t="s">
        <v>9305</v>
      </c>
      <c r="L370" s="22" t="s">
        <v>6706</v>
      </c>
      <c r="M370" s="22" t="s">
        <v>6739</v>
      </c>
      <c r="N370" s="5" t="s">
        <v>9305</v>
      </c>
      <c r="O370" s="1" t="s">
        <v>16</v>
      </c>
      <c r="P370" s="1" t="s">
        <v>957</v>
      </c>
      <c r="Q370" s="5" t="s">
        <v>9305</v>
      </c>
      <c r="R370" s="28">
        <v>5</v>
      </c>
      <c r="S370" s="29">
        <v>4</v>
      </c>
      <c r="T370" s="29">
        <v>0</v>
      </c>
      <c r="U370" s="29">
        <v>0</v>
      </c>
      <c r="V370" s="29">
        <v>0</v>
      </c>
      <c r="W370" s="5" t="s">
        <v>9305</v>
      </c>
      <c r="X370" s="1" t="s">
        <v>13</v>
      </c>
      <c r="Y370" s="5" t="s">
        <v>9305</v>
      </c>
      <c r="Z370" s="16">
        <v>-1.5216068167985393</v>
      </c>
      <c r="AA370" s="16">
        <v>61.316051844466614</v>
      </c>
      <c r="AB370" s="16">
        <v>-1.5216068167985393</v>
      </c>
      <c r="AC370" s="16">
        <v>60.151639926698927</v>
      </c>
      <c r="AD370" s="5" t="s">
        <v>9305</v>
      </c>
      <c r="AE370" s="16">
        <v>-20.853894456779575</v>
      </c>
      <c r="AF370" s="16">
        <v>19.67154425866417</v>
      </c>
      <c r="AG370" s="5" t="s">
        <v>9305</v>
      </c>
      <c r="AH370" s="31">
        <v>45933</v>
      </c>
      <c r="AJ370" s="29" t="s">
        <v>1024</v>
      </c>
    </row>
    <row r="371" spans="1:36" x14ac:dyDescent="0.2">
      <c r="A371" s="22" t="s">
        <v>6975</v>
      </c>
      <c r="B371" s="23" t="s">
        <v>6966</v>
      </c>
      <c r="C371" s="30" t="s">
        <v>5735</v>
      </c>
      <c r="D371" s="25" t="s">
        <v>9305</v>
      </c>
      <c r="E371" s="23">
        <v>5</v>
      </c>
      <c r="F371" s="26">
        <v>-4.1626571225025319</v>
      </c>
      <c r="G371" s="26">
        <v>26.640188276614012</v>
      </c>
      <c r="H371" s="25" t="s">
        <v>9305</v>
      </c>
      <c r="I371" s="26">
        <v>35.121091530951873</v>
      </c>
      <c r="J371" s="26">
        <v>58.718482479999999</v>
      </c>
      <c r="K371" s="25" t="s">
        <v>9305</v>
      </c>
      <c r="L371" s="22" t="s">
        <v>39</v>
      </c>
      <c r="M371" s="22" t="s">
        <v>6800</v>
      </c>
      <c r="N371" s="5" t="s">
        <v>9305</v>
      </c>
      <c r="O371" s="1" t="s">
        <v>10938</v>
      </c>
      <c r="P371" s="1" t="s">
        <v>10882</v>
      </c>
      <c r="Q371" s="5" t="s">
        <v>9305</v>
      </c>
      <c r="R371" s="28">
        <v>5</v>
      </c>
      <c r="S371" s="29">
        <v>21</v>
      </c>
      <c r="T371" s="29">
        <v>7</v>
      </c>
      <c r="U371" s="29">
        <v>0</v>
      </c>
      <c r="V371" s="29">
        <v>0</v>
      </c>
      <c r="W371" s="5" t="s">
        <v>9305</v>
      </c>
      <c r="X371" s="1" t="s">
        <v>13</v>
      </c>
      <c r="Y371" s="5" t="s">
        <v>9305</v>
      </c>
      <c r="Z371" s="16">
        <v>-2.7932960893854806</v>
      </c>
      <c r="AA371" s="16">
        <v>61.326428332776473</v>
      </c>
      <c r="AB371" s="16">
        <v>-8.9735130549533508</v>
      </c>
      <c r="AC371" s="16">
        <v>46.949340367586402</v>
      </c>
      <c r="AD371" s="5" t="s">
        <v>9305</v>
      </c>
      <c r="AE371" s="16">
        <v>-28.594169165338347</v>
      </c>
      <c r="AF371" s="16">
        <v>9.7282628380287068</v>
      </c>
      <c r="AG371" s="5" t="s">
        <v>9305</v>
      </c>
      <c r="AH371" s="31">
        <v>45933</v>
      </c>
      <c r="AJ371" s="29" t="s">
        <v>2101</v>
      </c>
    </row>
    <row r="372" spans="1:36" x14ac:dyDescent="0.2">
      <c r="A372" s="22" t="s">
        <v>7200</v>
      </c>
      <c r="B372" s="23" t="s">
        <v>6966</v>
      </c>
      <c r="C372" s="30" t="s">
        <v>7201</v>
      </c>
      <c r="D372" s="25" t="s">
        <v>9305</v>
      </c>
      <c r="E372" s="23">
        <v>3</v>
      </c>
      <c r="F372" s="26">
        <v>-16.280246892813668</v>
      </c>
      <c r="G372" s="26">
        <v>3.3482226389681027</v>
      </c>
      <c r="H372" s="25" t="s">
        <v>9305</v>
      </c>
      <c r="I372" s="26">
        <v>15.242715193924514</v>
      </c>
      <c r="J372" s="26">
        <v>58.698467252</v>
      </c>
      <c r="K372" s="25" t="s">
        <v>9305</v>
      </c>
      <c r="L372" s="22" t="s">
        <v>6703</v>
      </c>
      <c r="M372" s="22" t="s">
        <v>6824</v>
      </c>
      <c r="N372" s="5" t="s">
        <v>9305</v>
      </c>
      <c r="O372" s="1" t="s">
        <v>10938</v>
      </c>
      <c r="P372" s="1" t="s">
        <v>10882</v>
      </c>
      <c r="Q372" s="5" t="s">
        <v>9305</v>
      </c>
      <c r="R372" s="28">
        <v>5</v>
      </c>
      <c r="S372" s="29">
        <v>39</v>
      </c>
      <c r="T372" s="29">
        <v>0</v>
      </c>
      <c r="U372" s="29">
        <v>0</v>
      </c>
      <c r="V372" s="29">
        <v>0</v>
      </c>
      <c r="W372" s="5" t="s">
        <v>9305</v>
      </c>
      <c r="X372" s="1" t="s">
        <v>21</v>
      </c>
      <c r="Y372" s="5" t="s">
        <v>9305</v>
      </c>
      <c r="Z372" s="16">
        <v>-1.3811074918566806</v>
      </c>
      <c r="AA372" s="16">
        <v>17.764207087012338</v>
      </c>
      <c r="AB372" s="16">
        <v>-1.3811074918566806</v>
      </c>
      <c r="AC372" s="16">
        <v>50.666068832835606</v>
      </c>
      <c r="AD372" s="5" t="s">
        <v>9305</v>
      </c>
      <c r="AE372" s="16">
        <v>-16.280246892813668</v>
      </c>
      <c r="AF372" s="16">
        <v>13.181876380344834</v>
      </c>
      <c r="AG372" s="5" t="s">
        <v>9305</v>
      </c>
      <c r="AH372" s="31">
        <v>45933</v>
      </c>
      <c r="AJ372" s="29" t="s">
        <v>1796</v>
      </c>
    </row>
    <row r="373" spans="1:36" x14ac:dyDescent="0.2">
      <c r="A373" s="22" t="s">
        <v>7448</v>
      </c>
      <c r="B373" s="23" t="s">
        <v>6966</v>
      </c>
      <c r="C373" s="30" t="s">
        <v>3985</v>
      </c>
      <c r="D373" s="25" t="s">
        <v>9305</v>
      </c>
      <c r="E373" s="23">
        <v>1</v>
      </c>
      <c r="F373" s="26">
        <v>-6.3541293103238594</v>
      </c>
      <c r="G373" s="26">
        <v>6.3376060455349448</v>
      </c>
      <c r="H373" s="25" t="s">
        <v>9305</v>
      </c>
      <c r="I373" s="26">
        <v>31.162129738354633</v>
      </c>
      <c r="J373" s="26">
        <v>58.695469576999997</v>
      </c>
      <c r="K373" s="25" t="s">
        <v>9305</v>
      </c>
      <c r="L373" s="22" t="s">
        <v>6704</v>
      </c>
      <c r="M373" s="22" t="s">
        <v>6773</v>
      </c>
      <c r="N373" s="5" t="s">
        <v>9305</v>
      </c>
      <c r="O373" s="1" t="s">
        <v>10938</v>
      </c>
      <c r="P373" s="1" t="s">
        <v>10882</v>
      </c>
      <c r="Q373" s="5" t="s">
        <v>9305</v>
      </c>
      <c r="R373" s="28">
        <v>4</v>
      </c>
      <c r="S373" s="29">
        <v>0</v>
      </c>
      <c r="T373" s="29">
        <v>0</v>
      </c>
      <c r="U373" s="29">
        <v>0</v>
      </c>
      <c r="V373" s="29">
        <v>0</v>
      </c>
      <c r="W373" s="5" t="s">
        <v>9305</v>
      </c>
      <c r="X373" s="1" t="s">
        <v>13</v>
      </c>
      <c r="Y373" s="5" t="s">
        <v>9305</v>
      </c>
      <c r="Z373" s="16">
        <v>-2.7765912003417279</v>
      </c>
      <c r="AA373" s="16">
        <v>34.198113207547173</v>
      </c>
      <c r="AB373" s="16">
        <v>-18.23244117118735</v>
      </c>
      <c r="AC373" s="16">
        <v>18.997824995817307</v>
      </c>
      <c r="AD373" s="5" t="s">
        <v>9305</v>
      </c>
      <c r="AE373" s="16">
        <v>-40.299248797965177</v>
      </c>
      <c r="AF373" s="16">
        <v>-12.860528149300867</v>
      </c>
      <c r="AG373" s="5" t="s">
        <v>9305</v>
      </c>
      <c r="AH373" s="31">
        <v>45933</v>
      </c>
      <c r="AJ373" s="29" t="s">
        <v>2284</v>
      </c>
    </row>
    <row r="374" spans="1:36" x14ac:dyDescent="0.2">
      <c r="A374" s="22" t="s">
        <v>11137</v>
      </c>
      <c r="B374" s="23" t="s">
        <v>7572</v>
      </c>
      <c r="C374" s="30" t="s">
        <v>5699</v>
      </c>
      <c r="D374" s="25" t="s">
        <v>9305</v>
      </c>
      <c r="E374" s="23">
        <v>2</v>
      </c>
      <c r="F374" s="26">
        <v>-13.857540615221037</v>
      </c>
      <c r="G374" s="26">
        <v>2.3081793623431599</v>
      </c>
      <c r="H374" s="25" t="s">
        <v>9305</v>
      </c>
      <c r="I374" s="26">
        <v>21.903438153364046</v>
      </c>
      <c r="J374" s="26">
        <v>58.508830271999997</v>
      </c>
      <c r="K374" s="25" t="s">
        <v>9305</v>
      </c>
      <c r="L374" s="22" t="s">
        <v>6704</v>
      </c>
      <c r="M374" s="22" t="s">
        <v>6773</v>
      </c>
      <c r="N374" s="5" t="s">
        <v>9305</v>
      </c>
      <c r="O374" s="1" t="s">
        <v>16</v>
      </c>
      <c r="P374" s="1" t="s">
        <v>938</v>
      </c>
      <c r="Q374" s="5" t="s">
        <v>9305</v>
      </c>
      <c r="R374" s="28">
        <v>5</v>
      </c>
      <c r="S374" s="29">
        <v>2</v>
      </c>
      <c r="T374" s="29">
        <v>0</v>
      </c>
      <c r="U374" s="29">
        <v>0</v>
      </c>
      <c r="V374" s="29">
        <v>0</v>
      </c>
      <c r="W374" s="5" t="s">
        <v>9305</v>
      </c>
      <c r="X374" s="1" t="s">
        <v>13</v>
      </c>
      <c r="Y374" s="5" t="s">
        <v>9305</v>
      </c>
      <c r="Z374" s="16">
        <v>-0.47309284447073824</v>
      </c>
      <c r="AA374" s="16">
        <v>18.939929328621893</v>
      </c>
      <c r="AB374" s="16">
        <v>-0.47309284447073824</v>
      </c>
      <c r="AC374" s="16">
        <v>37.382708390304025</v>
      </c>
      <c r="AD374" s="5" t="s">
        <v>9305</v>
      </c>
      <c r="AE374" s="16">
        <v>-13.857540615221037</v>
      </c>
      <c r="AF374" s="16">
        <v>6.7352804205927734</v>
      </c>
      <c r="AG374" s="5" t="s">
        <v>9305</v>
      </c>
      <c r="AH374" s="31">
        <v>45933</v>
      </c>
      <c r="AJ374" s="29" t="s">
        <v>946</v>
      </c>
    </row>
    <row r="375" spans="1:36" x14ac:dyDescent="0.2">
      <c r="A375" s="22">
        <v>2914</v>
      </c>
      <c r="B375" s="23" t="s">
        <v>7583</v>
      </c>
      <c r="C375" s="30" t="s">
        <v>5089</v>
      </c>
      <c r="D375" s="25" t="s">
        <v>9305</v>
      </c>
      <c r="E375" s="23">
        <v>4</v>
      </c>
      <c r="F375" s="26">
        <v>-8.3835563685410825</v>
      </c>
      <c r="G375" s="26">
        <v>10.898158569142703</v>
      </c>
      <c r="H375" s="25" t="s">
        <v>9305</v>
      </c>
      <c r="I375" s="26">
        <v>17.946562732300958</v>
      </c>
      <c r="J375" s="26">
        <v>58.438194383000003</v>
      </c>
      <c r="K375" s="25" t="s">
        <v>9305</v>
      </c>
      <c r="L375" s="22" t="s">
        <v>6705</v>
      </c>
      <c r="M375" s="22" t="s">
        <v>6723</v>
      </c>
      <c r="N375" s="5" t="s">
        <v>9305</v>
      </c>
      <c r="O375" s="1" t="s">
        <v>16</v>
      </c>
      <c r="P375" s="1" t="s">
        <v>751</v>
      </c>
      <c r="Q375" s="5" t="s">
        <v>9305</v>
      </c>
      <c r="R375" s="28">
        <v>5</v>
      </c>
      <c r="S375" s="29">
        <v>26</v>
      </c>
      <c r="T375" s="29">
        <v>0</v>
      </c>
      <c r="U375" s="29">
        <v>0</v>
      </c>
      <c r="V375" s="29">
        <v>0</v>
      </c>
      <c r="W375" s="5" t="s">
        <v>9305</v>
      </c>
      <c r="X375" s="1" t="s">
        <v>21</v>
      </c>
      <c r="Y375" s="5" t="s">
        <v>9305</v>
      </c>
      <c r="Z375" s="16">
        <v>0</v>
      </c>
      <c r="AA375" s="16">
        <v>28.985492076119492</v>
      </c>
      <c r="AB375" s="16">
        <v>0</v>
      </c>
      <c r="AC375" s="16">
        <v>56.046564560799425</v>
      </c>
      <c r="AD375" s="5" t="s">
        <v>9305</v>
      </c>
      <c r="AE375" s="16">
        <v>-8.3835563685410825</v>
      </c>
      <c r="AF375" s="16">
        <v>14.258369757881336</v>
      </c>
      <c r="AG375" s="5" t="s">
        <v>9305</v>
      </c>
      <c r="AH375" s="31">
        <v>45933</v>
      </c>
      <c r="AJ375" s="29" t="s">
        <v>852</v>
      </c>
    </row>
    <row r="376" spans="1:36" x14ac:dyDescent="0.2">
      <c r="A376" s="22" t="s">
        <v>11127</v>
      </c>
      <c r="B376" s="23" t="s">
        <v>7881</v>
      </c>
      <c r="C376" s="30" t="s">
        <v>5575</v>
      </c>
      <c r="D376" s="25" t="s">
        <v>9305</v>
      </c>
      <c r="E376" s="23">
        <v>2</v>
      </c>
      <c r="F376" s="26">
        <v>-12.543010528649798</v>
      </c>
      <c r="G376" s="26">
        <v>1.7355595566810975</v>
      </c>
      <c r="H376" s="25" t="s">
        <v>9305</v>
      </c>
      <c r="I376" s="26">
        <v>23.291053238913122</v>
      </c>
      <c r="J376" s="26">
        <v>58.083483633999997</v>
      </c>
      <c r="K376" s="25" t="s">
        <v>9305</v>
      </c>
      <c r="L376" s="22" t="s">
        <v>6704</v>
      </c>
      <c r="M376" s="22" t="s">
        <v>6843</v>
      </c>
      <c r="N376" s="5" t="s">
        <v>9305</v>
      </c>
      <c r="O376" s="1" t="s">
        <v>1250</v>
      </c>
      <c r="P376" s="1" t="s">
        <v>10898</v>
      </c>
      <c r="Q376" s="5" t="s">
        <v>9305</v>
      </c>
      <c r="R376" s="28">
        <v>5</v>
      </c>
      <c r="S376" s="29">
        <v>60</v>
      </c>
      <c r="T376" s="29">
        <v>0</v>
      </c>
      <c r="U376" s="29">
        <v>0</v>
      </c>
      <c r="V376" s="29">
        <v>0</v>
      </c>
      <c r="W376" s="5" t="s">
        <v>9305</v>
      </c>
      <c r="X376" s="1" t="s">
        <v>13</v>
      </c>
      <c r="Y376" s="5" t="s">
        <v>9305</v>
      </c>
      <c r="Z376" s="16">
        <v>-5.388180764774062</v>
      </c>
      <c r="AA376" s="16">
        <v>17.77857915614856</v>
      </c>
      <c r="AB376" s="16">
        <v>-5.388180764774062</v>
      </c>
      <c r="AC376" s="16">
        <v>61.005272355749675</v>
      </c>
      <c r="AD376" s="5" t="s">
        <v>9305</v>
      </c>
      <c r="AE376" s="16">
        <v>-12.543010528649798</v>
      </c>
      <c r="AF376" s="16">
        <v>32.092705996630109</v>
      </c>
      <c r="AG376" s="5" t="s">
        <v>9305</v>
      </c>
      <c r="AH376" s="31">
        <v>45933</v>
      </c>
      <c r="AJ376" s="29" t="s">
        <v>1402</v>
      </c>
    </row>
    <row r="377" spans="1:36" x14ac:dyDescent="0.2">
      <c r="A377" s="22" t="s">
        <v>11134</v>
      </c>
      <c r="B377" s="23" t="s">
        <v>7721</v>
      </c>
      <c r="C377" s="30" t="s">
        <v>3633</v>
      </c>
      <c r="D377" s="25" t="s">
        <v>9305</v>
      </c>
      <c r="E377" s="23">
        <v>1</v>
      </c>
      <c r="F377" s="26">
        <v>-18.633552660780886</v>
      </c>
      <c r="G377" s="26">
        <v>4.1737200231021288E-2</v>
      </c>
      <c r="H377" s="25" t="s">
        <v>9305</v>
      </c>
      <c r="I377" s="26">
        <v>20.943026468010853</v>
      </c>
      <c r="J377" s="26">
        <v>57.935031129000002</v>
      </c>
      <c r="K377" s="25" t="s">
        <v>9305</v>
      </c>
      <c r="L377" s="22" t="s">
        <v>6706</v>
      </c>
      <c r="M377" s="22" t="s">
        <v>6760</v>
      </c>
      <c r="N377" s="5" t="s">
        <v>9305</v>
      </c>
      <c r="O377" s="1" t="s">
        <v>1250</v>
      </c>
      <c r="P377" s="1" t="s">
        <v>10888</v>
      </c>
      <c r="Q377" s="5" t="s">
        <v>9305</v>
      </c>
      <c r="R377" s="28">
        <v>2</v>
      </c>
      <c r="S377" s="29">
        <v>0</v>
      </c>
      <c r="T377" s="29">
        <v>0</v>
      </c>
      <c r="U377" s="29">
        <v>0</v>
      </c>
      <c r="V377" s="29">
        <v>0</v>
      </c>
      <c r="W377" s="5" t="s">
        <v>9305</v>
      </c>
      <c r="X377" s="1" t="s">
        <v>13</v>
      </c>
      <c r="Y377" s="5" t="s">
        <v>9305</v>
      </c>
      <c r="Z377" s="16">
        <v>-4.9707055363917352</v>
      </c>
      <c r="AA377" s="16">
        <v>5.4966232773730574</v>
      </c>
      <c r="AB377" s="16">
        <v>-9.8293147027917449</v>
      </c>
      <c r="AC377" s="16">
        <v>21.629367113799063</v>
      </c>
      <c r="AD377" s="5" t="s">
        <v>9305</v>
      </c>
      <c r="AE377" s="16">
        <v>-18.633552660780886</v>
      </c>
      <c r="AF377" s="16">
        <v>-3.8179526480104364</v>
      </c>
      <c r="AG377" s="5" t="s">
        <v>9305</v>
      </c>
      <c r="AH377" s="31">
        <v>45933</v>
      </c>
      <c r="AJ377" s="29" t="s">
        <v>1604</v>
      </c>
    </row>
    <row r="378" spans="1:36" x14ac:dyDescent="0.2">
      <c r="A378" s="22" t="s">
        <v>11128</v>
      </c>
      <c r="B378" s="23" t="s">
        <v>8042</v>
      </c>
      <c r="C378" s="30" t="s">
        <v>4847</v>
      </c>
      <c r="D378" s="25" t="s">
        <v>9305</v>
      </c>
      <c r="E378" s="23">
        <v>5</v>
      </c>
      <c r="F378" s="26">
        <v>-2.8648672780163125</v>
      </c>
      <c r="G378" s="26">
        <v>71.24549143199512</v>
      </c>
      <c r="H378" s="25" t="s">
        <v>9305</v>
      </c>
      <c r="I378" s="26">
        <v>40.026269335587621</v>
      </c>
      <c r="J378" s="26">
        <v>57.922108538000003</v>
      </c>
      <c r="K378" s="25" t="s">
        <v>9305</v>
      </c>
      <c r="L378" s="22" t="s">
        <v>6708</v>
      </c>
      <c r="M378" s="22" t="s">
        <v>6871</v>
      </c>
      <c r="N378" s="5" t="s">
        <v>9305</v>
      </c>
      <c r="O378" s="1" t="s">
        <v>10938</v>
      </c>
      <c r="P378" s="1" t="s">
        <v>10886</v>
      </c>
      <c r="Q378" s="5" t="s">
        <v>9305</v>
      </c>
      <c r="R378" s="28">
        <v>5</v>
      </c>
      <c r="S378" s="29">
        <v>19</v>
      </c>
      <c r="T378" s="29">
        <v>9</v>
      </c>
      <c r="U378" s="29">
        <v>0</v>
      </c>
      <c r="V378" s="29">
        <v>0</v>
      </c>
      <c r="W378" s="5" t="s">
        <v>9305</v>
      </c>
      <c r="X378" s="1" t="s">
        <v>43</v>
      </c>
      <c r="Y378" s="5" t="s">
        <v>9305</v>
      </c>
      <c r="Z378" s="16">
        <v>-1.4357053682896479</v>
      </c>
      <c r="AA378" s="16">
        <v>92.014592622618537</v>
      </c>
      <c r="AB378" s="16">
        <v>-1.4357053682896479</v>
      </c>
      <c r="AC378" s="16">
        <v>96.466343162871709</v>
      </c>
      <c r="AD378" s="5" t="s">
        <v>9305</v>
      </c>
      <c r="AE378" s="16">
        <v>-2.8648672780163125</v>
      </c>
      <c r="AF378" s="16">
        <v>39.822142984216249</v>
      </c>
      <c r="AG378" s="5" t="s">
        <v>9305</v>
      </c>
      <c r="AH378" s="31">
        <v>45933</v>
      </c>
      <c r="AJ378" s="29" t="s">
        <v>9524</v>
      </c>
    </row>
    <row r="379" spans="1:36" x14ac:dyDescent="0.2">
      <c r="A379" s="22" t="s">
        <v>11131</v>
      </c>
      <c r="B379" s="23" t="s">
        <v>8531</v>
      </c>
      <c r="C379" s="30" t="s">
        <v>5746</v>
      </c>
      <c r="D379" s="25" t="s">
        <v>9305</v>
      </c>
      <c r="E379" s="23">
        <v>1</v>
      </c>
      <c r="F379" s="26">
        <v>-14.557937342416851</v>
      </c>
      <c r="G379" s="26">
        <v>1.7222174486765385</v>
      </c>
      <c r="H379" s="25" t="s">
        <v>9305</v>
      </c>
      <c r="I379" s="26">
        <v>20.436472155222418</v>
      </c>
      <c r="J379" s="26">
        <v>57.796023736999999</v>
      </c>
      <c r="K379" s="25" t="s">
        <v>9305</v>
      </c>
      <c r="L379" s="22" t="s">
        <v>6702</v>
      </c>
      <c r="M379" s="22" t="s">
        <v>6894</v>
      </c>
      <c r="N379" s="5" t="s">
        <v>9305</v>
      </c>
      <c r="O379" s="1" t="s">
        <v>16</v>
      </c>
      <c r="P379" s="1" t="s">
        <v>546</v>
      </c>
      <c r="Q379" s="5" t="s">
        <v>9305</v>
      </c>
      <c r="R379" s="28">
        <v>5</v>
      </c>
      <c r="S379" s="29">
        <v>9</v>
      </c>
      <c r="T379" s="29">
        <v>0</v>
      </c>
      <c r="U379" s="29">
        <v>0</v>
      </c>
      <c r="V379" s="29">
        <v>0</v>
      </c>
      <c r="W379" s="5" t="s">
        <v>9305</v>
      </c>
      <c r="X379" s="1" t="s">
        <v>21</v>
      </c>
      <c r="Y379" s="5" t="s">
        <v>9305</v>
      </c>
      <c r="Z379" s="16">
        <v>0</v>
      </c>
      <c r="AA379" s="16">
        <v>20.92343772269659</v>
      </c>
      <c r="AB379" s="16">
        <v>-3.063556197222598</v>
      </c>
      <c r="AC379" s="16">
        <v>34.651958988341079</v>
      </c>
      <c r="AD379" s="5" t="s">
        <v>9305</v>
      </c>
      <c r="AE379" s="16">
        <v>-28.576693715453704</v>
      </c>
      <c r="AF379" s="16">
        <v>-5.4340844201919571</v>
      </c>
      <c r="AG379" s="5" t="s">
        <v>9305</v>
      </c>
      <c r="AH379" s="31">
        <v>45933</v>
      </c>
      <c r="AJ379" s="29" t="s">
        <v>556</v>
      </c>
    </row>
    <row r="380" spans="1:36" x14ac:dyDescent="0.2">
      <c r="A380" s="22" t="s">
        <v>7306</v>
      </c>
      <c r="B380" s="23" t="s">
        <v>6966</v>
      </c>
      <c r="C380" s="30" t="s">
        <v>2740</v>
      </c>
      <c r="D380" s="25" t="s">
        <v>9305</v>
      </c>
      <c r="E380" s="23">
        <v>0</v>
      </c>
      <c r="F380" s="26">
        <v>-14.098989018461557</v>
      </c>
      <c r="G380" s="26">
        <v>5.1676039129635072</v>
      </c>
      <c r="H380" s="25" t="s">
        <v>9305</v>
      </c>
      <c r="I380" s="26">
        <v>33.186150539531653</v>
      </c>
      <c r="J380" s="26">
        <v>57.717065314999999</v>
      </c>
      <c r="K380" s="25" t="s">
        <v>9305</v>
      </c>
      <c r="L380" s="22" t="s">
        <v>6702</v>
      </c>
      <c r="M380" s="22" t="s">
        <v>6832</v>
      </c>
      <c r="N380" s="5" t="s">
        <v>9305</v>
      </c>
      <c r="O380" s="1" t="s">
        <v>10938</v>
      </c>
      <c r="P380" s="1" t="s">
        <v>10882</v>
      </c>
      <c r="Q380" s="5" t="s">
        <v>9305</v>
      </c>
      <c r="R380" s="28">
        <v>4</v>
      </c>
      <c r="S380" s="29">
        <v>0</v>
      </c>
      <c r="T380" s="29">
        <v>0</v>
      </c>
      <c r="U380" s="29">
        <v>0</v>
      </c>
      <c r="V380" s="29">
        <v>37</v>
      </c>
      <c r="W380" s="5" t="s">
        <v>9305</v>
      </c>
      <c r="X380" s="1" t="s">
        <v>13</v>
      </c>
      <c r="Y380" s="5" t="s">
        <v>9305</v>
      </c>
      <c r="Z380" s="16">
        <v>0</v>
      </c>
      <c r="AA380" s="16">
        <v>19.374359474891424</v>
      </c>
      <c r="AB380" s="16">
        <v>-17.869254272571592</v>
      </c>
      <c r="AC380" s="16">
        <v>7.2079732122508355</v>
      </c>
      <c r="AD380" s="5" t="s">
        <v>9305</v>
      </c>
      <c r="AE380" s="16">
        <v>-36.571622148399868</v>
      </c>
      <c r="AF380" s="16">
        <v>-20.964193635068291</v>
      </c>
      <c r="AG380" s="5" t="s">
        <v>9305</v>
      </c>
      <c r="AH380" s="31">
        <v>45933</v>
      </c>
      <c r="AJ380" s="29" t="s">
        <v>1983</v>
      </c>
    </row>
    <row r="381" spans="1:36" x14ac:dyDescent="0.2">
      <c r="A381" s="22" t="s">
        <v>7412</v>
      </c>
      <c r="B381" s="23" t="s">
        <v>6966</v>
      </c>
      <c r="C381" s="30" t="s">
        <v>3492</v>
      </c>
      <c r="D381" s="25" t="s">
        <v>9305</v>
      </c>
      <c r="E381" s="23">
        <v>1</v>
      </c>
      <c r="F381" s="26">
        <v>-7.2324802206946339</v>
      </c>
      <c r="G381" s="26">
        <v>10.171995723179732</v>
      </c>
      <c r="H381" s="25" t="s">
        <v>9305</v>
      </c>
      <c r="I381" s="26">
        <v>44.070217708882062</v>
      </c>
      <c r="J381" s="26">
        <v>57.706509650000001</v>
      </c>
      <c r="K381" s="25" t="s">
        <v>9305</v>
      </c>
      <c r="L381" s="22" t="s">
        <v>6700</v>
      </c>
      <c r="M381" s="22" t="s">
        <v>6754</v>
      </c>
      <c r="N381" s="5" t="s">
        <v>9305</v>
      </c>
      <c r="O381" s="1" t="s">
        <v>1250</v>
      </c>
      <c r="P381" s="1" t="s">
        <v>10892</v>
      </c>
      <c r="Q381" s="5" t="s">
        <v>9305</v>
      </c>
      <c r="R381" s="28">
        <v>5</v>
      </c>
      <c r="S381" s="29">
        <v>2</v>
      </c>
      <c r="T381" s="29">
        <v>0</v>
      </c>
      <c r="U381" s="29">
        <v>0</v>
      </c>
      <c r="V381" s="29">
        <v>0</v>
      </c>
      <c r="W381" s="5" t="s">
        <v>9305</v>
      </c>
      <c r="X381" s="1" t="s">
        <v>43</v>
      </c>
      <c r="Y381" s="5" t="s">
        <v>9305</v>
      </c>
      <c r="Z381" s="16">
        <v>-2.0875219232579134</v>
      </c>
      <c r="AA381" s="16">
        <v>43.657817109144524</v>
      </c>
      <c r="AB381" s="16">
        <v>-16.399430220241804</v>
      </c>
      <c r="AC381" s="16">
        <v>15.98275738883993</v>
      </c>
      <c r="AD381" s="5" t="s">
        <v>9305</v>
      </c>
      <c r="AE381" s="16">
        <v>-32.299423270332497</v>
      </c>
      <c r="AF381" s="16">
        <v>-14.141480188030497</v>
      </c>
      <c r="AG381" s="5" t="s">
        <v>9305</v>
      </c>
      <c r="AH381" s="31">
        <v>45933</v>
      </c>
      <c r="AJ381" s="29" t="s">
        <v>1435</v>
      </c>
    </row>
    <row r="382" spans="1:36" x14ac:dyDescent="0.2">
      <c r="A382" s="22" t="s">
        <v>11154</v>
      </c>
      <c r="B382" s="23" t="s">
        <v>7721</v>
      </c>
      <c r="C382" s="30" t="s">
        <v>2466</v>
      </c>
      <c r="D382" s="25" t="s">
        <v>9305</v>
      </c>
      <c r="E382" s="23">
        <v>4</v>
      </c>
      <c r="F382" s="26">
        <v>-11.757691641022138</v>
      </c>
      <c r="G382" s="26">
        <v>13.225949966440991</v>
      </c>
      <c r="H382" s="25" t="s">
        <v>9305</v>
      </c>
      <c r="I382" s="26">
        <v>28.615903940580601</v>
      </c>
      <c r="J382" s="26">
        <v>57.428352015999998</v>
      </c>
      <c r="K382" s="25" t="s">
        <v>9305</v>
      </c>
      <c r="L382" s="22" t="s">
        <v>6704</v>
      </c>
      <c r="M382" s="22" t="s">
        <v>6952</v>
      </c>
      <c r="N382" s="5" t="s">
        <v>9305</v>
      </c>
      <c r="O382" s="1" t="s">
        <v>1250</v>
      </c>
      <c r="P382" s="1" t="s">
        <v>10888</v>
      </c>
      <c r="Q382" s="5" t="s">
        <v>9305</v>
      </c>
      <c r="R382" s="28">
        <v>5</v>
      </c>
      <c r="S382" s="29">
        <v>1</v>
      </c>
      <c r="T382" s="29">
        <v>0</v>
      </c>
      <c r="U382" s="29">
        <v>0</v>
      </c>
      <c r="V382" s="29">
        <v>0</v>
      </c>
      <c r="W382" s="5" t="s">
        <v>9305</v>
      </c>
      <c r="X382" s="1" t="s">
        <v>13</v>
      </c>
      <c r="Y382" s="5" t="s">
        <v>9305</v>
      </c>
      <c r="Z382" s="16">
        <v>0</v>
      </c>
      <c r="AA382" s="16">
        <v>26.718545113061793</v>
      </c>
      <c r="AB382" s="16">
        <v>0</v>
      </c>
      <c r="AC382" s="16">
        <v>88.358123180254552</v>
      </c>
      <c r="AD382" s="5" t="s">
        <v>9305</v>
      </c>
      <c r="AE382" s="16">
        <v>-11.757691641022138</v>
      </c>
      <c r="AF382" s="16">
        <v>54.166539496914822</v>
      </c>
      <c r="AG382" s="5" t="s">
        <v>9305</v>
      </c>
      <c r="AH382" s="31">
        <v>45933</v>
      </c>
      <c r="AJ382" s="29" t="s">
        <v>1597</v>
      </c>
    </row>
    <row r="383" spans="1:36" x14ac:dyDescent="0.2">
      <c r="A383" s="22" t="s">
        <v>11141</v>
      </c>
      <c r="B383" s="23" t="s">
        <v>8042</v>
      </c>
      <c r="C383" s="30" t="s">
        <v>3733</v>
      </c>
      <c r="D383" s="25" t="s">
        <v>9305</v>
      </c>
      <c r="E383" s="23">
        <v>4</v>
      </c>
      <c r="F383" s="26">
        <v>-8.4938856844312358</v>
      </c>
      <c r="G383" s="26">
        <v>12.307011359059119</v>
      </c>
      <c r="H383" s="25" t="s">
        <v>9305</v>
      </c>
      <c r="I383" s="26">
        <v>15.509444057792116</v>
      </c>
      <c r="J383" s="26">
        <v>57.285314264999997</v>
      </c>
      <c r="K383" s="25" t="s">
        <v>9305</v>
      </c>
      <c r="L383" s="22" t="s">
        <v>39</v>
      </c>
      <c r="M383" s="22" t="s">
        <v>6802</v>
      </c>
      <c r="N383" s="5" t="s">
        <v>9305</v>
      </c>
      <c r="O383" s="1" t="s">
        <v>10938</v>
      </c>
      <c r="P383" s="1" t="s">
        <v>10886</v>
      </c>
      <c r="Q383" s="5" t="s">
        <v>9305</v>
      </c>
      <c r="R383" s="28">
        <v>5</v>
      </c>
      <c r="S383" s="29">
        <v>9</v>
      </c>
      <c r="T383" s="29">
        <v>0</v>
      </c>
      <c r="U383" s="29">
        <v>0</v>
      </c>
      <c r="V383" s="29">
        <v>0</v>
      </c>
      <c r="W383" s="5" t="s">
        <v>9305</v>
      </c>
      <c r="X383" s="1" t="s">
        <v>21</v>
      </c>
      <c r="Y383" s="5" t="s">
        <v>9305</v>
      </c>
      <c r="Z383" s="16">
        <v>0</v>
      </c>
      <c r="AA383" s="16">
        <v>20.915238245007071</v>
      </c>
      <c r="AB383" s="16">
        <v>0</v>
      </c>
      <c r="AC383" s="16">
        <v>42.471733563590696</v>
      </c>
      <c r="AD383" s="5" t="s">
        <v>9305</v>
      </c>
      <c r="AE383" s="16">
        <v>-27.282077022977212</v>
      </c>
      <c r="AF383" s="16">
        <v>1.4778419298620142</v>
      </c>
      <c r="AG383" s="5" t="s">
        <v>9305</v>
      </c>
      <c r="AH383" s="31">
        <v>45933</v>
      </c>
      <c r="AJ383" s="29" t="s">
        <v>1743</v>
      </c>
    </row>
    <row r="384" spans="1:36" x14ac:dyDescent="0.2">
      <c r="A384" s="22" t="s">
        <v>7298</v>
      </c>
      <c r="B384" s="23" t="s">
        <v>6966</v>
      </c>
      <c r="C384" s="30" t="s">
        <v>5467</v>
      </c>
      <c r="D384" s="25" t="s">
        <v>9305</v>
      </c>
      <c r="E384" s="23">
        <v>4</v>
      </c>
      <c r="F384" s="26">
        <v>-3.195717858408762</v>
      </c>
      <c r="G384" s="26">
        <v>14.644440380213783</v>
      </c>
      <c r="H384" s="25" t="s">
        <v>9305</v>
      </c>
      <c r="I384" s="26">
        <v>24.210216912873257</v>
      </c>
      <c r="J384" s="26">
        <v>57.248438174</v>
      </c>
      <c r="K384" s="25" t="s">
        <v>9305</v>
      </c>
      <c r="L384" s="22" t="s">
        <v>6706</v>
      </c>
      <c r="M384" s="22" t="s">
        <v>6942</v>
      </c>
      <c r="N384" s="5" t="s">
        <v>9305</v>
      </c>
      <c r="O384" s="1" t="s">
        <v>10938</v>
      </c>
      <c r="P384" s="1" t="s">
        <v>10882</v>
      </c>
      <c r="Q384" s="5" t="s">
        <v>9305</v>
      </c>
      <c r="R384" s="28">
        <v>5</v>
      </c>
      <c r="S384" s="29">
        <v>2</v>
      </c>
      <c r="T384" s="29">
        <v>0</v>
      </c>
      <c r="U384" s="29">
        <v>0</v>
      </c>
      <c r="V384" s="29">
        <v>0</v>
      </c>
      <c r="W384" s="5" t="s">
        <v>9305</v>
      </c>
      <c r="X384" s="1" t="s">
        <v>13</v>
      </c>
      <c r="Y384" s="5" t="s">
        <v>9305</v>
      </c>
      <c r="Z384" s="16">
        <v>-1.8125408229915079</v>
      </c>
      <c r="AA384" s="16">
        <v>38.612263715998154</v>
      </c>
      <c r="AB384" s="16">
        <v>-1.8125408229915079</v>
      </c>
      <c r="AC384" s="16">
        <v>43.395416497746417</v>
      </c>
      <c r="AD384" s="5" t="s">
        <v>9305</v>
      </c>
      <c r="AE384" s="16">
        <v>-27.669970226038672</v>
      </c>
      <c r="AF384" s="16">
        <v>6.5646105462618038</v>
      </c>
      <c r="AG384" s="5" t="s">
        <v>9305</v>
      </c>
      <c r="AH384" s="31">
        <v>45933</v>
      </c>
      <c r="AJ384" s="29" t="s">
        <v>2009</v>
      </c>
    </row>
    <row r="385" spans="1:36" x14ac:dyDescent="0.2">
      <c r="A385" s="22" t="s">
        <v>7216</v>
      </c>
      <c r="B385" s="23" t="s">
        <v>6966</v>
      </c>
      <c r="C385" s="30" t="s">
        <v>6092</v>
      </c>
      <c r="D385" s="25" t="s">
        <v>9305</v>
      </c>
      <c r="E385" s="23">
        <v>0</v>
      </c>
      <c r="F385" s="26">
        <v>-19.902583006520896</v>
      </c>
      <c r="G385" s="26">
        <v>9.4018588793679303</v>
      </c>
      <c r="H385" s="25" t="s">
        <v>9305</v>
      </c>
      <c r="I385" s="26">
        <v>58.837632188069065</v>
      </c>
      <c r="J385" s="26">
        <v>56.957159896</v>
      </c>
      <c r="K385" s="25" t="s">
        <v>9305</v>
      </c>
      <c r="L385" s="22" t="s">
        <v>6708</v>
      </c>
      <c r="M385" s="22" t="s">
        <v>6912</v>
      </c>
      <c r="N385" s="5" t="s">
        <v>9305</v>
      </c>
      <c r="O385" s="1" t="s">
        <v>10938</v>
      </c>
      <c r="P385" s="1" t="s">
        <v>10882</v>
      </c>
      <c r="Q385" s="5" t="s">
        <v>9305</v>
      </c>
      <c r="R385" s="28">
        <v>3</v>
      </c>
      <c r="S385" s="29">
        <v>0</v>
      </c>
      <c r="T385" s="29">
        <v>0</v>
      </c>
      <c r="U385" s="29">
        <v>0</v>
      </c>
      <c r="V385" s="29">
        <v>2</v>
      </c>
      <c r="W385" s="5" t="s">
        <v>9305</v>
      </c>
      <c r="X385" s="1" t="s">
        <v>43</v>
      </c>
      <c r="Y385" s="5" t="s">
        <v>9305</v>
      </c>
      <c r="Z385" s="16">
        <v>-14.393612429866209</v>
      </c>
      <c r="AA385" s="16">
        <v>37.124092637400629</v>
      </c>
      <c r="AB385" s="16">
        <v>-25.558266091199094</v>
      </c>
      <c r="AC385" s="16">
        <v>0.77607997053182975</v>
      </c>
      <c r="AD385" s="5" t="s">
        <v>9305</v>
      </c>
      <c r="AE385" s="16">
        <v>-44.262375326803365</v>
      </c>
      <c r="AF385" s="16">
        <v>-25.928540389592335</v>
      </c>
      <c r="AG385" s="5" t="s">
        <v>9305</v>
      </c>
      <c r="AH385" s="31">
        <v>45933</v>
      </c>
      <c r="AJ385" s="29" t="s">
        <v>2000</v>
      </c>
    </row>
    <row r="386" spans="1:36" x14ac:dyDescent="0.2">
      <c r="A386" s="22" t="s">
        <v>11135</v>
      </c>
      <c r="B386" s="23" t="s">
        <v>8531</v>
      </c>
      <c r="C386" s="30" t="s">
        <v>4414</v>
      </c>
      <c r="D386" s="25" t="s">
        <v>9305</v>
      </c>
      <c r="E386" s="23">
        <v>1</v>
      </c>
      <c r="F386" s="26">
        <v>-25.702677924536456</v>
      </c>
      <c r="G386" s="26">
        <v>0</v>
      </c>
      <c r="H386" s="25" t="s">
        <v>9305</v>
      </c>
      <c r="I386" s="26">
        <v>12.112573671832648</v>
      </c>
      <c r="J386" s="26">
        <v>56.579691644999997</v>
      </c>
      <c r="K386" s="25" t="s">
        <v>9305</v>
      </c>
      <c r="L386" s="22" t="s">
        <v>6705</v>
      </c>
      <c r="M386" s="22" t="s">
        <v>6723</v>
      </c>
      <c r="N386" s="5" t="s">
        <v>9305</v>
      </c>
      <c r="O386" s="1" t="s">
        <v>16</v>
      </c>
      <c r="P386" s="1" t="s">
        <v>546</v>
      </c>
      <c r="Q386" s="5" t="s">
        <v>9305</v>
      </c>
      <c r="R386" s="28">
        <v>3</v>
      </c>
      <c r="S386" s="29">
        <v>0</v>
      </c>
      <c r="T386" s="29">
        <v>0</v>
      </c>
      <c r="U386" s="29">
        <v>0</v>
      </c>
      <c r="V386" s="29">
        <v>0</v>
      </c>
      <c r="W386" s="5" t="s">
        <v>9305</v>
      </c>
      <c r="X386" s="1" t="s">
        <v>21</v>
      </c>
      <c r="Y386" s="5" t="s">
        <v>9305</v>
      </c>
      <c r="Z386" s="16">
        <v>-5.6277864662356176</v>
      </c>
      <c r="AA386" s="16">
        <v>1.5293438135657147</v>
      </c>
      <c r="AB386" s="16">
        <v>-15.23042730741812</v>
      </c>
      <c r="AC386" s="16">
        <v>14.022641517947914</v>
      </c>
      <c r="AD386" s="5" t="s">
        <v>9305</v>
      </c>
      <c r="AE386" s="16">
        <v>-39.795057739999521</v>
      </c>
      <c r="AF386" s="16">
        <v>-21.102384020496956</v>
      </c>
      <c r="AG386" s="5" t="s">
        <v>9305</v>
      </c>
      <c r="AH386" s="31">
        <v>45933</v>
      </c>
      <c r="AJ386" s="29" t="s">
        <v>604</v>
      </c>
    </row>
    <row r="387" spans="1:36" x14ac:dyDescent="0.2">
      <c r="A387" s="22" t="s">
        <v>11132</v>
      </c>
      <c r="B387" s="23" t="s">
        <v>8531</v>
      </c>
      <c r="C387" s="30" t="s">
        <v>5070</v>
      </c>
      <c r="D387" s="25" t="s">
        <v>9305</v>
      </c>
      <c r="E387" s="23">
        <v>5</v>
      </c>
      <c r="F387" s="26">
        <v>-4.3654407028996589</v>
      </c>
      <c r="G387" s="26">
        <v>19.520311439624166</v>
      </c>
      <c r="H387" s="25" t="s">
        <v>9305</v>
      </c>
      <c r="I387" s="26">
        <v>21.640462362881326</v>
      </c>
      <c r="J387" s="26">
        <v>56.545849478000001</v>
      </c>
      <c r="K387" s="25" t="s">
        <v>9305</v>
      </c>
      <c r="L387" s="22" t="s">
        <v>6706</v>
      </c>
      <c r="M387" s="22" t="s">
        <v>6942</v>
      </c>
      <c r="N387" s="5" t="s">
        <v>9305</v>
      </c>
      <c r="O387" s="1" t="s">
        <v>16</v>
      </c>
      <c r="P387" s="1" t="s">
        <v>546</v>
      </c>
      <c r="Q387" s="5" t="s">
        <v>9305</v>
      </c>
      <c r="R387" s="28">
        <v>5</v>
      </c>
      <c r="S387" s="29">
        <v>8</v>
      </c>
      <c r="T387" s="29">
        <v>7</v>
      </c>
      <c r="U387" s="29">
        <v>0</v>
      </c>
      <c r="V387" s="29">
        <v>0</v>
      </c>
      <c r="W387" s="5" t="s">
        <v>9305</v>
      </c>
      <c r="X387" s="1" t="s">
        <v>13</v>
      </c>
      <c r="Y387" s="5" t="s">
        <v>9305</v>
      </c>
      <c r="Z387" s="16">
        <v>-2.9473167137418641</v>
      </c>
      <c r="AA387" s="16">
        <v>39.149205521950371</v>
      </c>
      <c r="AB387" s="16">
        <v>-2.9473167137418641</v>
      </c>
      <c r="AC387" s="16">
        <v>54.484432323931266</v>
      </c>
      <c r="AD387" s="5" t="s">
        <v>9305</v>
      </c>
      <c r="AE387" s="16">
        <v>-10.510989263391457</v>
      </c>
      <c r="AF387" s="16">
        <v>7.0236161489259192</v>
      </c>
      <c r="AG387" s="5" t="s">
        <v>9305</v>
      </c>
      <c r="AH387" s="31">
        <v>45933</v>
      </c>
      <c r="AJ387" s="29" t="s">
        <v>677</v>
      </c>
    </row>
    <row r="388" spans="1:36" x14ac:dyDescent="0.2">
      <c r="A388" s="22" t="s">
        <v>11133</v>
      </c>
      <c r="B388" s="23" t="s">
        <v>7881</v>
      </c>
      <c r="C388" s="30" t="s">
        <v>4362</v>
      </c>
      <c r="D388" s="25" t="s">
        <v>9305</v>
      </c>
      <c r="E388" s="23">
        <v>5</v>
      </c>
      <c r="F388" s="26">
        <v>-2.7909973860386414</v>
      </c>
      <c r="G388" s="26">
        <v>8.586455351131999</v>
      </c>
      <c r="H388" s="25" t="s">
        <v>9305</v>
      </c>
      <c r="I388" s="26">
        <v>25.000173508351175</v>
      </c>
      <c r="J388" s="26">
        <v>56.488117512000002</v>
      </c>
      <c r="K388" s="25" t="s">
        <v>9305</v>
      </c>
      <c r="L388" s="22" t="s">
        <v>6704</v>
      </c>
      <c r="M388" s="22" t="s">
        <v>6773</v>
      </c>
      <c r="N388" s="5" t="s">
        <v>9305</v>
      </c>
      <c r="O388" s="1" t="s">
        <v>1250</v>
      </c>
      <c r="P388" s="1" t="s">
        <v>1281</v>
      </c>
      <c r="Q388" s="5" t="s">
        <v>9305</v>
      </c>
      <c r="R388" s="28">
        <v>5</v>
      </c>
      <c r="S388" s="29">
        <v>37</v>
      </c>
      <c r="T388" s="29">
        <v>33</v>
      </c>
      <c r="U388" s="29">
        <v>0</v>
      </c>
      <c r="V388" s="29">
        <v>0</v>
      </c>
      <c r="W388" s="5" t="s">
        <v>9305</v>
      </c>
      <c r="X388" s="1" t="s">
        <v>13</v>
      </c>
      <c r="Y388" s="5" t="s">
        <v>9305</v>
      </c>
      <c r="Z388" s="16">
        <v>-1.7605633802816902</v>
      </c>
      <c r="AA388" s="16">
        <v>31.85255198487712</v>
      </c>
      <c r="AB388" s="16">
        <v>-1.7605633802816902</v>
      </c>
      <c r="AC388" s="16">
        <v>49.228983584811786</v>
      </c>
      <c r="AD388" s="5" t="s">
        <v>9305</v>
      </c>
      <c r="AE388" s="16">
        <v>-2.7909973860386414</v>
      </c>
      <c r="AF388" s="16">
        <v>20.351330038850453</v>
      </c>
      <c r="AG388" s="5" t="s">
        <v>9305</v>
      </c>
      <c r="AH388" s="31">
        <v>45933</v>
      </c>
      <c r="AJ388" s="29" t="s">
        <v>1291</v>
      </c>
    </row>
    <row r="389" spans="1:36" x14ac:dyDescent="0.2">
      <c r="A389" s="22" t="s">
        <v>7189</v>
      </c>
      <c r="B389" s="23" t="s">
        <v>6966</v>
      </c>
      <c r="C389" s="30" t="s">
        <v>5884</v>
      </c>
      <c r="D389" s="25" t="s">
        <v>9305</v>
      </c>
      <c r="E389" s="23">
        <v>3</v>
      </c>
      <c r="F389" s="26">
        <v>-19.224087487320148</v>
      </c>
      <c r="G389" s="26">
        <v>12.086065535237484</v>
      </c>
      <c r="H389" s="25" t="s">
        <v>9305</v>
      </c>
      <c r="I389" s="26">
        <v>43.193731071307809</v>
      </c>
      <c r="J389" s="26">
        <v>56.170711863999998</v>
      </c>
      <c r="K389" s="25" t="s">
        <v>9305</v>
      </c>
      <c r="L389" s="22" t="s">
        <v>6702</v>
      </c>
      <c r="M389" s="22" t="s">
        <v>6961</v>
      </c>
      <c r="N389" s="5" t="s">
        <v>9305</v>
      </c>
      <c r="O389" s="1" t="s">
        <v>10938</v>
      </c>
      <c r="P389" s="1" t="s">
        <v>10882</v>
      </c>
      <c r="Q389" s="5" t="s">
        <v>9305</v>
      </c>
      <c r="R389" s="28">
        <v>4</v>
      </c>
      <c r="S389" s="29">
        <v>0</v>
      </c>
      <c r="T389" s="29">
        <v>0</v>
      </c>
      <c r="U389" s="29">
        <v>0</v>
      </c>
      <c r="V389" s="29">
        <v>0</v>
      </c>
      <c r="W389" s="5" t="s">
        <v>9305</v>
      </c>
      <c r="X389" s="1" t="s">
        <v>43</v>
      </c>
      <c r="Y389" s="5" t="s">
        <v>9305</v>
      </c>
      <c r="Z389" s="16">
        <v>-15.07299703264095</v>
      </c>
      <c r="AA389" s="16">
        <v>43.928147567034785</v>
      </c>
      <c r="AB389" s="16">
        <v>-15.07299703264095</v>
      </c>
      <c r="AC389" s="16">
        <v>122.27927983762501</v>
      </c>
      <c r="AD389" s="5" t="s">
        <v>9305</v>
      </c>
      <c r="AE389" s="16">
        <v>-19.224087487320148</v>
      </c>
      <c r="AF389" s="16">
        <v>76.309349733076573</v>
      </c>
      <c r="AG389" s="5" t="s">
        <v>9305</v>
      </c>
      <c r="AH389" s="31">
        <v>45933</v>
      </c>
      <c r="AJ389" s="29" t="s">
        <v>1821</v>
      </c>
    </row>
    <row r="390" spans="1:36" x14ac:dyDescent="0.2">
      <c r="A390" s="22" t="s">
        <v>11184</v>
      </c>
      <c r="B390" s="23" t="s">
        <v>7881</v>
      </c>
      <c r="C390" s="30" t="s">
        <v>10961</v>
      </c>
      <c r="D390" s="25" t="s">
        <v>9305</v>
      </c>
      <c r="E390" s="23">
        <v>5</v>
      </c>
      <c r="F390" s="26">
        <v>0</v>
      </c>
      <c r="G390" s="26">
        <v>57.226675150981634</v>
      </c>
      <c r="H390" s="25" t="s">
        <v>9305</v>
      </c>
      <c r="I390" s="26">
        <v>53.029261765590888</v>
      </c>
      <c r="J390" s="26">
        <v>56.077588630000001</v>
      </c>
      <c r="K390" s="25" t="s">
        <v>9305</v>
      </c>
      <c r="L390" s="22" t="s">
        <v>6703</v>
      </c>
      <c r="M390" s="22" t="s">
        <v>6934</v>
      </c>
      <c r="N390" s="5" t="s">
        <v>9305</v>
      </c>
      <c r="O390" s="1" t="s">
        <v>1250</v>
      </c>
      <c r="P390" s="1" t="s">
        <v>1255</v>
      </c>
      <c r="Q390" s="5" t="s">
        <v>9305</v>
      </c>
      <c r="R390" s="28">
        <v>5</v>
      </c>
      <c r="S390" s="29">
        <v>8</v>
      </c>
      <c r="T390" s="29">
        <v>8</v>
      </c>
      <c r="U390" s="29">
        <v>0</v>
      </c>
      <c r="V390" s="29">
        <v>0</v>
      </c>
      <c r="W390" s="5" t="s">
        <v>9305</v>
      </c>
      <c r="X390" s="1" t="s">
        <v>43</v>
      </c>
      <c r="Y390" s="5" t="s">
        <v>9305</v>
      </c>
      <c r="Z390" s="16">
        <v>0</v>
      </c>
      <c r="AA390" s="16">
        <v>90.01658874981149</v>
      </c>
      <c r="AB390" s="16">
        <v>0</v>
      </c>
      <c r="AC390" s="16">
        <v>119.02216165313062</v>
      </c>
      <c r="AD390" s="5" t="s">
        <v>9305</v>
      </c>
      <c r="AE390" s="16">
        <v>0</v>
      </c>
      <c r="AF390" s="16">
        <v>81.27657069999627</v>
      </c>
      <c r="AG390" s="5" t="s">
        <v>9305</v>
      </c>
      <c r="AH390" s="31">
        <v>45933</v>
      </c>
      <c r="AJ390" s="29" t="s">
        <v>1257</v>
      </c>
    </row>
    <row r="391" spans="1:36" x14ac:dyDescent="0.2">
      <c r="A391" s="22" t="s">
        <v>7144</v>
      </c>
      <c r="B391" s="23" t="s">
        <v>6966</v>
      </c>
      <c r="C391" s="30" t="s">
        <v>3639</v>
      </c>
      <c r="D391" s="25" t="s">
        <v>9305</v>
      </c>
      <c r="E391" s="23">
        <v>0</v>
      </c>
      <c r="F391" s="26">
        <v>-32.833486655759515</v>
      </c>
      <c r="G391" s="26">
        <v>5.9914551186927154</v>
      </c>
      <c r="H391" s="25" t="s">
        <v>9305</v>
      </c>
      <c r="I391" s="26">
        <v>34.995659556421927</v>
      </c>
      <c r="J391" s="26">
        <v>55.995357599999998</v>
      </c>
      <c r="K391" s="25" t="s">
        <v>9305</v>
      </c>
      <c r="L391" s="22" t="s">
        <v>6706</v>
      </c>
      <c r="M391" s="22" t="s">
        <v>6760</v>
      </c>
      <c r="N391" s="5" t="s">
        <v>9305</v>
      </c>
      <c r="O391" s="1" t="s">
        <v>10938</v>
      </c>
      <c r="P391" s="1" t="s">
        <v>10882</v>
      </c>
      <c r="Q391" s="5" t="s">
        <v>9305</v>
      </c>
      <c r="R391" s="28">
        <v>1</v>
      </c>
      <c r="S391" s="29">
        <v>0</v>
      </c>
      <c r="T391" s="29">
        <v>0</v>
      </c>
      <c r="U391" s="29">
        <v>0</v>
      </c>
      <c r="V391" s="29">
        <v>11</v>
      </c>
      <c r="W391" s="5" t="s">
        <v>9305</v>
      </c>
      <c r="X391" s="1" t="s">
        <v>13</v>
      </c>
      <c r="Y391" s="5" t="s">
        <v>9305</v>
      </c>
      <c r="Z391" s="16">
        <v>-26.826704047660773</v>
      </c>
      <c r="AA391" s="16">
        <v>8.1025110018120508</v>
      </c>
      <c r="AB391" s="16">
        <v>-36.176066024759294</v>
      </c>
      <c r="AC391" s="16">
        <v>-3.3147572334499436</v>
      </c>
      <c r="AD391" s="5" t="s">
        <v>9305</v>
      </c>
      <c r="AE391" s="16">
        <v>-49.622357282550553</v>
      </c>
      <c r="AF391" s="16">
        <v>-27.537698569458097</v>
      </c>
      <c r="AG391" s="5" t="s">
        <v>9305</v>
      </c>
      <c r="AH391" s="31">
        <v>45933</v>
      </c>
      <c r="AJ391" s="29" t="s">
        <v>1884</v>
      </c>
    </row>
    <row r="392" spans="1:36" x14ac:dyDescent="0.2">
      <c r="A392" s="22" t="s">
        <v>11139</v>
      </c>
      <c r="B392" s="23" t="s">
        <v>8679</v>
      </c>
      <c r="C392" s="30" t="s">
        <v>6282</v>
      </c>
      <c r="D392" s="25" t="s">
        <v>9305</v>
      </c>
      <c r="E392" s="23">
        <v>0</v>
      </c>
      <c r="F392" s="26">
        <v>-32.924955579753664</v>
      </c>
      <c r="G392" s="26">
        <v>0</v>
      </c>
      <c r="H392" s="25" t="s">
        <v>9305</v>
      </c>
      <c r="I392" s="26">
        <v>22.63146103787134</v>
      </c>
      <c r="J392" s="26">
        <v>55.700518928999998</v>
      </c>
      <c r="K392" s="25" t="s">
        <v>9305</v>
      </c>
      <c r="L392" s="22" t="s">
        <v>6704</v>
      </c>
      <c r="M392" s="22" t="s">
        <v>6773</v>
      </c>
      <c r="N392" s="5" t="s">
        <v>9305</v>
      </c>
      <c r="O392" s="1" t="s">
        <v>16</v>
      </c>
      <c r="P392" s="1" t="s">
        <v>730</v>
      </c>
      <c r="Q392" s="5" t="s">
        <v>9305</v>
      </c>
      <c r="R392" s="28">
        <v>1</v>
      </c>
      <c r="S392" s="29">
        <v>0</v>
      </c>
      <c r="T392" s="29">
        <v>0</v>
      </c>
      <c r="U392" s="29">
        <v>0</v>
      </c>
      <c r="V392" s="29">
        <v>13</v>
      </c>
      <c r="W392" s="5" t="s">
        <v>9305</v>
      </c>
      <c r="X392" s="1" t="s">
        <v>13</v>
      </c>
      <c r="Y392" s="5" t="s">
        <v>9305</v>
      </c>
      <c r="Z392" s="16">
        <v>-22.222222222222221</v>
      </c>
      <c r="AA392" s="16">
        <v>0</v>
      </c>
      <c r="AB392" s="16">
        <v>-27.654526086672277</v>
      </c>
      <c r="AC392" s="16">
        <v>-10.74133337786976</v>
      </c>
      <c r="AD392" s="5" t="s">
        <v>9305</v>
      </c>
      <c r="AE392" s="16">
        <v>-51.418677929238889</v>
      </c>
      <c r="AF392" s="16">
        <v>-39.139479875988961</v>
      </c>
      <c r="AG392" s="5" t="s">
        <v>9305</v>
      </c>
      <c r="AH392" s="31">
        <v>45933</v>
      </c>
      <c r="AJ392" s="29" t="s">
        <v>736</v>
      </c>
    </row>
    <row r="393" spans="1:36" x14ac:dyDescent="0.2">
      <c r="A393" s="22" t="s">
        <v>7665</v>
      </c>
      <c r="B393" s="23" t="s">
        <v>6966</v>
      </c>
      <c r="C393" s="30" t="s">
        <v>5079</v>
      </c>
      <c r="D393" s="25" t="s">
        <v>9305</v>
      </c>
      <c r="E393" s="23">
        <v>5</v>
      </c>
      <c r="F393" s="26">
        <v>-0.44064700058422696</v>
      </c>
      <c r="G393" s="26">
        <v>22.791966319008097</v>
      </c>
      <c r="H393" s="25" t="s">
        <v>9305</v>
      </c>
      <c r="I393" s="26">
        <v>20.787870689374056</v>
      </c>
      <c r="J393" s="26">
        <v>55.640121977</v>
      </c>
      <c r="K393" s="25" t="s">
        <v>9305</v>
      </c>
      <c r="L393" s="22" t="s">
        <v>6702</v>
      </c>
      <c r="M393" s="22" t="s">
        <v>6961</v>
      </c>
      <c r="N393" s="5" t="s">
        <v>9305</v>
      </c>
      <c r="O393" s="1" t="s">
        <v>10938</v>
      </c>
      <c r="P393" s="1" t="s">
        <v>10882</v>
      </c>
      <c r="Q393" s="5" t="s">
        <v>9305</v>
      </c>
      <c r="R393" s="28">
        <v>5</v>
      </c>
      <c r="S393" s="29">
        <v>17</v>
      </c>
      <c r="T393" s="29">
        <v>2</v>
      </c>
      <c r="U393" s="29">
        <v>0</v>
      </c>
      <c r="V393" s="29">
        <v>0</v>
      </c>
      <c r="W393" s="5" t="s">
        <v>9305</v>
      </c>
      <c r="X393" s="1" t="s">
        <v>13</v>
      </c>
      <c r="Y393" s="5" t="s">
        <v>9305</v>
      </c>
      <c r="Z393" s="16">
        <v>0</v>
      </c>
      <c r="AA393" s="16">
        <v>48.561294834648805</v>
      </c>
      <c r="AB393" s="16">
        <v>0</v>
      </c>
      <c r="AC393" s="16">
        <v>40.075588723488828</v>
      </c>
      <c r="AD393" s="5" t="s">
        <v>9305</v>
      </c>
      <c r="AE393" s="16">
        <v>-27.140997367689806</v>
      </c>
      <c r="AF393" s="16">
        <v>2.7189556365025509</v>
      </c>
      <c r="AG393" s="5" t="s">
        <v>9305</v>
      </c>
      <c r="AH393" s="31">
        <v>45933</v>
      </c>
      <c r="AJ393" s="29" t="s">
        <v>2081</v>
      </c>
    </row>
    <row r="394" spans="1:36" x14ac:dyDescent="0.2">
      <c r="A394" s="22" t="s">
        <v>7344</v>
      </c>
      <c r="B394" s="23" t="s">
        <v>6966</v>
      </c>
      <c r="C394" s="30" t="s">
        <v>3430</v>
      </c>
      <c r="D394" s="25" t="s">
        <v>9305</v>
      </c>
      <c r="E394" s="23">
        <v>2</v>
      </c>
      <c r="F394" s="26">
        <v>-13.588050561335876</v>
      </c>
      <c r="G394" s="26">
        <v>3.1503809772313671</v>
      </c>
      <c r="H394" s="25" t="s">
        <v>9305</v>
      </c>
      <c r="I394" s="26">
        <v>20.126874858143871</v>
      </c>
      <c r="J394" s="26">
        <v>55.552194514</v>
      </c>
      <c r="K394" s="25" t="s">
        <v>9305</v>
      </c>
      <c r="L394" s="22" t="s">
        <v>6704</v>
      </c>
      <c r="M394" s="22" t="s">
        <v>6782</v>
      </c>
      <c r="N394" s="5" t="s">
        <v>9305</v>
      </c>
      <c r="O394" s="1" t="s">
        <v>10938</v>
      </c>
      <c r="P394" s="1" t="s">
        <v>10882</v>
      </c>
      <c r="Q394" s="5" t="s">
        <v>9305</v>
      </c>
      <c r="R394" s="28">
        <v>5</v>
      </c>
      <c r="S394" s="29">
        <v>11</v>
      </c>
      <c r="T394" s="29">
        <v>0</v>
      </c>
      <c r="U394" s="29">
        <v>0</v>
      </c>
      <c r="V394" s="29">
        <v>0</v>
      </c>
      <c r="W394" s="5" t="s">
        <v>9305</v>
      </c>
      <c r="X394" s="1" t="s">
        <v>21</v>
      </c>
      <c r="Y394" s="5" t="s">
        <v>9305</v>
      </c>
      <c r="Z394" s="16">
        <v>-0.91182553111487008</v>
      </c>
      <c r="AA394" s="16">
        <v>14.104784585408098</v>
      </c>
      <c r="AB394" s="16">
        <v>-0.91182553111487008</v>
      </c>
      <c r="AC394" s="16">
        <v>44.208110594665222</v>
      </c>
      <c r="AD394" s="5" t="s">
        <v>9305</v>
      </c>
      <c r="AE394" s="16">
        <v>-13.588050561335876</v>
      </c>
      <c r="AF394" s="16">
        <v>8.137859210999137</v>
      </c>
      <c r="AG394" s="5" t="s">
        <v>9305</v>
      </c>
      <c r="AH394" s="31">
        <v>45933</v>
      </c>
      <c r="AJ394" s="29" t="s">
        <v>1781</v>
      </c>
    </row>
    <row r="395" spans="1:36" x14ac:dyDescent="0.2">
      <c r="A395" s="22" t="s">
        <v>11147</v>
      </c>
      <c r="B395" s="23" t="s">
        <v>7721</v>
      </c>
      <c r="C395" s="30" t="s">
        <v>3588</v>
      </c>
      <c r="D395" s="25" t="s">
        <v>9305</v>
      </c>
      <c r="E395" s="23">
        <v>3</v>
      </c>
      <c r="F395" s="26">
        <v>-1.8374394701209575</v>
      </c>
      <c r="G395" s="26">
        <v>24.369539002415191</v>
      </c>
      <c r="H395" s="25" t="s">
        <v>9305</v>
      </c>
      <c r="I395" s="26">
        <v>38.977136365291528</v>
      </c>
      <c r="J395" s="26">
        <v>55.520300970000001</v>
      </c>
      <c r="K395" s="25" t="s">
        <v>9305</v>
      </c>
      <c r="L395" s="22" t="s">
        <v>6708</v>
      </c>
      <c r="M395" s="22" t="s">
        <v>6849</v>
      </c>
      <c r="N395" s="5" t="s">
        <v>9305</v>
      </c>
      <c r="O395" s="1" t="s">
        <v>1250</v>
      </c>
      <c r="P395" s="1" t="s">
        <v>10884</v>
      </c>
      <c r="Q395" s="5" t="s">
        <v>9305</v>
      </c>
      <c r="R395" s="28">
        <v>4</v>
      </c>
      <c r="S395" s="29">
        <v>0</v>
      </c>
      <c r="T395" s="29">
        <v>0</v>
      </c>
      <c r="U395" s="29">
        <v>0</v>
      </c>
      <c r="V395" s="29">
        <v>0</v>
      </c>
      <c r="W395" s="5" t="s">
        <v>9305</v>
      </c>
      <c r="X395" s="1" t="s">
        <v>13</v>
      </c>
      <c r="Y395" s="5" t="s">
        <v>9305</v>
      </c>
      <c r="Z395" s="16">
        <v>0</v>
      </c>
      <c r="AA395" s="16">
        <v>50.970431158004423</v>
      </c>
      <c r="AB395" s="16">
        <v>-30.149865402386595</v>
      </c>
      <c r="AC395" s="16">
        <v>-9.6698937315790481</v>
      </c>
      <c r="AD395" s="5" t="s">
        <v>9305</v>
      </c>
      <c r="AE395" s="16">
        <v>-52.293635782234702</v>
      </c>
      <c r="AF395" s="16">
        <v>-30.482864810287751</v>
      </c>
      <c r="AG395" s="5" t="s">
        <v>9305</v>
      </c>
      <c r="AH395" s="31">
        <v>45933</v>
      </c>
      <c r="AJ395" s="29" t="s">
        <v>1563</v>
      </c>
    </row>
    <row r="396" spans="1:36" x14ac:dyDescent="0.2">
      <c r="A396" s="22" t="s">
        <v>6971</v>
      </c>
      <c r="B396" s="23" t="s">
        <v>6966</v>
      </c>
      <c r="C396" s="30" t="s">
        <v>6181</v>
      </c>
      <c r="D396" s="25" t="s">
        <v>9305</v>
      </c>
      <c r="E396" s="23">
        <v>0</v>
      </c>
      <c r="F396" s="26">
        <v>-27.861330490178126</v>
      </c>
      <c r="G396" s="26">
        <v>5.3049448603028431</v>
      </c>
      <c r="H396" s="25" t="s">
        <v>9305</v>
      </c>
      <c r="I396" s="26">
        <v>33.913425443600616</v>
      </c>
      <c r="J396" s="26">
        <v>55.493944272999997</v>
      </c>
      <c r="K396" s="25" t="s">
        <v>9305</v>
      </c>
      <c r="L396" s="22" t="s">
        <v>6703</v>
      </c>
      <c r="M396" s="22" t="s">
        <v>6816</v>
      </c>
      <c r="N396" s="5" t="s">
        <v>9305</v>
      </c>
      <c r="O396" s="1" t="s">
        <v>10938</v>
      </c>
      <c r="P396" s="1" t="s">
        <v>10882</v>
      </c>
      <c r="Q396" s="5" t="s">
        <v>9305</v>
      </c>
      <c r="R396" s="28">
        <v>1</v>
      </c>
      <c r="S396" s="29">
        <v>0</v>
      </c>
      <c r="T396" s="29">
        <v>0</v>
      </c>
      <c r="U396" s="29">
        <v>0</v>
      </c>
      <c r="V396" s="29">
        <v>26</v>
      </c>
      <c r="W396" s="5" t="s">
        <v>9305</v>
      </c>
      <c r="X396" s="1" t="s">
        <v>13</v>
      </c>
      <c r="Y396" s="5" t="s">
        <v>9305</v>
      </c>
      <c r="Z396" s="16">
        <v>-14.937832256930713</v>
      </c>
      <c r="AA396" s="16">
        <v>17.112267118316009</v>
      </c>
      <c r="AB396" s="16">
        <v>-28.599350936716334</v>
      </c>
      <c r="AC396" s="16">
        <v>-15.246966164449161</v>
      </c>
      <c r="AD396" s="5" t="s">
        <v>9305</v>
      </c>
      <c r="AE396" s="16">
        <v>-52.521375654452228</v>
      </c>
      <c r="AF396" s="16">
        <v>-38.939526654823929</v>
      </c>
      <c r="AG396" s="5" t="s">
        <v>9305</v>
      </c>
      <c r="AH396" s="31">
        <v>45933</v>
      </c>
      <c r="AJ396" s="29" t="s">
        <v>1827</v>
      </c>
    </row>
    <row r="397" spans="1:36" x14ac:dyDescent="0.2">
      <c r="A397" s="22" t="s">
        <v>11144</v>
      </c>
      <c r="B397" s="23" t="s">
        <v>7881</v>
      </c>
      <c r="C397" s="30" t="s">
        <v>3976</v>
      </c>
      <c r="D397" s="25" t="s">
        <v>9305</v>
      </c>
      <c r="E397" s="23">
        <v>0</v>
      </c>
      <c r="F397" s="26">
        <v>-16.553120143644783</v>
      </c>
      <c r="G397" s="26">
        <v>0.66083765417938911</v>
      </c>
      <c r="H397" s="25" t="s">
        <v>9305</v>
      </c>
      <c r="I397" s="26">
        <v>37.37149451628764</v>
      </c>
      <c r="J397" s="26">
        <v>55.307993760999999</v>
      </c>
      <c r="K397" s="25" t="s">
        <v>9305</v>
      </c>
      <c r="L397" s="22" t="s">
        <v>6706</v>
      </c>
      <c r="M397" s="22" t="s">
        <v>6942</v>
      </c>
      <c r="N397" s="5" t="s">
        <v>9305</v>
      </c>
      <c r="O397" s="1" t="s">
        <v>1250</v>
      </c>
      <c r="P397" s="1" t="s">
        <v>10897</v>
      </c>
      <c r="Q397" s="5" t="s">
        <v>9305</v>
      </c>
      <c r="R397" s="28">
        <v>1</v>
      </c>
      <c r="S397" s="29">
        <v>0</v>
      </c>
      <c r="T397" s="29">
        <v>0</v>
      </c>
      <c r="U397" s="29">
        <v>0</v>
      </c>
      <c r="V397" s="29">
        <v>2</v>
      </c>
      <c r="W397" s="5" t="s">
        <v>9305</v>
      </c>
      <c r="X397" s="1" t="s">
        <v>13</v>
      </c>
      <c r="Y397" s="5" t="s">
        <v>9305</v>
      </c>
      <c r="Z397" s="16">
        <v>-10.285714285714283</v>
      </c>
      <c r="AA397" s="16">
        <v>14.445389381606125</v>
      </c>
      <c r="AB397" s="16">
        <v>-51.963284038755731</v>
      </c>
      <c r="AC397" s="16">
        <v>-21.136736090617404</v>
      </c>
      <c r="AD397" s="5" t="s">
        <v>9305</v>
      </c>
      <c r="AE397" s="16">
        <v>-63.847288876333096</v>
      </c>
      <c r="AF397" s="16">
        <v>-38.805754646384841</v>
      </c>
      <c r="AG397" s="5" t="s">
        <v>9305</v>
      </c>
      <c r="AH397" s="31">
        <v>45933</v>
      </c>
      <c r="AJ397" s="29" t="s">
        <v>1355</v>
      </c>
    </row>
    <row r="398" spans="1:36" x14ac:dyDescent="0.2">
      <c r="A398" s="22" t="s">
        <v>7522</v>
      </c>
      <c r="B398" s="23" t="s">
        <v>6966</v>
      </c>
      <c r="C398" s="30" t="s">
        <v>5351</v>
      </c>
      <c r="D398" s="25" t="s">
        <v>9305</v>
      </c>
      <c r="E398" s="23">
        <v>0</v>
      </c>
      <c r="F398" s="26">
        <v>-14.689960249874989</v>
      </c>
      <c r="G398" s="26">
        <v>1.6477128110998562</v>
      </c>
      <c r="H398" s="25" t="s">
        <v>9305</v>
      </c>
      <c r="I398" s="26">
        <v>13.743335623573657</v>
      </c>
      <c r="J398" s="26">
        <v>55.224087654999998</v>
      </c>
      <c r="K398" s="25" t="s">
        <v>9305</v>
      </c>
      <c r="L398" s="22" t="s">
        <v>6701</v>
      </c>
      <c r="M398" s="22" t="s">
        <v>6758</v>
      </c>
      <c r="N398" s="5" t="s">
        <v>9305</v>
      </c>
      <c r="O398" s="1" t="s">
        <v>10938</v>
      </c>
      <c r="P398" s="1" t="s">
        <v>10882</v>
      </c>
      <c r="Q398" s="5" t="s">
        <v>9305</v>
      </c>
      <c r="R398" s="28">
        <v>5</v>
      </c>
      <c r="S398" s="29">
        <v>14</v>
      </c>
      <c r="T398" s="29">
        <v>0</v>
      </c>
      <c r="U398" s="29">
        <v>0</v>
      </c>
      <c r="V398" s="29">
        <v>3</v>
      </c>
      <c r="W398" s="5" t="s">
        <v>9305</v>
      </c>
      <c r="X398" s="1" t="s">
        <v>21</v>
      </c>
      <c r="Y398" s="5" t="s">
        <v>9305</v>
      </c>
      <c r="Z398" s="16">
        <v>0</v>
      </c>
      <c r="AA398" s="16">
        <v>12.623531605444704</v>
      </c>
      <c r="AB398" s="16">
        <v>-4.020340060384556</v>
      </c>
      <c r="AC398" s="16">
        <v>11.869150137104532</v>
      </c>
      <c r="AD398" s="5" t="s">
        <v>9305</v>
      </c>
      <c r="AE398" s="16">
        <v>-39.49452098751717</v>
      </c>
      <c r="AF398" s="16">
        <v>-18.721367414658122</v>
      </c>
      <c r="AG398" s="5" t="s">
        <v>9305</v>
      </c>
      <c r="AH398" s="31">
        <v>45933</v>
      </c>
      <c r="AJ398" s="29" t="s">
        <v>2201</v>
      </c>
    </row>
    <row r="399" spans="1:36" x14ac:dyDescent="0.2">
      <c r="A399" s="22" t="s">
        <v>11142</v>
      </c>
      <c r="B399" s="23" t="s">
        <v>7881</v>
      </c>
      <c r="C399" s="30" t="s">
        <v>3007</v>
      </c>
      <c r="D399" s="25" t="s">
        <v>9305</v>
      </c>
      <c r="E399" s="23">
        <v>2</v>
      </c>
      <c r="F399" s="26">
        <v>-15.709839066219915</v>
      </c>
      <c r="G399" s="26">
        <v>4.2651768874722409</v>
      </c>
      <c r="H399" s="25" t="s">
        <v>9305</v>
      </c>
      <c r="I399" s="26">
        <v>17.822654666039085</v>
      </c>
      <c r="J399" s="26">
        <v>55.179609384000003</v>
      </c>
      <c r="K399" s="25" t="s">
        <v>9305</v>
      </c>
      <c r="L399" s="22" t="s">
        <v>6705</v>
      </c>
      <c r="M399" s="22" t="s">
        <v>6794</v>
      </c>
      <c r="N399" s="5" t="s">
        <v>9305</v>
      </c>
      <c r="O399" s="1" t="s">
        <v>1250</v>
      </c>
      <c r="P399" s="1" t="s">
        <v>1294</v>
      </c>
      <c r="Q399" s="5" t="s">
        <v>9305</v>
      </c>
      <c r="R399" s="28">
        <v>4</v>
      </c>
      <c r="S399" s="29">
        <v>0</v>
      </c>
      <c r="T399" s="29">
        <v>0</v>
      </c>
      <c r="U399" s="29">
        <v>0</v>
      </c>
      <c r="V399" s="29">
        <v>0</v>
      </c>
      <c r="W399" s="5" t="s">
        <v>9305</v>
      </c>
      <c r="X399" s="1" t="s">
        <v>21</v>
      </c>
      <c r="Y399" s="5" t="s">
        <v>9305</v>
      </c>
      <c r="Z399" s="16">
        <v>-3.2786885245901689</v>
      </c>
      <c r="AA399" s="16">
        <v>9.5537586103623777</v>
      </c>
      <c r="AB399" s="16">
        <v>-3.2786885245901689</v>
      </c>
      <c r="AC399" s="16">
        <v>30.87867246520964</v>
      </c>
      <c r="AD399" s="5" t="s">
        <v>9305</v>
      </c>
      <c r="AE399" s="16">
        <v>-15.709839066219915</v>
      </c>
      <c r="AF399" s="16">
        <v>5.243879299168535</v>
      </c>
      <c r="AG399" s="5" t="s">
        <v>9305</v>
      </c>
      <c r="AH399" s="31">
        <v>45933</v>
      </c>
      <c r="AJ399" s="29" t="s">
        <v>1305</v>
      </c>
    </row>
    <row r="400" spans="1:36" x14ac:dyDescent="0.2">
      <c r="A400" s="22">
        <v>6503</v>
      </c>
      <c r="B400" s="23" t="s">
        <v>7583</v>
      </c>
      <c r="C400" s="30" t="s">
        <v>6595</v>
      </c>
      <c r="D400" s="25" t="s">
        <v>9305</v>
      </c>
      <c r="E400" s="23">
        <v>5</v>
      </c>
      <c r="F400" s="26">
        <v>-4.0210322894515285</v>
      </c>
      <c r="G400" s="26">
        <v>15.681790441690707</v>
      </c>
      <c r="H400" s="25" t="s">
        <v>9305</v>
      </c>
      <c r="I400" s="26">
        <v>25.469692878429225</v>
      </c>
      <c r="J400" s="26">
        <v>55.080926683999998</v>
      </c>
      <c r="K400" s="25" t="s">
        <v>9305</v>
      </c>
      <c r="L400" s="22" t="s">
        <v>6702</v>
      </c>
      <c r="M400" s="22" t="s">
        <v>6898</v>
      </c>
      <c r="N400" s="5" t="s">
        <v>9305</v>
      </c>
      <c r="O400" s="1" t="s">
        <v>16</v>
      </c>
      <c r="P400" s="1" t="s">
        <v>751</v>
      </c>
      <c r="Q400" s="5" t="s">
        <v>9305</v>
      </c>
      <c r="R400" s="28">
        <v>5</v>
      </c>
      <c r="S400" s="29">
        <v>26</v>
      </c>
      <c r="T400" s="29">
        <v>30</v>
      </c>
      <c r="U400" s="29">
        <v>0</v>
      </c>
      <c r="V400" s="29">
        <v>0</v>
      </c>
      <c r="W400" s="5" t="s">
        <v>9305</v>
      </c>
      <c r="X400" s="1" t="s">
        <v>13</v>
      </c>
      <c r="Y400" s="5" t="s">
        <v>9305</v>
      </c>
      <c r="Z400" s="16">
        <v>-2.2393790124166117</v>
      </c>
      <c r="AA400" s="16">
        <v>49.008336186373874</v>
      </c>
      <c r="AB400" s="16">
        <v>-2.2393790124166117</v>
      </c>
      <c r="AC400" s="16">
        <v>84.617655011503714</v>
      </c>
      <c r="AD400" s="5" t="s">
        <v>9305</v>
      </c>
      <c r="AE400" s="16">
        <v>-4.0210322894515285</v>
      </c>
      <c r="AF400" s="16">
        <v>35.937127051048776</v>
      </c>
      <c r="AG400" s="5" t="s">
        <v>9305</v>
      </c>
      <c r="AH400" s="31">
        <v>45933</v>
      </c>
      <c r="AJ400" s="29" t="s">
        <v>890</v>
      </c>
    </row>
    <row r="401" spans="1:36" x14ac:dyDescent="0.2">
      <c r="A401" s="22" t="s">
        <v>7132</v>
      </c>
      <c r="B401" s="23" t="s">
        <v>6966</v>
      </c>
      <c r="C401" s="30" t="s">
        <v>6103</v>
      </c>
      <c r="D401" s="25" t="s">
        <v>9305</v>
      </c>
      <c r="E401" s="23">
        <v>5</v>
      </c>
      <c r="F401" s="26">
        <v>-8.1467625858858241</v>
      </c>
      <c r="G401" s="26">
        <v>10.089918936989708</v>
      </c>
      <c r="H401" s="25" t="s">
        <v>9305</v>
      </c>
      <c r="I401" s="26">
        <v>24.296235083900044</v>
      </c>
      <c r="J401" s="26">
        <v>54.948841221999999</v>
      </c>
      <c r="K401" s="25" t="s">
        <v>9305</v>
      </c>
      <c r="L401" s="22" t="s">
        <v>6702</v>
      </c>
      <c r="M401" s="22" t="s">
        <v>6855</v>
      </c>
      <c r="N401" s="5" t="s">
        <v>9305</v>
      </c>
      <c r="O401" s="1" t="s">
        <v>10938</v>
      </c>
      <c r="P401" s="1" t="s">
        <v>10882</v>
      </c>
      <c r="Q401" s="5" t="s">
        <v>9305</v>
      </c>
      <c r="R401" s="28">
        <v>5</v>
      </c>
      <c r="S401" s="29">
        <v>15</v>
      </c>
      <c r="T401" s="29">
        <v>14</v>
      </c>
      <c r="U401" s="29">
        <v>0</v>
      </c>
      <c r="V401" s="29">
        <v>0</v>
      </c>
      <c r="W401" s="5" t="s">
        <v>9305</v>
      </c>
      <c r="X401" s="1" t="s">
        <v>13</v>
      </c>
      <c r="Y401" s="5" t="s">
        <v>9305</v>
      </c>
      <c r="Z401" s="16">
        <v>-4.9811470529866995</v>
      </c>
      <c r="AA401" s="16">
        <v>29.967426710097715</v>
      </c>
      <c r="AB401" s="16">
        <v>-4.9811470529866995</v>
      </c>
      <c r="AC401" s="16">
        <v>54.030761113988568</v>
      </c>
      <c r="AD401" s="5" t="s">
        <v>9305</v>
      </c>
      <c r="AE401" s="16">
        <v>-8.1467625858858241</v>
      </c>
      <c r="AF401" s="16">
        <v>15.51257150476445</v>
      </c>
      <c r="AG401" s="5" t="s">
        <v>9305</v>
      </c>
      <c r="AH401" s="31">
        <v>45933</v>
      </c>
      <c r="AJ401" s="29" t="s">
        <v>1981</v>
      </c>
    </row>
    <row r="402" spans="1:36" x14ac:dyDescent="0.2">
      <c r="A402" s="22" t="s">
        <v>7235</v>
      </c>
      <c r="B402" s="23" t="s">
        <v>6966</v>
      </c>
      <c r="C402" s="30" t="s">
        <v>3238</v>
      </c>
      <c r="D402" s="25" t="s">
        <v>9305</v>
      </c>
      <c r="E402" s="23">
        <v>1</v>
      </c>
      <c r="F402" s="26">
        <v>-13.636706319586109</v>
      </c>
      <c r="G402" s="26">
        <v>4.0100844798763466</v>
      </c>
      <c r="H402" s="25" t="s">
        <v>9305</v>
      </c>
      <c r="I402" s="26">
        <v>27.039815832267983</v>
      </c>
      <c r="J402" s="26">
        <v>54.778196068</v>
      </c>
      <c r="K402" s="25" t="s">
        <v>9305</v>
      </c>
      <c r="L402" s="22" t="s">
        <v>6704</v>
      </c>
      <c r="M402" s="22" t="s">
        <v>6834</v>
      </c>
      <c r="N402" s="5" t="s">
        <v>9305</v>
      </c>
      <c r="O402" s="1" t="s">
        <v>10938</v>
      </c>
      <c r="P402" s="1" t="s">
        <v>10882</v>
      </c>
      <c r="Q402" s="5" t="s">
        <v>9305</v>
      </c>
      <c r="R402" s="28">
        <v>5</v>
      </c>
      <c r="S402" s="29">
        <v>1</v>
      </c>
      <c r="T402" s="29">
        <v>0</v>
      </c>
      <c r="U402" s="29">
        <v>0</v>
      </c>
      <c r="V402" s="29">
        <v>0</v>
      </c>
      <c r="W402" s="5" t="s">
        <v>9305</v>
      </c>
      <c r="X402" s="1" t="s">
        <v>13</v>
      </c>
      <c r="Y402" s="5" t="s">
        <v>9305</v>
      </c>
      <c r="Z402" s="16">
        <v>0</v>
      </c>
      <c r="AA402" s="16">
        <v>21.061140505584948</v>
      </c>
      <c r="AB402" s="16">
        <v>-4.6201945345067097</v>
      </c>
      <c r="AC402" s="16">
        <v>23.696230170797499</v>
      </c>
      <c r="AD402" s="5" t="s">
        <v>9305</v>
      </c>
      <c r="AE402" s="16">
        <v>-29.522752658868882</v>
      </c>
      <c r="AF402" s="16">
        <v>-8.6428698707467895</v>
      </c>
      <c r="AG402" s="5" t="s">
        <v>9305</v>
      </c>
      <c r="AH402" s="31">
        <v>45933</v>
      </c>
      <c r="AJ402" s="29" t="s">
        <v>2114</v>
      </c>
    </row>
    <row r="403" spans="1:36" x14ac:dyDescent="0.2">
      <c r="A403" s="22" t="s">
        <v>11150</v>
      </c>
      <c r="B403" s="23" t="s">
        <v>7881</v>
      </c>
      <c r="C403" s="30" t="s">
        <v>5179</v>
      </c>
      <c r="D403" s="25" t="s">
        <v>9305</v>
      </c>
      <c r="E403" s="23">
        <v>2</v>
      </c>
      <c r="F403" s="26">
        <v>-13.572070373402138</v>
      </c>
      <c r="G403" s="26">
        <v>2.224180708753662</v>
      </c>
      <c r="H403" s="25" t="s">
        <v>9305</v>
      </c>
      <c r="I403" s="26">
        <v>36.947447674368924</v>
      </c>
      <c r="J403" s="26">
        <v>54.772681206000001</v>
      </c>
      <c r="K403" s="25" t="s">
        <v>9305</v>
      </c>
      <c r="L403" s="22" t="s">
        <v>6702</v>
      </c>
      <c r="M403" s="22" t="s">
        <v>6917</v>
      </c>
      <c r="N403" s="5" t="s">
        <v>9305</v>
      </c>
      <c r="O403" s="1" t="s">
        <v>1250</v>
      </c>
      <c r="P403" s="1" t="s">
        <v>1294</v>
      </c>
      <c r="Q403" s="5" t="s">
        <v>9305</v>
      </c>
      <c r="R403" s="28">
        <v>3</v>
      </c>
      <c r="S403" s="29">
        <v>0</v>
      </c>
      <c r="T403" s="29">
        <v>0</v>
      </c>
      <c r="U403" s="29">
        <v>0</v>
      </c>
      <c r="V403" s="29">
        <v>0</v>
      </c>
      <c r="W403" s="5" t="s">
        <v>9305</v>
      </c>
      <c r="X403" s="1" t="s">
        <v>13</v>
      </c>
      <c r="Y403" s="5" t="s">
        <v>9305</v>
      </c>
      <c r="Z403" s="16">
        <v>-7.6651982378854751</v>
      </c>
      <c r="AA403" s="16">
        <v>17.899999999999991</v>
      </c>
      <c r="AB403" s="16">
        <v>-8.9575289575289592</v>
      </c>
      <c r="AC403" s="16">
        <v>46.672803951084177</v>
      </c>
      <c r="AD403" s="5" t="s">
        <v>9305</v>
      </c>
      <c r="AE403" s="16">
        <v>-14.879548777274188</v>
      </c>
      <c r="AF403" s="16">
        <v>20.23013600388305</v>
      </c>
      <c r="AG403" s="5" t="s">
        <v>9305</v>
      </c>
      <c r="AH403" s="31">
        <v>45933</v>
      </c>
      <c r="AJ403" s="29" t="s">
        <v>1314</v>
      </c>
    </row>
    <row r="404" spans="1:36" x14ac:dyDescent="0.2">
      <c r="A404" s="22" t="s">
        <v>11149</v>
      </c>
      <c r="B404" s="23" t="s">
        <v>7881</v>
      </c>
      <c r="C404" s="30" t="s">
        <v>3976</v>
      </c>
      <c r="D404" s="25" t="s">
        <v>9305</v>
      </c>
      <c r="E404" s="23">
        <v>0</v>
      </c>
      <c r="F404" s="26">
        <v>-15.707116462294637</v>
      </c>
      <c r="G404" s="26">
        <v>1.8556450595542857</v>
      </c>
      <c r="H404" s="25" t="s">
        <v>9305</v>
      </c>
      <c r="I404" s="26">
        <v>37.767142521042004</v>
      </c>
      <c r="J404" s="26">
        <v>54.767847261999997</v>
      </c>
      <c r="K404" s="25" t="s">
        <v>9305</v>
      </c>
      <c r="L404" s="22" t="s">
        <v>6706</v>
      </c>
      <c r="M404" s="22" t="s">
        <v>6942</v>
      </c>
      <c r="N404" s="5" t="s">
        <v>9305</v>
      </c>
      <c r="O404" s="1" t="s">
        <v>1250</v>
      </c>
      <c r="P404" s="1" t="s">
        <v>10897</v>
      </c>
      <c r="Q404" s="5" t="s">
        <v>9305</v>
      </c>
      <c r="R404" s="28">
        <v>2</v>
      </c>
      <c r="S404" s="29">
        <v>0</v>
      </c>
      <c r="T404" s="29">
        <v>0</v>
      </c>
      <c r="U404" s="29">
        <v>0</v>
      </c>
      <c r="V404" s="29">
        <v>2</v>
      </c>
      <c r="W404" s="5" t="s">
        <v>9305</v>
      </c>
      <c r="X404" s="1" t="s">
        <v>13</v>
      </c>
      <c r="Y404" s="5" t="s">
        <v>9305</v>
      </c>
      <c r="Z404" s="16">
        <v>-8.9062500000000036</v>
      </c>
      <c r="AA404" s="16">
        <v>16.483516483516489</v>
      </c>
      <c r="AB404" s="16">
        <v>-26.712759270898808</v>
      </c>
      <c r="AC404" s="16">
        <v>-4.7431829031986315</v>
      </c>
      <c r="AD404" s="5" t="s">
        <v>9305</v>
      </c>
      <c r="AE404" s="16">
        <v>-45.590233289072522</v>
      </c>
      <c r="AF404" s="16">
        <v>-25.087787553203491</v>
      </c>
      <c r="AG404" s="5" t="s">
        <v>9305</v>
      </c>
      <c r="AH404" s="31">
        <v>45933</v>
      </c>
      <c r="AJ404" s="29" t="s">
        <v>1356</v>
      </c>
    </row>
    <row r="405" spans="1:36" x14ac:dyDescent="0.2">
      <c r="A405" s="22" t="s">
        <v>11151</v>
      </c>
      <c r="B405" s="23" t="s">
        <v>8176</v>
      </c>
      <c r="C405" s="30" t="s">
        <v>3812</v>
      </c>
      <c r="D405" s="25" t="s">
        <v>9305</v>
      </c>
      <c r="E405" s="23">
        <v>0</v>
      </c>
      <c r="F405" s="26">
        <v>-7.321131334552307</v>
      </c>
      <c r="G405" s="26">
        <v>10.431195153721779</v>
      </c>
      <c r="H405" s="25" t="s">
        <v>9305</v>
      </c>
      <c r="I405" s="26">
        <v>29.324770203010498</v>
      </c>
      <c r="J405" s="26">
        <v>54.371227695999998</v>
      </c>
      <c r="K405" s="25" t="s">
        <v>9305</v>
      </c>
      <c r="L405" s="22" t="s">
        <v>6704</v>
      </c>
      <c r="M405" s="22" t="s">
        <v>6930</v>
      </c>
      <c r="N405" s="5" t="s">
        <v>9305</v>
      </c>
      <c r="O405" s="1" t="s">
        <v>16</v>
      </c>
      <c r="P405" s="1" t="s">
        <v>17</v>
      </c>
      <c r="Q405" s="5" t="s">
        <v>9305</v>
      </c>
      <c r="R405" s="28">
        <v>5</v>
      </c>
      <c r="S405" s="29">
        <v>1</v>
      </c>
      <c r="T405" s="29">
        <v>0</v>
      </c>
      <c r="U405" s="29">
        <v>0</v>
      </c>
      <c r="V405" s="29">
        <v>3</v>
      </c>
      <c r="W405" s="5" t="s">
        <v>9305</v>
      </c>
      <c r="X405" s="1" t="s">
        <v>13</v>
      </c>
      <c r="Y405" s="5" t="s">
        <v>9305</v>
      </c>
      <c r="Z405" s="16">
        <v>-1.8201658664338662</v>
      </c>
      <c r="AA405" s="16">
        <v>31.699748228819029</v>
      </c>
      <c r="AB405" s="16">
        <v>-4.831817220224238</v>
      </c>
      <c r="AC405" s="16">
        <v>23.285152204517544</v>
      </c>
      <c r="AD405" s="5" t="s">
        <v>9305</v>
      </c>
      <c r="AE405" s="16">
        <v>-25.548107694788456</v>
      </c>
      <c r="AF405" s="16">
        <v>-9.7939977753037706</v>
      </c>
      <c r="AG405" s="5" t="s">
        <v>9305</v>
      </c>
      <c r="AH405" s="31">
        <v>45933</v>
      </c>
      <c r="AJ405" s="29" t="s">
        <v>35</v>
      </c>
    </row>
    <row r="406" spans="1:36" x14ac:dyDescent="0.2">
      <c r="A406" s="22" t="s">
        <v>11146</v>
      </c>
      <c r="B406" s="23" t="s">
        <v>8032</v>
      </c>
      <c r="C406" s="30" t="s">
        <v>3442</v>
      </c>
      <c r="D406" s="25" t="s">
        <v>9305</v>
      </c>
      <c r="E406" s="23">
        <v>3</v>
      </c>
      <c r="F406" s="26">
        <v>-14.674729333293236</v>
      </c>
      <c r="G406" s="26">
        <v>4.3804003547839052</v>
      </c>
      <c r="H406" s="25" t="s">
        <v>9305</v>
      </c>
      <c r="I406" s="26">
        <v>20.766358614329189</v>
      </c>
      <c r="J406" s="26">
        <v>54.274985526000002</v>
      </c>
      <c r="K406" s="25" t="s">
        <v>9305</v>
      </c>
      <c r="L406" s="22" t="s">
        <v>6704</v>
      </c>
      <c r="M406" s="22" t="s">
        <v>6771</v>
      </c>
      <c r="N406" s="5" t="s">
        <v>9305</v>
      </c>
      <c r="O406" s="1" t="s">
        <v>1250</v>
      </c>
      <c r="P406" s="1" t="s">
        <v>10884</v>
      </c>
      <c r="Q406" s="5" t="s">
        <v>9305</v>
      </c>
      <c r="R406" s="28">
        <v>4</v>
      </c>
      <c r="S406" s="29">
        <v>0</v>
      </c>
      <c r="T406" s="29">
        <v>0</v>
      </c>
      <c r="U406" s="29">
        <v>0</v>
      </c>
      <c r="V406" s="29">
        <v>0</v>
      </c>
      <c r="W406" s="5" t="s">
        <v>9305</v>
      </c>
      <c r="X406" s="1" t="s">
        <v>13</v>
      </c>
      <c r="Y406" s="5" t="s">
        <v>9305</v>
      </c>
      <c r="Z406" s="16">
        <v>-1.8024032042723743</v>
      </c>
      <c r="AA406" s="16">
        <v>11.262385598668773</v>
      </c>
      <c r="AB406" s="16">
        <v>-1.8024032042723743</v>
      </c>
      <c r="AC406" s="16">
        <v>53.202196696623183</v>
      </c>
      <c r="AD406" s="5" t="s">
        <v>9305</v>
      </c>
      <c r="AE406" s="16">
        <v>-14.674729333293236</v>
      </c>
      <c r="AF406" s="16">
        <v>29.229298568156921</v>
      </c>
      <c r="AG406" s="5" t="s">
        <v>9305</v>
      </c>
      <c r="AH406" s="31">
        <v>45933</v>
      </c>
      <c r="AJ406" s="29" t="s">
        <v>1550</v>
      </c>
    </row>
    <row r="407" spans="1:36" x14ac:dyDescent="0.2">
      <c r="A407" s="22" t="s">
        <v>11152</v>
      </c>
      <c r="B407" s="23" t="s">
        <v>8042</v>
      </c>
      <c r="C407" s="30" t="s">
        <v>3522</v>
      </c>
      <c r="D407" s="25" t="s">
        <v>9305</v>
      </c>
      <c r="E407" s="23">
        <v>2</v>
      </c>
      <c r="F407" s="26">
        <v>-11.200637338762663</v>
      </c>
      <c r="G407" s="26">
        <v>2.4102219811899301</v>
      </c>
      <c r="H407" s="25" t="s">
        <v>9305</v>
      </c>
      <c r="I407" s="26">
        <v>23.667607434541431</v>
      </c>
      <c r="J407" s="26">
        <v>54.259849783999996</v>
      </c>
      <c r="K407" s="25" t="s">
        <v>9305</v>
      </c>
      <c r="L407" s="22" t="s">
        <v>6704</v>
      </c>
      <c r="M407" s="22" t="s">
        <v>6834</v>
      </c>
      <c r="N407" s="5" t="s">
        <v>9305</v>
      </c>
      <c r="O407" s="1" t="s">
        <v>10938</v>
      </c>
      <c r="P407" s="1" t="s">
        <v>10886</v>
      </c>
      <c r="Q407" s="5" t="s">
        <v>9305</v>
      </c>
      <c r="R407" s="28">
        <v>5</v>
      </c>
      <c r="S407" s="29">
        <v>1</v>
      </c>
      <c r="T407" s="29">
        <v>0</v>
      </c>
      <c r="U407" s="29">
        <v>0</v>
      </c>
      <c r="V407" s="29">
        <v>0</v>
      </c>
      <c r="W407" s="5" t="s">
        <v>9305</v>
      </c>
      <c r="X407" s="1" t="s">
        <v>13</v>
      </c>
      <c r="Y407" s="5" t="s">
        <v>9305</v>
      </c>
      <c r="Z407" s="16">
        <v>0</v>
      </c>
      <c r="AA407" s="16">
        <v>16.797693920335441</v>
      </c>
      <c r="AB407" s="16">
        <v>0</v>
      </c>
      <c r="AC407" s="16">
        <v>52.690061785175345</v>
      </c>
      <c r="AD407" s="5" t="s">
        <v>9305</v>
      </c>
      <c r="AE407" s="16">
        <v>-13.005775015941376</v>
      </c>
      <c r="AF407" s="16">
        <v>12.43522611554901</v>
      </c>
      <c r="AG407" s="5" t="s">
        <v>9305</v>
      </c>
      <c r="AH407" s="31">
        <v>45933</v>
      </c>
      <c r="AJ407" s="29" t="s">
        <v>1728</v>
      </c>
    </row>
    <row r="408" spans="1:36" x14ac:dyDescent="0.2">
      <c r="A408" s="22" t="s">
        <v>7395</v>
      </c>
      <c r="B408" s="23" t="s">
        <v>6966</v>
      </c>
      <c r="C408" s="30" t="s">
        <v>4041</v>
      </c>
      <c r="D408" s="25" t="s">
        <v>9305</v>
      </c>
      <c r="E408" s="23">
        <v>0</v>
      </c>
      <c r="F408" s="26">
        <v>-29.013090787219326</v>
      </c>
      <c r="G408" s="26">
        <v>0</v>
      </c>
      <c r="H408" s="25" t="s">
        <v>9305</v>
      </c>
      <c r="I408" s="26">
        <v>16.292112350082576</v>
      </c>
      <c r="J408" s="26">
        <v>53.801531308999998</v>
      </c>
      <c r="K408" s="25" t="s">
        <v>9305</v>
      </c>
      <c r="L408" s="22" t="s">
        <v>6702</v>
      </c>
      <c r="M408" s="22" t="s">
        <v>6851</v>
      </c>
      <c r="N408" s="5" t="s">
        <v>9305</v>
      </c>
      <c r="O408" s="1" t="s">
        <v>10938</v>
      </c>
      <c r="P408" s="1" t="s">
        <v>10882</v>
      </c>
      <c r="Q408" s="5" t="s">
        <v>9305</v>
      </c>
      <c r="R408" s="28">
        <v>2</v>
      </c>
      <c r="S408" s="29">
        <v>0</v>
      </c>
      <c r="T408" s="29">
        <v>0</v>
      </c>
      <c r="U408" s="29">
        <v>0</v>
      </c>
      <c r="V408" s="29">
        <v>17</v>
      </c>
      <c r="W408" s="5" t="s">
        <v>9305</v>
      </c>
      <c r="X408" s="1" t="s">
        <v>21</v>
      </c>
      <c r="Y408" s="5" t="s">
        <v>9305</v>
      </c>
      <c r="Z408" s="16">
        <v>-13.960452269089792</v>
      </c>
      <c r="AA408" s="16">
        <v>0.29288451122389209</v>
      </c>
      <c r="AB408" s="16">
        <v>-14.642058356524569</v>
      </c>
      <c r="AC408" s="16">
        <v>2.0007926254212345</v>
      </c>
      <c r="AD408" s="5" t="s">
        <v>9305</v>
      </c>
      <c r="AE408" s="16">
        <v>-34.585121423253092</v>
      </c>
      <c r="AF408" s="16">
        <v>-24.751203146135964</v>
      </c>
      <c r="AG408" s="5" t="s">
        <v>9305</v>
      </c>
      <c r="AH408" s="31">
        <v>45933</v>
      </c>
      <c r="AJ408" s="29" t="s">
        <v>2218</v>
      </c>
    </row>
    <row r="409" spans="1:36" x14ac:dyDescent="0.2">
      <c r="A409" s="22">
        <v>998</v>
      </c>
      <c r="B409" s="23" t="s">
        <v>7715</v>
      </c>
      <c r="C409" s="30" t="s">
        <v>5201</v>
      </c>
      <c r="D409" s="25" t="s">
        <v>9305</v>
      </c>
      <c r="E409" s="23">
        <v>2</v>
      </c>
      <c r="F409" s="26">
        <v>-21.306983841556274</v>
      </c>
      <c r="G409" s="26">
        <v>0</v>
      </c>
      <c r="H409" s="25" t="s">
        <v>9305</v>
      </c>
      <c r="I409" s="26">
        <v>21.945633555860145</v>
      </c>
      <c r="J409" s="26">
        <v>53.787077437999997</v>
      </c>
      <c r="K409" s="25" t="s">
        <v>9305</v>
      </c>
      <c r="L409" s="22" t="s">
        <v>6704</v>
      </c>
      <c r="M409" s="22" t="s">
        <v>6773</v>
      </c>
      <c r="N409" s="5" t="s">
        <v>9305</v>
      </c>
      <c r="O409" s="1" t="s">
        <v>16</v>
      </c>
      <c r="P409" s="1" t="s">
        <v>63</v>
      </c>
      <c r="Q409" s="5" t="s">
        <v>9305</v>
      </c>
      <c r="R409" s="28">
        <v>4</v>
      </c>
      <c r="S409" s="29">
        <v>0</v>
      </c>
      <c r="T409" s="29">
        <v>0</v>
      </c>
      <c r="U409" s="29">
        <v>0</v>
      </c>
      <c r="V409" s="29">
        <v>0</v>
      </c>
      <c r="W409" s="5" t="s">
        <v>9305</v>
      </c>
      <c r="X409" s="1" t="s">
        <v>13</v>
      </c>
      <c r="Y409" s="5" t="s">
        <v>9305</v>
      </c>
      <c r="Z409" s="16">
        <v>-15.070242656449548</v>
      </c>
      <c r="AA409" s="16">
        <v>15.051903114186851</v>
      </c>
      <c r="AB409" s="16">
        <v>-15.070242656449548</v>
      </c>
      <c r="AC409" s="16">
        <v>68.66614249118625</v>
      </c>
      <c r="AD409" s="5" t="s">
        <v>9305</v>
      </c>
      <c r="AE409" s="16">
        <v>-21.306983841556274</v>
      </c>
      <c r="AF409" s="16">
        <v>29.001647690336448</v>
      </c>
      <c r="AG409" s="5" t="s">
        <v>9305</v>
      </c>
      <c r="AH409" s="31">
        <v>45933</v>
      </c>
      <c r="AJ409" s="29" t="s">
        <v>205</v>
      </c>
    </row>
    <row r="410" spans="1:36" x14ac:dyDescent="0.2">
      <c r="A410" s="22" t="s">
        <v>7294</v>
      </c>
      <c r="B410" s="23" t="s">
        <v>6966</v>
      </c>
      <c r="C410" s="30" t="s">
        <v>4641</v>
      </c>
      <c r="D410" s="25" t="s">
        <v>9305</v>
      </c>
      <c r="E410" s="23">
        <v>5</v>
      </c>
      <c r="F410" s="26">
        <v>0</v>
      </c>
      <c r="G410" s="26">
        <v>192.98184449966698</v>
      </c>
      <c r="H410" s="25" t="s">
        <v>9305</v>
      </c>
      <c r="I410" s="26">
        <v>50.359282792711888</v>
      </c>
      <c r="J410" s="26">
        <v>53.768414798999999</v>
      </c>
      <c r="K410" s="25" t="s">
        <v>9305</v>
      </c>
      <c r="L410" s="22" t="s">
        <v>6700</v>
      </c>
      <c r="M410" s="22" t="s">
        <v>6837</v>
      </c>
      <c r="N410" s="5" t="s">
        <v>9305</v>
      </c>
      <c r="O410" s="1" t="s">
        <v>1250</v>
      </c>
      <c r="P410" s="1" t="s">
        <v>10883</v>
      </c>
      <c r="Q410" s="5" t="s">
        <v>9305</v>
      </c>
      <c r="R410" s="28">
        <v>5</v>
      </c>
      <c r="S410" s="29">
        <v>20</v>
      </c>
      <c r="T410" s="29">
        <v>20</v>
      </c>
      <c r="U410" s="29">
        <v>0</v>
      </c>
      <c r="V410" s="29">
        <v>0</v>
      </c>
      <c r="W410" s="5" t="s">
        <v>9305</v>
      </c>
      <c r="X410" s="1" t="s">
        <v>43</v>
      </c>
      <c r="Y410" s="5" t="s">
        <v>9305</v>
      </c>
      <c r="Z410" s="16">
        <v>0</v>
      </c>
      <c r="AA410" s="16">
        <v>282.03113193290011</v>
      </c>
      <c r="AB410" s="16">
        <v>0</v>
      </c>
      <c r="AC410" s="16">
        <v>197.72118862349146</v>
      </c>
      <c r="AD410" s="5" t="s">
        <v>9305</v>
      </c>
      <c r="AE410" s="16">
        <v>0</v>
      </c>
      <c r="AF410" s="16">
        <v>126.21668591952131</v>
      </c>
      <c r="AG410" s="5" t="s">
        <v>9305</v>
      </c>
      <c r="AH410" s="31">
        <v>45933</v>
      </c>
      <c r="AJ410" s="29" t="s">
        <v>1393</v>
      </c>
    </row>
    <row r="411" spans="1:36" x14ac:dyDescent="0.2">
      <c r="A411" s="22" t="s">
        <v>7391</v>
      </c>
      <c r="B411" s="23" t="s">
        <v>6966</v>
      </c>
      <c r="C411" s="30" t="s">
        <v>4352</v>
      </c>
      <c r="D411" s="25" t="s">
        <v>9305</v>
      </c>
      <c r="E411" s="23">
        <v>3</v>
      </c>
      <c r="F411" s="26">
        <v>-9.5545450841016066</v>
      </c>
      <c r="G411" s="26">
        <v>11.457201501209669</v>
      </c>
      <c r="H411" s="25" t="s">
        <v>9305</v>
      </c>
      <c r="I411" s="26">
        <v>41.972576200698271</v>
      </c>
      <c r="J411" s="26">
        <v>53.752568488000001</v>
      </c>
      <c r="K411" s="25" t="s">
        <v>9305</v>
      </c>
      <c r="L411" s="22" t="s">
        <v>39</v>
      </c>
      <c r="M411" s="22" t="s">
        <v>6800</v>
      </c>
      <c r="N411" s="5" t="s">
        <v>9305</v>
      </c>
      <c r="O411" s="1" t="s">
        <v>10938</v>
      </c>
      <c r="P411" s="1" t="s">
        <v>10882</v>
      </c>
      <c r="Q411" s="5" t="s">
        <v>9305</v>
      </c>
      <c r="R411" s="28">
        <v>5</v>
      </c>
      <c r="S411" s="29">
        <v>13</v>
      </c>
      <c r="T411" s="29">
        <v>0</v>
      </c>
      <c r="U411" s="29">
        <v>0</v>
      </c>
      <c r="V411" s="29">
        <v>0</v>
      </c>
      <c r="W411" s="5" t="s">
        <v>9305</v>
      </c>
      <c r="X411" s="1" t="s">
        <v>43</v>
      </c>
      <c r="Y411" s="5" t="s">
        <v>9305</v>
      </c>
      <c r="Z411" s="16">
        <v>-4.6249820737129044</v>
      </c>
      <c r="AA411" s="16">
        <v>39.262904407915386</v>
      </c>
      <c r="AB411" s="16">
        <v>-17.829122135046653</v>
      </c>
      <c r="AC411" s="16">
        <v>24.650384301979873</v>
      </c>
      <c r="AD411" s="5" t="s">
        <v>9305</v>
      </c>
      <c r="AE411" s="16">
        <v>-35.540961743335842</v>
      </c>
      <c r="AF411" s="16">
        <v>-7.4614282836449188</v>
      </c>
      <c r="AG411" s="5" t="s">
        <v>9305</v>
      </c>
      <c r="AH411" s="31">
        <v>45933</v>
      </c>
      <c r="AJ411" s="29" t="s">
        <v>2180</v>
      </c>
    </row>
    <row r="412" spans="1:36" x14ac:dyDescent="0.2">
      <c r="A412" s="22" t="s">
        <v>11157</v>
      </c>
      <c r="B412" s="23" t="s">
        <v>7881</v>
      </c>
      <c r="C412" s="30" t="s">
        <v>5627</v>
      </c>
      <c r="D412" s="25" t="s">
        <v>9305</v>
      </c>
      <c r="E412" s="23">
        <v>0</v>
      </c>
      <c r="F412" s="26">
        <v>-18.488421654308393</v>
      </c>
      <c r="G412" s="26">
        <v>5.0641831747927704</v>
      </c>
      <c r="H412" s="25" t="s">
        <v>9305</v>
      </c>
      <c r="I412" s="26">
        <v>30.435234461224681</v>
      </c>
      <c r="J412" s="26">
        <v>53.633318754000001</v>
      </c>
      <c r="K412" s="25" t="s">
        <v>9305</v>
      </c>
      <c r="L412" s="22" t="s">
        <v>6707</v>
      </c>
      <c r="M412" s="22" t="s">
        <v>6892</v>
      </c>
      <c r="N412" s="5" t="s">
        <v>9305</v>
      </c>
      <c r="O412" s="1" t="s">
        <v>1250</v>
      </c>
      <c r="P412" s="1" t="s">
        <v>10892</v>
      </c>
      <c r="Q412" s="5" t="s">
        <v>9305</v>
      </c>
      <c r="R412" s="28">
        <v>2</v>
      </c>
      <c r="S412" s="29">
        <v>0</v>
      </c>
      <c r="T412" s="29">
        <v>0</v>
      </c>
      <c r="U412" s="29">
        <v>0</v>
      </c>
      <c r="V412" s="29">
        <v>6</v>
      </c>
      <c r="W412" s="5" t="s">
        <v>9305</v>
      </c>
      <c r="X412" s="1" t="s">
        <v>13</v>
      </c>
      <c r="Y412" s="5" t="s">
        <v>9305</v>
      </c>
      <c r="Z412" s="16">
        <v>-11.328125000000004</v>
      </c>
      <c r="AA412" s="16">
        <v>8.707009142359599</v>
      </c>
      <c r="AB412" s="16">
        <v>-12.692307692307701</v>
      </c>
      <c r="AC412" s="16">
        <v>9.2095537584793536</v>
      </c>
      <c r="AD412" s="5" t="s">
        <v>9305</v>
      </c>
      <c r="AE412" s="16">
        <v>-25.624238097950258</v>
      </c>
      <c r="AF412" s="16">
        <v>-12.62494604070508</v>
      </c>
      <c r="AG412" s="5" t="s">
        <v>9305</v>
      </c>
      <c r="AH412" s="31">
        <v>45933</v>
      </c>
      <c r="AJ412" s="29" t="s">
        <v>1448</v>
      </c>
    </row>
    <row r="413" spans="1:36" x14ac:dyDescent="0.2">
      <c r="A413" s="22" t="s">
        <v>11143</v>
      </c>
      <c r="B413" s="23" t="s">
        <v>7572</v>
      </c>
      <c r="C413" s="30" t="s">
        <v>3157</v>
      </c>
      <c r="D413" s="25" t="s">
        <v>9305</v>
      </c>
      <c r="E413" s="23">
        <v>5</v>
      </c>
      <c r="F413" s="26">
        <v>-6.7867390117671134</v>
      </c>
      <c r="G413" s="26">
        <v>14.708767445204419</v>
      </c>
      <c r="H413" s="25" t="s">
        <v>9305</v>
      </c>
      <c r="I413" s="26">
        <v>19.122844731307179</v>
      </c>
      <c r="J413" s="26">
        <v>53.590100407999998</v>
      </c>
      <c r="K413" s="25" t="s">
        <v>9305</v>
      </c>
      <c r="L413" s="22" t="s">
        <v>6707</v>
      </c>
      <c r="M413" s="22" t="s">
        <v>6724</v>
      </c>
      <c r="N413" s="5" t="s">
        <v>9305</v>
      </c>
      <c r="O413" s="1" t="s">
        <v>16</v>
      </c>
      <c r="P413" s="1" t="s">
        <v>938</v>
      </c>
      <c r="Q413" s="5" t="s">
        <v>9305</v>
      </c>
      <c r="R413" s="28">
        <v>5</v>
      </c>
      <c r="S413" s="29">
        <v>60</v>
      </c>
      <c r="T413" s="29">
        <v>32</v>
      </c>
      <c r="U413" s="29">
        <v>0</v>
      </c>
      <c r="V413" s="29">
        <v>0</v>
      </c>
      <c r="W413" s="5" t="s">
        <v>9305</v>
      </c>
      <c r="X413" s="1" t="s">
        <v>21</v>
      </c>
      <c r="Y413" s="5" t="s">
        <v>9305</v>
      </c>
      <c r="Z413" s="16">
        <v>-3.6281179138322024</v>
      </c>
      <c r="AA413" s="16">
        <v>31.172839506172835</v>
      </c>
      <c r="AB413" s="16">
        <v>-3.6281179138322024</v>
      </c>
      <c r="AC413" s="16">
        <v>63.713405238828955</v>
      </c>
      <c r="AD413" s="5" t="s">
        <v>9305</v>
      </c>
      <c r="AE413" s="16">
        <v>-6.7867390117671134</v>
      </c>
      <c r="AF413" s="16">
        <v>27.342867066553772</v>
      </c>
      <c r="AG413" s="5" t="s">
        <v>9305</v>
      </c>
      <c r="AH413" s="31">
        <v>45933</v>
      </c>
      <c r="AJ413" s="29" t="s">
        <v>948</v>
      </c>
    </row>
    <row r="414" spans="1:36" x14ac:dyDescent="0.2">
      <c r="A414" s="22" t="s">
        <v>11153</v>
      </c>
      <c r="B414" s="23" t="s">
        <v>7721</v>
      </c>
      <c r="C414" s="30" t="s">
        <v>3001</v>
      </c>
      <c r="D414" s="25" t="s">
        <v>9305</v>
      </c>
      <c r="E414" s="23">
        <v>0</v>
      </c>
      <c r="F414" s="26">
        <v>-29.680363355189147</v>
      </c>
      <c r="G414" s="26">
        <v>1.66718789788625</v>
      </c>
      <c r="H414" s="25" t="s">
        <v>9305</v>
      </c>
      <c r="I414" s="26">
        <v>28.254536928991669</v>
      </c>
      <c r="J414" s="26">
        <v>53.568778459000001</v>
      </c>
      <c r="K414" s="25" t="s">
        <v>9305</v>
      </c>
      <c r="L414" s="22" t="s">
        <v>6705</v>
      </c>
      <c r="M414" s="22" t="s">
        <v>6709</v>
      </c>
      <c r="N414" s="5" t="s">
        <v>9305</v>
      </c>
      <c r="O414" s="1" t="s">
        <v>1250</v>
      </c>
      <c r="P414" s="1" t="s">
        <v>10888</v>
      </c>
      <c r="Q414" s="5" t="s">
        <v>9305</v>
      </c>
      <c r="R414" s="28">
        <v>0</v>
      </c>
      <c r="S414" s="29">
        <v>0</v>
      </c>
      <c r="T414" s="29">
        <v>0</v>
      </c>
      <c r="U414" s="29">
        <v>4</v>
      </c>
      <c r="V414" s="29">
        <v>21</v>
      </c>
      <c r="W414" s="5" t="s">
        <v>9305</v>
      </c>
      <c r="X414" s="1" t="s">
        <v>13</v>
      </c>
      <c r="Y414" s="5" t="s">
        <v>9305</v>
      </c>
      <c r="Z414" s="16">
        <v>-17.691601652134008</v>
      </c>
      <c r="AA414" s="16">
        <v>2.5443110348770723</v>
      </c>
      <c r="AB414" s="16">
        <v>-51.652078273223047</v>
      </c>
      <c r="AC414" s="16">
        <v>-37.403183911051158</v>
      </c>
      <c r="AD414" s="5" t="s">
        <v>9305</v>
      </c>
      <c r="AE414" s="16">
        <v>-66.574786239213438</v>
      </c>
      <c r="AF414" s="16">
        <v>-52.410838865682173</v>
      </c>
      <c r="AG414" s="5" t="s">
        <v>9305</v>
      </c>
      <c r="AH414" s="31">
        <v>45933</v>
      </c>
      <c r="AJ414" s="29" t="s">
        <v>1568</v>
      </c>
    </row>
    <row r="415" spans="1:36" x14ac:dyDescent="0.2">
      <c r="A415" s="22" t="s">
        <v>11159</v>
      </c>
      <c r="B415" s="23" t="s">
        <v>7881</v>
      </c>
      <c r="C415" s="30" t="s">
        <v>3696</v>
      </c>
      <c r="D415" s="25" t="s">
        <v>9305</v>
      </c>
      <c r="E415" s="23">
        <v>0</v>
      </c>
      <c r="F415" s="26">
        <v>-22.028278878365164</v>
      </c>
      <c r="G415" s="26">
        <v>5.7233624118522801</v>
      </c>
      <c r="H415" s="25" t="s">
        <v>9305</v>
      </c>
      <c r="I415" s="26">
        <v>37.067650048407224</v>
      </c>
      <c r="J415" s="26">
        <v>53.347531471000003</v>
      </c>
      <c r="K415" s="25" t="s">
        <v>9305</v>
      </c>
      <c r="L415" s="22" t="s">
        <v>6700</v>
      </c>
      <c r="M415" s="22" t="s">
        <v>6744</v>
      </c>
      <c r="N415" s="5" t="s">
        <v>9305</v>
      </c>
      <c r="O415" s="1" t="s">
        <v>1250</v>
      </c>
      <c r="P415" s="1" t="s">
        <v>10892</v>
      </c>
      <c r="Q415" s="5" t="s">
        <v>9305</v>
      </c>
      <c r="R415" s="28">
        <v>1</v>
      </c>
      <c r="S415" s="29">
        <v>0</v>
      </c>
      <c r="T415" s="29">
        <v>0</v>
      </c>
      <c r="U415" s="29">
        <v>0</v>
      </c>
      <c r="V415" s="29">
        <v>8</v>
      </c>
      <c r="W415" s="5" t="s">
        <v>9305</v>
      </c>
      <c r="X415" s="1" t="s">
        <v>13</v>
      </c>
      <c r="Y415" s="5" t="s">
        <v>9305</v>
      </c>
      <c r="Z415" s="16">
        <v>-16.187384044526905</v>
      </c>
      <c r="AA415" s="16">
        <v>14.766592569069548</v>
      </c>
      <c r="AB415" s="16">
        <v>-40.264462809917362</v>
      </c>
      <c r="AC415" s="16">
        <v>2.1040598913402779</v>
      </c>
      <c r="AD415" s="5" t="s">
        <v>9305</v>
      </c>
      <c r="AE415" s="16">
        <v>-54.432126816725045</v>
      </c>
      <c r="AF415" s="16">
        <v>-19.236482613853472</v>
      </c>
      <c r="AG415" s="5" t="s">
        <v>9305</v>
      </c>
      <c r="AH415" s="31">
        <v>45933</v>
      </c>
      <c r="AJ415" s="29" t="s">
        <v>1443</v>
      </c>
    </row>
    <row r="416" spans="1:36" x14ac:dyDescent="0.2">
      <c r="A416" s="22" t="s">
        <v>11155</v>
      </c>
      <c r="B416" s="23" t="s">
        <v>7881</v>
      </c>
      <c r="C416" s="30" t="s">
        <v>10966</v>
      </c>
      <c r="D416" s="25" t="s">
        <v>9305</v>
      </c>
      <c r="E416" s="23">
        <v>3</v>
      </c>
      <c r="F416" s="26">
        <v>-13.902488706270844</v>
      </c>
      <c r="G416" s="26">
        <v>7.6489165390025873</v>
      </c>
      <c r="H416" s="25" t="s">
        <v>9305</v>
      </c>
      <c r="I416" s="26">
        <v>16.524103544528245</v>
      </c>
      <c r="J416" s="26">
        <v>53.247255369000001</v>
      </c>
      <c r="K416" s="25" t="s">
        <v>9305</v>
      </c>
      <c r="L416" s="22" t="s">
        <v>6699</v>
      </c>
      <c r="M416" s="22" t="s">
        <v>69</v>
      </c>
      <c r="N416" s="5" t="s">
        <v>9305</v>
      </c>
      <c r="O416" s="1" t="s">
        <v>1250</v>
      </c>
      <c r="P416" s="1" t="s">
        <v>1294</v>
      </c>
      <c r="Q416" s="5" t="s">
        <v>9305</v>
      </c>
      <c r="R416" s="28">
        <v>5</v>
      </c>
      <c r="S416" s="29">
        <v>2</v>
      </c>
      <c r="T416" s="29">
        <v>0</v>
      </c>
      <c r="U416" s="29">
        <v>0</v>
      </c>
      <c r="V416" s="29">
        <v>0</v>
      </c>
      <c r="W416" s="5" t="s">
        <v>9305</v>
      </c>
      <c r="X416" s="1" t="s">
        <v>21</v>
      </c>
      <c r="Y416" s="5" t="s">
        <v>9305</v>
      </c>
      <c r="Z416" s="16">
        <v>-5.8350100603621735</v>
      </c>
      <c r="AA416" s="16">
        <v>17.958412098298677</v>
      </c>
      <c r="AB416" s="16">
        <v>-5.8350100603621735</v>
      </c>
      <c r="AC416" s="16">
        <v>46.661913734277086</v>
      </c>
      <c r="AD416" s="5" t="s">
        <v>9305</v>
      </c>
      <c r="AE416" s="16">
        <v>-13.902488706270844</v>
      </c>
      <c r="AF416" s="16">
        <v>18.732132939454164</v>
      </c>
      <c r="AG416" s="5" t="s">
        <v>9305</v>
      </c>
      <c r="AH416" s="31">
        <v>45933</v>
      </c>
      <c r="AJ416" s="29" t="s">
        <v>1326</v>
      </c>
    </row>
    <row r="417" spans="1:36" x14ac:dyDescent="0.2">
      <c r="A417" s="22" t="s">
        <v>7461</v>
      </c>
      <c r="B417" s="23" t="s">
        <v>6966</v>
      </c>
      <c r="C417" s="30" t="s">
        <v>3621</v>
      </c>
      <c r="D417" s="25" t="s">
        <v>9305</v>
      </c>
      <c r="E417" s="23">
        <v>3</v>
      </c>
      <c r="F417" s="26">
        <v>-8.3708813145552394</v>
      </c>
      <c r="G417" s="26">
        <v>33.368188464113665</v>
      </c>
      <c r="H417" s="25" t="s">
        <v>9305</v>
      </c>
      <c r="I417" s="26">
        <v>46.937720995707174</v>
      </c>
      <c r="J417" s="26">
        <v>52.948411018000002</v>
      </c>
      <c r="K417" s="25" t="s">
        <v>9305</v>
      </c>
      <c r="L417" s="22" t="s">
        <v>6700</v>
      </c>
      <c r="M417" s="22" t="s">
        <v>6746</v>
      </c>
      <c r="N417" s="5" t="s">
        <v>9305</v>
      </c>
      <c r="O417" s="1" t="s">
        <v>10938</v>
      </c>
      <c r="P417" s="1" t="s">
        <v>10882</v>
      </c>
      <c r="Q417" s="5" t="s">
        <v>9305</v>
      </c>
      <c r="R417" s="28">
        <v>4</v>
      </c>
      <c r="S417" s="29">
        <v>0</v>
      </c>
      <c r="T417" s="29">
        <v>0</v>
      </c>
      <c r="U417" s="29">
        <v>0</v>
      </c>
      <c r="V417" s="29">
        <v>0</v>
      </c>
      <c r="W417" s="5" t="s">
        <v>9305</v>
      </c>
      <c r="X417" s="1" t="s">
        <v>43</v>
      </c>
      <c r="Y417" s="5" t="s">
        <v>9305</v>
      </c>
      <c r="Z417" s="16">
        <v>-2.1463100225588221</v>
      </c>
      <c r="AA417" s="16">
        <v>72.660070510633432</v>
      </c>
      <c r="AB417" s="16">
        <v>-15.823907740075416</v>
      </c>
      <c r="AC417" s="16">
        <v>34.529704971755848</v>
      </c>
      <c r="AD417" s="5" t="s">
        <v>9305</v>
      </c>
      <c r="AE417" s="16">
        <v>-37.763101131178587</v>
      </c>
      <c r="AF417" s="16">
        <v>-0.1738648544906444</v>
      </c>
      <c r="AG417" s="5" t="s">
        <v>9305</v>
      </c>
      <c r="AH417" s="31">
        <v>45933</v>
      </c>
      <c r="AJ417" s="29" t="s">
        <v>1921</v>
      </c>
    </row>
    <row r="418" spans="1:36" x14ac:dyDescent="0.2">
      <c r="A418" s="22" t="s">
        <v>7205</v>
      </c>
      <c r="B418" s="23" t="s">
        <v>6966</v>
      </c>
      <c r="C418" s="30" t="s">
        <v>5818</v>
      </c>
      <c r="D418" s="25" t="s">
        <v>9305</v>
      </c>
      <c r="E418" s="23">
        <v>0</v>
      </c>
      <c r="F418" s="26">
        <v>-8.3911737386684777</v>
      </c>
      <c r="G418" s="26">
        <v>2.955568066059111</v>
      </c>
      <c r="H418" s="25" t="s">
        <v>9305</v>
      </c>
      <c r="I418" s="26">
        <v>13.596304530881593</v>
      </c>
      <c r="J418" s="26">
        <v>52.511770945999999</v>
      </c>
      <c r="K418" s="25" t="s">
        <v>9305</v>
      </c>
      <c r="L418" s="22" t="s">
        <v>6699</v>
      </c>
      <c r="M418" s="22" t="s">
        <v>6896</v>
      </c>
      <c r="N418" s="5" t="s">
        <v>9305</v>
      </c>
      <c r="O418" s="1" t="s">
        <v>10938</v>
      </c>
      <c r="P418" s="1" t="s">
        <v>10882</v>
      </c>
      <c r="Q418" s="5" t="s">
        <v>9305</v>
      </c>
      <c r="R418" s="28">
        <v>5</v>
      </c>
      <c r="S418" s="29">
        <v>1</v>
      </c>
      <c r="T418" s="29">
        <v>0</v>
      </c>
      <c r="U418" s="29">
        <v>0</v>
      </c>
      <c r="V418" s="29">
        <v>3</v>
      </c>
      <c r="W418" s="5" t="s">
        <v>9305</v>
      </c>
      <c r="X418" s="1" t="s">
        <v>21</v>
      </c>
      <c r="Y418" s="5" t="s">
        <v>9305</v>
      </c>
      <c r="Z418" s="16">
        <v>0</v>
      </c>
      <c r="AA418" s="16">
        <v>19.452533488642988</v>
      </c>
      <c r="AB418" s="16">
        <v>-17.828525641025632</v>
      </c>
      <c r="AC418" s="16">
        <v>13.449468614710625</v>
      </c>
      <c r="AD418" s="5" t="s">
        <v>9305</v>
      </c>
      <c r="AE418" s="16">
        <v>-48.329860812594134</v>
      </c>
      <c r="AF418" s="16">
        <v>-17.923462478771405</v>
      </c>
      <c r="AG418" s="5" t="s">
        <v>9305</v>
      </c>
      <c r="AH418" s="31">
        <v>45933</v>
      </c>
      <c r="AJ418" s="29" t="s">
        <v>1937</v>
      </c>
    </row>
    <row r="419" spans="1:36" x14ac:dyDescent="0.2">
      <c r="A419" s="22" t="s">
        <v>11148</v>
      </c>
      <c r="B419" s="23" t="s">
        <v>8385</v>
      </c>
      <c r="C419" s="30" t="s">
        <v>9366</v>
      </c>
      <c r="D419" s="25" t="s">
        <v>9305</v>
      </c>
      <c r="E419" s="23">
        <v>0</v>
      </c>
      <c r="F419" s="26">
        <v>-22.256482649855553</v>
      </c>
      <c r="G419" s="26">
        <v>0</v>
      </c>
      <c r="H419" s="25" t="s">
        <v>9305</v>
      </c>
      <c r="I419" s="26">
        <v>24.767074841277779</v>
      </c>
      <c r="J419" s="26">
        <v>52.508302526000001</v>
      </c>
      <c r="K419" s="25" t="s">
        <v>9305</v>
      </c>
      <c r="L419" s="22" t="s">
        <v>6705</v>
      </c>
      <c r="M419" s="22" t="s">
        <v>6906</v>
      </c>
      <c r="N419" s="5" t="s">
        <v>9305</v>
      </c>
      <c r="O419" s="1" t="s">
        <v>10938</v>
      </c>
      <c r="P419" s="1" t="s">
        <v>10904</v>
      </c>
      <c r="Q419" s="5" t="s">
        <v>9305</v>
      </c>
      <c r="R419" s="28">
        <v>1</v>
      </c>
      <c r="S419" s="29">
        <v>0</v>
      </c>
      <c r="T419" s="29">
        <v>0</v>
      </c>
      <c r="U419" s="29">
        <v>0</v>
      </c>
      <c r="V419" s="29">
        <v>1</v>
      </c>
      <c r="W419" s="5" t="s">
        <v>9305</v>
      </c>
      <c r="X419" s="1" t="s">
        <v>13</v>
      </c>
      <c r="Y419" s="5" t="s">
        <v>9305</v>
      </c>
      <c r="Z419" s="16">
        <v>-15.230675221509307</v>
      </c>
      <c r="AA419" s="16">
        <v>3.8944017974162248</v>
      </c>
      <c r="AB419" s="16">
        <v>-28.877210971545754</v>
      </c>
      <c r="AC419" s="16">
        <v>-12.870279721103243</v>
      </c>
      <c r="AD419" s="5" t="s">
        <v>9305</v>
      </c>
      <c r="AE419" s="16">
        <v>-51.640809658783546</v>
      </c>
      <c r="AF419" s="16">
        <v>-35.912652639790878</v>
      </c>
      <c r="AG419" s="5" t="s">
        <v>9305</v>
      </c>
      <c r="AH419" s="31">
        <v>45933</v>
      </c>
      <c r="AJ419" s="29" t="s">
        <v>1681</v>
      </c>
    </row>
    <row r="420" spans="1:36" x14ac:dyDescent="0.2">
      <c r="A420" s="22" t="s">
        <v>11145</v>
      </c>
      <c r="B420" s="23" t="s">
        <v>7881</v>
      </c>
      <c r="C420" s="30" t="s">
        <v>2432</v>
      </c>
      <c r="D420" s="25" t="s">
        <v>9305</v>
      </c>
      <c r="E420" s="23">
        <v>4</v>
      </c>
      <c r="F420" s="26">
        <v>-3.8852838712800284</v>
      </c>
      <c r="G420" s="26">
        <v>11.345481178936968</v>
      </c>
      <c r="H420" s="25" t="s">
        <v>9305</v>
      </c>
      <c r="I420" s="26">
        <v>28.667039179680259</v>
      </c>
      <c r="J420" s="26">
        <v>52.307014369999997</v>
      </c>
      <c r="K420" s="25" t="s">
        <v>9305</v>
      </c>
      <c r="L420" s="22" t="s">
        <v>39</v>
      </c>
      <c r="M420" s="22" t="s">
        <v>6804</v>
      </c>
      <c r="N420" s="5" t="s">
        <v>9305</v>
      </c>
      <c r="O420" s="1" t="s">
        <v>1250</v>
      </c>
      <c r="P420" s="1" t="s">
        <v>10898</v>
      </c>
      <c r="Q420" s="5" t="s">
        <v>9305</v>
      </c>
      <c r="R420" s="28">
        <v>5</v>
      </c>
      <c r="S420" s="29">
        <v>16</v>
      </c>
      <c r="T420" s="29">
        <v>0</v>
      </c>
      <c r="U420" s="29">
        <v>0</v>
      </c>
      <c r="V420" s="29">
        <v>0</v>
      </c>
      <c r="W420" s="5" t="s">
        <v>9305</v>
      </c>
      <c r="X420" s="1" t="s">
        <v>13</v>
      </c>
      <c r="Y420" s="5" t="s">
        <v>9305</v>
      </c>
      <c r="Z420" s="16">
        <v>-2.8664495114006483</v>
      </c>
      <c r="AA420" s="16">
        <v>34.566787003610109</v>
      </c>
      <c r="AB420" s="16">
        <v>-2.8664495114006483</v>
      </c>
      <c r="AC420" s="16">
        <v>23.508434772884463</v>
      </c>
      <c r="AD420" s="5" t="s">
        <v>9305</v>
      </c>
      <c r="AE420" s="16">
        <v>-22.744179434760113</v>
      </c>
      <c r="AF420" s="16">
        <v>-1.2692647350253616</v>
      </c>
      <c r="AG420" s="5" t="s">
        <v>9305</v>
      </c>
      <c r="AH420" s="31">
        <v>45933</v>
      </c>
      <c r="AJ420" s="29" t="s">
        <v>1407</v>
      </c>
    </row>
    <row r="421" spans="1:36" x14ac:dyDescent="0.2">
      <c r="A421" s="22" t="s">
        <v>7006</v>
      </c>
      <c r="B421" s="23" t="s">
        <v>6966</v>
      </c>
      <c r="C421" s="30" t="s">
        <v>4492</v>
      </c>
      <c r="D421" s="25" t="s">
        <v>9305</v>
      </c>
      <c r="E421" s="23">
        <v>5</v>
      </c>
      <c r="F421" s="26">
        <v>-7.009412582140806</v>
      </c>
      <c r="G421" s="26">
        <v>32.347117041269847</v>
      </c>
      <c r="H421" s="25" t="s">
        <v>9305</v>
      </c>
      <c r="I421" s="26">
        <v>28.8156348098689</v>
      </c>
      <c r="J421" s="26">
        <v>52.156711399000002</v>
      </c>
      <c r="K421" s="25" t="s">
        <v>9305</v>
      </c>
      <c r="L421" s="22" t="s">
        <v>6706</v>
      </c>
      <c r="M421" s="22" t="s">
        <v>6763</v>
      </c>
      <c r="N421" s="5" t="s">
        <v>9305</v>
      </c>
      <c r="O421" s="1" t="s">
        <v>10938</v>
      </c>
      <c r="P421" s="1" t="s">
        <v>10882</v>
      </c>
      <c r="Q421" s="5" t="s">
        <v>9305</v>
      </c>
      <c r="R421" s="28">
        <v>5</v>
      </c>
      <c r="S421" s="29">
        <v>11</v>
      </c>
      <c r="T421" s="29">
        <v>8</v>
      </c>
      <c r="U421" s="29">
        <v>0</v>
      </c>
      <c r="V421" s="29">
        <v>0</v>
      </c>
      <c r="W421" s="5" t="s">
        <v>9305</v>
      </c>
      <c r="X421" s="1" t="s">
        <v>13</v>
      </c>
      <c r="Y421" s="5" t="s">
        <v>9305</v>
      </c>
      <c r="Z421" s="16">
        <v>-3.7678767876787802</v>
      </c>
      <c r="AA421" s="16">
        <v>48.577494692144363</v>
      </c>
      <c r="AB421" s="16">
        <v>-9.1876459901375629</v>
      </c>
      <c r="AC421" s="16">
        <v>46.832895436430242</v>
      </c>
      <c r="AD421" s="5" t="s">
        <v>9305</v>
      </c>
      <c r="AE421" s="16">
        <v>-23.89416998842286</v>
      </c>
      <c r="AF421" s="16">
        <v>10.516801198415612</v>
      </c>
      <c r="AG421" s="5" t="s">
        <v>9305</v>
      </c>
      <c r="AH421" s="31">
        <v>45933</v>
      </c>
      <c r="AJ421" s="29" t="s">
        <v>1917</v>
      </c>
    </row>
    <row r="422" spans="1:36" x14ac:dyDescent="0.2">
      <c r="A422" s="22" t="s">
        <v>11160</v>
      </c>
      <c r="B422" s="23" t="s">
        <v>7881</v>
      </c>
      <c r="C422" s="30" t="s">
        <v>5103</v>
      </c>
      <c r="D422" s="25" t="s">
        <v>9305</v>
      </c>
      <c r="E422" s="23">
        <v>0</v>
      </c>
      <c r="F422" s="26">
        <v>-15.759521949011992</v>
      </c>
      <c r="G422" s="26">
        <v>9.6610428100015664</v>
      </c>
      <c r="H422" s="25" t="s">
        <v>9305</v>
      </c>
      <c r="I422" s="26">
        <v>41.088971908682467</v>
      </c>
      <c r="J422" s="26">
        <v>51.957386538000002</v>
      </c>
      <c r="K422" s="25" t="s">
        <v>9305</v>
      </c>
      <c r="L422" s="22" t="s">
        <v>6700</v>
      </c>
      <c r="M422" s="22" t="s">
        <v>6754</v>
      </c>
      <c r="N422" s="5" t="s">
        <v>9305</v>
      </c>
      <c r="O422" s="1" t="s">
        <v>1250</v>
      </c>
      <c r="P422" s="1" t="s">
        <v>10897</v>
      </c>
      <c r="Q422" s="5" t="s">
        <v>9305</v>
      </c>
      <c r="R422" s="28">
        <v>3</v>
      </c>
      <c r="S422" s="29">
        <v>0</v>
      </c>
      <c r="T422" s="29">
        <v>0</v>
      </c>
      <c r="U422" s="29">
        <v>0</v>
      </c>
      <c r="V422" s="29">
        <v>5</v>
      </c>
      <c r="W422" s="5" t="s">
        <v>9305</v>
      </c>
      <c r="X422" s="1" t="s">
        <v>43</v>
      </c>
      <c r="Y422" s="5" t="s">
        <v>9305</v>
      </c>
      <c r="Z422" s="16">
        <v>-10.440713536201461</v>
      </c>
      <c r="AA422" s="16">
        <v>32.531055900621112</v>
      </c>
      <c r="AB422" s="16">
        <v>-13.08553971486762</v>
      </c>
      <c r="AC422" s="16">
        <v>7.4943796875295261</v>
      </c>
      <c r="AD422" s="5" t="s">
        <v>9305</v>
      </c>
      <c r="AE422" s="16">
        <v>-35.580231578916219</v>
      </c>
      <c r="AF422" s="16">
        <v>-14.542550172400254</v>
      </c>
      <c r="AG422" s="5" t="s">
        <v>9305</v>
      </c>
      <c r="AH422" s="31">
        <v>45933</v>
      </c>
      <c r="AJ422" s="29" t="s">
        <v>1347</v>
      </c>
    </row>
    <row r="423" spans="1:36" x14ac:dyDescent="0.2">
      <c r="A423" s="22" t="s">
        <v>11158</v>
      </c>
      <c r="B423" s="23" t="s">
        <v>7881</v>
      </c>
      <c r="C423" s="30" t="s">
        <v>5161</v>
      </c>
      <c r="D423" s="25" t="s">
        <v>9305</v>
      </c>
      <c r="E423" s="23">
        <v>0</v>
      </c>
      <c r="F423" s="26">
        <v>-17.849973146675662</v>
      </c>
      <c r="G423" s="26">
        <v>0</v>
      </c>
      <c r="H423" s="25" t="s">
        <v>9305</v>
      </c>
      <c r="I423" s="26">
        <v>0</v>
      </c>
      <c r="J423" s="26">
        <v>51.579715016000002</v>
      </c>
      <c r="K423" s="25" t="s">
        <v>9305</v>
      </c>
      <c r="L423" s="22" t="s">
        <v>6702</v>
      </c>
      <c r="M423" s="22" t="s">
        <v>6832</v>
      </c>
      <c r="N423" s="5" t="s">
        <v>9305</v>
      </c>
      <c r="O423" s="1" t="s">
        <v>1250</v>
      </c>
      <c r="P423" s="1" t="s">
        <v>10897</v>
      </c>
      <c r="Q423" s="5" t="s">
        <v>9305</v>
      </c>
      <c r="R423" s="28">
        <v>3</v>
      </c>
      <c r="S423" s="29">
        <v>0</v>
      </c>
      <c r="T423" s="29">
        <v>0</v>
      </c>
      <c r="U423" s="29">
        <v>0</v>
      </c>
      <c r="V423" s="29">
        <v>1</v>
      </c>
      <c r="W423" s="5" t="s">
        <v>9305</v>
      </c>
      <c r="X423" s="1" t="s">
        <v>21</v>
      </c>
      <c r="Y423" s="5" t="s">
        <v>9305</v>
      </c>
      <c r="Z423" s="16">
        <v>0</v>
      </c>
      <c r="AA423" s="16">
        <v>0</v>
      </c>
      <c r="AB423" s="16">
        <v>-21.759447379114182</v>
      </c>
      <c r="AC423" s="16">
        <v>0.5269113752556579</v>
      </c>
      <c r="AD423" s="5" t="s">
        <v>9305</v>
      </c>
      <c r="AE423" s="16">
        <v>-39.899034503306233</v>
      </c>
      <c r="AF423" s="16">
        <v>-20.339477954953225</v>
      </c>
      <c r="AG423" s="5" t="s">
        <v>9305</v>
      </c>
      <c r="AH423" s="31">
        <v>45933</v>
      </c>
      <c r="AJ423" s="29" t="s">
        <v>1340</v>
      </c>
    </row>
    <row r="424" spans="1:36" x14ac:dyDescent="0.2">
      <c r="A424" s="22" t="s">
        <v>7165</v>
      </c>
      <c r="B424" s="23" t="s">
        <v>6966</v>
      </c>
      <c r="C424" s="30" t="s">
        <v>2890</v>
      </c>
      <c r="D424" s="25" t="s">
        <v>9305</v>
      </c>
      <c r="E424" s="23">
        <v>1</v>
      </c>
      <c r="F424" s="26">
        <v>-16.66580478721281</v>
      </c>
      <c r="G424" s="26">
        <v>0</v>
      </c>
      <c r="H424" s="25" t="s">
        <v>9305</v>
      </c>
      <c r="I424" s="26">
        <v>27.296325738818368</v>
      </c>
      <c r="J424" s="26">
        <v>51.507391720999998</v>
      </c>
      <c r="K424" s="25" t="s">
        <v>9305</v>
      </c>
      <c r="L424" s="22" t="s">
        <v>6702</v>
      </c>
      <c r="M424" s="22" t="s">
        <v>6957</v>
      </c>
      <c r="N424" s="5" t="s">
        <v>9305</v>
      </c>
      <c r="O424" s="1" t="s">
        <v>10938</v>
      </c>
      <c r="P424" s="1" t="s">
        <v>10882</v>
      </c>
      <c r="Q424" s="5" t="s">
        <v>9305</v>
      </c>
      <c r="R424" s="28">
        <v>4</v>
      </c>
      <c r="S424" s="29">
        <v>0</v>
      </c>
      <c r="T424" s="29">
        <v>0</v>
      </c>
      <c r="U424" s="29">
        <v>0</v>
      </c>
      <c r="V424" s="29">
        <v>0</v>
      </c>
      <c r="W424" s="5" t="s">
        <v>9305</v>
      </c>
      <c r="X424" s="1" t="s">
        <v>13</v>
      </c>
      <c r="Y424" s="5" t="s">
        <v>9305</v>
      </c>
      <c r="Z424" s="16">
        <v>-4.3117744610281932</v>
      </c>
      <c r="AA424" s="16">
        <v>12.000456725279749</v>
      </c>
      <c r="AB424" s="16">
        <v>-17.034593588767656</v>
      </c>
      <c r="AC424" s="16">
        <v>22.541119797717815</v>
      </c>
      <c r="AD424" s="5" t="s">
        <v>9305</v>
      </c>
      <c r="AE424" s="16">
        <v>-34.353909149300236</v>
      </c>
      <c r="AF424" s="16">
        <v>-8.055037923311712</v>
      </c>
      <c r="AG424" s="5" t="s">
        <v>9305</v>
      </c>
      <c r="AH424" s="31">
        <v>45933</v>
      </c>
      <c r="AJ424" s="29" t="s">
        <v>2168</v>
      </c>
    </row>
    <row r="425" spans="1:36" x14ac:dyDescent="0.2">
      <c r="A425" s="22" t="s">
        <v>7342</v>
      </c>
      <c r="B425" s="23" t="s">
        <v>6966</v>
      </c>
      <c r="C425" s="30" t="s">
        <v>5354</v>
      </c>
      <c r="D425" s="25" t="s">
        <v>9305</v>
      </c>
      <c r="E425" s="23">
        <v>0</v>
      </c>
      <c r="F425" s="26">
        <v>-19.254844723695857</v>
      </c>
      <c r="G425" s="26">
        <v>4.1586998898526746</v>
      </c>
      <c r="H425" s="25" t="s">
        <v>9305</v>
      </c>
      <c r="I425" s="26">
        <v>18.806713302636517</v>
      </c>
      <c r="J425" s="26">
        <v>51.502429002</v>
      </c>
      <c r="K425" s="25" t="s">
        <v>9305</v>
      </c>
      <c r="L425" s="22" t="s">
        <v>6701</v>
      </c>
      <c r="M425" s="22" t="s">
        <v>6845</v>
      </c>
      <c r="N425" s="5" t="s">
        <v>9305</v>
      </c>
      <c r="O425" s="1" t="s">
        <v>10938</v>
      </c>
      <c r="P425" s="1" t="s">
        <v>10882</v>
      </c>
      <c r="Q425" s="5" t="s">
        <v>9305</v>
      </c>
      <c r="R425" s="28">
        <v>3</v>
      </c>
      <c r="S425" s="29">
        <v>0</v>
      </c>
      <c r="T425" s="29">
        <v>0</v>
      </c>
      <c r="U425" s="29">
        <v>0</v>
      </c>
      <c r="V425" s="29">
        <v>24</v>
      </c>
      <c r="W425" s="5" t="s">
        <v>9305</v>
      </c>
      <c r="X425" s="1" t="s">
        <v>21</v>
      </c>
      <c r="Y425" s="5" t="s">
        <v>9305</v>
      </c>
      <c r="Z425" s="16">
        <v>-3.0965271358774578</v>
      </c>
      <c r="AA425" s="16">
        <v>6.8622811168954172</v>
      </c>
      <c r="AB425" s="16">
        <v>-15.562075710505111</v>
      </c>
      <c r="AC425" s="16">
        <v>4.7588848678299716</v>
      </c>
      <c r="AD425" s="5" t="s">
        <v>9305</v>
      </c>
      <c r="AE425" s="16">
        <v>-42.46218110562409</v>
      </c>
      <c r="AF425" s="16">
        <v>-23.492909896823313</v>
      </c>
      <c r="AG425" s="5" t="s">
        <v>9305</v>
      </c>
      <c r="AH425" s="31">
        <v>45933</v>
      </c>
      <c r="AJ425" s="29" t="s">
        <v>2190</v>
      </c>
    </row>
    <row r="426" spans="1:36" x14ac:dyDescent="0.2">
      <c r="A426" s="22" t="s">
        <v>7528</v>
      </c>
      <c r="B426" s="23" t="s">
        <v>7721</v>
      </c>
      <c r="C426" s="30" t="s">
        <v>6268</v>
      </c>
      <c r="D426" s="25" t="s">
        <v>9305</v>
      </c>
      <c r="E426" s="23">
        <v>2</v>
      </c>
      <c r="F426" s="26">
        <v>-6.9636886340701007</v>
      </c>
      <c r="G426" s="26">
        <v>8.1010588844770766</v>
      </c>
      <c r="H426" s="25" t="s">
        <v>9305</v>
      </c>
      <c r="I426" s="26">
        <v>24.778631310865119</v>
      </c>
      <c r="J426" s="26">
        <v>51.434721349999997</v>
      </c>
      <c r="K426" s="25" t="s">
        <v>9305</v>
      </c>
      <c r="L426" s="22" t="s">
        <v>6705</v>
      </c>
      <c r="M426" s="22" t="s">
        <v>6859</v>
      </c>
      <c r="N426" s="5" t="s">
        <v>9305</v>
      </c>
      <c r="O426" s="1" t="s">
        <v>1250</v>
      </c>
      <c r="P426" s="1" t="s">
        <v>10888</v>
      </c>
      <c r="Q426" s="5" t="s">
        <v>9305</v>
      </c>
      <c r="R426" s="28">
        <v>5</v>
      </c>
      <c r="S426" s="29">
        <v>11</v>
      </c>
      <c r="T426" s="29">
        <v>0</v>
      </c>
      <c r="U426" s="29">
        <v>0</v>
      </c>
      <c r="V426" s="29">
        <v>0</v>
      </c>
      <c r="W426" s="5" t="s">
        <v>9305</v>
      </c>
      <c r="X426" s="1" t="s">
        <v>13</v>
      </c>
      <c r="Y426" s="5" t="s">
        <v>9305</v>
      </c>
      <c r="Z426" s="16">
        <v>-1.8370883882149045</v>
      </c>
      <c r="AA426" s="16">
        <v>24.159882153332202</v>
      </c>
      <c r="AB426" s="16">
        <v>-4.4231301424878318</v>
      </c>
      <c r="AC426" s="16">
        <v>12.092664060571607</v>
      </c>
      <c r="AD426" s="5" t="s">
        <v>9305</v>
      </c>
      <c r="AE426" s="16">
        <v>-32.486368281541921</v>
      </c>
      <c r="AF426" s="16">
        <v>-13.485711901915876</v>
      </c>
      <c r="AG426" s="5" t="s">
        <v>9305</v>
      </c>
      <c r="AH426" s="31">
        <v>45933</v>
      </c>
      <c r="AJ426" s="29" t="s">
        <v>1598</v>
      </c>
    </row>
    <row r="427" spans="1:36" x14ac:dyDescent="0.2">
      <c r="A427" s="22">
        <v>7741</v>
      </c>
      <c r="B427" s="23" t="s">
        <v>7583</v>
      </c>
      <c r="C427" s="30" t="s">
        <v>2726</v>
      </c>
      <c r="D427" s="25" t="s">
        <v>9305</v>
      </c>
      <c r="E427" s="23">
        <v>3</v>
      </c>
      <c r="F427" s="26">
        <v>-0.31473426350346428</v>
      </c>
      <c r="G427" s="26">
        <v>18.670574290907602</v>
      </c>
      <c r="H427" s="25" t="s">
        <v>9305</v>
      </c>
      <c r="I427" s="26">
        <v>35.47661530685734</v>
      </c>
      <c r="J427" s="26">
        <v>51.403863047999998</v>
      </c>
      <c r="K427" s="25" t="s">
        <v>9305</v>
      </c>
      <c r="L427" s="22" t="s">
        <v>6703</v>
      </c>
      <c r="M427" s="22" t="s">
        <v>6816</v>
      </c>
      <c r="N427" s="5" t="s">
        <v>9305</v>
      </c>
      <c r="O427" s="1" t="s">
        <v>16</v>
      </c>
      <c r="P427" s="1" t="s">
        <v>751</v>
      </c>
      <c r="Q427" s="5" t="s">
        <v>9305</v>
      </c>
      <c r="R427" s="28">
        <v>5</v>
      </c>
      <c r="S427" s="29">
        <v>5</v>
      </c>
      <c r="T427" s="29">
        <v>0</v>
      </c>
      <c r="U427" s="29">
        <v>0</v>
      </c>
      <c r="V427" s="29">
        <v>0</v>
      </c>
      <c r="W427" s="5" t="s">
        <v>9305</v>
      </c>
      <c r="X427" s="1" t="s">
        <v>13</v>
      </c>
      <c r="Y427" s="5" t="s">
        <v>9305</v>
      </c>
      <c r="Z427" s="16">
        <v>0</v>
      </c>
      <c r="AA427" s="16">
        <v>44.432551718184207</v>
      </c>
      <c r="AB427" s="16">
        <v>0</v>
      </c>
      <c r="AC427" s="16">
        <v>30.997510995295819</v>
      </c>
      <c r="AD427" s="5" t="s">
        <v>9305</v>
      </c>
      <c r="AE427" s="16">
        <v>-30.098238580471765</v>
      </c>
      <c r="AF427" s="16">
        <v>-6.9744255809268365</v>
      </c>
      <c r="AG427" s="5" t="s">
        <v>9305</v>
      </c>
      <c r="AH427" s="31">
        <v>45933</v>
      </c>
      <c r="AJ427" s="29" t="s">
        <v>875</v>
      </c>
    </row>
    <row r="428" spans="1:36" x14ac:dyDescent="0.2">
      <c r="A428" s="22" t="s">
        <v>11156</v>
      </c>
      <c r="B428" s="23" t="s">
        <v>7881</v>
      </c>
      <c r="C428" s="30" t="s">
        <v>10947</v>
      </c>
      <c r="D428" s="25" t="s">
        <v>9305</v>
      </c>
      <c r="E428" s="23">
        <v>5</v>
      </c>
      <c r="F428" s="26">
        <v>-6.8235861352333229</v>
      </c>
      <c r="G428" s="26">
        <v>38.019831845988058</v>
      </c>
      <c r="H428" s="25" t="s">
        <v>9305</v>
      </c>
      <c r="I428" s="26">
        <v>39.050880708074644</v>
      </c>
      <c r="J428" s="26">
        <v>51.200975661000001</v>
      </c>
      <c r="K428" s="25" t="s">
        <v>9305</v>
      </c>
      <c r="L428" s="22" t="s">
        <v>6704</v>
      </c>
      <c r="M428" s="22" t="s">
        <v>6773</v>
      </c>
      <c r="N428" s="5" t="s">
        <v>9305</v>
      </c>
      <c r="O428" s="1" t="s">
        <v>1250</v>
      </c>
      <c r="P428" s="1" t="s">
        <v>1294</v>
      </c>
      <c r="Q428" s="5" t="s">
        <v>9305</v>
      </c>
      <c r="R428" s="28">
        <v>5</v>
      </c>
      <c r="S428" s="29">
        <v>40</v>
      </c>
      <c r="T428" s="29">
        <v>37</v>
      </c>
      <c r="U428" s="29">
        <v>0</v>
      </c>
      <c r="V428" s="29">
        <v>0</v>
      </c>
      <c r="W428" s="5" t="s">
        <v>9305</v>
      </c>
      <c r="X428" s="1" t="s">
        <v>13</v>
      </c>
      <c r="Y428" s="5" t="s">
        <v>9305</v>
      </c>
      <c r="Z428" s="16">
        <v>-3.5045933991153495</v>
      </c>
      <c r="AA428" s="16">
        <v>68.009478672985793</v>
      </c>
      <c r="AB428" s="16">
        <v>-3.5045933991153495</v>
      </c>
      <c r="AC428" s="16">
        <v>113.66764735797238</v>
      </c>
      <c r="AD428" s="5" t="s">
        <v>9305</v>
      </c>
      <c r="AE428" s="16">
        <v>-6.8235861352333229</v>
      </c>
      <c r="AF428" s="16">
        <v>74.300173625275562</v>
      </c>
      <c r="AG428" s="5" t="s">
        <v>9305</v>
      </c>
      <c r="AH428" s="31">
        <v>45933</v>
      </c>
      <c r="AJ428" s="29" t="s">
        <v>1320</v>
      </c>
    </row>
    <row r="429" spans="1:36" x14ac:dyDescent="0.2">
      <c r="A429" s="22" t="s">
        <v>7092</v>
      </c>
      <c r="B429" s="23" t="s">
        <v>6966</v>
      </c>
      <c r="C429" s="30" t="s">
        <v>4645</v>
      </c>
      <c r="D429" s="25" t="s">
        <v>9305</v>
      </c>
      <c r="E429" s="23">
        <v>0</v>
      </c>
      <c r="F429" s="26">
        <v>-30.315008509387642</v>
      </c>
      <c r="G429" s="26">
        <v>0.74807571091116354</v>
      </c>
      <c r="H429" s="25" t="s">
        <v>9305</v>
      </c>
      <c r="I429" s="26">
        <v>38.062318193850366</v>
      </c>
      <c r="J429" s="26">
        <v>51.180288887000003</v>
      </c>
      <c r="K429" s="25" t="s">
        <v>9305</v>
      </c>
      <c r="L429" s="22" t="s">
        <v>39</v>
      </c>
      <c r="M429" s="22" t="s">
        <v>6798</v>
      </c>
      <c r="N429" s="5" t="s">
        <v>9305</v>
      </c>
      <c r="O429" s="1" t="s">
        <v>10938</v>
      </c>
      <c r="P429" s="1" t="s">
        <v>10882</v>
      </c>
      <c r="Q429" s="5" t="s">
        <v>9305</v>
      </c>
      <c r="R429" s="28">
        <v>1</v>
      </c>
      <c r="S429" s="29">
        <v>0</v>
      </c>
      <c r="T429" s="29">
        <v>0</v>
      </c>
      <c r="U429" s="29">
        <v>0</v>
      </c>
      <c r="V429" s="29">
        <v>12</v>
      </c>
      <c r="W429" s="5" t="s">
        <v>9305</v>
      </c>
      <c r="X429" s="1" t="s">
        <v>13</v>
      </c>
      <c r="Y429" s="5" t="s">
        <v>9305</v>
      </c>
      <c r="Z429" s="16">
        <v>-16.844660194174768</v>
      </c>
      <c r="AA429" s="16">
        <v>5.3829590895109201</v>
      </c>
      <c r="AB429" s="16">
        <v>-40.36553524804178</v>
      </c>
      <c r="AC429" s="16">
        <v>-19.533737230443325</v>
      </c>
      <c r="AD429" s="5" t="s">
        <v>9305</v>
      </c>
      <c r="AE429" s="16">
        <v>-60.343027971158627</v>
      </c>
      <c r="AF429" s="16">
        <v>-41.987024893118978</v>
      </c>
      <c r="AG429" s="5" t="s">
        <v>9305</v>
      </c>
      <c r="AH429" s="31">
        <v>45933</v>
      </c>
      <c r="AJ429" s="29" t="s">
        <v>1754</v>
      </c>
    </row>
    <row r="430" spans="1:36" x14ac:dyDescent="0.2">
      <c r="A430" s="22" t="s">
        <v>7438</v>
      </c>
      <c r="B430" s="23" t="s">
        <v>6966</v>
      </c>
      <c r="C430" s="30" t="s">
        <v>5846</v>
      </c>
      <c r="D430" s="25" t="s">
        <v>9305</v>
      </c>
      <c r="E430" s="23">
        <v>2</v>
      </c>
      <c r="F430" s="26">
        <v>-19.272729521587387</v>
      </c>
      <c r="G430" s="26">
        <v>0</v>
      </c>
      <c r="H430" s="25" t="s">
        <v>9305</v>
      </c>
      <c r="I430" s="26">
        <v>30.992202087665337</v>
      </c>
      <c r="J430" s="26">
        <v>51.047735197000002</v>
      </c>
      <c r="K430" s="25" t="s">
        <v>9305</v>
      </c>
      <c r="L430" s="22" t="s">
        <v>39</v>
      </c>
      <c r="M430" s="22" t="s">
        <v>6802</v>
      </c>
      <c r="N430" s="5" t="s">
        <v>9305</v>
      </c>
      <c r="O430" s="1" t="s">
        <v>10938</v>
      </c>
      <c r="P430" s="1" t="s">
        <v>10882</v>
      </c>
      <c r="Q430" s="5" t="s">
        <v>9305</v>
      </c>
      <c r="R430" s="28">
        <v>5</v>
      </c>
      <c r="S430" s="29">
        <v>7</v>
      </c>
      <c r="T430" s="29">
        <v>0</v>
      </c>
      <c r="U430" s="29">
        <v>0</v>
      </c>
      <c r="V430" s="29">
        <v>0</v>
      </c>
      <c r="W430" s="5" t="s">
        <v>9305</v>
      </c>
      <c r="X430" s="1" t="s">
        <v>13</v>
      </c>
      <c r="Y430" s="5" t="s">
        <v>9305</v>
      </c>
      <c r="Z430" s="16">
        <v>-4.7095503774204097</v>
      </c>
      <c r="AA430" s="16">
        <v>18.256796660217908</v>
      </c>
      <c r="AB430" s="16">
        <v>-7.6971984899662242</v>
      </c>
      <c r="AC430" s="16">
        <v>36.235163428823455</v>
      </c>
      <c r="AD430" s="5" t="s">
        <v>9305</v>
      </c>
      <c r="AE430" s="16">
        <v>-23.521775214379957</v>
      </c>
      <c r="AF430" s="16">
        <v>1.2377753363078785</v>
      </c>
      <c r="AG430" s="5" t="s">
        <v>9305</v>
      </c>
      <c r="AH430" s="31">
        <v>45933</v>
      </c>
      <c r="AJ430" s="29" t="s">
        <v>1881</v>
      </c>
    </row>
    <row r="431" spans="1:36" x14ac:dyDescent="0.2">
      <c r="A431" s="22">
        <v>2328</v>
      </c>
      <c r="B431" s="23" t="s">
        <v>7715</v>
      </c>
      <c r="C431" s="30" t="s">
        <v>5032</v>
      </c>
      <c r="D431" s="25" t="s">
        <v>9305</v>
      </c>
      <c r="E431" s="23">
        <v>5</v>
      </c>
      <c r="F431" s="26">
        <v>-8.570570594625794</v>
      </c>
      <c r="G431" s="26">
        <v>13.489427289521863</v>
      </c>
      <c r="H431" s="25" t="s">
        <v>9305</v>
      </c>
      <c r="I431" s="26">
        <v>28.286192726823906</v>
      </c>
      <c r="J431" s="26">
        <v>50.934437461999998</v>
      </c>
      <c r="K431" s="25" t="s">
        <v>9305</v>
      </c>
      <c r="L431" s="22" t="s">
        <v>6704</v>
      </c>
      <c r="M431" s="22" t="s">
        <v>6782</v>
      </c>
      <c r="N431" s="5" t="s">
        <v>9305</v>
      </c>
      <c r="O431" s="1" t="s">
        <v>16</v>
      </c>
      <c r="P431" s="1" t="s">
        <v>63</v>
      </c>
      <c r="Q431" s="5" t="s">
        <v>9305</v>
      </c>
      <c r="R431" s="28">
        <v>5</v>
      </c>
      <c r="S431" s="29">
        <v>60</v>
      </c>
      <c r="T431" s="29">
        <v>31</v>
      </c>
      <c r="U431" s="29">
        <v>0</v>
      </c>
      <c r="V431" s="29">
        <v>0</v>
      </c>
      <c r="W431" s="5" t="s">
        <v>9305</v>
      </c>
      <c r="X431" s="1" t="s">
        <v>13</v>
      </c>
      <c r="Y431" s="5" t="s">
        <v>9305</v>
      </c>
      <c r="Z431" s="16">
        <v>-5.277185501066108</v>
      </c>
      <c r="AA431" s="16">
        <v>34.417549167927376</v>
      </c>
      <c r="AB431" s="16">
        <v>-5.277185501066108</v>
      </c>
      <c r="AC431" s="16">
        <v>89.552732354101977</v>
      </c>
      <c r="AD431" s="5" t="s">
        <v>9305</v>
      </c>
      <c r="AE431" s="16">
        <v>-8.570570594625794</v>
      </c>
      <c r="AF431" s="16">
        <v>44.341593446182884</v>
      </c>
      <c r="AG431" s="5" t="s">
        <v>9305</v>
      </c>
      <c r="AH431" s="31">
        <v>45933</v>
      </c>
      <c r="AJ431" s="29" t="s">
        <v>240</v>
      </c>
    </row>
    <row r="432" spans="1:36" x14ac:dyDescent="0.2">
      <c r="A432" s="22" t="s">
        <v>11162</v>
      </c>
      <c r="B432" s="23" t="s">
        <v>8042</v>
      </c>
      <c r="C432" s="30" t="s">
        <v>4563</v>
      </c>
      <c r="D432" s="25" t="s">
        <v>9305</v>
      </c>
      <c r="E432" s="23">
        <v>1</v>
      </c>
      <c r="F432" s="26">
        <v>-16.392558318349902</v>
      </c>
      <c r="G432" s="26">
        <v>3.0898663779072333</v>
      </c>
      <c r="H432" s="25" t="s">
        <v>9305</v>
      </c>
      <c r="I432" s="26">
        <v>25.615143102513628</v>
      </c>
      <c r="J432" s="26">
        <v>50.814747079999997</v>
      </c>
      <c r="K432" s="25" t="s">
        <v>9305</v>
      </c>
      <c r="L432" s="22" t="s">
        <v>6706</v>
      </c>
      <c r="M432" s="22" t="s">
        <v>6739</v>
      </c>
      <c r="N432" s="5" t="s">
        <v>9305</v>
      </c>
      <c r="O432" s="1" t="s">
        <v>10938</v>
      </c>
      <c r="P432" s="1" t="s">
        <v>10886</v>
      </c>
      <c r="Q432" s="5" t="s">
        <v>9305</v>
      </c>
      <c r="R432" s="28">
        <v>5</v>
      </c>
      <c r="S432" s="29">
        <v>5</v>
      </c>
      <c r="T432" s="29">
        <v>0</v>
      </c>
      <c r="U432" s="29">
        <v>0</v>
      </c>
      <c r="V432" s="29">
        <v>0</v>
      </c>
      <c r="W432" s="5" t="s">
        <v>9305</v>
      </c>
      <c r="X432" s="1" t="s">
        <v>13</v>
      </c>
      <c r="Y432" s="5" t="s">
        <v>9305</v>
      </c>
      <c r="Z432" s="16">
        <v>-1.6438716465018413</v>
      </c>
      <c r="AA432" s="16">
        <v>10.980857694019893</v>
      </c>
      <c r="AB432" s="16">
        <v>-12.011764705882346</v>
      </c>
      <c r="AC432" s="16">
        <v>11.210986378550066</v>
      </c>
      <c r="AD432" s="5" t="s">
        <v>9305</v>
      </c>
      <c r="AE432" s="16">
        <v>-36.024282525078334</v>
      </c>
      <c r="AF432" s="16">
        <v>-20.7167603112404</v>
      </c>
      <c r="AG432" s="5" t="s">
        <v>9305</v>
      </c>
      <c r="AH432" s="31">
        <v>45933</v>
      </c>
      <c r="AJ432" s="29" t="s">
        <v>1700</v>
      </c>
    </row>
    <row r="433" spans="1:36" x14ac:dyDescent="0.2">
      <c r="A433" s="22">
        <v>207940</v>
      </c>
      <c r="B433" s="23" t="s">
        <v>8391</v>
      </c>
      <c r="C433" s="30" t="s">
        <v>6260</v>
      </c>
      <c r="D433" s="25" t="s">
        <v>9305</v>
      </c>
      <c r="E433" s="23">
        <v>0</v>
      </c>
      <c r="F433" s="26">
        <v>-25.275395051524846</v>
      </c>
      <c r="G433" s="26">
        <v>0</v>
      </c>
      <c r="H433" s="25" t="s">
        <v>9305</v>
      </c>
      <c r="I433" s="26">
        <v>18.343833159355924</v>
      </c>
      <c r="J433" s="26">
        <v>50.780338321999999</v>
      </c>
      <c r="K433" s="25" t="s">
        <v>9305</v>
      </c>
      <c r="L433" s="22" t="s">
        <v>6703</v>
      </c>
      <c r="M433" s="22" t="s">
        <v>6934</v>
      </c>
      <c r="N433" s="5" t="s">
        <v>9305</v>
      </c>
      <c r="O433" s="1" t="s">
        <v>16</v>
      </c>
      <c r="P433" s="1" t="s">
        <v>957</v>
      </c>
      <c r="Q433" s="5" t="s">
        <v>9305</v>
      </c>
      <c r="R433" s="28">
        <v>2</v>
      </c>
      <c r="S433" s="29">
        <v>0</v>
      </c>
      <c r="T433" s="29">
        <v>0</v>
      </c>
      <c r="U433" s="29">
        <v>0</v>
      </c>
      <c r="V433" s="29">
        <v>9</v>
      </c>
      <c r="W433" s="5" t="s">
        <v>9305</v>
      </c>
      <c r="X433" s="1" t="s">
        <v>21</v>
      </c>
      <c r="Y433" s="5" t="s">
        <v>9305</v>
      </c>
      <c r="Z433" s="16">
        <v>-7.8538812785388128</v>
      </c>
      <c r="AA433" s="16">
        <v>1.3052208835341366</v>
      </c>
      <c r="AB433" s="16">
        <v>-14.491525423728813</v>
      </c>
      <c r="AC433" s="16">
        <v>16.466421617521863</v>
      </c>
      <c r="AD433" s="5" t="s">
        <v>9305</v>
      </c>
      <c r="AE433" s="16">
        <v>-36.543053553698016</v>
      </c>
      <c r="AF433" s="16">
        <v>-19.317088337520879</v>
      </c>
      <c r="AG433" s="5" t="s">
        <v>9305</v>
      </c>
      <c r="AH433" s="31">
        <v>45933</v>
      </c>
      <c r="AJ433" s="29" t="s">
        <v>1011</v>
      </c>
    </row>
    <row r="434" spans="1:36" x14ac:dyDescent="0.2">
      <c r="A434" s="22" t="s">
        <v>7195</v>
      </c>
      <c r="B434" s="23" t="s">
        <v>6966</v>
      </c>
      <c r="C434" s="30" t="s">
        <v>5543</v>
      </c>
      <c r="D434" s="25" t="s">
        <v>9305</v>
      </c>
      <c r="E434" s="23">
        <v>0</v>
      </c>
      <c r="F434" s="26">
        <v>-29.685787810808495</v>
      </c>
      <c r="G434" s="26">
        <v>0</v>
      </c>
      <c r="H434" s="25" t="s">
        <v>9305</v>
      </c>
      <c r="I434" s="26">
        <v>42.600168508260438</v>
      </c>
      <c r="J434" s="26">
        <v>50.763512227</v>
      </c>
      <c r="K434" s="25" t="s">
        <v>9305</v>
      </c>
      <c r="L434" s="22" t="s">
        <v>6702</v>
      </c>
      <c r="M434" s="22" t="s">
        <v>6917</v>
      </c>
      <c r="N434" s="5" t="s">
        <v>9305</v>
      </c>
      <c r="O434" s="1" t="s">
        <v>10938</v>
      </c>
      <c r="P434" s="1" t="s">
        <v>10882</v>
      </c>
      <c r="Q434" s="5" t="s">
        <v>9305</v>
      </c>
      <c r="R434" s="28">
        <v>2</v>
      </c>
      <c r="S434" s="29">
        <v>0</v>
      </c>
      <c r="T434" s="29">
        <v>0</v>
      </c>
      <c r="U434" s="29">
        <v>0</v>
      </c>
      <c r="V434" s="29">
        <v>4</v>
      </c>
      <c r="W434" s="5" t="s">
        <v>9305</v>
      </c>
      <c r="X434" s="1" t="s">
        <v>43</v>
      </c>
      <c r="Y434" s="5" t="s">
        <v>9305</v>
      </c>
      <c r="Z434" s="16">
        <v>-26.111730459556554</v>
      </c>
      <c r="AA434" s="16">
        <v>4.9621678690832312</v>
      </c>
      <c r="AB434" s="16">
        <v>-26.111730459556554</v>
      </c>
      <c r="AC434" s="16">
        <v>10.266015607308786</v>
      </c>
      <c r="AD434" s="5" t="s">
        <v>9305</v>
      </c>
      <c r="AE434" s="16">
        <v>-36.338307841535425</v>
      </c>
      <c r="AF434" s="16">
        <v>-17.309131021139393</v>
      </c>
      <c r="AG434" s="5" t="s">
        <v>9305</v>
      </c>
      <c r="AH434" s="31">
        <v>45933</v>
      </c>
      <c r="AJ434" s="29" t="s">
        <v>1872</v>
      </c>
    </row>
    <row r="435" spans="1:36" x14ac:dyDescent="0.2">
      <c r="A435" s="22" t="s">
        <v>7514</v>
      </c>
      <c r="B435" s="23" t="s">
        <v>6966</v>
      </c>
      <c r="C435" s="30" t="s">
        <v>4118</v>
      </c>
      <c r="D435" s="25" t="s">
        <v>9305</v>
      </c>
      <c r="E435" s="23">
        <v>3</v>
      </c>
      <c r="F435" s="26">
        <v>-8.7714670273291642</v>
      </c>
      <c r="G435" s="26">
        <v>29.217902488104713</v>
      </c>
      <c r="H435" s="25" t="s">
        <v>9305</v>
      </c>
      <c r="I435" s="26">
        <v>39.686249899188546</v>
      </c>
      <c r="J435" s="26">
        <v>50.498162806000003</v>
      </c>
      <c r="K435" s="25" t="s">
        <v>9305</v>
      </c>
      <c r="L435" s="22" t="s">
        <v>6703</v>
      </c>
      <c r="M435" s="22" t="s">
        <v>6826</v>
      </c>
      <c r="N435" s="5" t="s">
        <v>9305</v>
      </c>
      <c r="O435" s="1" t="s">
        <v>10938</v>
      </c>
      <c r="P435" s="1" t="s">
        <v>10882</v>
      </c>
      <c r="Q435" s="5" t="s">
        <v>9305</v>
      </c>
      <c r="R435" s="28">
        <v>5</v>
      </c>
      <c r="S435" s="29">
        <v>5</v>
      </c>
      <c r="T435" s="29">
        <v>0</v>
      </c>
      <c r="U435" s="29">
        <v>0</v>
      </c>
      <c r="V435" s="29">
        <v>0</v>
      </c>
      <c r="W435" s="5" t="s">
        <v>9305</v>
      </c>
      <c r="X435" s="1" t="s">
        <v>13</v>
      </c>
      <c r="Y435" s="5" t="s">
        <v>9305</v>
      </c>
      <c r="Z435" s="16">
        <v>-4.083214296568686</v>
      </c>
      <c r="AA435" s="16">
        <v>61.454443137054291</v>
      </c>
      <c r="AB435" s="16">
        <v>-4.1414816389757894</v>
      </c>
      <c r="AC435" s="16">
        <v>32.295749612074637</v>
      </c>
      <c r="AD435" s="5" t="s">
        <v>9305</v>
      </c>
      <c r="AE435" s="16">
        <v>-28.576310378715782</v>
      </c>
      <c r="AF435" s="16">
        <v>-2.801528398010158</v>
      </c>
      <c r="AG435" s="5" t="s">
        <v>9305</v>
      </c>
      <c r="AH435" s="31">
        <v>45933</v>
      </c>
      <c r="AJ435" s="29" t="s">
        <v>2043</v>
      </c>
    </row>
    <row r="436" spans="1:36" x14ac:dyDescent="0.2">
      <c r="A436" s="22" t="s">
        <v>7462</v>
      </c>
      <c r="B436" s="23" t="s">
        <v>6966</v>
      </c>
      <c r="C436" s="30" t="s">
        <v>5159</v>
      </c>
      <c r="D436" s="25" t="s">
        <v>9305</v>
      </c>
      <c r="E436" s="23">
        <v>3</v>
      </c>
      <c r="F436" s="26">
        <v>-12.323334793535146</v>
      </c>
      <c r="G436" s="26">
        <v>5.6157404692207447</v>
      </c>
      <c r="H436" s="25" t="s">
        <v>9305</v>
      </c>
      <c r="I436" s="26">
        <v>26.580093429003682</v>
      </c>
      <c r="J436" s="26">
        <v>50.343181049999998</v>
      </c>
      <c r="K436" s="25" t="s">
        <v>9305</v>
      </c>
      <c r="L436" s="22" t="s">
        <v>6704</v>
      </c>
      <c r="M436" s="22" t="s">
        <v>6910</v>
      </c>
      <c r="N436" s="5" t="s">
        <v>9305</v>
      </c>
      <c r="O436" s="1" t="s">
        <v>10938</v>
      </c>
      <c r="P436" s="1" t="s">
        <v>10882</v>
      </c>
      <c r="Q436" s="5" t="s">
        <v>9305</v>
      </c>
      <c r="R436" s="28">
        <v>5</v>
      </c>
      <c r="S436" s="29">
        <v>5</v>
      </c>
      <c r="T436" s="29">
        <v>0</v>
      </c>
      <c r="U436" s="29">
        <v>0</v>
      </c>
      <c r="V436" s="29">
        <v>0</v>
      </c>
      <c r="W436" s="5" t="s">
        <v>9305</v>
      </c>
      <c r="X436" s="1" t="s">
        <v>13</v>
      </c>
      <c r="Y436" s="5" t="s">
        <v>9305</v>
      </c>
      <c r="Z436" s="16">
        <v>0</v>
      </c>
      <c r="AA436" s="16">
        <v>36.051414581066396</v>
      </c>
      <c r="AB436" s="16">
        <v>-0.67030784508440633</v>
      </c>
      <c r="AC436" s="16">
        <v>58.947774472931805</v>
      </c>
      <c r="AD436" s="5" t="s">
        <v>9305</v>
      </c>
      <c r="AE436" s="16">
        <v>-12.323334793535146</v>
      </c>
      <c r="AF436" s="16">
        <v>20.072801798848406</v>
      </c>
      <c r="AG436" s="5" t="s">
        <v>9305</v>
      </c>
      <c r="AH436" s="31">
        <v>45933</v>
      </c>
      <c r="AJ436" s="29" t="s">
        <v>1933</v>
      </c>
    </row>
    <row r="437" spans="1:36" x14ac:dyDescent="0.2">
      <c r="A437" s="22" t="s">
        <v>7077</v>
      </c>
      <c r="B437" s="23" t="s">
        <v>6966</v>
      </c>
      <c r="C437" s="30" t="s">
        <v>2902</v>
      </c>
      <c r="D437" s="25" t="s">
        <v>9305</v>
      </c>
      <c r="E437" s="23">
        <v>2</v>
      </c>
      <c r="F437" s="26">
        <v>-14.377944187282054</v>
      </c>
      <c r="G437" s="26">
        <v>1.6674691038978544</v>
      </c>
      <c r="H437" s="25" t="s">
        <v>9305</v>
      </c>
      <c r="I437" s="26">
        <v>21.233386185952149</v>
      </c>
      <c r="J437" s="26">
        <v>50.270201151999999</v>
      </c>
      <c r="K437" s="25" t="s">
        <v>9305</v>
      </c>
      <c r="L437" s="22" t="s">
        <v>6704</v>
      </c>
      <c r="M437" s="22" t="s">
        <v>6888</v>
      </c>
      <c r="N437" s="5" t="s">
        <v>9305</v>
      </c>
      <c r="O437" s="1" t="s">
        <v>10938</v>
      </c>
      <c r="P437" s="1" t="s">
        <v>10882</v>
      </c>
      <c r="Q437" s="5" t="s">
        <v>9305</v>
      </c>
      <c r="R437" s="28">
        <v>5</v>
      </c>
      <c r="S437" s="29">
        <v>19</v>
      </c>
      <c r="T437" s="29">
        <v>0</v>
      </c>
      <c r="U437" s="29">
        <v>0</v>
      </c>
      <c r="V437" s="29">
        <v>0</v>
      </c>
      <c r="W437" s="5" t="s">
        <v>9305</v>
      </c>
      <c r="X437" s="1" t="s">
        <v>13</v>
      </c>
      <c r="Y437" s="5" t="s">
        <v>9305</v>
      </c>
      <c r="Z437" s="16">
        <v>-9.2876371919652083</v>
      </c>
      <c r="AA437" s="16">
        <v>29.123065585851155</v>
      </c>
      <c r="AB437" s="16">
        <v>-9.2876371919652083</v>
      </c>
      <c r="AC437" s="16">
        <v>39.220059384244024</v>
      </c>
      <c r="AD437" s="5" t="s">
        <v>9305</v>
      </c>
      <c r="AE437" s="16">
        <v>-16.722854427007675</v>
      </c>
      <c r="AF437" s="16">
        <v>3.6160734894706446</v>
      </c>
      <c r="AG437" s="5" t="s">
        <v>9305</v>
      </c>
      <c r="AH437" s="31">
        <v>45933</v>
      </c>
      <c r="AJ437" s="29" t="s">
        <v>2135</v>
      </c>
    </row>
    <row r="438" spans="1:36" x14ac:dyDescent="0.2">
      <c r="A438" s="22" t="s">
        <v>7430</v>
      </c>
      <c r="B438" s="23" t="s">
        <v>6966</v>
      </c>
      <c r="C438" s="30" t="s">
        <v>5814</v>
      </c>
      <c r="D438" s="25" t="s">
        <v>9305</v>
      </c>
      <c r="E438" s="23">
        <v>5</v>
      </c>
      <c r="F438" s="26">
        <v>0</v>
      </c>
      <c r="G438" s="26">
        <v>26.067700416409046</v>
      </c>
      <c r="H438" s="25" t="s">
        <v>9305</v>
      </c>
      <c r="I438" s="26">
        <v>25.816528251524527</v>
      </c>
      <c r="J438" s="26">
        <v>50.214042829999997</v>
      </c>
      <c r="K438" s="25" t="s">
        <v>9305</v>
      </c>
      <c r="L438" s="22" t="s">
        <v>6700</v>
      </c>
      <c r="M438" s="22" t="s">
        <v>6874</v>
      </c>
      <c r="N438" s="5" t="s">
        <v>9305</v>
      </c>
      <c r="O438" s="1" t="s">
        <v>10938</v>
      </c>
      <c r="P438" s="1" t="s">
        <v>10882</v>
      </c>
      <c r="Q438" s="5" t="s">
        <v>9305</v>
      </c>
      <c r="R438" s="28">
        <v>5</v>
      </c>
      <c r="S438" s="29">
        <v>12</v>
      </c>
      <c r="T438" s="29">
        <v>2</v>
      </c>
      <c r="U438" s="29">
        <v>0</v>
      </c>
      <c r="V438" s="29">
        <v>0</v>
      </c>
      <c r="W438" s="5" t="s">
        <v>9305</v>
      </c>
      <c r="X438" s="1" t="s">
        <v>13</v>
      </c>
      <c r="Y438" s="5" t="s">
        <v>9305</v>
      </c>
      <c r="Z438" s="16">
        <v>0</v>
      </c>
      <c r="AA438" s="16">
        <v>48.637238927566273</v>
      </c>
      <c r="AB438" s="16">
        <v>0</v>
      </c>
      <c r="AC438" s="16">
        <v>49.593721372096958</v>
      </c>
      <c r="AD438" s="5" t="s">
        <v>9305</v>
      </c>
      <c r="AE438" s="16">
        <v>-9.0902355442075464</v>
      </c>
      <c r="AF438" s="16">
        <v>10.000367219043765</v>
      </c>
      <c r="AG438" s="5" t="s">
        <v>9305</v>
      </c>
      <c r="AH438" s="31">
        <v>45933</v>
      </c>
      <c r="AJ438" s="29" t="s">
        <v>1954</v>
      </c>
    </row>
    <row r="439" spans="1:36" x14ac:dyDescent="0.2">
      <c r="A439" s="22" t="s">
        <v>9503</v>
      </c>
      <c r="B439" s="23" t="s">
        <v>8042</v>
      </c>
      <c r="C439" s="30" t="s">
        <v>4971</v>
      </c>
      <c r="D439" s="25" t="s">
        <v>9305</v>
      </c>
      <c r="E439" s="23">
        <v>2</v>
      </c>
      <c r="F439" s="26">
        <v>-8.6044087136959408</v>
      </c>
      <c r="G439" s="26">
        <v>4.9474662788122927</v>
      </c>
      <c r="H439" s="25" t="s">
        <v>9305</v>
      </c>
      <c r="I439" s="26">
        <v>30.194914966243623</v>
      </c>
      <c r="J439" s="26">
        <v>50.180180874999998</v>
      </c>
      <c r="K439" s="25" t="s">
        <v>9305</v>
      </c>
      <c r="L439" s="22" t="s">
        <v>39</v>
      </c>
      <c r="M439" s="22" t="s">
        <v>6804</v>
      </c>
      <c r="N439" s="5" t="s">
        <v>9305</v>
      </c>
      <c r="O439" s="1" t="s">
        <v>10938</v>
      </c>
      <c r="P439" s="1" t="s">
        <v>10886</v>
      </c>
      <c r="Q439" s="5" t="s">
        <v>9305</v>
      </c>
      <c r="R439" s="28">
        <v>5</v>
      </c>
      <c r="S439" s="29">
        <v>7</v>
      </c>
      <c r="T439" s="29">
        <v>0</v>
      </c>
      <c r="U439" s="29">
        <v>0</v>
      </c>
      <c r="V439" s="29">
        <v>0</v>
      </c>
      <c r="W439" s="5" t="s">
        <v>9305</v>
      </c>
      <c r="X439" s="1" t="s">
        <v>13</v>
      </c>
      <c r="Y439" s="5" t="s">
        <v>9305</v>
      </c>
      <c r="Z439" s="16">
        <v>-2.845596901835322</v>
      </c>
      <c r="AA439" s="16">
        <v>25.571273122959738</v>
      </c>
      <c r="AB439" s="16">
        <v>-2.845596901835322</v>
      </c>
      <c r="AC439" s="16">
        <v>32.004442853171959</v>
      </c>
      <c r="AD439" s="5" t="s">
        <v>9305</v>
      </c>
      <c r="AE439" s="16">
        <v>-30.059993298977979</v>
      </c>
      <c r="AF439" s="16">
        <v>-5.2755925499089731</v>
      </c>
      <c r="AG439" s="5" t="s">
        <v>9305</v>
      </c>
      <c r="AH439" s="31">
        <v>45933</v>
      </c>
      <c r="AJ439" s="29" t="s">
        <v>1741</v>
      </c>
    </row>
    <row r="440" spans="1:36" x14ac:dyDescent="0.2">
      <c r="A440" s="22">
        <v>9618</v>
      </c>
      <c r="B440" s="23" t="s">
        <v>7715</v>
      </c>
      <c r="C440" s="30" t="s">
        <v>2941</v>
      </c>
      <c r="D440" s="25" t="s">
        <v>9305</v>
      </c>
      <c r="E440" s="23">
        <v>0</v>
      </c>
      <c r="F440" s="26">
        <v>-28.180104326871874</v>
      </c>
      <c r="G440" s="26">
        <v>14.877278625009325</v>
      </c>
      <c r="H440" s="25" t="s">
        <v>9305</v>
      </c>
      <c r="I440" s="26">
        <v>30.529691167136402</v>
      </c>
      <c r="J440" s="26">
        <v>50.076116310000003</v>
      </c>
      <c r="K440" s="25" t="s">
        <v>9305</v>
      </c>
      <c r="L440" s="22" t="s">
        <v>6706</v>
      </c>
      <c r="M440" s="22" t="s">
        <v>6739</v>
      </c>
      <c r="N440" s="5" t="s">
        <v>9305</v>
      </c>
      <c r="O440" s="1" t="s">
        <v>16</v>
      </c>
      <c r="P440" s="1" t="s">
        <v>63</v>
      </c>
      <c r="Q440" s="5" t="s">
        <v>9305</v>
      </c>
      <c r="R440" s="28">
        <v>2</v>
      </c>
      <c r="S440" s="29">
        <v>0</v>
      </c>
      <c r="T440" s="29">
        <v>0</v>
      </c>
      <c r="U440" s="29">
        <v>0</v>
      </c>
      <c r="V440" s="29">
        <v>24</v>
      </c>
      <c r="W440" s="5" t="s">
        <v>9305</v>
      </c>
      <c r="X440" s="1" t="s">
        <v>13</v>
      </c>
      <c r="Y440" s="5" t="s">
        <v>9305</v>
      </c>
      <c r="Z440" s="16">
        <v>-13.118919253888588</v>
      </c>
      <c r="AA440" s="16">
        <v>19.015280135823424</v>
      </c>
      <c r="AB440" s="16">
        <v>-50.782840693674089</v>
      </c>
      <c r="AC440" s="16">
        <v>-8.8618522495911254</v>
      </c>
      <c r="AD440" s="5" t="s">
        <v>9305</v>
      </c>
      <c r="AE440" s="16">
        <v>-66.778158834785174</v>
      </c>
      <c r="AF440" s="16">
        <v>-34.965822945116891</v>
      </c>
      <c r="AG440" s="5" t="s">
        <v>9305</v>
      </c>
      <c r="AH440" s="31">
        <v>45933</v>
      </c>
      <c r="AJ440" s="29" t="s">
        <v>479</v>
      </c>
    </row>
    <row r="441" spans="1:36" x14ac:dyDescent="0.2">
      <c r="A441" s="22" t="s">
        <v>7270</v>
      </c>
      <c r="B441" s="23" t="s">
        <v>6966</v>
      </c>
      <c r="C441" s="30" t="s">
        <v>4919</v>
      </c>
      <c r="D441" s="25" t="s">
        <v>9305</v>
      </c>
      <c r="E441" s="23">
        <v>4</v>
      </c>
      <c r="F441" s="26">
        <v>-9.9581914381933903</v>
      </c>
      <c r="G441" s="26">
        <v>18.517115038688182</v>
      </c>
      <c r="H441" s="25" t="s">
        <v>9305</v>
      </c>
      <c r="I441" s="26">
        <v>42.969655841921735</v>
      </c>
      <c r="J441" s="26">
        <v>49.828539738000003</v>
      </c>
      <c r="K441" s="25" t="s">
        <v>9305</v>
      </c>
      <c r="L441" s="22" t="s">
        <v>39</v>
      </c>
      <c r="M441" s="22" t="s">
        <v>6800</v>
      </c>
      <c r="N441" s="5" t="s">
        <v>9305</v>
      </c>
      <c r="O441" s="1" t="s">
        <v>10938</v>
      </c>
      <c r="P441" s="1" t="s">
        <v>10882</v>
      </c>
      <c r="Q441" s="5" t="s">
        <v>9305</v>
      </c>
      <c r="R441" s="28">
        <v>5</v>
      </c>
      <c r="S441" s="29">
        <v>7</v>
      </c>
      <c r="T441" s="29">
        <v>0</v>
      </c>
      <c r="U441" s="29">
        <v>0</v>
      </c>
      <c r="V441" s="29">
        <v>0</v>
      </c>
      <c r="W441" s="5" t="s">
        <v>9305</v>
      </c>
      <c r="X441" s="1" t="s">
        <v>43</v>
      </c>
      <c r="Y441" s="5" t="s">
        <v>9305</v>
      </c>
      <c r="Z441" s="16">
        <v>-8.6716392415874228</v>
      </c>
      <c r="AA441" s="16">
        <v>54.513052692418839</v>
      </c>
      <c r="AB441" s="16">
        <v>-9.1784157182492532</v>
      </c>
      <c r="AC441" s="16">
        <v>30.9495721688074</v>
      </c>
      <c r="AD441" s="5" t="s">
        <v>9305</v>
      </c>
      <c r="AE441" s="16">
        <v>-28.754905291755172</v>
      </c>
      <c r="AF441" s="16">
        <v>-3.5513113885688301</v>
      </c>
      <c r="AG441" s="5" t="s">
        <v>9305</v>
      </c>
      <c r="AH441" s="31">
        <v>45933</v>
      </c>
      <c r="AJ441" s="29" t="s">
        <v>2299</v>
      </c>
    </row>
    <row r="442" spans="1:36" x14ac:dyDescent="0.2">
      <c r="A442" s="22" t="s">
        <v>11161</v>
      </c>
      <c r="B442" s="23" t="s">
        <v>8042</v>
      </c>
      <c r="C442" s="30" t="s">
        <v>6440</v>
      </c>
      <c r="D442" s="25" t="s">
        <v>9305</v>
      </c>
      <c r="E442" s="23">
        <v>5</v>
      </c>
      <c r="F442" s="26">
        <v>-0.82111597645331291</v>
      </c>
      <c r="G442" s="26">
        <v>26.330649683092794</v>
      </c>
      <c r="H442" s="25" t="s">
        <v>9305</v>
      </c>
      <c r="I442" s="26">
        <v>34.097646924114869</v>
      </c>
      <c r="J442" s="26">
        <v>49.775003259999998</v>
      </c>
      <c r="K442" s="25" t="s">
        <v>9305</v>
      </c>
      <c r="L442" s="22" t="s">
        <v>6708</v>
      </c>
      <c r="M442" s="22" t="s">
        <v>6871</v>
      </c>
      <c r="N442" s="5" t="s">
        <v>9305</v>
      </c>
      <c r="O442" s="1" t="s">
        <v>10938</v>
      </c>
      <c r="P442" s="1" t="s">
        <v>10886</v>
      </c>
      <c r="Q442" s="5" t="s">
        <v>9305</v>
      </c>
      <c r="R442" s="28">
        <v>5</v>
      </c>
      <c r="S442" s="29">
        <v>38</v>
      </c>
      <c r="T442" s="29">
        <v>32</v>
      </c>
      <c r="U442" s="29">
        <v>0</v>
      </c>
      <c r="V442" s="29">
        <v>0</v>
      </c>
      <c r="W442" s="5" t="s">
        <v>9305</v>
      </c>
      <c r="X442" s="1" t="s">
        <v>13</v>
      </c>
      <c r="Y442" s="5" t="s">
        <v>9305</v>
      </c>
      <c r="Z442" s="16">
        <v>0</v>
      </c>
      <c r="AA442" s="16">
        <v>52.128082736674607</v>
      </c>
      <c r="AB442" s="16">
        <v>0</v>
      </c>
      <c r="AC442" s="16">
        <v>112.86350673773249</v>
      </c>
      <c r="AD442" s="5" t="s">
        <v>9305</v>
      </c>
      <c r="AE442" s="16">
        <v>-0.82111597645331291</v>
      </c>
      <c r="AF442" s="16">
        <v>57.3528540388373</v>
      </c>
      <c r="AG442" s="5" t="s">
        <v>9305</v>
      </c>
      <c r="AH442" s="31">
        <v>45933</v>
      </c>
      <c r="AJ442" s="29" t="s">
        <v>1752</v>
      </c>
    </row>
    <row r="443" spans="1:36" x14ac:dyDescent="0.2">
      <c r="A443" s="22">
        <v>2388</v>
      </c>
      <c r="B443" s="23" t="s">
        <v>7715</v>
      </c>
      <c r="C443" s="30" t="s">
        <v>3033</v>
      </c>
      <c r="D443" s="25" t="s">
        <v>9305</v>
      </c>
      <c r="E443" s="23">
        <v>4</v>
      </c>
      <c r="F443" s="26">
        <v>-7.7394180488649429</v>
      </c>
      <c r="G443" s="26">
        <v>9.4469622269362965</v>
      </c>
      <c r="H443" s="25" t="s">
        <v>9305</v>
      </c>
      <c r="I443" s="26">
        <v>23.993996964910352</v>
      </c>
      <c r="J443" s="26">
        <v>49.674272285000001</v>
      </c>
      <c r="K443" s="25" t="s">
        <v>9305</v>
      </c>
      <c r="L443" s="22" t="s">
        <v>6704</v>
      </c>
      <c r="M443" s="22" t="s">
        <v>6773</v>
      </c>
      <c r="N443" s="5" t="s">
        <v>9305</v>
      </c>
      <c r="O443" s="1" t="s">
        <v>16</v>
      </c>
      <c r="P443" s="1" t="s">
        <v>499</v>
      </c>
      <c r="Q443" s="5" t="s">
        <v>9305</v>
      </c>
      <c r="R443" s="28">
        <v>5</v>
      </c>
      <c r="S443" s="29">
        <v>60</v>
      </c>
      <c r="T443" s="29">
        <v>0</v>
      </c>
      <c r="U443" s="29">
        <v>0</v>
      </c>
      <c r="V443" s="29">
        <v>0</v>
      </c>
      <c r="W443" s="5" t="s">
        <v>9305</v>
      </c>
      <c r="X443" s="1" t="s">
        <v>13</v>
      </c>
      <c r="Y443" s="5" t="s">
        <v>9305</v>
      </c>
      <c r="Z443" s="16">
        <v>-5.8945191313340262</v>
      </c>
      <c r="AA443" s="16">
        <v>31.645569620253166</v>
      </c>
      <c r="AB443" s="16">
        <v>-5.8945191313340262</v>
      </c>
      <c r="AC443" s="16">
        <v>53.200909946064016</v>
      </c>
      <c r="AD443" s="5" t="s">
        <v>9305</v>
      </c>
      <c r="AE443" s="16">
        <v>-19.019880563314395</v>
      </c>
      <c r="AF443" s="16">
        <v>13.390454824569034</v>
      </c>
      <c r="AG443" s="5" t="s">
        <v>9305</v>
      </c>
      <c r="AH443" s="31">
        <v>45933</v>
      </c>
      <c r="AJ443" s="29" t="s">
        <v>531</v>
      </c>
    </row>
    <row r="444" spans="1:36" x14ac:dyDescent="0.2">
      <c r="A444" s="22" t="s">
        <v>7566</v>
      </c>
      <c r="B444" s="23" t="s">
        <v>6966</v>
      </c>
      <c r="C444" s="30" t="s">
        <v>4326</v>
      </c>
      <c r="D444" s="25" t="s">
        <v>9305</v>
      </c>
      <c r="E444" s="23">
        <v>1</v>
      </c>
      <c r="F444" s="26">
        <v>-13.193078302301261</v>
      </c>
      <c r="G444" s="26">
        <v>10.603899981648613</v>
      </c>
      <c r="H444" s="25" t="s">
        <v>9305</v>
      </c>
      <c r="I444" s="26">
        <v>30.631858617316581</v>
      </c>
      <c r="J444" s="26">
        <v>49.668776973999996</v>
      </c>
      <c r="K444" s="25" t="s">
        <v>9305</v>
      </c>
      <c r="L444" s="22" t="s">
        <v>6706</v>
      </c>
      <c r="M444" s="22" t="s">
        <v>6946</v>
      </c>
      <c r="N444" s="5" t="s">
        <v>9305</v>
      </c>
      <c r="O444" s="1" t="s">
        <v>10938</v>
      </c>
      <c r="P444" s="1" t="s">
        <v>10882</v>
      </c>
      <c r="Q444" s="5" t="s">
        <v>9305</v>
      </c>
      <c r="R444" s="28">
        <v>5</v>
      </c>
      <c r="S444" s="29">
        <v>1</v>
      </c>
      <c r="T444" s="29">
        <v>0</v>
      </c>
      <c r="U444" s="29">
        <v>0</v>
      </c>
      <c r="V444" s="29">
        <v>0</v>
      </c>
      <c r="W444" s="5" t="s">
        <v>9305</v>
      </c>
      <c r="X444" s="1" t="s">
        <v>13</v>
      </c>
      <c r="Y444" s="5" t="s">
        <v>9305</v>
      </c>
      <c r="Z444" s="16">
        <v>0</v>
      </c>
      <c r="AA444" s="16">
        <v>24.238971186716576</v>
      </c>
      <c r="AB444" s="16">
        <v>-1.3634894991922544</v>
      </c>
      <c r="AC444" s="16">
        <v>27.827473108621938</v>
      </c>
      <c r="AD444" s="5" t="s">
        <v>9305</v>
      </c>
      <c r="AE444" s="16">
        <v>-20.925273123321368</v>
      </c>
      <c r="AF444" s="16">
        <v>-4.84221140371434</v>
      </c>
      <c r="AG444" s="5" t="s">
        <v>9305</v>
      </c>
      <c r="AH444" s="31">
        <v>45933</v>
      </c>
      <c r="AJ444" s="29" t="s">
        <v>2219</v>
      </c>
    </row>
    <row r="445" spans="1:36" x14ac:dyDescent="0.2">
      <c r="A445" s="22" t="s">
        <v>11167</v>
      </c>
      <c r="B445" s="23" t="s">
        <v>8027</v>
      </c>
      <c r="C445" s="30" t="s">
        <v>10978</v>
      </c>
      <c r="D445" s="25" t="s">
        <v>9305</v>
      </c>
      <c r="E445" s="23">
        <v>0</v>
      </c>
      <c r="F445" s="26">
        <v>-23.367391295663577</v>
      </c>
      <c r="G445" s="26">
        <v>3.7729879593709601</v>
      </c>
      <c r="H445" s="25" t="s">
        <v>9305</v>
      </c>
      <c r="I445" s="26">
        <v>39.580710522508852</v>
      </c>
      <c r="J445" s="26">
        <v>49.586774611999999</v>
      </c>
      <c r="K445" s="25" t="s">
        <v>9305</v>
      </c>
      <c r="L445" s="22" t="s">
        <v>6702</v>
      </c>
      <c r="M445" s="22" t="s">
        <v>6832</v>
      </c>
      <c r="N445" s="5" t="s">
        <v>9305</v>
      </c>
      <c r="O445" s="1" t="s">
        <v>1250</v>
      </c>
      <c r="P445" s="1" t="s">
        <v>1269</v>
      </c>
      <c r="Q445" s="5" t="s">
        <v>9305</v>
      </c>
      <c r="R445" s="28">
        <v>2</v>
      </c>
      <c r="S445" s="29">
        <v>0</v>
      </c>
      <c r="T445" s="29">
        <v>0</v>
      </c>
      <c r="U445" s="29">
        <v>0</v>
      </c>
      <c r="V445" s="29">
        <v>4</v>
      </c>
      <c r="W445" s="5" t="s">
        <v>9305</v>
      </c>
      <c r="X445" s="1" t="s">
        <v>13</v>
      </c>
      <c r="Y445" s="5" t="s">
        <v>9305</v>
      </c>
      <c r="Z445" s="16">
        <v>-16.594022415940223</v>
      </c>
      <c r="AA445" s="16">
        <v>19.919427036705461</v>
      </c>
      <c r="AB445" s="16">
        <v>-16.594022415940223</v>
      </c>
      <c r="AC445" s="16">
        <v>7.2459168489060044</v>
      </c>
      <c r="AD445" s="5" t="s">
        <v>9305</v>
      </c>
      <c r="AE445" s="16">
        <v>-33.287158644699794</v>
      </c>
      <c r="AF445" s="16">
        <v>-14.549536083856557</v>
      </c>
      <c r="AG445" s="5" t="s">
        <v>9305</v>
      </c>
      <c r="AH445" s="31">
        <v>45933</v>
      </c>
      <c r="AJ445" s="29" t="s">
        <v>1273</v>
      </c>
    </row>
    <row r="446" spans="1:36" x14ac:dyDescent="0.2">
      <c r="A446" s="22" t="s">
        <v>7307</v>
      </c>
      <c r="B446" s="23" t="s">
        <v>6966</v>
      </c>
      <c r="C446" s="30" t="s">
        <v>2565</v>
      </c>
      <c r="D446" s="25" t="s">
        <v>9305</v>
      </c>
      <c r="E446" s="23">
        <v>3</v>
      </c>
      <c r="F446" s="26">
        <v>0</v>
      </c>
      <c r="G446" s="26">
        <v>13.194185946586821</v>
      </c>
      <c r="H446" s="25" t="s">
        <v>9305</v>
      </c>
      <c r="I446" s="26">
        <v>23.963809345251512</v>
      </c>
      <c r="J446" s="26">
        <v>49.527134160000003</v>
      </c>
      <c r="K446" s="25" t="s">
        <v>9305</v>
      </c>
      <c r="L446" s="22" t="s">
        <v>6706</v>
      </c>
      <c r="M446" s="22" t="s">
        <v>6942</v>
      </c>
      <c r="N446" s="5" t="s">
        <v>9305</v>
      </c>
      <c r="O446" s="1" t="s">
        <v>10938</v>
      </c>
      <c r="P446" s="1" t="s">
        <v>10882</v>
      </c>
      <c r="Q446" s="5" t="s">
        <v>9305</v>
      </c>
      <c r="R446" s="28">
        <v>4</v>
      </c>
      <c r="S446" s="29">
        <v>0</v>
      </c>
      <c r="T446" s="29">
        <v>0</v>
      </c>
      <c r="U446" s="29">
        <v>0</v>
      </c>
      <c r="V446" s="29">
        <v>0</v>
      </c>
      <c r="W446" s="5" t="s">
        <v>9305</v>
      </c>
      <c r="X446" s="1" t="s">
        <v>13</v>
      </c>
      <c r="Y446" s="5" t="s">
        <v>9305</v>
      </c>
      <c r="Z446" s="16">
        <v>0</v>
      </c>
      <c r="AA446" s="16">
        <v>39.691289966923918</v>
      </c>
      <c r="AB446" s="16">
        <v>-34.791559444158516</v>
      </c>
      <c r="AC446" s="16">
        <v>16.261997834425294</v>
      </c>
      <c r="AD446" s="5" t="s">
        <v>9305</v>
      </c>
      <c r="AE446" s="16">
        <v>-52.294535944346791</v>
      </c>
      <c r="AF446" s="16">
        <v>-15.560128507012708</v>
      </c>
      <c r="AG446" s="5" t="s">
        <v>9305</v>
      </c>
      <c r="AH446" s="31">
        <v>45933</v>
      </c>
      <c r="AJ446" s="29" t="s">
        <v>1993</v>
      </c>
    </row>
    <row r="447" spans="1:36" x14ac:dyDescent="0.2">
      <c r="A447" s="22" t="s">
        <v>7314</v>
      </c>
      <c r="B447" s="23" t="s">
        <v>6966</v>
      </c>
      <c r="C447" s="30" t="s">
        <v>3292</v>
      </c>
      <c r="D447" s="25" t="s">
        <v>9305</v>
      </c>
      <c r="E447" s="23">
        <v>5</v>
      </c>
      <c r="F447" s="26">
        <v>0</v>
      </c>
      <c r="G447" s="26">
        <v>16.054326169363399</v>
      </c>
      <c r="H447" s="25" t="s">
        <v>9305</v>
      </c>
      <c r="I447" s="26">
        <v>33.867161711771992</v>
      </c>
      <c r="J447" s="26">
        <v>49.482493501999997</v>
      </c>
      <c r="K447" s="25" t="s">
        <v>9305</v>
      </c>
      <c r="L447" s="22" t="s">
        <v>6700</v>
      </c>
      <c r="M447" s="22" t="s">
        <v>6867</v>
      </c>
      <c r="N447" s="5" t="s">
        <v>9305</v>
      </c>
      <c r="O447" s="1" t="s">
        <v>1250</v>
      </c>
      <c r="P447" s="1" t="s">
        <v>10884</v>
      </c>
      <c r="Q447" s="5" t="s">
        <v>9305</v>
      </c>
      <c r="R447" s="28">
        <v>5</v>
      </c>
      <c r="S447" s="29">
        <v>12</v>
      </c>
      <c r="T447" s="29">
        <v>1</v>
      </c>
      <c r="U447" s="29">
        <v>0</v>
      </c>
      <c r="V447" s="29">
        <v>0</v>
      </c>
      <c r="W447" s="5" t="s">
        <v>9305</v>
      </c>
      <c r="X447" s="1" t="s">
        <v>13</v>
      </c>
      <c r="Y447" s="5" t="s">
        <v>9305</v>
      </c>
      <c r="Z447" s="16">
        <v>0</v>
      </c>
      <c r="AA447" s="16">
        <v>45.231638418079093</v>
      </c>
      <c r="AB447" s="16">
        <v>0</v>
      </c>
      <c r="AC447" s="16">
        <v>86.012787745993364</v>
      </c>
      <c r="AD447" s="5" t="s">
        <v>9305</v>
      </c>
      <c r="AE447" s="16">
        <v>-0.31312685043730465</v>
      </c>
      <c r="AF447" s="16">
        <v>42.157059960005263</v>
      </c>
      <c r="AG447" s="5" t="s">
        <v>9305</v>
      </c>
      <c r="AH447" s="31">
        <v>45933</v>
      </c>
      <c r="AJ447" s="29" t="s">
        <v>1549</v>
      </c>
    </row>
    <row r="448" spans="1:36" x14ac:dyDescent="0.2">
      <c r="A448" s="22">
        <v>2010</v>
      </c>
      <c r="B448" s="23" t="s">
        <v>8381</v>
      </c>
      <c r="C448" s="30" t="s">
        <v>2664</v>
      </c>
      <c r="D448" s="25" t="s">
        <v>9305</v>
      </c>
      <c r="E448" s="23">
        <v>0</v>
      </c>
      <c r="F448" s="26">
        <v>-22.950360859876128</v>
      </c>
      <c r="G448" s="26">
        <v>10.723292987105332</v>
      </c>
      <c r="H448" s="25" t="s">
        <v>9305</v>
      </c>
      <c r="I448" s="26">
        <v>22.552180839472705</v>
      </c>
      <c r="J448" s="26">
        <v>49.317369739999997</v>
      </c>
      <c r="K448" s="25" t="s">
        <v>9305</v>
      </c>
      <c r="L448" s="22" t="s">
        <v>6708</v>
      </c>
      <c r="M448" s="22" t="s">
        <v>6929</v>
      </c>
      <c r="N448" s="5" t="s">
        <v>9305</v>
      </c>
      <c r="O448" s="1" t="s">
        <v>1132</v>
      </c>
      <c r="P448" s="1" t="s">
        <v>1164</v>
      </c>
      <c r="Q448" s="5" t="s">
        <v>9305</v>
      </c>
      <c r="R448" s="28">
        <v>3</v>
      </c>
      <c r="S448" s="29">
        <v>0</v>
      </c>
      <c r="T448" s="29">
        <v>0</v>
      </c>
      <c r="U448" s="29">
        <v>0</v>
      </c>
      <c r="V448" s="29">
        <v>22</v>
      </c>
      <c r="W448" s="5" t="s">
        <v>9305</v>
      </c>
      <c r="X448" s="1" t="s">
        <v>13</v>
      </c>
      <c r="Y448" s="5" t="s">
        <v>9305</v>
      </c>
      <c r="Z448" s="16">
        <v>-0.85373711340206371</v>
      </c>
      <c r="AA448" s="16">
        <v>16.527830367285112</v>
      </c>
      <c r="AB448" s="16">
        <v>-45.612794910311919</v>
      </c>
      <c r="AC448" s="16">
        <v>-19.132915662397334</v>
      </c>
      <c r="AD448" s="5" t="s">
        <v>9305</v>
      </c>
      <c r="AE448" s="16">
        <v>-64.894421739029724</v>
      </c>
      <c r="AF448" s="16">
        <v>-42.229674201036751</v>
      </c>
      <c r="AG448" s="5" t="s">
        <v>9305</v>
      </c>
      <c r="AH448" s="31">
        <v>45933</v>
      </c>
      <c r="AJ448" s="29" t="s">
        <v>1168</v>
      </c>
    </row>
    <row r="449" spans="1:36" x14ac:dyDescent="0.2">
      <c r="A449" s="22" t="s">
        <v>11163</v>
      </c>
      <c r="B449" s="23" t="s">
        <v>7881</v>
      </c>
      <c r="C449" s="30" t="s">
        <v>10974</v>
      </c>
      <c r="D449" s="25" t="s">
        <v>9305</v>
      </c>
      <c r="E449" s="23">
        <v>3</v>
      </c>
      <c r="F449" s="26">
        <v>-9.7287581622492567</v>
      </c>
      <c r="G449" s="26">
        <v>17.344833578149348</v>
      </c>
      <c r="H449" s="25" t="s">
        <v>9305</v>
      </c>
      <c r="I449" s="26">
        <v>15.275054010202055</v>
      </c>
      <c r="J449" s="26">
        <v>49.243879532000001</v>
      </c>
      <c r="K449" s="25" t="s">
        <v>9305</v>
      </c>
      <c r="L449" s="22" t="s">
        <v>6699</v>
      </c>
      <c r="M449" s="22" t="s">
        <v>69</v>
      </c>
      <c r="N449" s="5" t="s">
        <v>9305</v>
      </c>
      <c r="O449" s="1" t="s">
        <v>1250</v>
      </c>
      <c r="P449" s="1" t="s">
        <v>10897</v>
      </c>
      <c r="Q449" s="5" t="s">
        <v>9305</v>
      </c>
      <c r="R449" s="28">
        <v>5</v>
      </c>
      <c r="S449" s="29">
        <v>31</v>
      </c>
      <c r="T449" s="29">
        <v>0</v>
      </c>
      <c r="U449" s="29">
        <v>0</v>
      </c>
      <c r="V449" s="29">
        <v>0</v>
      </c>
      <c r="W449" s="5" t="s">
        <v>9305</v>
      </c>
      <c r="X449" s="1" t="s">
        <v>21</v>
      </c>
      <c r="Y449" s="5" t="s">
        <v>9305</v>
      </c>
      <c r="Z449" s="16">
        <v>0</v>
      </c>
      <c r="AA449" s="16">
        <v>28.411811652035123</v>
      </c>
      <c r="AB449" s="16">
        <v>0</v>
      </c>
      <c r="AC449" s="16">
        <v>47.214902649685271</v>
      </c>
      <c r="AD449" s="5" t="s">
        <v>9305</v>
      </c>
      <c r="AE449" s="16">
        <v>-9.7287581622492567</v>
      </c>
      <c r="AF449" s="16">
        <v>18.829145202979216</v>
      </c>
      <c r="AG449" s="5" t="s">
        <v>9305</v>
      </c>
      <c r="AH449" s="31">
        <v>45933</v>
      </c>
      <c r="AJ449" s="29" t="s">
        <v>1367</v>
      </c>
    </row>
    <row r="450" spans="1:36" x14ac:dyDescent="0.2">
      <c r="A450" s="22">
        <v>9888</v>
      </c>
      <c r="B450" s="23" t="s">
        <v>7715</v>
      </c>
      <c r="C450" s="30" t="s">
        <v>2780</v>
      </c>
      <c r="D450" s="25" t="s">
        <v>9305</v>
      </c>
      <c r="E450" s="23">
        <v>3</v>
      </c>
      <c r="F450" s="26">
        <v>0</v>
      </c>
      <c r="G450" s="26">
        <v>56.649310714704839</v>
      </c>
      <c r="H450" s="25" t="s">
        <v>9305</v>
      </c>
      <c r="I450" s="26">
        <v>41.119333170356754</v>
      </c>
      <c r="J450" s="26">
        <v>49.006394053999998</v>
      </c>
      <c r="K450" s="25" t="s">
        <v>9305</v>
      </c>
      <c r="L450" s="22" t="s">
        <v>6707</v>
      </c>
      <c r="M450" s="22" t="s">
        <v>6841</v>
      </c>
      <c r="N450" s="5" t="s">
        <v>9305</v>
      </c>
      <c r="O450" s="1" t="s">
        <v>16</v>
      </c>
      <c r="P450" s="1" t="s">
        <v>63</v>
      </c>
      <c r="Q450" s="5" t="s">
        <v>9305</v>
      </c>
      <c r="R450" s="28">
        <v>4</v>
      </c>
      <c r="S450" s="29">
        <v>0</v>
      </c>
      <c r="T450" s="29">
        <v>0</v>
      </c>
      <c r="U450" s="29">
        <v>0</v>
      </c>
      <c r="V450" s="29">
        <v>0</v>
      </c>
      <c r="W450" s="5" t="s">
        <v>9305</v>
      </c>
      <c r="X450" s="1" t="s">
        <v>43</v>
      </c>
      <c r="Y450" s="5" t="s">
        <v>9305</v>
      </c>
      <c r="Z450" s="16">
        <v>0</v>
      </c>
      <c r="AA450" s="16">
        <v>74.715549936788875</v>
      </c>
      <c r="AB450" s="16">
        <v>-13.678953890857454</v>
      </c>
      <c r="AC450" s="16">
        <v>22.838712599032117</v>
      </c>
      <c r="AD450" s="5" t="s">
        <v>9305</v>
      </c>
      <c r="AE450" s="16">
        <v>-44.605302845946305</v>
      </c>
      <c r="AF450" s="16">
        <v>-12.071398740833802</v>
      </c>
      <c r="AG450" s="5" t="s">
        <v>9305</v>
      </c>
      <c r="AH450" s="31">
        <v>45933</v>
      </c>
      <c r="AJ450" s="29" t="s">
        <v>457</v>
      </c>
    </row>
    <row r="451" spans="1:36" x14ac:dyDescent="0.2">
      <c r="A451" s="22" t="s">
        <v>11165</v>
      </c>
      <c r="B451" s="23" t="s">
        <v>7881</v>
      </c>
      <c r="C451" s="30" t="s">
        <v>9336</v>
      </c>
      <c r="D451" s="25" t="s">
        <v>9305</v>
      </c>
      <c r="E451" s="23">
        <v>1</v>
      </c>
      <c r="F451" s="26">
        <v>-30.052472824961619</v>
      </c>
      <c r="G451" s="26">
        <v>5.4971583984936449E-2</v>
      </c>
      <c r="H451" s="25" t="s">
        <v>9305</v>
      </c>
      <c r="I451" s="26">
        <v>18.66801704101432</v>
      </c>
      <c r="J451" s="26">
        <v>48.786676380999999</v>
      </c>
      <c r="K451" s="25" t="s">
        <v>9305</v>
      </c>
      <c r="L451" s="22" t="s">
        <v>6704</v>
      </c>
      <c r="M451" s="22" t="s">
        <v>6888</v>
      </c>
      <c r="N451" s="5" t="s">
        <v>9305</v>
      </c>
      <c r="O451" s="1" t="s">
        <v>1250</v>
      </c>
      <c r="P451" s="1" t="s">
        <v>10897</v>
      </c>
      <c r="Q451" s="5" t="s">
        <v>9305</v>
      </c>
      <c r="R451" s="28">
        <v>2</v>
      </c>
      <c r="S451" s="29">
        <v>0</v>
      </c>
      <c r="T451" s="29">
        <v>0</v>
      </c>
      <c r="U451" s="29">
        <v>0</v>
      </c>
      <c r="V451" s="29">
        <v>0</v>
      </c>
      <c r="W451" s="5" t="s">
        <v>9305</v>
      </c>
      <c r="X451" s="1" t="s">
        <v>21</v>
      </c>
      <c r="Y451" s="5" t="s">
        <v>9305</v>
      </c>
      <c r="Z451" s="16">
        <v>-21.127741037243304</v>
      </c>
      <c r="AA451" s="16">
        <v>1.1155734047300314</v>
      </c>
      <c r="AB451" s="16">
        <v>-21.127741037243304</v>
      </c>
      <c r="AC451" s="16">
        <v>22.055662984169395</v>
      </c>
      <c r="AD451" s="5" t="s">
        <v>9305</v>
      </c>
      <c r="AE451" s="16">
        <v>-30.052472824961619</v>
      </c>
      <c r="AF451" s="16">
        <v>-1.3476686775506228</v>
      </c>
      <c r="AG451" s="5" t="s">
        <v>9305</v>
      </c>
      <c r="AH451" s="31">
        <v>45933</v>
      </c>
      <c r="AJ451" s="29" t="s">
        <v>1343</v>
      </c>
    </row>
    <row r="452" spans="1:36" x14ac:dyDescent="0.2">
      <c r="A452" s="22" t="s">
        <v>11172</v>
      </c>
      <c r="B452" s="23" t="s">
        <v>8032</v>
      </c>
      <c r="C452" s="30" t="s">
        <v>4395</v>
      </c>
      <c r="D452" s="25" t="s">
        <v>9305</v>
      </c>
      <c r="E452" s="23">
        <v>0</v>
      </c>
      <c r="F452" s="26">
        <v>-17.030813168476129</v>
      </c>
      <c r="G452" s="26">
        <v>4.8951248133485592</v>
      </c>
      <c r="H452" s="25" t="s">
        <v>9305</v>
      </c>
      <c r="I452" s="26">
        <v>23.796144562101322</v>
      </c>
      <c r="J452" s="26">
        <v>48.68810233</v>
      </c>
      <c r="K452" s="25" t="s">
        <v>9305</v>
      </c>
      <c r="L452" s="22" t="s">
        <v>6703</v>
      </c>
      <c r="M452" s="22" t="s">
        <v>6826</v>
      </c>
      <c r="N452" s="5" t="s">
        <v>9305</v>
      </c>
      <c r="O452" s="1" t="s">
        <v>1250</v>
      </c>
      <c r="P452" s="1" t="s">
        <v>10884</v>
      </c>
      <c r="Q452" s="5" t="s">
        <v>9305</v>
      </c>
      <c r="R452" s="28">
        <v>1</v>
      </c>
      <c r="S452" s="29">
        <v>0</v>
      </c>
      <c r="T452" s="29">
        <v>0</v>
      </c>
      <c r="U452" s="29">
        <v>0</v>
      </c>
      <c r="V452" s="29">
        <v>4</v>
      </c>
      <c r="W452" s="5" t="s">
        <v>9305</v>
      </c>
      <c r="X452" s="1" t="s">
        <v>13</v>
      </c>
      <c r="Y452" s="5" t="s">
        <v>9305</v>
      </c>
      <c r="Z452" s="16">
        <v>-7.0563940701442114</v>
      </c>
      <c r="AA452" s="16">
        <v>9.0515118684132858</v>
      </c>
      <c r="AB452" s="16">
        <v>-25.384802005553013</v>
      </c>
      <c r="AC452" s="16">
        <v>5.85212538390756</v>
      </c>
      <c r="AD452" s="5" t="s">
        <v>9305</v>
      </c>
      <c r="AE452" s="16">
        <v>-36.243573825668172</v>
      </c>
      <c r="AF452" s="16">
        <v>-12.556710536014398</v>
      </c>
      <c r="AG452" s="5" t="s">
        <v>9305</v>
      </c>
      <c r="AH452" s="31">
        <v>45933</v>
      </c>
      <c r="AJ452" s="29" t="s">
        <v>1537</v>
      </c>
    </row>
    <row r="453" spans="1:36" x14ac:dyDescent="0.2">
      <c r="A453" s="22" t="s">
        <v>11182</v>
      </c>
      <c r="B453" s="23" t="s">
        <v>7881</v>
      </c>
      <c r="C453" s="30" t="s">
        <v>3934</v>
      </c>
      <c r="D453" s="25" t="s">
        <v>9305</v>
      </c>
      <c r="E453" s="23">
        <v>5</v>
      </c>
      <c r="F453" s="26">
        <v>0</v>
      </c>
      <c r="G453" s="26">
        <v>35.677875753125207</v>
      </c>
      <c r="H453" s="25" t="s">
        <v>9305</v>
      </c>
      <c r="I453" s="26">
        <v>39.338205638059463</v>
      </c>
      <c r="J453" s="26">
        <v>48.627329019999998</v>
      </c>
      <c r="K453" s="25" t="s">
        <v>9305</v>
      </c>
      <c r="L453" s="22" t="s">
        <v>6703</v>
      </c>
      <c r="M453" s="22" t="s">
        <v>6934</v>
      </c>
      <c r="N453" s="5" t="s">
        <v>9305</v>
      </c>
      <c r="O453" s="1" t="s">
        <v>1250</v>
      </c>
      <c r="P453" s="1" t="s">
        <v>10892</v>
      </c>
      <c r="Q453" s="5" t="s">
        <v>9305</v>
      </c>
      <c r="R453" s="28">
        <v>5</v>
      </c>
      <c r="S453" s="29">
        <v>5</v>
      </c>
      <c r="T453" s="29">
        <v>5</v>
      </c>
      <c r="U453" s="29">
        <v>0</v>
      </c>
      <c r="V453" s="29">
        <v>0</v>
      </c>
      <c r="W453" s="5" t="s">
        <v>9305</v>
      </c>
      <c r="X453" s="1" t="s">
        <v>13</v>
      </c>
      <c r="Y453" s="5" t="s">
        <v>9305</v>
      </c>
      <c r="Z453" s="16">
        <v>0</v>
      </c>
      <c r="AA453" s="16">
        <v>45.236566045814591</v>
      </c>
      <c r="AB453" s="16">
        <v>0</v>
      </c>
      <c r="AC453" s="16">
        <v>62.137228624369769</v>
      </c>
      <c r="AD453" s="5" t="s">
        <v>9305</v>
      </c>
      <c r="AE453" s="16">
        <v>0</v>
      </c>
      <c r="AF453" s="16">
        <v>31.219889612282874</v>
      </c>
      <c r="AG453" s="5" t="s">
        <v>9305</v>
      </c>
      <c r="AH453" s="31">
        <v>45933</v>
      </c>
      <c r="AJ453" s="29" t="s">
        <v>1438</v>
      </c>
    </row>
    <row r="454" spans="1:36" x14ac:dyDescent="0.2">
      <c r="A454" s="22" t="s">
        <v>7126</v>
      </c>
      <c r="B454" s="23" t="s">
        <v>6966</v>
      </c>
      <c r="C454" s="30" t="s">
        <v>4915</v>
      </c>
      <c r="D454" s="25" t="s">
        <v>9305</v>
      </c>
      <c r="E454" s="23">
        <v>4</v>
      </c>
      <c r="F454" s="26">
        <v>-6.2894982377230457</v>
      </c>
      <c r="G454" s="26">
        <v>11.488593851379418</v>
      </c>
      <c r="H454" s="25" t="s">
        <v>9305</v>
      </c>
      <c r="I454" s="26">
        <v>35.437467950542448</v>
      </c>
      <c r="J454" s="26">
        <v>48.562596761999998</v>
      </c>
      <c r="K454" s="25" t="s">
        <v>9305</v>
      </c>
      <c r="L454" s="22" t="s">
        <v>6703</v>
      </c>
      <c r="M454" s="22" t="s">
        <v>6818</v>
      </c>
      <c r="N454" s="5" t="s">
        <v>9305</v>
      </c>
      <c r="O454" s="1" t="s">
        <v>10938</v>
      </c>
      <c r="P454" s="1" t="s">
        <v>10882</v>
      </c>
      <c r="Q454" s="5" t="s">
        <v>9305</v>
      </c>
      <c r="R454" s="28">
        <v>5</v>
      </c>
      <c r="S454" s="29">
        <v>2</v>
      </c>
      <c r="T454" s="29">
        <v>0</v>
      </c>
      <c r="U454" s="29">
        <v>0</v>
      </c>
      <c r="V454" s="29">
        <v>0</v>
      </c>
      <c r="W454" s="5" t="s">
        <v>9305</v>
      </c>
      <c r="X454" s="1" t="s">
        <v>13</v>
      </c>
      <c r="Y454" s="5" t="s">
        <v>9305</v>
      </c>
      <c r="Z454" s="16">
        <v>0</v>
      </c>
      <c r="AA454" s="16">
        <v>38.655934107075986</v>
      </c>
      <c r="AB454" s="16">
        <v>0</v>
      </c>
      <c r="AC454" s="16">
        <v>42.181323343007342</v>
      </c>
      <c r="AD454" s="5" t="s">
        <v>9305</v>
      </c>
      <c r="AE454" s="16">
        <v>-18.058591924030537</v>
      </c>
      <c r="AF454" s="16">
        <v>5.0562022394141941</v>
      </c>
      <c r="AG454" s="5" t="s">
        <v>9305</v>
      </c>
      <c r="AH454" s="31">
        <v>45933</v>
      </c>
      <c r="AJ454" s="29" t="s">
        <v>2300</v>
      </c>
    </row>
    <row r="455" spans="1:36" x14ac:dyDescent="0.2">
      <c r="A455" s="22">
        <v>1024</v>
      </c>
      <c r="B455" s="23" t="s">
        <v>7715</v>
      </c>
      <c r="C455" s="30" t="s">
        <v>3537</v>
      </c>
      <c r="D455" s="25" t="s">
        <v>9305</v>
      </c>
      <c r="E455" s="23">
        <v>4</v>
      </c>
      <c r="F455" s="26">
        <v>0</v>
      </c>
      <c r="G455" s="26">
        <v>61.650083205127082</v>
      </c>
      <c r="H455" s="25" t="s">
        <v>9305</v>
      </c>
      <c r="I455" s="26">
        <v>45.259642003917875</v>
      </c>
      <c r="J455" s="26">
        <v>48.308468560000001</v>
      </c>
      <c r="K455" s="25" t="s">
        <v>9305</v>
      </c>
      <c r="L455" s="22" t="s">
        <v>6707</v>
      </c>
      <c r="M455" s="22" t="s">
        <v>6841</v>
      </c>
      <c r="N455" s="5" t="s">
        <v>9305</v>
      </c>
      <c r="O455" s="1" t="s">
        <v>16</v>
      </c>
      <c r="P455" s="1" t="s">
        <v>63</v>
      </c>
      <c r="Q455" s="5" t="s">
        <v>9305</v>
      </c>
      <c r="R455" s="28">
        <v>5</v>
      </c>
      <c r="S455" s="29">
        <v>1</v>
      </c>
      <c r="T455" s="29">
        <v>0</v>
      </c>
      <c r="U455" s="29">
        <v>0</v>
      </c>
      <c r="V455" s="29">
        <v>0</v>
      </c>
      <c r="W455" s="5" t="s">
        <v>9305</v>
      </c>
      <c r="X455" s="1" t="s">
        <v>43</v>
      </c>
      <c r="Y455" s="5" t="s">
        <v>9305</v>
      </c>
      <c r="Z455" s="16">
        <v>0</v>
      </c>
      <c r="AA455" s="16">
        <v>83.150939500309732</v>
      </c>
      <c r="AB455" s="16">
        <v>-5.0219509583467161</v>
      </c>
      <c r="AC455" s="16">
        <v>50.038905240366724</v>
      </c>
      <c r="AD455" s="5" t="s">
        <v>9305</v>
      </c>
      <c r="AE455" s="16">
        <v>-39.194841928066971</v>
      </c>
      <c r="AF455" s="16">
        <v>8.607989425078264</v>
      </c>
      <c r="AG455" s="5" t="s">
        <v>9305</v>
      </c>
      <c r="AH455" s="31">
        <v>45933</v>
      </c>
      <c r="AJ455" s="29" t="s">
        <v>468</v>
      </c>
    </row>
    <row r="456" spans="1:36" x14ac:dyDescent="0.2">
      <c r="A456" s="22">
        <v>4568</v>
      </c>
      <c r="B456" s="23" t="s">
        <v>7583</v>
      </c>
      <c r="C456" s="30" t="s">
        <v>4807</v>
      </c>
      <c r="D456" s="25" t="s">
        <v>9305</v>
      </c>
      <c r="E456" s="23">
        <v>0</v>
      </c>
      <c r="F456" s="26">
        <v>-20.290467975056348</v>
      </c>
      <c r="G456" s="26">
        <v>12.620951191463039</v>
      </c>
      <c r="H456" s="25" t="s">
        <v>9305</v>
      </c>
      <c r="I456" s="26">
        <v>41.503892791633547</v>
      </c>
      <c r="J456" s="26">
        <v>47.954009157000002</v>
      </c>
      <c r="K456" s="25" t="s">
        <v>9305</v>
      </c>
      <c r="L456" s="22" t="s">
        <v>6703</v>
      </c>
      <c r="M456" s="22" t="s">
        <v>6902</v>
      </c>
      <c r="N456" s="5" t="s">
        <v>9305</v>
      </c>
      <c r="O456" s="1" t="s">
        <v>16</v>
      </c>
      <c r="P456" s="1" t="s">
        <v>751</v>
      </c>
      <c r="Q456" s="5" t="s">
        <v>9305</v>
      </c>
      <c r="R456" s="28">
        <v>3</v>
      </c>
      <c r="S456" s="29">
        <v>0</v>
      </c>
      <c r="T456" s="29">
        <v>0</v>
      </c>
      <c r="U456" s="29">
        <v>0</v>
      </c>
      <c r="V456" s="29">
        <v>17</v>
      </c>
      <c r="W456" s="5" t="s">
        <v>9305</v>
      </c>
      <c r="X456" s="1" t="s">
        <v>43</v>
      </c>
      <c r="Y456" s="5" t="s">
        <v>9305</v>
      </c>
      <c r="Z456" s="16">
        <v>-1.8234296489028818</v>
      </c>
      <c r="AA456" s="16">
        <v>21.479521511455509</v>
      </c>
      <c r="AB456" s="16">
        <v>-37.361802797212199</v>
      </c>
      <c r="AC456" s="16">
        <v>-6.9341427999217622</v>
      </c>
      <c r="AD456" s="5" t="s">
        <v>9305</v>
      </c>
      <c r="AE456" s="16">
        <v>-54.284479980736265</v>
      </c>
      <c r="AF456" s="16">
        <v>-34.720967626831651</v>
      </c>
      <c r="AG456" s="5" t="s">
        <v>9305</v>
      </c>
      <c r="AH456" s="31">
        <v>45933</v>
      </c>
      <c r="AJ456" s="29" t="s">
        <v>819</v>
      </c>
    </row>
    <row r="457" spans="1:36" x14ac:dyDescent="0.2">
      <c r="A457" s="22" t="s">
        <v>7052</v>
      </c>
      <c r="B457" s="23" t="s">
        <v>6966</v>
      </c>
      <c r="C457" s="30" t="s">
        <v>4855</v>
      </c>
      <c r="D457" s="25" t="s">
        <v>9305</v>
      </c>
      <c r="E457" s="23">
        <v>4</v>
      </c>
      <c r="F457" s="26">
        <v>-5.3653056894778954</v>
      </c>
      <c r="G457" s="26">
        <v>18.40709410838102</v>
      </c>
      <c r="H457" s="25" t="s">
        <v>9305</v>
      </c>
      <c r="I457" s="26">
        <v>39.524759083623621</v>
      </c>
      <c r="J457" s="26">
        <v>47.815137514</v>
      </c>
      <c r="K457" s="25" t="s">
        <v>9305</v>
      </c>
      <c r="L457" s="22" t="s">
        <v>39</v>
      </c>
      <c r="M457" s="22" t="s">
        <v>6798</v>
      </c>
      <c r="N457" s="5" t="s">
        <v>9305</v>
      </c>
      <c r="O457" s="1" t="s">
        <v>10938</v>
      </c>
      <c r="P457" s="1" t="s">
        <v>10882</v>
      </c>
      <c r="Q457" s="5" t="s">
        <v>9305</v>
      </c>
      <c r="R457" s="28">
        <v>5</v>
      </c>
      <c r="S457" s="29">
        <v>5</v>
      </c>
      <c r="T457" s="29">
        <v>0</v>
      </c>
      <c r="U457" s="29">
        <v>0</v>
      </c>
      <c r="V457" s="29">
        <v>0</v>
      </c>
      <c r="W457" s="5" t="s">
        <v>9305</v>
      </c>
      <c r="X457" s="1" t="s">
        <v>13</v>
      </c>
      <c r="Y457" s="5" t="s">
        <v>9305</v>
      </c>
      <c r="Z457" s="16">
        <v>-3.9984164687252632</v>
      </c>
      <c r="AA457" s="16">
        <v>38.571428571428577</v>
      </c>
      <c r="AB457" s="16">
        <v>-3.9984164687252632</v>
      </c>
      <c r="AC457" s="16">
        <v>48.444470290446134</v>
      </c>
      <c r="AD457" s="5" t="s">
        <v>9305</v>
      </c>
      <c r="AE457" s="16">
        <v>-10.956742561707509</v>
      </c>
      <c r="AF457" s="16">
        <v>10.389508895576364</v>
      </c>
      <c r="AG457" s="5" t="s">
        <v>9305</v>
      </c>
      <c r="AH457" s="31">
        <v>45933</v>
      </c>
      <c r="AJ457" s="29" t="s">
        <v>1822</v>
      </c>
    </row>
    <row r="458" spans="1:36" x14ac:dyDescent="0.2">
      <c r="A458" s="22" t="s">
        <v>11176</v>
      </c>
      <c r="B458" s="23" t="s">
        <v>8531</v>
      </c>
      <c r="C458" s="30" t="s">
        <v>5414</v>
      </c>
      <c r="D458" s="25" t="s">
        <v>9305</v>
      </c>
      <c r="E458" s="23">
        <v>0</v>
      </c>
      <c r="F458" s="26">
        <v>-27.07881829374011</v>
      </c>
      <c r="G458" s="26">
        <v>3.8854367547378033</v>
      </c>
      <c r="H458" s="25" t="s">
        <v>9305</v>
      </c>
      <c r="I458" s="26">
        <v>20.184508498952408</v>
      </c>
      <c r="J458" s="26">
        <v>47.778197900000002</v>
      </c>
      <c r="K458" s="25" t="s">
        <v>9305</v>
      </c>
      <c r="L458" s="22" t="s">
        <v>6704</v>
      </c>
      <c r="M458" s="22" t="s">
        <v>6773</v>
      </c>
      <c r="N458" s="5" t="s">
        <v>9305</v>
      </c>
      <c r="O458" s="1" t="s">
        <v>16</v>
      </c>
      <c r="P458" s="1" t="s">
        <v>546</v>
      </c>
      <c r="Q458" s="5" t="s">
        <v>9305</v>
      </c>
      <c r="R458" s="28">
        <v>4</v>
      </c>
      <c r="S458" s="29">
        <v>0</v>
      </c>
      <c r="T458" s="29">
        <v>0</v>
      </c>
      <c r="U458" s="29">
        <v>0</v>
      </c>
      <c r="V458" s="29">
        <v>7</v>
      </c>
      <c r="W458" s="5" t="s">
        <v>9305</v>
      </c>
      <c r="X458" s="1" t="s">
        <v>21</v>
      </c>
      <c r="Y458" s="5" t="s">
        <v>9305</v>
      </c>
      <c r="Z458" s="16">
        <v>-5.2997001871012905</v>
      </c>
      <c r="AA458" s="16">
        <v>7.9671035723464403</v>
      </c>
      <c r="AB458" s="16">
        <v>-5.2997001871012905</v>
      </c>
      <c r="AC458" s="16">
        <v>13.755541588617129</v>
      </c>
      <c r="AD458" s="5" t="s">
        <v>9305</v>
      </c>
      <c r="AE458" s="16">
        <v>-41.938343615223424</v>
      </c>
      <c r="AF458" s="16">
        <v>-23.275522914729169</v>
      </c>
      <c r="AG458" s="5" t="s">
        <v>9305</v>
      </c>
      <c r="AH458" s="31">
        <v>45933</v>
      </c>
      <c r="AJ458" s="29" t="s">
        <v>624</v>
      </c>
    </row>
    <row r="459" spans="1:36" x14ac:dyDescent="0.2">
      <c r="A459" s="22" t="s">
        <v>7106</v>
      </c>
      <c r="B459" s="23" t="s">
        <v>6966</v>
      </c>
      <c r="C459" s="30" t="s">
        <v>6650</v>
      </c>
      <c r="D459" s="25" t="s">
        <v>9305</v>
      </c>
      <c r="E459" s="23">
        <v>4</v>
      </c>
      <c r="F459" s="26">
        <v>-4.6162369710255078</v>
      </c>
      <c r="G459" s="26">
        <v>12.750163674618035</v>
      </c>
      <c r="H459" s="25" t="s">
        <v>9305</v>
      </c>
      <c r="I459" s="26">
        <v>23.633894667245734</v>
      </c>
      <c r="J459" s="26">
        <v>47.534284227999997</v>
      </c>
      <c r="K459" s="25" t="s">
        <v>9305</v>
      </c>
      <c r="L459" s="22" t="s">
        <v>6700</v>
      </c>
      <c r="M459" s="22" t="s">
        <v>6874</v>
      </c>
      <c r="N459" s="5" t="s">
        <v>9305</v>
      </c>
      <c r="O459" s="1" t="s">
        <v>10938</v>
      </c>
      <c r="P459" s="1" t="s">
        <v>10882</v>
      </c>
      <c r="Q459" s="5" t="s">
        <v>9305</v>
      </c>
      <c r="R459" s="28">
        <v>5</v>
      </c>
      <c r="S459" s="29">
        <v>41</v>
      </c>
      <c r="T459" s="29">
        <v>0</v>
      </c>
      <c r="U459" s="29">
        <v>0</v>
      </c>
      <c r="V459" s="29">
        <v>0</v>
      </c>
      <c r="W459" s="5" t="s">
        <v>9305</v>
      </c>
      <c r="X459" s="1" t="s">
        <v>13</v>
      </c>
      <c r="Y459" s="5" t="s">
        <v>9305</v>
      </c>
      <c r="Z459" s="16">
        <v>0</v>
      </c>
      <c r="AA459" s="16">
        <v>32.428821050467668</v>
      </c>
      <c r="AB459" s="16">
        <v>0</v>
      </c>
      <c r="AC459" s="16">
        <v>63.709824209524179</v>
      </c>
      <c r="AD459" s="5" t="s">
        <v>9305</v>
      </c>
      <c r="AE459" s="16">
        <v>-4.6162369710255078</v>
      </c>
      <c r="AF459" s="16">
        <v>22.575880874736185</v>
      </c>
      <c r="AG459" s="5" t="s">
        <v>9305</v>
      </c>
      <c r="AH459" s="31">
        <v>45933</v>
      </c>
      <c r="AJ459" s="29" t="s">
        <v>2261</v>
      </c>
    </row>
    <row r="460" spans="1:36" x14ac:dyDescent="0.2">
      <c r="A460" s="22" t="s">
        <v>11169</v>
      </c>
      <c r="B460" s="23" t="s">
        <v>8531</v>
      </c>
      <c r="C460" s="30" t="s">
        <v>6301</v>
      </c>
      <c r="D460" s="25" t="s">
        <v>9305</v>
      </c>
      <c r="E460" s="23">
        <v>4</v>
      </c>
      <c r="F460" s="26">
        <v>-6.6593714036253182</v>
      </c>
      <c r="G460" s="26">
        <v>9.350953025398292</v>
      </c>
      <c r="H460" s="25" t="s">
        <v>9305</v>
      </c>
      <c r="I460" s="26">
        <v>29.771514492686613</v>
      </c>
      <c r="J460" s="26">
        <v>47.483608201000003</v>
      </c>
      <c r="K460" s="25" t="s">
        <v>9305</v>
      </c>
      <c r="L460" s="22" t="s">
        <v>6706</v>
      </c>
      <c r="M460" s="22" t="s">
        <v>6942</v>
      </c>
      <c r="N460" s="5" t="s">
        <v>9305</v>
      </c>
      <c r="O460" s="1" t="s">
        <v>16</v>
      </c>
      <c r="P460" s="1" t="s">
        <v>546</v>
      </c>
      <c r="Q460" s="5" t="s">
        <v>9305</v>
      </c>
      <c r="R460" s="28">
        <v>5</v>
      </c>
      <c r="S460" s="29">
        <v>9</v>
      </c>
      <c r="T460" s="29">
        <v>0</v>
      </c>
      <c r="U460" s="29">
        <v>0</v>
      </c>
      <c r="V460" s="29">
        <v>0</v>
      </c>
      <c r="W460" s="5" t="s">
        <v>9305</v>
      </c>
      <c r="X460" s="1" t="s">
        <v>13</v>
      </c>
      <c r="Y460" s="5" t="s">
        <v>9305</v>
      </c>
      <c r="Z460" s="16">
        <v>-3.6218368085520982</v>
      </c>
      <c r="AA460" s="16">
        <v>35.245997702927582</v>
      </c>
      <c r="AB460" s="16">
        <v>-3.6218368085520982</v>
      </c>
      <c r="AC460" s="16">
        <v>82.330874289182148</v>
      </c>
      <c r="AD460" s="5" t="s">
        <v>9305</v>
      </c>
      <c r="AE460" s="16">
        <v>-11.136766427777832</v>
      </c>
      <c r="AF460" s="16">
        <v>31.942354618867185</v>
      </c>
      <c r="AG460" s="5" t="s">
        <v>9305</v>
      </c>
      <c r="AH460" s="31">
        <v>45933</v>
      </c>
      <c r="AJ460" s="29" t="s">
        <v>590</v>
      </c>
    </row>
    <row r="461" spans="1:36" x14ac:dyDescent="0.2">
      <c r="A461" s="22" t="s">
        <v>11168</v>
      </c>
      <c r="B461" s="23" t="s">
        <v>7881</v>
      </c>
      <c r="C461" s="30" t="s">
        <v>10980</v>
      </c>
      <c r="D461" s="25" t="s">
        <v>9305</v>
      </c>
      <c r="E461" s="23">
        <v>5</v>
      </c>
      <c r="F461" s="26">
        <v>-5.6509693533692351</v>
      </c>
      <c r="G461" s="26">
        <v>17.455690324702676</v>
      </c>
      <c r="H461" s="25" t="s">
        <v>9305</v>
      </c>
      <c r="I461" s="26">
        <v>28.078596801772466</v>
      </c>
      <c r="J461" s="26">
        <v>47.468695148000002</v>
      </c>
      <c r="K461" s="25" t="s">
        <v>9305</v>
      </c>
      <c r="L461" s="22" t="s">
        <v>6704</v>
      </c>
      <c r="M461" s="22" t="s">
        <v>6773</v>
      </c>
      <c r="N461" s="5" t="s">
        <v>9305</v>
      </c>
      <c r="O461" s="1" t="s">
        <v>1250</v>
      </c>
      <c r="P461" s="1" t="s">
        <v>1255</v>
      </c>
      <c r="Q461" s="5" t="s">
        <v>9305</v>
      </c>
      <c r="R461" s="28">
        <v>5</v>
      </c>
      <c r="S461" s="29">
        <v>26</v>
      </c>
      <c r="T461" s="29">
        <v>34</v>
      </c>
      <c r="U461" s="29">
        <v>0</v>
      </c>
      <c r="V461" s="29">
        <v>0</v>
      </c>
      <c r="W461" s="5" t="s">
        <v>9305</v>
      </c>
      <c r="X461" s="1" t="s">
        <v>13</v>
      </c>
      <c r="Y461" s="5" t="s">
        <v>9305</v>
      </c>
      <c r="Z461" s="16">
        <v>-2.5738798856053409</v>
      </c>
      <c r="AA461" s="16">
        <v>42.977056519306096</v>
      </c>
      <c r="AB461" s="16">
        <v>-2.5738798856053409</v>
      </c>
      <c r="AC461" s="16">
        <v>63.239489261652778</v>
      </c>
      <c r="AD461" s="5" t="s">
        <v>9305</v>
      </c>
      <c r="AE461" s="16">
        <v>-5.6509693533692351</v>
      </c>
      <c r="AF461" s="16">
        <v>32.027240192019306</v>
      </c>
      <c r="AG461" s="5" t="s">
        <v>9305</v>
      </c>
      <c r="AH461" s="31">
        <v>45933</v>
      </c>
      <c r="AJ461" s="29" t="s">
        <v>1254</v>
      </c>
    </row>
    <row r="462" spans="1:36" x14ac:dyDescent="0.2">
      <c r="A462" s="22" t="s">
        <v>7021</v>
      </c>
      <c r="B462" s="23" t="s">
        <v>6966</v>
      </c>
      <c r="C462" s="30" t="s">
        <v>4244</v>
      </c>
      <c r="D462" s="25" t="s">
        <v>9305</v>
      </c>
      <c r="E462" s="23">
        <v>3</v>
      </c>
      <c r="F462" s="26">
        <v>-7.8703041935503162</v>
      </c>
      <c r="G462" s="26">
        <v>11.076826722591489</v>
      </c>
      <c r="H462" s="25" t="s">
        <v>9305</v>
      </c>
      <c r="I462" s="26">
        <v>18.691673399086913</v>
      </c>
      <c r="J462" s="26">
        <v>47.467864966</v>
      </c>
      <c r="K462" s="25" t="s">
        <v>9305</v>
      </c>
      <c r="L462" s="22" t="s">
        <v>6699</v>
      </c>
      <c r="M462" s="22" t="s">
        <v>6896</v>
      </c>
      <c r="N462" s="5" t="s">
        <v>9305</v>
      </c>
      <c r="O462" s="1" t="s">
        <v>10938</v>
      </c>
      <c r="P462" s="1" t="s">
        <v>10882</v>
      </c>
      <c r="Q462" s="5" t="s">
        <v>9305</v>
      </c>
      <c r="R462" s="28">
        <v>5</v>
      </c>
      <c r="S462" s="29">
        <v>14</v>
      </c>
      <c r="T462" s="29">
        <v>0</v>
      </c>
      <c r="U462" s="29">
        <v>0</v>
      </c>
      <c r="V462" s="29">
        <v>0</v>
      </c>
      <c r="W462" s="5" t="s">
        <v>9305</v>
      </c>
      <c r="X462" s="1" t="s">
        <v>21</v>
      </c>
      <c r="Y462" s="5" t="s">
        <v>9305</v>
      </c>
      <c r="Z462" s="16">
        <v>0</v>
      </c>
      <c r="AA462" s="16">
        <v>21.385359951603146</v>
      </c>
      <c r="AB462" s="16">
        <v>0</v>
      </c>
      <c r="AC462" s="16">
        <v>30.743016504961922</v>
      </c>
      <c r="AD462" s="5" t="s">
        <v>9305</v>
      </c>
      <c r="AE462" s="16">
        <v>-30.127800849026748</v>
      </c>
      <c r="AF462" s="16">
        <v>-4.6982653024686432</v>
      </c>
      <c r="AG462" s="5" t="s">
        <v>9305</v>
      </c>
      <c r="AH462" s="31">
        <v>45933</v>
      </c>
      <c r="AJ462" s="29" t="s">
        <v>2334</v>
      </c>
    </row>
    <row r="463" spans="1:36" x14ac:dyDescent="0.2">
      <c r="A463" s="22" t="s">
        <v>7264</v>
      </c>
      <c r="B463" s="23" t="s">
        <v>6966</v>
      </c>
      <c r="C463" s="30" t="s">
        <v>3383</v>
      </c>
      <c r="D463" s="25" t="s">
        <v>9305</v>
      </c>
      <c r="E463" s="23">
        <v>4</v>
      </c>
      <c r="F463" s="26">
        <v>-10.47417555481422</v>
      </c>
      <c r="G463" s="26">
        <v>34.093240577023991</v>
      </c>
      <c r="H463" s="25" t="s">
        <v>9305</v>
      </c>
      <c r="I463" s="26">
        <v>39.98067134652505</v>
      </c>
      <c r="J463" s="26">
        <v>47.157810499999997</v>
      </c>
      <c r="K463" s="25" t="s">
        <v>9305</v>
      </c>
      <c r="L463" s="22" t="s">
        <v>6700</v>
      </c>
      <c r="M463" s="22" t="s">
        <v>6744</v>
      </c>
      <c r="N463" s="5" t="s">
        <v>9305</v>
      </c>
      <c r="O463" s="1" t="s">
        <v>10938</v>
      </c>
      <c r="P463" s="1" t="s">
        <v>10882</v>
      </c>
      <c r="Q463" s="5" t="s">
        <v>9305</v>
      </c>
      <c r="R463" s="28">
        <v>4</v>
      </c>
      <c r="S463" s="29">
        <v>0</v>
      </c>
      <c r="T463" s="29">
        <v>0</v>
      </c>
      <c r="U463" s="29">
        <v>0</v>
      </c>
      <c r="V463" s="29">
        <v>0</v>
      </c>
      <c r="W463" s="5" t="s">
        <v>9305</v>
      </c>
      <c r="X463" s="1" t="s">
        <v>43</v>
      </c>
      <c r="Y463" s="5" t="s">
        <v>9305</v>
      </c>
      <c r="Z463" s="16">
        <v>-3.1428390206773975</v>
      </c>
      <c r="AA463" s="16">
        <v>74.849716608461705</v>
      </c>
      <c r="AB463" s="16">
        <v>-5.4458204334365243</v>
      </c>
      <c r="AC463" s="16">
        <v>60.669001527051634</v>
      </c>
      <c r="AD463" s="5" t="s">
        <v>9305</v>
      </c>
      <c r="AE463" s="16">
        <v>-30.089901380343981</v>
      </c>
      <c r="AF463" s="16">
        <v>19.92475348907595</v>
      </c>
      <c r="AG463" s="5" t="s">
        <v>9305</v>
      </c>
      <c r="AH463" s="31">
        <v>45933</v>
      </c>
      <c r="AJ463" s="29" t="s">
        <v>2341</v>
      </c>
    </row>
    <row r="464" spans="1:36" x14ac:dyDescent="0.2">
      <c r="A464" s="22">
        <v>9961</v>
      </c>
      <c r="B464" s="23" t="s">
        <v>7715</v>
      </c>
      <c r="C464" s="30" t="s">
        <v>3414</v>
      </c>
      <c r="D464" s="25" t="s">
        <v>9305</v>
      </c>
      <c r="E464" s="23">
        <v>4</v>
      </c>
      <c r="F464" s="26">
        <v>-9.7929467417032114</v>
      </c>
      <c r="G464" s="26">
        <v>16.665199031367166</v>
      </c>
      <c r="H464" s="25" t="s">
        <v>9305</v>
      </c>
      <c r="I464" s="26">
        <v>34.808212909836591</v>
      </c>
      <c r="J464" s="26">
        <v>47.078873334000001</v>
      </c>
      <c r="K464" s="25" t="s">
        <v>9305</v>
      </c>
      <c r="L464" s="22" t="s">
        <v>6706</v>
      </c>
      <c r="M464" s="22" t="s">
        <v>6717</v>
      </c>
      <c r="N464" s="5" t="s">
        <v>9305</v>
      </c>
      <c r="O464" s="1" t="s">
        <v>16</v>
      </c>
      <c r="P464" s="1" t="s">
        <v>63</v>
      </c>
      <c r="Q464" s="5" t="s">
        <v>9305</v>
      </c>
      <c r="R464" s="28">
        <v>5</v>
      </c>
      <c r="S464" s="29">
        <v>6</v>
      </c>
      <c r="T464" s="29">
        <v>0</v>
      </c>
      <c r="U464" s="29">
        <v>0</v>
      </c>
      <c r="V464" s="29">
        <v>0</v>
      </c>
      <c r="W464" s="5" t="s">
        <v>9305</v>
      </c>
      <c r="X464" s="1" t="s">
        <v>13</v>
      </c>
      <c r="Y464" s="5" t="s">
        <v>9305</v>
      </c>
      <c r="Z464" s="16">
        <v>-5.2761747732893651</v>
      </c>
      <c r="AA464" s="16">
        <v>34.35453695042095</v>
      </c>
      <c r="AB464" s="16">
        <v>-5.2761747732893651</v>
      </c>
      <c r="AC464" s="16">
        <v>72.125264648212081</v>
      </c>
      <c r="AD464" s="5" t="s">
        <v>9305</v>
      </c>
      <c r="AE464" s="16">
        <v>-10.784286477578513</v>
      </c>
      <c r="AF464" s="16">
        <v>31.556838003506048</v>
      </c>
      <c r="AG464" s="5" t="s">
        <v>9305</v>
      </c>
      <c r="AH464" s="31">
        <v>45933</v>
      </c>
      <c r="AJ464" s="29" t="s">
        <v>484</v>
      </c>
    </row>
    <row r="465" spans="1:36" x14ac:dyDescent="0.2">
      <c r="A465" s="22" t="s">
        <v>7452</v>
      </c>
      <c r="B465" s="23" t="s">
        <v>6966</v>
      </c>
      <c r="C465" s="30" t="s">
        <v>5917</v>
      </c>
      <c r="D465" s="25" t="s">
        <v>9305</v>
      </c>
      <c r="E465" s="23">
        <v>4</v>
      </c>
      <c r="F465" s="26">
        <v>-4.0364639758514214</v>
      </c>
      <c r="G465" s="26">
        <v>90.953345121137801</v>
      </c>
      <c r="H465" s="25" t="s">
        <v>9305</v>
      </c>
      <c r="I465" s="26">
        <v>88.034951836274288</v>
      </c>
      <c r="J465" s="26">
        <v>47.014915635000001</v>
      </c>
      <c r="K465" s="25" t="s">
        <v>9305</v>
      </c>
      <c r="L465" s="22" t="s">
        <v>6707</v>
      </c>
      <c r="M465" s="22" t="s">
        <v>6892</v>
      </c>
      <c r="N465" s="5" t="s">
        <v>9305</v>
      </c>
      <c r="O465" s="1" t="s">
        <v>10938</v>
      </c>
      <c r="P465" s="1" t="s">
        <v>10882</v>
      </c>
      <c r="Q465" s="5" t="s">
        <v>9305</v>
      </c>
      <c r="R465" s="28">
        <v>4</v>
      </c>
      <c r="S465" s="29">
        <v>0</v>
      </c>
      <c r="T465" s="29">
        <v>0</v>
      </c>
      <c r="U465" s="29">
        <v>0</v>
      </c>
      <c r="V465" s="29">
        <v>0</v>
      </c>
      <c r="W465" s="5" t="s">
        <v>9305</v>
      </c>
      <c r="X465" s="1" t="s">
        <v>43</v>
      </c>
      <c r="Y465" s="5" t="s">
        <v>9305</v>
      </c>
      <c r="Z465" s="16">
        <v>-2.6652998462327169</v>
      </c>
      <c r="AA465" s="16">
        <v>138.26850690087829</v>
      </c>
      <c r="AB465" s="16">
        <v>-39.095574085952542</v>
      </c>
      <c r="AC465" s="16">
        <v>47.596026798899423</v>
      </c>
      <c r="AD465" s="5" t="s">
        <v>9305</v>
      </c>
      <c r="AE465" s="16">
        <v>-56.252190515830932</v>
      </c>
      <c r="AF465" s="16">
        <v>5.4332553818677711</v>
      </c>
      <c r="AG465" s="5" t="s">
        <v>9305</v>
      </c>
      <c r="AH465" s="31">
        <v>45933</v>
      </c>
      <c r="AJ465" s="29" t="s">
        <v>2319</v>
      </c>
    </row>
    <row r="466" spans="1:36" x14ac:dyDescent="0.2">
      <c r="A466" s="22" t="s">
        <v>7409</v>
      </c>
      <c r="B466" s="23" t="s">
        <v>6966</v>
      </c>
      <c r="C466" s="30" t="s">
        <v>3035</v>
      </c>
      <c r="D466" s="25" t="s">
        <v>9305</v>
      </c>
      <c r="E466" s="23">
        <v>3</v>
      </c>
      <c r="F466" s="26">
        <v>-9.3041325752147745</v>
      </c>
      <c r="G466" s="26">
        <v>42.015500377477693</v>
      </c>
      <c r="H466" s="25" t="s">
        <v>9305</v>
      </c>
      <c r="I466" s="26">
        <v>54.096652763238282</v>
      </c>
      <c r="J466" s="26">
        <v>46.907164840999997</v>
      </c>
      <c r="K466" s="25" t="s">
        <v>9305</v>
      </c>
      <c r="L466" s="22" t="s">
        <v>6700</v>
      </c>
      <c r="M466" s="22" t="s">
        <v>6744</v>
      </c>
      <c r="N466" s="5" t="s">
        <v>9305</v>
      </c>
      <c r="O466" s="1" t="s">
        <v>10938</v>
      </c>
      <c r="P466" s="1" t="s">
        <v>10882</v>
      </c>
      <c r="Q466" s="5" t="s">
        <v>9305</v>
      </c>
      <c r="R466" s="28">
        <v>4</v>
      </c>
      <c r="S466" s="29">
        <v>0</v>
      </c>
      <c r="T466" s="29">
        <v>0</v>
      </c>
      <c r="U466" s="29">
        <v>0</v>
      </c>
      <c r="V466" s="29">
        <v>0</v>
      </c>
      <c r="W466" s="5" t="s">
        <v>9305</v>
      </c>
      <c r="X466" s="1" t="s">
        <v>43</v>
      </c>
      <c r="Y466" s="5" t="s">
        <v>9305</v>
      </c>
      <c r="Z466" s="16">
        <v>-4.6940797621996442</v>
      </c>
      <c r="AA466" s="16">
        <v>65.377176015473893</v>
      </c>
      <c r="AB466" s="16">
        <v>-57.56121773659828</v>
      </c>
      <c r="AC466" s="16">
        <v>2.9762069655188772</v>
      </c>
      <c r="AD466" s="5" t="s">
        <v>9305</v>
      </c>
      <c r="AE466" s="16">
        <v>-68.803732365217343</v>
      </c>
      <c r="AF466" s="16">
        <v>-25.006510151470039</v>
      </c>
      <c r="AG466" s="5" t="s">
        <v>9305</v>
      </c>
      <c r="AH466" s="31">
        <v>45933</v>
      </c>
      <c r="AJ466" s="29" t="s">
        <v>2244</v>
      </c>
    </row>
    <row r="467" spans="1:36" x14ac:dyDescent="0.2">
      <c r="A467" s="22" t="s">
        <v>11173</v>
      </c>
      <c r="B467" s="23" t="s">
        <v>9133</v>
      </c>
      <c r="C467" s="30" t="s">
        <v>2474</v>
      </c>
      <c r="D467" s="25" t="s">
        <v>9305</v>
      </c>
      <c r="E467" s="23">
        <v>3</v>
      </c>
      <c r="F467" s="26">
        <v>-4.7583744044071565</v>
      </c>
      <c r="G467" s="26">
        <v>12.226932975641786</v>
      </c>
      <c r="H467" s="25" t="s">
        <v>9305</v>
      </c>
      <c r="I467" s="26">
        <v>22.144819045164141</v>
      </c>
      <c r="J467" s="26">
        <v>46.768343698000002</v>
      </c>
      <c r="K467" s="25" t="s">
        <v>9305</v>
      </c>
      <c r="L467" s="22" t="s">
        <v>6708</v>
      </c>
      <c r="M467" s="22" t="s">
        <v>6849</v>
      </c>
      <c r="N467" s="5" t="s">
        <v>9305</v>
      </c>
      <c r="O467" s="1" t="s">
        <v>10938</v>
      </c>
      <c r="P467" s="1" t="s">
        <v>10887</v>
      </c>
      <c r="Q467" s="5" t="s">
        <v>9305</v>
      </c>
      <c r="R467" s="28">
        <v>5</v>
      </c>
      <c r="S467" s="29">
        <v>1</v>
      </c>
      <c r="T467" s="29">
        <v>0</v>
      </c>
      <c r="U467" s="29">
        <v>0</v>
      </c>
      <c r="V467" s="29">
        <v>0</v>
      </c>
      <c r="W467" s="5" t="s">
        <v>9305</v>
      </c>
      <c r="X467" s="1" t="s">
        <v>13</v>
      </c>
      <c r="Y467" s="5" t="s">
        <v>9305</v>
      </c>
      <c r="Z467" s="16">
        <v>0</v>
      </c>
      <c r="AA467" s="16">
        <v>21.50559933637496</v>
      </c>
      <c r="AB467" s="16">
        <v>-22.988958990536272</v>
      </c>
      <c r="AC467" s="16">
        <v>0.84398098783727504</v>
      </c>
      <c r="AD467" s="5" t="s">
        <v>9305</v>
      </c>
      <c r="AE467" s="16">
        <v>-52.878513876380183</v>
      </c>
      <c r="AF467" s="16">
        <v>-29.045602520213059</v>
      </c>
      <c r="AG467" s="5" t="s">
        <v>9305</v>
      </c>
      <c r="AH467" s="31">
        <v>45933</v>
      </c>
      <c r="AJ467" s="29" t="s">
        <v>1669</v>
      </c>
    </row>
    <row r="468" spans="1:36" x14ac:dyDescent="0.2">
      <c r="A468" s="22" t="s">
        <v>7429</v>
      </c>
      <c r="B468" s="23" t="s">
        <v>6966</v>
      </c>
      <c r="C468" s="30" t="s">
        <v>2770</v>
      </c>
      <c r="D468" s="25" t="s">
        <v>9305</v>
      </c>
      <c r="E468" s="23">
        <v>5</v>
      </c>
      <c r="F468" s="26">
        <v>-8.2123772254892309</v>
      </c>
      <c r="G468" s="26">
        <v>13.01770416360457</v>
      </c>
      <c r="H468" s="25" t="s">
        <v>9305</v>
      </c>
      <c r="I468" s="26">
        <v>25.149809281689944</v>
      </c>
      <c r="J468" s="26">
        <v>46.460132305000002</v>
      </c>
      <c r="K468" s="25" t="s">
        <v>9305</v>
      </c>
      <c r="L468" s="22" t="s">
        <v>6701</v>
      </c>
      <c r="M468" s="22" t="s">
        <v>6775</v>
      </c>
      <c r="N468" s="5" t="s">
        <v>9305</v>
      </c>
      <c r="O468" s="1" t="s">
        <v>10938</v>
      </c>
      <c r="P468" s="1" t="s">
        <v>10882</v>
      </c>
      <c r="Q468" s="5" t="s">
        <v>9305</v>
      </c>
      <c r="R468" s="28">
        <v>5</v>
      </c>
      <c r="S468" s="29">
        <v>14</v>
      </c>
      <c r="T468" s="29">
        <v>1</v>
      </c>
      <c r="U468" s="29">
        <v>0</v>
      </c>
      <c r="V468" s="29">
        <v>0</v>
      </c>
      <c r="W468" s="5" t="s">
        <v>9305</v>
      </c>
      <c r="X468" s="1" t="s">
        <v>13</v>
      </c>
      <c r="Y468" s="5" t="s">
        <v>9305</v>
      </c>
      <c r="Z468" s="16">
        <v>-5.0301076576850621</v>
      </c>
      <c r="AA468" s="16">
        <v>34.661492022423445</v>
      </c>
      <c r="AB468" s="16">
        <v>-5.0301076576850621</v>
      </c>
      <c r="AC468" s="16">
        <v>57.052554369733478</v>
      </c>
      <c r="AD468" s="5" t="s">
        <v>9305</v>
      </c>
      <c r="AE468" s="16">
        <v>-8.2123772254892309</v>
      </c>
      <c r="AF468" s="16">
        <v>18.019362722812541</v>
      </c>
      <c r="AG468" s="5" t="s">
        <v>9305</v>
      </c>
      <c r="AH468" s="31">
        <v>45933</v>
      </c>
      <c r="AJ468" s="29" t="s">
        <v>1854</v>
      </c>
    </row>
    <row r="469" spans="1:36" x14ac:dyDescent="0.2">
      <c r="A469" s="22" t="s">
        <v>7345</v>
      </c>
      <c r="B469" s="23" t="s">
        <v>6966</v>
      </c>
      <c r="C469" s="30" t="s">
        <v>4212</v>
      </c>
      <c r="D469" s="25" t="s">
        <v>9305</v>
      </c>
      <c r="E469" s="23">
        <v>1</v>
      </c>
      <c r="F469" s="26">
        <v>-16.118216897235779</v>
      </c>
      <c r="G469" s="26">
        <v>0</v>
      </c>
      <c r="H469" s="25" t="s">
        <v>9305</v>
      </c>
      <c r="I469" s="26">
        <v>29.534130021647215</v>
      </c>
      <c r="J469" s="26">
        <v>46.38160998</v>
      </c>
      <c r="K469" s="25" t="s">
        <v>9305</v>
      </c>
      <c r="L469" s="22" t="s">
        <v>6704</v>
      </c>
      <c r="M469" s="22" t="s">
        <v>6952</v>
      </c>
      <c r="N469" s="5" t="s">
        <v>9305</v>
      </c>
      <c r="O469" s="1" t="s">
        <v>10938</v>
      </c>
      <c r="P469" s="1" t="s">
        <v>10882</v>
      </c>
      <c r="Q469" s="5" t="s">
        <v>9305</v>
      </c>
      <c r="R469" s="28">
        <v>3</v>
      </c>
      <c r="S469" s="29">
        <v>0</v>
      </c>
      <c r="T469" s="29">
        <v>0</v>
      </c>
      <c r="U469" s="29">
        <v>0</v>
      </c>
      <c r="V469" s="29">
        <v>0</v>
      </c>
      <c r="W469" s="5" t="s">
        <v>9305</v>
      </c>
      <c r="X469" s="1" t="s">
        <v>13</v>
      </c>
      <c r="Y469" s="5" t="s">
        <v>9305</v>
      </c>
      <c r="Z469" s="16">
        <v>-9.3605497319503979</v>
      </c>
      <c r="AA469" s="16">
        <v>17.296459649541067</v>
      </c>
      <c r="AB469" s="16">
        <v>-13.483857353872116</v>
      </c>
      <c r="AC469" s="16">
        <v>30.707320539778728</v>
      </c>
      <c r="AD469" s="5" t="s">
        <v>9305</v>
      </c>
      <c r="AE469" s="16">
        <v>-24.630416618308296</v>
      </c>
      <c r="AF469" s="16">
        <v>-1.6275778652089303</v>
      </c>
      <c r="AG469" s="5" t="s">
        <v>9305</v>
      </c>
      <c r="AH469" s="31">
        <v>45933</v>
      </c>
      <c r="AJ469" s="29" t="s">
        <v>1797</v>
      </c>
    </row>
    <row r="470" spans="1:36" x14ac:dyDescent="0.2">
      <c r="A470" s="22" t="s">
        <v>11178</v>
      </c>
      <c r="B470" s="23" t="s">
        <v>7881</v>
      </c>
      <c r="C470" s="30" t="s">
        <v>10949</v>
      </c>
      <c r="D470" s="25" t="s">
        <v>9305</v>
      </c>
      <c r="E470" s="23">
        <v>0</v>
      </c>
      <c r="F470" s="26">
        <v>-19.052638463622657</v>
      </c>
      <c r="G470" s="26">
        <v>3.0963796655084503</v>
      </c>
      <c r="H470" s="25" t="s">
        <v>9305</v>
      </c>
      <c r="I470" s="26">
        <v>33.91870965890206</v>
      </c>
      <c r="J470" s="26">
        <v>46.277935018999997</v>
      </c>
      <c r="K470" s="25" t="s">
        <v>9305</v>
      </c>
      <c r="L470" s="22" t="s">
        <v>6708</v>
      </c>
      <c r="M470" s="22" t="s">
        <v>6929</v>
      </c>
      <c r="N470" s="5" t="s">
        <v>9305</v>
      </c>
      <c r="O470" s="1" t="s">
        <v>1250</v>
      </c>
      <c r="P470" s="1" t="s">
        <v>10897</v>
      </c>
      <c r="Q470" s="5" t="s">
        <v>9305</v>
      </c>
      <c r="R470" s="28">
        <v>3</v>
      </c>
      <c r="S470" s="29">
        <v>0</v>
      </c>
      <c r="T470" s="29">
        <v>0</v>
      </c>
      <c r="U470" s="29">
        <v>0</v>
      </c>
      <c r="V470" s="29">
        <v>3</v>
      </c>
      <c r="W470" s="5" t="s">
        <v>9305</v>
      </c>
      <c r="X470" s="1" t="s">
        <v>13</v>
      </c>
      <c r="Y470" s="5" t="s">
        <v>9305</v>
      </c>
      <c r="Z470" s="16">
        <v>-11.300340613103574</v>
      </c>
      <c r="AA470" s="16">
        <v>14.451913133402282</v>
      </c>
      <c r="AB470" s="16">
        <v>-16.043997724255632</v>
      </c>
      <c r="AC470" s="16">
        <v>6.1321461492634688</v>
      </c>
      <c r="AD470" s="5" t="s">
        <v>9305</v>
      </c>
      <c r="AE470" s="16">
        <v>-39.109303737444577</v>
      </c>
      <c r="AF470" s="16">
        <v>-15.713172325763699</v>
      </c>
      <c r="AG470" s="5" t="s">
        <v>9305</v>
      </c>
      <c r="AH470" s="31">
        <v>45933</v>
      </c>
      <c r="AJ470" s="29" t="s">
        <v>1363</v>
      </c>
    </row>
    <row r="471" spans="1:36" x14ac:dyDescent="0.2">
      <c r="A471" s="22">
        <v>1339</v>
      </c>
      <c r="B471" s="23" t="s">
        <v>7715</v>
      </c>
      <c r="C471" s="30" t="s">
        <v>6448</v>
      </c>
      <c r="D471" s="25" t="s">
        <v>9305</v>
      </c>
      <c r="E471" s="23">
        <v>5</v>
      </c>
      <c r="F471" s="26">
        <v>-9.6176612018940908</v>
      </c>
      <c r="G471" s="26">
        <v>39.834502176633507</v>
      </c>
      <c r="H471" s="25" t="s">
        <v>9305</v>
      </c>
      <c r="I471" s="26">
        <v>39.013612327860038</v>
      </c>
      <c r="J471" s="26">
        <v>46.260217034999997</v>
      </c>
      <c r="K471" s="25" t="s">
        <v>9305</v>
      </c>
      <c r="L471" s="22" t="s">
        <v>6704</v>
      </c>
      <c r="M471" s="22" t="s">
        <v>6782</v>
      </c>
      <c r="N471" s="5" t="s">
        <v>9305</v>
      </c>
      <c r="O471" s="1" t="s">
        <v>16</v>
      </c>
      <c r="P471" s="1" t="s">
        <v>63</v>
      </c>
      <c r="Q471" s="5" t="s">
        <v>9305</v>
      </c>
      <c r="R471" s="28">
        <v>5</v>
      </c>
      <c r="S471" s="29">
        <v>25</v>
      </c>
      <c r="T471" s="29">
        <v>31</v>
      </c>
      <c r="U471" s="29">
        <v>0</v>
      </c>
      <c r="V471" s="29">
        <v>0</v>
      </c>
      <c r="W471" s="5" t="s">
        <v>9305</v>
      </c>
      <c r="X471" s="1" t="s">
        <v>13</v>
      </c>
      <c r="Y471" s="5" t="s">
        <v>9305</v>
      </c>
      <c r="Z471" s="16">
        <v>-7.8103207810320718</v>
      </c>
      <c r="AA471" s="16">
        <v>75.331564986737405</v>
      </c>
      <c r="AB471" s="16">
        <v>-7.8103207810320718</v>
      </c>
      <c r="AC471" s="16">
        <v>126.0060860943003</v>
      </c>
      <c r="AD471" s="5" t="s">
        <v>9305</v>
      </c>
      <c r="AE471" s="16">
        <v>-9.6176612018940908</v>
      </c>
      <c r="AF471" s="16">
        <v>73.304453896674175</v>
      </c>
      <c r="AG471" s="5" t="s">
        <v>9305</v>
      </c>
      <c r="AH471" s="31">
        <v>45933</v>
      </c>
      <c r="AJ471" s="29" t="s">
        <v>331</v>
      </c>
    </row>
    <row r="472" spans="1:36" x14ac:dyDescent="0.2">
      <c r="A472" s="22" t="s">
        <v>11171</v>
      </c>
      <c r="B472" s="23" t="s">
        <v>8436</v>
      </c>
      <c r="C472" s="30" t="s">
        <v>5353</v>
      </c>
      <c r="D472" s="25" t="s">
        <v>9305</v>
      </c>
      <c r="E472" s="23">
        <v>0</v>
      </c>
      <c r="F472" s="26">
        <v>-11.956330023988434</v>
      </c>
      <c r="G472" s="26">
        <v>0</v>
      </c>
      <c r="H472" s="25" t="s">
        <v>9305</v>
      </c>
      <c r="I472" s="26">
        <v>17.482087334914574</v>
      </c>
      <c r="J472" s="26">
        <v>46.203573001000002</v>
      </c>
      <c r="K472" s="25" t="s">
        <v>9305</v>
      </c>
      <c r="L472" s="22" t="s">
        <v>6704</v>
      </c>
      <c r="M472" s="22" t="s">
        <v>6936</v>
      </c>
      <c r="N472" s="5" t="s">
        <v>9305</v>
      </c>
      <c r="O472" s="1" t="s">
        <v>1132</v>
      </c>
      <c r="P472" s="1" t="s">
        <v>1152</v>
      </c>
      <c r="Q472" s="5" t="s">
        <v>9305</v>
      </c>
      <c r="R472" s="28">
        <v>5</v>
      </c>
      <c r="S472" s="29">
        <v>18</v>
      </c>
      <c r="T472" s="29">
        <v>0</v>
      </c>
      <c r="U472" s="29">
        <v>0</v>
      </c>
      <c r="V472" s="29">
        <v>2</v>
      </c>
      <c r="W472" s="5" t="s">
        <v>9305</v>
      </c>
      <c r="X472" s="1" t="s">
        <v>21</v>
      </c>
      <c r="Y472" s="5" t="s">
        <v>9305</v>
      </c>
      <c r="Z472" s="16">
        <v>-8.438605356240517</v>
      </c>
      <c r="AA472" s="16">
        <v>17.433570965651338</v>
      </c>
      <c r="AB472" s="16">
        <v>-13.919239904988121</v>
      </c>
      <c r="AC472" s="16">
        <v>13.555891181871166</v>
      </c>
      <c r="AD472" s="5" t="s">
        <v>9305</v>
      </c>
      <c r="AE472" s="16">
        <v>-43.188363090981611</v>
      </c>
      <c r="AF472" s="16">
        <v>-17.563449587679319</v>
      </c>
      <c r="AG472" s="5" t="s">
        <v>9305</v>
      </c>
      <c r="AH472" s="31">
        <v>45933</v>
      </c>
      <c r="AJ472" s="29" t="s">
        <v>1156</v>
      </c>
    </row>
    <row r="473" spans="1:36" x14ac:dyDescent="0.2">
      <c r="A473" s="22" t="s">
        <v>7281</v>
      </c>
      <c r="B473" s="23" t="s">
        <v>6966</v>
      </c>
      <c r="C473" s="30" t="s">
        <v>2728</v>
      </c>
      <c r="D473" s="25" t="s">
        <v>9305</v>
      </c>
      <c r="E473" s="23">
        <v>1</v>
      </c>
      <c r="F473" s="26">
        <v>-20.933356672147081</v>
      </c>
      <c r="G473" s="26">
        <v>0.73388421109097846</v>
      </c>
      <c r="H473" s="25" t="s">
        <v>9305</v>
      </c>
      <c r="I473" s="26">
        <v>27.555144483306133</v>
      </c>
      <c r="J473" s="26">
        <v>46.072102061999999</v>
      </c>
      <c r="K473" s="25" t="s">
        <v>9305</v>
      </c>
      <c r="L473" s="22" t="s">
        <v>39</v>
      </c>
      <c r="M473" s="22" t="s">
        <v>6806</v>
      </c>
      <c r="N473" s="5" t="s">
        <v>9305</v>
      </c>
      <c r="O473" s="1" t="s">
        <v>10938</v>
      </c>
      <c r="P473" s="1" t="s">
        <v>10882</v>
      </c>
      <c r="Q473" s="5" t="s">
        <v>9305</v>
      </c>
      <c r="R473" s="28">
        <v>4</v>
      </c>
      <c r="S473" s="29">
        <v>0</v>
      </c>
      <c r="T473" s="29">
        <v>0</v>
      </c>
      <c r="U473" s="29">
        <v>0</v>
      </c>
      <c r="V473" s="29">
        <v>0</v>
      </c>
      <c r="W473" s="5" t="s">
        <v>9305</v>
      </c>
      <c r="X473" s="1" t="s">
        <v>13</v>
      </c>
      <c r="Y473" s="5" t="s">
        <v>9305</v>
      </c>
      <c r="Z473" s="16">
        <v>-5.6495028184178784</v>
      </c>
      <c r="AA473" s="16">
        <v>16.337368215540792</v>
      </c>
      <c r="AB473" s="16">
        <v>-6.7305284247433015</v>
      </c>
      <c r="AC473" s="16">
        <v>12.790266284061572</v>
      </c>
      <c r="AD473" s="5" t="s">
        <v>9305</v>
      </c>
      <c r="AE473" s="16">
        <v>-39.800780133384244</v>
      </c>
      <c r="AF473" s="16">
        <v>-17.38793079608557</v>
      </c>
      <c r="AG473" s="5" t="s">
        <v>9305</v>
      </c>
      <c r="AH473" s="31">
        <v>45933</v>
      </c>
      <c r="AJ473" s="29" t="s">
        <v>2026</v>
      </c>
    </row>
    <row r="474" spans="1:36" x14ac:dyDescent="0.2">
      <c r="A474" s="22" t="s">
        <v>7043</v>
      </c>
      <c r="B474" s="23" t="s">
        <v>6966</v>
      </c>
      <c r="C474" s="30" t="s">
        <v>2680</v>
      </c>
      <c r="D474" s="25" t="s">
        <v>9305</v>
      </c>
      <c r="E474" s="23">
        <v>1</v>
      </c>
      <c r="F474" s="26">
        <v>-36.392235853965694</v>
      </c>
      <c r="G474" s="26">
        <v>0.85345388481110585</v>
      </c>
      <c r="H474" s="25" t="s">
        <v>9305</v>
      </c>
      <c r="I474" s="26">
        <v>32.133042834718957</v>
      </c>
      <c r="J474" s="26">
        <v>45.902913308999999</v>
      </c>
      <c r="K474" s="25" t="s">
        <v>9305</v>
      </c>
      <c r="L474" s="22" t="s">
        <v>39</v>
      </c>
      <c r="M474" s="22" t="s">
        <v>6802</v>
      </c>
      <c r="N474" s="5" t="s">
        <v>9305</v>
      </c>
      <c r="O474" s="1" t="s">
        <v>10938</v>
      </c>
      <c r="P474" s="1" t="s">
        <v>10882</v>
      </c>
      <c r="Q474" s="5" t="s">
        <v>9305</v>
      </c>
      <c r="R474" s="28">
        <v>2</v>
      </c>
      <c r="S474" s="29">
        <v>0</v>
      </c>
      <c r="T474" s="29">
        <v>0</v>
      </c>
      <c r="U474" s="29">
        <v>0</v>
      </c>
      <c r="V474" s="29">
        <v>0</v>
      </c>
      <c r="W474" s="5" t="s">
        <v>9305</v>
      </c>
      <c r="X474" s="1" t="s">
        <v>13</v>
      </c>
      <c r="Y474" s="5" t="s">
        <v>9305</v>
      </c>
      <c r="Z474" s="16">
        <v>-24.754826055538352</v>
      </c>
      <c r="AA474" s="16">
        <v>1.872816212438859</v>
      </c>
      <c r="AB474" s="16">
        <v>-35.45559195962101</v>
      </c>
      <c r="AC474" s="16">
        <v>7.2702093748482355</v>
      </c>
      <c r="AD474" s="5" t="s">
        <v>9305</v>
      </c>
      <c r="AE474" s="16">
        <v>-43.95724513405407</v>
      </c>
      <c r="AF474" s="16">
        <v>-19.821367863429057</v>
      </c>
      <c r="AG474" s="5" t="s">
        <v>9305</v>
      </c>
      <c r="AH474" s="31">
        <v>45933</v>
      </c>
      <c r="AJ474" s="29" t="s">
        <v>2158</v>
      </c>
    </row>
    <row r="475" spans="1:36" x14ac:dyDescent="0.2">
      <c r="A475" s="22" t="s">
        <v>7463</v>
      </c>
      <c r="B475" s="23" t="s">
        <v>6966</v>
      </c>
      <c r="C475" s="30" t="s">
        <v>4468</v>
      </c>
      <c r="D475" s="25" t="s">
        <v>9305</v>
      </c>
      <c r="E475" s="23">
        <v>0</v>
      </c>
      <c r="F475" s="26">
        <v>-21.949487160716867</v>
      </c>
      <c r="G475" s="26">
        <v>3.4008702033760594</v>
      </c>
      <c r="H475" s="25" t="s">
        <v>9305</v>
      </c>
      <c r="I475" s="26">
        <v>11.805115548533424</v>
      </c>
      <c r="J475" s="26">
        <v>45.792823910000003</v>
      </c>
      <c r="K475" s="25" t="s">
        <v>9305</v>
      </c>
      <c r="L475" s="22" t="s">
        <v>6699</v>
      </c>
      <c r="M475" s="22" t="s">
        <v>6896</v>
      </c>
      <c r="N475" s="5" t="s">
        <v>9305</v>
      </c>
      <c r="O475" s="1" t="s">
        <v>10938</v>
      </c>
      <c r="P475" s="1" t="s">
        <v>10882</v>
      </c>
      <c r="Q475" s="5" t="s">
        <v>9305</v>
      </c>
      <c r="R475" s="28">
        <v>5</v>
      </c>
      <c r="S475" s="29">
        <v>1</v>
      </c>
      <c r="T475" s="29">
        <v>0</v>
      </c>
      <c r="U475" s="29">
        <v>0</v>
      </c>
      <c r="V475" s="29">
        <v>5</v>
      </c>
      <c r="W475" s="5" t="s">
        <v>9305</v>
      </c>
      <c r="X475" s="1" t="s">
        <v>21</v>
      </c>
      <c r="Y475" s="5" t="s">
        <v>9305</v>
      </c>
      <c r="Z475" s="16">
        <v>-2.3476200732285082</v>
      </c>
      <c r="AA475" s="16">
        <v>7.3898626243486616</v>
      </c>
      <c r="AB475" s="16">
        <v>-2.3476200732285082</v>
      </c>
      <c r="AC475" s="16">
        <v>18.736324961470928</v>
      </c>
      <c r="AD475" s="5" t="s">
        <v>9305</v>
      </c>
      <c r="AE475" s="16">
        <v>-34.553728702892812</v>
      </c>
      <c r="AF475" s="16">
        <v>-13.469480482183736</v>
      </c>
      <c r="AG475" s="5" t="s">
        <v>9305</v>
      </c>
      <c r="AH475" s="31">
        <v>45933</v>
      </c>
      <c r="AJ475" s="29" t="s">
        <v>1973</v>
      </c>
    </row>
    <row r="476" spans="1:36" x14ac:dyDescent="0.2">
      <c r="A476" s="22" t="s">
        <v>11166</v>
      </c>
      <c r="B476" s="23" t="s">
        <v>8042</v>
      </c>
      <c r="C476" s="30" t="s">
        <v>4746</v>
      </c>
      <c r="D476" s="25" t="s">
        <v>9305</v>
      </c>
      <c r="E476" s="23">
        <v>5</v>
      </c>
      <c r="F476" s="26">
        <v>-4.8469485842699713</v>
      </c>
      <c r="G476" s="26">
        <v>16.52926031645908</v>
      </c>
      <c r="H476" s="25" t="s">
        <v>9305</v>
      </c>
      <c r="I476" s="26">
        <v>28.67251980870973</v>
      </c>
      <c r="J476" s="26">
        <v>45.785588021000002</v>
      </c>
      <c r="K476" s="25" t="s">
        <v>9305</v>
      </c>
      <c r="L476" s="22" t="s">
        <v>39</v>
      </c>
      <c r="M476" s="22" t="s">
        <v>6804</v>
      </c>
      <c r="N476" s="5" t="s">
        <v>9305</v>
      </c>
      <c r="O476" s="1" t="s">
        <v>10938</v>
      </c>
      <c r="P476" s="1" t="s">
        <v>10886</v>
      </c>
      <c r="Q476" s="5" t="s">
        <v>9305</v>
      </c>
      <c r="R476" s="28">
        <v>5</v>
      </c>
      <c r="S476" s="29">
        <v>17</v>
      </c>
      <c r="T476" s="29">
        <v>17</v>
      </c>
      <c r="U476" s="29">
        <v>0</v>
      </c>
      <c r="V476" s="29">
        <v>0</v>
      </c>
      <c r="W476" s="5" t="s">
        <v>9305</v>
      </c>
      <c r="X476" s="1" t="s">
        <v>13</v>
      </c>
      <c r="Y476" s="5" t="s">
        <v>9305</v>
      </c>
      <c r="Z476" s="16">
        <v>-3.4469492959913852</v>
      </c>
      <c r="AA476" s="16">
        <v>46.514886164623455</v>
      </c>
      <c r="AB476" s="16">
        <v>-3.4469492959913852</v>
      </c>
      <c r="AC476" s="16">
        <v>61.24358909289721</v>
      </c>
      <c r="AD476" s="5" t="s">
        <v>9305</v>
      </c>
      <c r="AE476" s="16">
        <v>-4.8469485842699713</v>
      </c>
      <c r="AF476" s="16">
        <v>17.516396421208793</v>
      </c>
      <c r="AG476" s="5" t="s">
        <v>9305</v>
      </c>
      <c r="AH476" s="31">
        <v>45933</v>
      </c>
      <c r="AJ476" s="29" t="s">
        <v>1723</v>
      </c>
    </row>
    <row r="477" spans="1:36" x14ac:dyDescent="0.2">
      <c r="A477" s="22" t="s">
        <v>7139</v>
      </c>
      <c r="B477" s="23" t="s">
        <v>6966</v>
      </c>
      <c r="C477" s="30" t="s">
        <v>4905</v>
      </c>
      <c r="D477" s="25" t="s">
        <v>9305</v>
      </c>
      <c r="E477" s="23">
        <v>1</v>
      </c>
      <c r="F477" s="26">
        <v>-23.235295852043265</v>
      </c>
      <c r="G477" s="26">
        <v>0</v>
      </c>
      <c r="H477" s="25" t="s">
        <v>9305</v>
      </c>
      <c r="I477" s="26">
        <v>25.733857313361259</v>
      </c>
      <c r="J477" s="26">
        <v>45.755846288000001</v>
      </c>
      <c r="K477" s="25" t="s">
        <v>9305</v>
      </c>
      <c r="L477" s="22" t="s">
        <v>6702</v>
      </c>
      <c r="M477" s="22" t="s">
        <v>6855</v>
      </c>
      <c r="N477" s="5" t="s">
        <v>9305</v>
      </c>
      <c r="O477" s="1" t="s">
        <v>10938</v>
      </c>
      <c r="P477" s="1" t="s">
        <v>10882</v>
      </c>
      <c r="Q477" s="5" t="s">
        <v>9305</v>
      </c>
      <c r="R477" s="28">
        <v>2</v>
      </c>
      <c r="S477" s="29">
        <v>0</v>
      </c>
      <c r="T477" s="29">
        <v>0</v>
      </c>
      <c r="U477" s="29">
        <v>0</v>
      </c>
      <c r="V477" s="29">
        <v>0</v>
      </c>
      <c r="W477" s="5" t="s">
        <v>9305</v>
      </c>
      <c r="X477" s="1" t="s">
        <v>13</v>
      </c>
      <c r="Y477" s="5" t="s">
        <v>9305</v>
      </c>
      <c r="Z477" s="16">
        <v>-12.961311690202354</v>
      </c>
      <c r="AA477" s="16">
        <v>2.8348132699791453</v>
      </c>
      <c r="AB477" s="16">
        <v>-20.203039757086366</v>
      </c>
      <c r="AC477" s="16">
        <v>22.496265912131644</v>
      </c>
      <c r="AD477" s="5" t="s">
        <v>9305</v>
      </c>
      <c r="AE477" s="16">
        <v>-30.713726909641309</v>
      </c>
      <c r="AF477" s="16">
        <v>-7.6593005123493461</v>
      </c>
      <c r="AG477" s="5" t="s">
        <v>9305</v>
      </c>
      <c r="AH477" s="31">
        <v>45933</v>
      </c>
      <c r="AJ477" s="29" t="s">
        <v>2016</v>
      </c>
    </row>
    <row r="478" spans="1:36" x14ac:dyDescent="0.2">
      <c r="A478" s="22" t="s">
        <v>7546</v>
      </c>
      <c r="B478" s="23" t="s">
        <v>6966</v>
      </c>
      <c r="C478" s="30" t="s">
        <v>5615</v>
      </c>
      <c r="D478" s="25" t="s">
        <v>9305</v>
      </c>
      <c r="E478" s="23">
        <v>5</v>
      </c>
      <c r="F478" s="26">
        <v>0</v>
      </c>
      <c r="G478" s="26">
        <v>230.71390694013064</v>
      </c>
      <c r="H478" s="25" t="s">
        <v>9305</v>
      </c>
      <c r="I478" s="26">
        <v>59.57215517097957</v>
      </c>
      <c r="J478" s="26">
        <v>45.564833145000001</v>
      </c>
      <c r="K478" s="25" t="s">
        <v>9305</v>
      </c>
      <c r="L478" s="22" t="s">
        <v>6700</v>
      </c>
      <c r="M478" s="22" t="s">
        <v>6837</v>
      </c>
      <c r="N478" s="5" t="s">
        <v>9305</v>
      </c>
      <c r="O478" s="1" t="s">
        <v>10938</v>
      </c>
      <c r="P478" s="1" t="s">
        <v>10882</v>
      </c>
      <c r="Q478" s="5" t="s">
        <v>9305</v>
      </c>
      <c r="R478" s="28">
        <v>5</v>
      </c>
      <c r="S478" s="29">
        <v>18</v>
      </c>
      <c r="T478" s="29">
        <v>16</v>
      </c>
      <c r="U478" s="29">
        <v>0</v>
      </c>
      <c r="V478" s="29">
        <v>0</v>
      </c>
      <c r="W478" s="5" t="s">
        <v>9305</v>
      </c>
      <c r="X478" s="1" t="s">
        <v>43</v>
      </c>
      <c r="Y478" s="5" t="s">
        <v>9305</v>
      </c>
      <c r="Z478" s="16">
        <v>0</v>
      </c>
      <c r="AA478" s="16">
        <v>331.23152709359607</v>
      </c>
      <c r="AB478" s="16">
        <v>0</v>
      </c>
      <c r="AC478" s="16">
        <v>204.89914481490342</v>
      </c>
      <c r="AD478" s="5" t="s">
        <v>9305</v>
      </c>
      <c r="AE478" s="16">
        <v>0</v>
      </c>
      <c r="AF478" s="16">
        <v>131.0829083403122</v>
      </c>
      <c r="AG478" s="5" t="s">
        <v>9305</v>
      </c>
      <c r="AH478" s="31">
        <v>45933</v>
      </c>
      <c r="AJ478" s="29" t="s">
        <v>2327</v>
      </c>
    </row>
    <row r="479" spans="1:36" x14ac:dyDescent="0.2">
      <c r="A479" s="22">
        <v>6702</v>
      </c>
      <c r="B479" s="23" t="s">
        <v>7583</v>
      </c>
      <c r="C479" s="30" t="s">
        <v>3598</v>
      </c>
      <c r="D479" s="25" t="s">
        <v>9305</v>
      </c>
      <c r="E479" s="23">
        <v>2</v>
      </c>
      <c r="F479" s="26">
        <v>-11.1278932200354</v>
      </c>
      <c r="G479" s="26">
        <v>3.5250626821632212</v>
      </c>
      <c r="H479" s="25" t="s">
        <v>9305</v>
      </c>
      <c r="I479" s="26">
        <v>27.451297367091286</v>
      </c>
      <c r="J479" s="26">
        <v>45.562204209999997</v>
      </c>
      <c r="K479" s="25" t="s">
        <v>9305</v>
      </c>
      <c r="L479" s="22" t="s">
        <v>6700</v>
      </c>
      <c r="M479" s="22" t="s">
        <v>6839</v>
      </c>
      <c r="N479" s="5" t="s">
        <v>9305</v>
      </c>
      <c r="O479" s="1" t="s">
        <v>16</v>
      </c>
      <c r="P479" s="1" t="s">
        <v>751</v>
      </c>
      <c r="Q479" s="5" t="s">
        <v>9305</v>
      </c>
      <c r="R479" s="28">
        <v>5</v>
      </c>
      <c r="S479" s="29">
        <v>25</v>
      </c>
      <c r="T479" s="29">
        <v>0</v>
      </c>
      <c r="U479" s="29">
        <v>0</v>
      </c>
      <c r="V479" s="29">
        <v>0</v>
      </c>
      <c r="W479" s="5" t="s">
        <v>9305</v>
      </c>
      <c r="X479" s="1" t="s">
        <v>13</v>
      </c>
      <c r="Y479" s="5" t="s">
        <v>9305</v>
      </c>
      <c r="Z479" s="16">
        <v>-6.4082333126119035</v>
      </c>
      <c r="AA479" s="16">
        <v>27.716652467871455</v>
      </c>
      <c r="AB479" s="16">
        <v>-6.4082333126119035</v>
      </c>
      <c r="AC479" s="16">
        <v>56.796358870770682</v>
      </c>
      <c r="AD479" s="5" t="s">
        <v>9305</v>
      </c>
      <c r="AE479" s="16">
        <v>-11.1278932200354</v>
      </c>
      <c r="AF479" s="16">
        <v>13.776463508137612</v>
      </c>
      <c r="AG479" s="5" t="s">
        <v>9305</v>
      </c>
      <c r="AH479" s="31">
        <v>45933</v>
      </c>
      <c r="AJ479" s="29" t="s">
        <v>872</v>
      </c>
    </row>
    <row r="480" spans="1:36" x14ac:dyDescent="0.2">
      <c r="A480" s="22" t="s">
        <v>11174</v>
      </c>
      <c r="B480" s="23" t="s">
        <v>7881</v>
      </c>
      <c r="C480" s="30" t="s">
        <v>11047</v>
      </c>
      <c r="D480" s="25" t="s">
        <v>9305</v>
      </c>
      <c r="E480" s="23">
        <v>0</v>
      </c>
      <c r="F480" s="26">
        <v>-23.306346751284568</v>
      </c>
      <c r="G480" s="26">
        <v>0</v>
      </c>
      <c r="H480" s="25" t="s">
        <v>9305</v>
      </c>
      <c r="I480" s="26">
        <v>32.59688009260438</v>
      </c>
      <c r="J480" s="26">
        <v>45.561782457</v>
      </c>
      <c r="K480" s="25" t="s">
        <v>9305</v>
      </c>
      <c r="L480" s="22" t="s">
        <v>6706</v>
      </c>
      <c r="M480" s="22" t="s">
        <v>6942</v>
      </c>
      <c r="N480" s="5" t="s">
        <v>9305</v>
      </c>
      <c r="O480" s="1" t="s">
        <v>1250</v>
      </c>
      <c r="P480" s="1" t="s">
        <v>10897</v>
      </c>
      <c r="Q480" s="5" t="s">
        <v>9305</v>
      </c>
      <c r="R480" s="28">
        <v>1</v>
      </c>
      <c r="S480" s="29">
        <v>0</v>
      </c>
      <c r="T480" s="29">
        <v>0</v>
      </c>
      <c r="U480" s="29">
        <v>0</v>
      </c>
      <c r="V480" s="29">
        <v>60</v>
      </c>
      <c r="W480" s="5" t="s">
        <v>9305</v>
      </c>
      <c r="X480" s="1" t="s">
        <v>13</v>
      </c>
      <c r="Y480" s="5" t="s">
        <v>9305</v>
      </c>
      <c r="Z480" s="16">
        <v>-15.961424916355046</v>
      </c>
      <c r="AA480" s="16">
        <v>4.0448343079922111</v>
      </c>
      <c r="AB480" s="16">
        <v>-60.627017058552326</v>
      </c>
      <c r="AC480" s="16">
        <v>-42.095234825597366</v>
      </c>
      <c r="AD480" s="5" t="s">
        <v>9305</v>
      </c>
      <c r="AE480" s="16">
        <v>-72.598428612027249</v>
      </c>
      <c r="AF480" s="16">
        <v>-54.457387005966382</v>
      </c>
      <c r="AG480" s="5" t="s">
        <v>9305</v>
      </c>
      <c r="AH480" s="31">
        <v>45933</v>
      </c>
      <c r="AJ480" s="29" t="s">
        <v>1371</v>
      </c>
    </row>
    <row r="481" spans="1:36" x14ac:dyDescent="0.2">
      <c r="A481" s="22" t="s">
        <v>11185</v>
      </c>
      <c r="B481" s="23" t="s">
        <v>8176</v>
      </c>
      <c r="C481" s="30" t="s">
        <v>3580</v>
      </c>
      <c r="D481" s="25" t="s">
        <v>9305</v>
      </c>
      <c r="E481" s="23">
        <v>1</v>
      </c>
      <c r="F481" s="26">
        <v>-9.4629113714778672</v>
      </c>
      <c r="G481" s="26">
        <v>4.4748933695826842</v>
      </c>
      <c r="H481" s="25" t="s">
        <v>9305</v>
      </c>
      <c r="I481" s="26">
        <v>23.866064124051086</v>
      </c>
      <c r="J481" s="26">
        <v>45.538009058999997</v>
      </c>
      <c r="K481" s="25" t="s">
        <v>9305</v>
      </c>
      <c r="L481" s="22" t="s">
        <v>6701</v>
      </c>
      <c r="M481" s="22" t="s">
        <v>6769</v>
      </c>
      <c r="N481" s="5" t="s">
        <v>9305</v>
      </c>
      <c r="O481" s="1" t="s">
        <v>16</v>
      </c>
      <c r="P481" s="1" t="s">
        <v>17</v>
      </c>
      <c r="Q481" s="5" t="s">
        <v>9305</v>
      </c>
      <c r="R481" s="28">
        <v>5</v>
      </c>
      <c r="S481" s="29">
        <v>2</v>
      </c>
      <c r="T481" s="29">
        <v>0</v>
      </c>
      <c r="U481" s="29">
        <v>0</v>
      </c>
      <c r="V481" s="29">
        <v>0</v>
      </c>
      <c r="W481" s="5" t="s">
        <v>9305</v>
      </c>
      <c r="X481" s="1" t="s">
        <v>13</v>
      </c>
      <c r="Y481" s="5" t="s">
        <v>9305</v>
      </c>
      <c r="Z481" s="16">
        <v>-5.2382279186402965</v>
      </c>
      <c r="AA481" s="16">
        <v>24.442005122575925</v>
      </c>
      <c r="AB481" s="16">
        <v>-10.382081686429524</v>
      </c>
      <c r="AC481" s="16">
        <v>30.784050575472889</v>
      </c>
      <c r="AD481" s="5" t="s">
        <v>9305</v>
      </c>
      <c r="AE481" s="16">
        <v>-25.221101564584981</v>
      </c>
      <c r="AF481" s="16">
        <v>-2.1408397980278391</v>
      </c>
      <c r="AG481" s="5" t="s">
        <v>9305</v>
      </c>
      <c r="AH481" s="31">
        <v>45933</v>
      </c>
      <c r="AJ481" s="29" t="s">
        <v>32</v>
      </c>
    </row>
    <row r="482" spans="1:36" x14ac:dyDescent="0.2">
      <c r="A482" s="22" t="s">
        <v>11180</v>
      </c>
      <c r="B482" s="23" t="s">
        <v>7572</v>
      </c>
      <c r="C482" s="30" t="s">
        <v>6646</v>
      </c>
      <c r="D482" s="25" t="s">
        <v>9305</v>
      </c>
      <c r="E482" s="23">
        <v>1</v>
      </c>
      <c r="F482" s="26">
        <v>-15.633723429846283</v>
      </c>
      <c r="G482" s="26">
        <v>1.2526855731980613</v>
      </c>
      <c r="H482" s="25" t="s">
        <v>9305</v>
      </c>
      <c r="I482" s="26">
        <v>21.666219330511304</v>
      </c>
      <c r="J482" s="26">
        <v>45.482421316999996</v>
      </c>
      <c r="K482" s="25" t="s">
        <v>9305</v>
      </c>
      <c r="L482" s="22" t="s">
        <v>6704</v>
      </c>
      <c r="M482" s="22" t="s">
        <v>6773</v>
      </c>
      <c r="N482" s="5" t="s">
        <v>9305</v>
      </c>
      <c r="O482" s="1" t="s">
        <v>16</v>
      </c>
      <c r="P482" s="1" t="s">
        <v>938</v>
      </c>
      <c r="Q482" s="5" t="s">
        <v>9305</v>
      </c>
      <c r="R482" s="28">
        <v>4</v>
      </c>
      <c r="S482" s="29">
        <v>0</v>
      </c>
      <c r="T482" s="29">
        <v>0</v>
      </c>
      <c r="U482" s="29">
        <v>0</v>
      </c>
      <c r="V482" s="29">
        <v>0</v>
      </c>
      <c r="W482" s="5" t="s">
        <v>9305</v>
      </c>
      <c r="X482" s="1" t="s">
        <v>13</v>
      </c>
      <c r="Y482" s="5" t="s">
        <v>9305</v>
      </c>
      <c r="Z482" s="16">
        <v>-2.8390297684674786</v>
      </c>
      <c r="AA482" s="16">
        <v>14.933159439191385</v>
      </c>
      <c r="AB482" s="16">
        <v>-3.3981912852836444</v>
      </c>
      <c r="AC482" s="16">
        <v>27.456935826788747</v>
      </c>
      <c r="AD482" s="5" t="s">
        <v>9305</v>
      </c>
      <c r="AE482" s="16">
        <v>-15.633723429846283</v>
      </c>
      <c r="AF482" s="16">
        <v>-1.5190348798560365</v>
      </c>
      <c r="AG482" s="5" t="s">
        <v>9305</v>
      </c>
      <c r="AH482" s="31">
        <v>45933</v>
      </c>
      <c r="AJ482" s="29" t="s">
        <v>943</v>
      </c>
    </row>
    <row r="483" spans="1:36" x14ac:dyDescent="0.2">
      <c r="A483" s="22" t="s">
        <v>7504</v>
      </c>
      <c r="B483" s="23" t="s">
        <v>6966</v>
      </c>
      <c r="C483" s="30" t="s">
        <v>3604</v>
      </c>
      <c r="D483" s="25" t="s">
        <v>9305</v>
      </c>
      <c r="E483" s="23">
        <v>5</v>
      </c>
      <c r="F483" s="26">
        <v>-5.7409047355867981</v>
      </c>
      <c r="G483" s="26">
        <v>23.987762998578287</v>
      </c>
      <c r="H483" s="25" t="s">
        <v>9305</v>
      </c>
      <c r="I483" s="26">
        <v>33.145839337163103</v>
      </c>
      <c r="J483" s="26">
        <v>45.436152356000001</v>
      </c>
      <c r="K483" s="25" t="s">
        <v>9305</v>
      </c>
      <c r="L483" s="22" t="s">
        <v>6702</v>
      </c>
      <c r="M483" s="22" t="s">
        <v>6855</v>
      </c>
      <c r="N483" s="5" t="s">
        <v>9305</v>
      </c>
      <c r="O483" s="1" t="s">
        <v>1250</v>
      </c>
      <c r="P483" s="1" t="s">
        <v>10888</v>
      </c>
      <c r="Q483" s="5" t="s">
        <v>9305</v>
      </c>
      <c r="R483" s="28">
        <v>5</v>
      </c>
      <c r="S483" s="29">
        <v>18</v>
      </c>
      <c r="T483" s="29">
        <v>3</v>
      </c>
      <c r="U483" s="29">
        <v>0</v>
      </c>
      <c r="V483" s="29">
        <v>0</v>
      </c>
      <c r="W483" s="5" t="s">
        <v>9305</v>
      </c>
      <c r="X483" s="1" t="s">
        <v>13</v>
      </c>
      <c r="Y483" s="5" t="s">
        <v>9305</v>
      </c>
      <c r="Z483" s="16">
        <v>-2.4551503411100866</v>
      </c>
      <c r="AA483" s="16">
        <v>50.029146965477047</v>
      </c>
      <c r="AB483" s="16">
        <v>-2.4551503411100866</v>
      </c>
      <c r="AC483" s="16">
        <v>41.793653290857876</v>
      </c>
      <c r="AD483" s="5" t="s">
        <v>9305</v>
      </c>
      <c r="AE483" s="16">
        <v>-17.389217557807939</v>
      </c>
      <c r="AF483" s="16">
        <v>6.1645644807729516</v>
      </c>
      <c r="AG483" s="5" t="s">
        <v>9305</v>
      </c>
      <c r="AH483" s="31">
        <v>45933</v>
      </c>
      <c r="AJ483" s="29" t="s">
        <v>1630</v>
      </c>
    </row>
    <row r="484" spans="1:36" x14ac:dyDescent="0.2">
      <c r="A484" s="22">
        <v>4502</v>
      </c>
      <c r="B484" s="23" t="s">
        <v>7583</v>
      </c>
      <c r="C484" s="30" t="s">
        <v>4955</v>
      </c>
      <c r="D484" s="25" t="s">
        <v>9305</v>
      </c>
      <c r="E484" s="23">
        <v>0</v>
      </c>
      <c r="F484" s="26">
        <v>-25.566318605974981</v>
      </c>
      <c r="G484" s="26">
        <v>0</v>
      </c>
      <c r="H484" s="25" t="s">
        <v>9305</v>
      </c>
      <c r="I484" s="26">
        <v>26.062330371328535</v>
      </c>
      <c r="J484" s="26">
        <v>45.280847565000002</v>
      </c>
      <c r="K484" s="25" t="s">
        <v>9305</v>
      </c>
      <c r="L484" s="22" t="s">
        <v>6703</v>
      </c>
      <c r="M484" s="22" t="s">
        <v>6737</v>
      </c>
      <c r="N484" s="5" t="s">
        <v>9305</v>
      </c>
      <c r="O484" s="1" t="s">
        <v>16</v>
      </c>
      <c r="P484" s="1" t="s">
        <v>751</v>
      </c>
      <c r="Q484" s="5" t="s">
        <v>9305</v>
      </c>
      <c r="R484" s="28">
        <v>4</v>
      </c>
      <c r="S484" s="29">
        <v>0</v>
      </c>
      <c r="T484" s="29">
        <v>0</v>
      </c>
      <c r="U484" s="29">
        <v>0</v>
      </c>
      <c r="V484" s="29">
        <v>3</v>
      </c>
      <c r="W484" s="5" t="s">
        <v>9305</v>
      </c>
      <c r="X484" s="1" t="s">
        <v>13</v>
      </c>
      <c r="Y484" s="5" t="s">
        <v>9305</v>
      </c>
      <c r="Z484" s="16">
        <v>-5.0742262479350559</v>
      </c>
      <c r="AA484" s="16">
        <v>10.758793982920571</v>
      </c>
      <c r="AB484" s="16">
        <v>-5.0742262479350559</v>
      </c>
      <c r="AC484" s="16">
        <v>13.082389576958722</v>
      </c>
      <c r="AD484" s="5" t="s">
        <v>9305</v>
      </c>
      <c r="AE484" s="16">
        <v>-39.378237850845125</v>
      </c>
      <c r="AF484" s="16">
        <v>-20.531867094883768</v>
      </c>
      <c r="AG484" s="5" t="s">
        <v>9305</v>
      </c>
      <c r="AH484" s="31">
        <v>45933</v>
      </c>
      <c r="AJ484" s="29" t="s">
        <v>818</v>
      </c>
    </row>
    <row r="485" spans="1:36" x14ac:dyDescent="0.2">
      <c r="A485" s="22" t="s">
        <v>7502</v>
      </c>
      <c r="B485" s="23" t="s">
        <v>6966</v>
      </c>
      <c r="C485" s="30" t="s">
        <v>4792</v>
      </c>
      <c r="D485" s="25" t="s">
        <v>9305</v>
      </c>
      <c r="E485" s="23">
        <v>0</v>
      </c>
      <c r="F485" s="26">
        <v>-15.442454976238151</v>
      </c>
      <c r="G485" s="26">
        <v>2.5383956911517114</v>
      </c>
      <c r="H485" s="25" t="s">
        <v>9305</v>
      </c>
      <c r="I485" s="26">
        <v>22.201763173286142</v>
      </c>
      <c r="J485" s="26">
        <v>45.247796999999998</v>
      </c>
      <c r="K485" s="25" t="s">
        <v>9305</v>
      </c>
      <c r="L485" s="22" t="s">
        <v>6703</v>
      </c>
      <c r="M485" s="22" t="s">
        <v>6828</v>
      </c>
      <c r="N485" s="5" t="s">
        <v>9305</v>
      </c>
      <c r="O485" s="1" t="s">
        <v>10938</v>
      </c>
      <c r="P485" s="1" t="s">
        <v>10882</v>
      </c>
      <c r="Q485" s="5" t="s">
        <v>9305</v>
      </c>
      <c r="R485" s="28">
        <v>3</v>
      </c>
      <c r="S485" s="29">
        <v>0</v>
      </c>
      <c r="T485" s="29">
        <v>0</v>
      </c>
      <c r="U485" s="29">
        <v>0</v>
      </c>
      <c r="V485" s="29">
        <v>4</v>
      </c>
      <c r="W485" s="5" t="s">
        <v>9305</v>
      </c>
      <c r="X485" s="1" t="s">
        <v>13</v>
      </c>
      <c r="Y485" s="5" t="s">
        <v>9305</v>
      </c>
      <c r="Z485" s="16">
        <v>-5.8169375534645056</v>
      </c>
      <c r="AA485" s="16">
        <v>11.228171453312147</v>
      </c>
      <c r="AB485" s="16">
        <v>-40.509455808568127</v>
      </c>
      <c r="AC485" s="16">
        <v>-7.8973230994937467</v>
      </c>
      <c r="AD485" s="5" t="s">
        <v>9305</v>
      </c>
      <c r="AE485" s="16">
        <v>-56.807504568096547</v>
      </c>
      <c r="AF485" s="16">
        <v>-33.63890453730982</v>
      </c>
      <c r="AG485" s="5" t="s">
        <v>9305</v>
      </c>
      <c r="AH485" s="31">
        <v>45933</v>
      </c>
      <c r="AJ485" s="29" t="s">
        <v>1953</v>
      </c>
    </row>
    <row r="486" spans="1:36" x14ac:dyDescent="0.2">
      <c r="A486" s="22" t="s">
        <v>11177</v>
      </c>
      <c r="B486" s="23" t="s">
        <v>7721</v>
      </c>
      <c r="C486" s="30" t="s">
        <v>4973</v>
      </c>
      <c r="D486" s="25" t="s">
        <v>9305</v>
      </c>
      <c r="E486" s="23">
        <v>5</v>
      </c>
      <c r="F486" s="26">
        <v>-0.35050607978916193</v>
      </c>
      <c r="G486" s="26">
        <v>29.094091553137797</v>
      </c>
      <c r="H486" s="25" t="s">
        <v>9305</v>
      </c>
      <c r="I486" s="26">
        <v>35.277702102487829</v>
      </c>
      <c r="J486" s="26">
        <v>45.216053238999997</v>
      </c>
      <c r="K486" s="25" t="s">
        <v>9305</v>
      </c>
      <c r="L486" s="22" t="s">
        <v>6704</v>
      </c>
      <c r="M486" s="22" t="s">
        <v>6936</v>
      </c>
      <c r="N486" s="5" t="s">
        <v>9305</v>
      </c>
      <c r="O486" s="1" t="s">
        <v>1250</v>
      </c>
      <c r="P486" s="1" t="s">
        <v>10888</v>
      </c>
      <c r="Q486" s="5" t="s">
        <v>9305</v>
      </c>
      <c r="R486" s="28">
        <v>5</v>
      </c>
      <c r="S486" s="29">
        <v>13</v>
      </c>
      <c r="T486" s="29">
        <v>60</v>
      </c>
      <c r="U486" s="29">
        <v>0</v>
      </c>
      <c r="V486" s="29">
        <v>0</v>
      </c>
      <c r="W486" s="5" t="s">
        <v>9305</v>
      </c>
      <c r="X486" s="1" t="s">
        <v>13</v>
      </c>
      <c r="Y486" s="5" t="s">
        <v>9305</v>
      </c>
      <c r="Z486" s="16">
        <v>0</v>
      </c>
      <c r="AA486" s="16">
        <v>56.615315632706654</v>
      </c>
      <c r="AB486" s="16">
        <v>0</v>
      </c>
      <c r="AC486" s="16">
        <v>97.671358632841802</v>
      </c>
      <c r="AD486" s="5" t="s">
        <v>9305</v>
      </c>
      <c r="AE486" s="16">
        <v>-0.35050607978916193</v>
      </c>
      <c r="AF486" s="16">
        <v>58.808047581492254</v>
      </c>
      <c r="AG486" s="5" t="s">
        <v>9305</v>
      </c>
      <c r="AH486" s="31">
        <v>45933</v>
      </c>
      <c r="AJ486" s="29" t="s">
        <v>1572</v>
      </c>
    </row>
    <row r="487" spans="1:36" x14ac:dyDescent="0.2">
      <c r="A487" s="22" t="s">
        <v>11187</v>
      </c>
      <c r="B487" s="23" t="s">
        <v>7881</v>
      </c>
      <c r="C487" s="30" t="s">
        <v>9320</v>
      </c>
      <c r="D487" s="25" t="s">
        <v>9305</v>
      </c>
      <c r="E487" s="23">
        <v>0</v>
      </c>
      <c r="F487" s="26">
        <v>-31.236935370162776</v>
      </c>
      <c r="G487" s="26">
        <v>6.215319453270796</v>
      </c>
      <c r="H487" s="25" t="s">
        <v>9305</v>
      </c>
      <c r="I487" s="26">
        <v>21.033186630500122</v>
      </c>
      <c r="J487" s="26">
        <v>45.124402226999997</v>
      </c>
      <c r="K487" s="25" t="s">
        <v>9305</v>
      </c>
      <c r="L487" s="22" t="s">
        <v>6700</v>
      </c>
      <c r="M487" s="22" t="s">
        <v>6746</v>
      </c>
      <c r="N487" s="5" t="s">
        <v>9305</v>
      </c>
      <c r="O487" s="1" t="s">
        <v>1250</v>
      </c>
      <c r="P487" s="1" t="s">
        <v>1294</v>
      </c>
      <c r="Q487" s="5" t="s">
        <v>9305</v>
      </c>
      <c r="R487" s="28">
        <v>0</v>
      </c>
      <c r="S487" s="29">
        <v>0</v>
      </c>
      <c r="T487" s="29">
        <v>0</v>
      </c>
      <c r="U487" s="29">
        <v>16</v>
      </c>
      <c r="V487" s="29">
        <v>14</v>
      </c>
      <c r="W487" s="5" t="s">
        <v>9305</v>
      </c>
      <c r="X487" s="1" t="s">
        <v>13</v>
      </c>
      <c r="Y487" s="5" t="s">
        <v>9305</v>
      </c>
      <c r="Z487" s="16">
        <v>-24.651522973670627</v>
      </c>
      <c r="AA487" s="16">
        <v>9.7368421052631557</v>
      </c>
      <c r="AB487" s="16">
        <v>-43.724696356275302</v>
      </c>
      <c r="AC487" s="16">
        <v>-20.783104737816224</v>
      </c>
      <c r="AD487" s="5" t="s">
        <v>9305</v>
      </c>
      <c r="AE487" s="16">
        <v>-57.071685960944627</v>
      </c>
      <c r="AF487" s="16">
        <v>-37.746300837602078</v>
      </c>
      <c r="AG487" s="5" t="s">
        <v>9305</v>
      </c>
      <c r="AH487" s="31">
        <v>45933</v>
      </c>
      <c r="AJ487" s="29" t="s">
        <v>1333</v>
      </c>
    </row>
    <row r="488" spans="1:36" x14ac:dyDescent="0.2">
      <c r="A488" s="22" t="s">
        <v>11170</v>
      </c>
      <c r="B488" s="23" t="s">
        <v>8032</v>
      </c>
      <c r="C488" s="30" t="s">
        <v>2957</v>
      </c>
      <c r="D488" s="25" t="s">
        <v>9305</v>
      </c>
      <c r="E488" s="23">
        <v>1</v>
      </c>
      <c r="F488" s="26">
        <v>-37.298949999994221</v>
      </c>
      <c r="G488" s="26">
        <v>26.332210737994576</v>
      </c>
      <c r="H488" s="25" t="s">
        <v>9305</v>
      </c>
      <c r="I488" s="26">
        <v>75.217647660746593</v>
      </c>
      <c r="J488" s="26">
        <v>45.026312324999999</v>
      </c>
      <c r="K488" s="25" t="s">
        <v>9305</v>
      </c>
      <c r="L488" s="22" t="s">
        <v>6708</v>
      </c>
      <c r="M488" s="22" t="s">
        <v>6919</v>
      </c>
      <c r="N488" s="5" t="s">
        <v>9305</v>
      </c>
      <c r="O488" s="1" t="s">
        <v>1250</v>
      </c>
      <c r="P488" s="1" t="s">
        <v>10884</v>
      </c>
      <c r="Q488" s="5" t="s">
        <v>9305</v>
      </c>
      <c r="R488" s="28">
        <v>2</v>
      </c>
      <c r="S488" s="29">
        <v>0</v>
      </c>
      <c r="T488" s="29">
        <v>0</v>
      </c>
      <c r="U488" s="29">
        <v>0</v>
      </c>
      <c r="V488" s="29">
        <v>0</v>
      </c>
      <c r="W488" s="5" t="s">
        <v>9305</v>
      </c>
      <c r="X488" s="1" t="s">
        <v>43</v>
      </c>
      <c r="Y488" s="5" t="s">
        <v>9305</v>
      </c>
      <c r="Z488" s="16">
        <v>-32.629618131015214</v>
      </c>
      <c r="AA488" s="16">
        <v>37.603043753963199</v>
      </c>
      <c r="AB488" s="16">
        <v>-33.415158023933728</v>
      </c>
      <c r="AC488" s="16">
        <v>7.2206786031336181</v>
      </c>
      <c r="AD488" s="5" t="s">
        <v>9305</v>
      </c>
      <c r="AE488" s="16">
        <v>-37.298949999994221</v>
      </c>
      <c r="AF488" s="16">
        <v>-9.6486611144300927</v>
      </c>
      <c r="AG488" s="5" t="s">
        <v>9305</v>
      </c>
      <c r="AH488" s="31">
        <v>45933</v>
      </c>
      <c r="AJ488" s="29" t="s">
        <v>1533</v>
      </c>
    </row>
    <row r="489" spans="1:36" x14ac:dyDescent="0.2">
      <c r="A489" s="22">
        <v>6701</v>
      </c>
      <c r="B489" s="23" t="s">
        <v>7583</v>
      </c>
      <c r="C489" s="30" t="s">
        <v>2531</v>
      </c>
      <c r="D489" s="25" t="s">
        <v>9305</v>
      </c>
      <c r="E489" s="23">
        <v>5</v>
      </c>
      <c r="F489" s="26">
        <v>-7.381992147930692</v>
      </c>
      <c r="G489" s="26">
        <v>27.259172091606743</v>
      </c>
      <c r="H489" s="25" t="s">
        <v>9305</v>
      </c>
      <c r="I489" s="26">
        <v>30.449149499307442</v>
      </c>
      <c r="J489" s="26">
        <v>45.010732204999996</v>
      </c>
      <c r="K489" s="25" t="s">
        <v>9305</v>
      </c>
      <c r="L489" s="22" t="s">
        <v>6700</v>
      </c>
      <c r="M489" s="22" t="s">
        <v>6839</v>
      </c>
      <c r="N489" s="5" t="s">
        <v>9305</v>
      </c>
      <c r="O489" s="1" t="s">
        <v>16</v>
      </c>
      <c r="P489" s="1" t="s">
        <v>751</v>
      </c>
      <c r="Q489" s="5" t="s">
        <v>9305</v>
      </c>
      <c r="R489" s="28">
        <v>5</v>
      </c>
      <c r="S489" s="29">
        <v>36</v>
      </c>
      <c r="T489" s="29">
        <v>31</v>
      </c>
      <c r="U489" s="29">
        <v>0</v>
      </c>
      <c r="V489" s="29">
        <v>0</v>
      </c>
      <c r="W489" s="5" t="s">
        <v>9305</v>
      </c>
      <c r="X489" s="1" t="s">
        <v>13</v>
      </c>
      <c r="Y489" s="5" t="s">
        <v>9305</v>
      </c>
      <c r="Z489" s="16">
        <v>-3.8174450842397101</v>
      </c>
      <c r="AA489" s="16">
        <v>53.169522321656004</v>
      </c>
      <c r="AB489" s="16">
        <v>-3.8174450842397101</v>
      </c>
      <c r="AC489" s="16">
        <v>136.64081282708636</v>
      </c>
      <c r="AD489" s="5" t="s">
        <v>9305</v>
      </c>
      <c r="AE489" s="16">
        <v>-7.381992147930692</v>
      </c>
      <c r="AF489" s="16">
        <v>82.483237611810679</v>
      </c>
      <c r="AG489" s="5" t="s">
        <v>9305</v>
      </c>
      <c r="AH489" s="31">
        <v>45933</v>
      </c>
      <c r="AJ489" s="29" t="s">
        <v>853</v>
      </c>
    </row>
    <row r="490" spans="1:36" x14ac:dyDescent="0.2">
      <c r="A490" s="22" t="s">
        <v>11179</v>
      </c>
      <c r="B490" s="23" t="s">
        <v>8042</v>
      </c>
      <c r="C490" s="30" t="s">
        <v>6221</v>
      </c>
      <c r="D490" s="25" t="s">
        <v>9305</v>
      </c>
      <c r="E490" s="23">
        <v>0</v>
      </c>
      <c r="F490" s="26">
        <v>-29.005077160075327</v>
      </c>
      <c r="G490" s="26">
        <v>0</v>
      </c>
      <c r="H490" s="25" t="s">
        <v>9305</v>
      </c>
      <c r="I490" s="26">
        <v>12.374154560564737</v>
      </c>
      <c r="J490" s="26">
        <v>44.912223320000003</v>
      </c>
      <c r="K490" s="25" t="s">
        <v>9305</v>
      </c>
      <c r="L490" s="22" t="s">
        <v>6702</v>
      </c>
      <c r="M490" s="22" t="s">
        <v>3972</v>
      </c>
      <c r="N490" s="5" t="s">
        <v>9305</v>
      </c>
      <c r="O490" s="1" t="s">
        <v>10938</v>
      </c>
      <c r="P490" s="1" t="s">
        <v>10886</v>
      </c>
      <c r="Q490" s="5" t="s">
        <v>9305</v>
      </c>
      <c r="R490" s="28">
        <v>2</v>
      </c>
      <c r="S490" s="29">
        <v>0</v>
      </c>
      <c r="T490" s="29">
        <v>0</v>
      </c>
      <c r="U490" s="29">
        <v>0</v>
      </c>
      <c r="V490" s="29">
        <v>3</v>
      </c>
      <c r="W490" s="5" t="s">
        <v>9305</v>
      </c>
      <c r="X490" s="1" t="s">
        <v>21</v>
      </c>
      <c r="Y490" s="5" t="s">
        <v>9305</v>
      </c>
      <c r="Z490" s="16">
        <v>-11.559853138972695</v>
      </c>
      <c r="AA490" s="16">
        <v>1.3370543152282488</v>
      </c>
      <c r="AB490" s="16">
        <v>-11.559853138972695</v>
      </c>
      <c r="AC490" s="16">
        <v>17.089064500293567</v>
      </c>
      <c r="AD490" s="5" t="s">
        <v>9305</v>
      </c>
      <c r="AE490" s="16">
        <v>-29.005077160075327</v>
      </c>
      <c r="AF490" s="16">
        <v>-15.620588164336112</v>
      </c>
      <c r="AG490" s="5" t="s">
        <v>9305</v>
      </c>
      <c r="AH490" s="31">
        <v>45933</v>
      </c>
      <c r="AJ490" s="29" t="s">
        <v>1750</v>
      </c>
    </row>
    <row r="491" spans="1:36" x14ac:dyDescent="0.2">
      <c r="A491" s="22" t="s">
        <v>7285</v>
      </c>
      <c r="B491" s="23" t="s">
        <v>6966</v>
      </c>
      <c r="C491" s="30" t="s">
        <v>3942</v>
      </c>
      <c r="D491" s="25" t="s">
        <v>9305</v>
      </c>
      <c r="E491" s="23">
        <v>1</v>
      </c>
      <c r="F491" s="26">
        <v>-20.421749380044172</v>
      </c>
      <c r="G491" s="26">
        <v>4.1949800529435288</v>
      </c>
      <c r="H491" s="25" t="s">
        <v>9305</v>
      </c>
      <c r="I491" s="26">
        <v>18.539060835472753</v>
      </c>
      <c r="J491" s="26">
        <v>44.885391927000001</v>
      </c>
      <c r="K491" s="25" t="s">
        <v>9305</v>
      </c>
      <c r="L491" s="22" t="s">
        <v>6704</v>
      </c>
      <c r="M491" s="22" t="s">
        <v>6843</v>
      </c>
      <c r="N491" s="5" t="s">
        <v>9305</v>
      </c>
      <c r="O491" s="1" t="s">
        <v>10938</v>
      </c>
      <c r="P491" s="1" t="s">
        <v>10882</v>
      </c>
      <c r="Q491" s="5" t="s">
        <v>9305</v>
      </c>
      <c r="R491" s="28">
        <v>3</v>
      </c>
      <c r="S491" s="29">
        <v>0</v>
      </c>
      <c r="T491" s="29">
        <v>0</v>
      </c>
      <c r="U491" s="29">
        <v>0</v>
      </c>
      <c r="V491" s="29">
        <v>0</v>
      </c>
      <c r="W491" s="5" t="s">
        <v>9305</v>
      </c>
      <c r="X491" s="1" t="s">
        <v>21</v>
      </c>
      <c r="Y491" s="5" t="s">
        <v>9305</v>
      </c>
      <c r="Z491" s="16">
        <v>-6.1942804214426408</v>
      </c>
      <c r="AA491" s="16">
        <v>5.8393207054212919</v>
      </c>
      <c r="AB491" s="16">
        <v>-6.1942804214426408</v>
      </c>
      <c r="AC491" s="16">
        <v>25.206114113427279</v>
      </c>
      <c r="AD491" s="5" t="s">
        <v>9305</v>
      </c>
      <c r="AE491" s="16">
        <v>-20.421749380044172</v>
      </c>
      <c r="AF491" s="16">
        <v>-6.9209972847137271</v>
      </c>
      <c r="AG491" s="5" t="s">
        <v>9305</v>
      </c>
      <c r="AH491" s="31">
        <v>45933</v>
      </c>
      <c r="AJ491" s="29" t="s">
        <v>1793</v>
      </c>
    </row>
    <row r="492" spans="1:36" x14ac:dyDescent="0.2">
      <c r="A492" s="22" t="s">
        <v>7016</v>
      </c>
      <c r="B492" s="23" t="s">
        <v>6966</v>
      </c>
      <c r="C492" s="30" t="s">
        <v>3195</v>
      </c>
      <c r="D492" s="25" t="s">
        <v>9305</v>
      </c>
      <c r="E492" s="23">
        <v>0</v>
      </c>
      <c r="F492" s="26">
        <v>-32.843206875384311</v>
      </c>
      <c r="G492" s="26">
        <v>0</v>
      </c>
      <c r="H492" s="25" t="s">
        <v>9305</v>
      </c>
      <c r="I492" s="26">
        <v>21.960732766732647</v>
      </c>
      <c r="J492" s="26">
        <v>44.885324115000003</v>
      </c>
      <c r="K492" s="25" t="s">
        <v>9305</v>
      </c>
      <c r="L492" s="22" t="s">
        <v>6702</v>
      </c>
      <c r="M492" s="22" t="s">
        <v>6729</v>
      </c>
      <c r="N492" s="5" t="s">
        <v>9305</v>
      </c>
      <c r="O492" s="1" t="s">
        <v>10938</v>
      </c>
      <c r="P492" s="1" t="s">
        <v>10882</v>
      </c>
      <c r="Q492" s="5" t="s">
        <v>9305</v>
      </c>
      <c r="R492" s="28">
        <v>2</v>
      </c>
      <c r="S492" s="29">
        <v>0</v>
      </c>
      <c r="T492" s="29">
        <v>0</v>
      </c>
      <c r="U492" s="29">
        <v>0</v>
      </c>
      <c r="V492" s="29">
        <v>9</v>
      </c>
      <c r="W492" s="5" t="s">
        <v>9305</v>
      </c>
      <c r="X492" s="1" t="s">
        <v>13</v>
      </c>
      <c r="Y492" s="5" t="s">
        <v>9305</v>
      </c>
      <c r="Z492" s="16">
        <v>-22.011515834272124</v>
      </c>
      <c r="AA492" s="16">
        <v>0</v>
      </c>
      <c r="AB492" s="16">
        <v>-22.011515834272124</v>
      </c>
      <c r="AC492" s="16">
        <v>2.9158528074529575</v>
      </c>
      <c r="AD492" s="5" t="s">
        <v>9305</v>
      </c>
      <c r="AE492" s="16">
        <v>-37.316885584880858</v>
      </c>
      <c r="AF492" s="16">
        <v>-24.157948265691001</v>
      </c>
      <c r="AG492" s="5" t="s">
        <v>9305</v>
      </c>
      <c r="AH492" s="31">
        <v>45933</v>
      </c>
      <c r="AJ492" s="29" t="s">
        <v>2173</v>
      </c>
    </row>
    <row r="493" spans="1:36" x14ac:dyDescent="0.2">
      <c r="A493" s="22" t="s">
        <v>11164</v>
      </c>
      <c r="B493" s="23" t="s">
        <v>7721</v>
      </c>
      <c r="C493" s="30" t="s">
        <v>3298</v>
      </c>
      <c r="D493" s="25" t="s">
        <v>9305</v>
      </c>
      <c r="E493" s="23">
        <v>2</v>
      </c>
      <c r="F493" s="26">
        <v>-21.798027214478477</v>
      </c>
      <c r="G493" s="26">
        <v>0</v>
      </c>
      <c r="H493" s="25" t="s">
        <v>9305</v>
      </c>
      <c r="I493" s="26">
        <v>34.017061458875297</v>
      </c>
      <c r="J493" s="26">
        <v>44.837897081000001</v>
      </c>
      <c r="K493" s="25" t="s">
        <v>9305</v>
      </c>
      <c r="L493" s="22" t="s">
        <v>6706</v>
      </c>
      <c r="M493" s="22" t="s">
        <v>6876</v>
      </c>
      <c r="N493" s="5" t="s">
        <v>9305</v>
      </c>
      <c r="O493" s="1" t="s">
        <v>1250</v>
      </c>
      <c r="P493" s="1" t="s">
        <v>10883</v>
      </c>
      <c r="Q493" s="5" t="s">
        <v>9305</v>
      </c>
      <c r="R493" s="28">
        <v>4</v>
      </c>
      <c r="S493" s="29">
        <v>0</v>
      </c>
      <c r="T493" s="29">
        <v>0</v>
      </c>
      <c r="U493" s="29">
        <v>0</v>
      </c>
      <c r="V493" s="29">
        <v>0</v>
      </c>
      <c r="W493" s="5" t="s">
        <v>9305</v>
      </c>
      <c r="X493" s="1" t="s">
        <v>13</v>
      </c>
      <c r="Y493" s="5" t="s">
        <v>9305</v>
      </c>
      <c r="Z493" s="16">
        <v>-16.98071866783523</v>
      </c>
      <c r="AA493" s="16">
        <v>17.780540876593097</v>
      </c>
      <c r="AB493" s="16">
        <v>-19.826491747778249</v>
      </c>
      <c r="AC493" s="16">
        <v>27.377443334014647</v>
      </c>
      <c r="AD493" s="5" t="s">
        <v>9305</v>
      </c>
      <c r="AE493" s="16">
        <v>-22.840898018039372</v>
      </c>
      <c r="AF493" s="16">
        <v>1.7422249726662766</v>
      </c>
      <c r="AG493" s="5" t="s">
        <v>9305</v>
      </c>
      <c r="AH493" s="31">
        <v>45933</v>
      </c>
      <c r="AJ493" s="29" t="s">
        <v>1396</v>
      </c>
    </row>
    <row r="494" spans="1:36" x14ac:dyDescent="0.2">
      <c r="A494" s="22">
        <v>2601</v>
      </c>
      <c r="B494" s="23" t="s">
        <v>7715</v>
      </c>
      <c r="C494" s="30" t="s">
        <v>6676</v>
      </c>
      <c r="D494" s="25" t="s">
        <v>9305</v>
      </c>
      <c r="E494" s="23">
        <v>5</v>
      </c>
      <c r="F494" s="26">
        <v>-19.245406224763954</v>
      </c>
      <c r="G494" s="26">
        <v>26.857819124752751</v>
      </c>
      <c r="H494" s="25" t="s">
        <v>9305</v>
      </c>
      <c r="I494" s="26">
        <v>40.073359578374045</v>
      </c>
      <c r="J494" s="26">
        <v>44.509996934</v>
      </c>
      <c r="K494" s="25" t="s">
        <v>9305</v>
      </c>
      <c r="L494" s="22" t="s">
        <v>6704</v>
      </c>
      <c r="M494" s="22" t="s">
        <v>6834</v>
      </c>
      <c r="N494" s="5" t="s">
        <v>9305</v>
      </c>
      <c r="O494" s="1" t="s">
        <v>16</v>
      </c>
      <c r="P494" s="1" t="s">
        <v>63</v>
      </c>
      <c r="Q494" s="5" t="s">
        <v>9305</v>
      </c>
      <c r="R494" s="28">
        <v>5</v>
      </c>
      <c r="S494" s="29">
        <v>17</v>
      </c>
      <c r="T494" s="29">
        <v>13</v>
      </c>
      <c r="U494" s="29">
        <v>0</v>
      </c>
      <c r="V494" s="29">
        <v>0</v>
      </c>
      <c r="W494" s="5" t="s">
        <v>9305</v>
      </c>
      <c r="X494" s="1" t="s">
        <v>43</v>
      </c>
      <c r="Y494" s="5" t="s">
        <v>9305</v>
      </c>
      <c r="Z494" s="16">
        <v>-16.819902650081115</v>
      </c>
      <c r="AA494" s="16">
        <v>50.048780487804891</v>
      </c>
      <c r="AB494" s="16">
        <v>-16.819902650081115</v>
      </c>
      <c r="AC494" s="16">
        <v>61.68837142068675</v>
      </c>
      <c r="AD494" s="5" t="s">
        <v>9305</v>
      </c>
      <c r="AE494" s="16">
        <v>-19.245406224763954</v>
      </c>
      <c r="AF494" s="16">
        <v>21.505457005497639</v>
      </c>
      <c r="AG494" s="5" t="s">
        <v>9305</v>
      </c>
      <c r="AH494" s="31">
        <v>45933</v>
      </c>
      <c r="AJ494" s="29" t="s">
        <v>257</v>
      </c>
    </row>
    <row r="495" spans="1:36" x14ac:dyDescent="0.2">
      <c r="A495" s="22" t="s">
        <v>11189</v>
      </c>
      <c r="B495" s="23" t="s">
        <v>8531</v>
      </c>
      <c r="C495" s="30" t="s">
        <v>4008</v>
      </c>
      <c r="D495" s="25" t="s">
        <v>9305</v>
      </c>
      <c r="E495" s="23">
        <v>1</v>
      </c>
      <c r="F495" s="26">
        <v>-29.219675493866355</v>
      </c>
      <c r="G495" s="26">
        <v>1.3023930567771689</v>
      </c>
      <c r="H495" s="25" t="s">
        <v>9305</v>
      </c>
      <c r="I495" s="26">
        <v>19.237106423457824</v>
      </c>
      <c r="J495" s="26">
        <v>44.444476248000001</v>
      </c>
      <c r="K495" s="25" t="s">
        <v>9305</v>
      </c>
      <c r="L495" s="22" t="s">
        <v>6703</v>
      </c>
      <c r="M495" s="22" t="s">
        <v>6737</v>
      </c>
      <c r="N495" s="5" t="s">
        <v>9305</v>
      </c>
      <c r="O495" s="1" t="s">
        <v>16</v>
      </c>
      <c r="P495" s="1" t="s">
        <v>546</v>
      </c>
      <c r="Q495" s="5" t="s">
        <v>9305</v>
      </c>
      <c r="R495" s="28">
        <v>3</v>
      </c>
      <c r="S495" s="29">
        <v>0</v>
      </c>
      <c r="T495" s="29">
        <v>0</v>
      </c>
      <c r="U495" s="29">
        <v>0</v>
      </c>
      <c r="V495" s="29">
        <v>0</v>
      </c>
      <c r="W495" s="5" t="s">
        <v>9305</v>
      </c>
      <c r="X495" s="1" t="s">
        <v>21</v>
      </c>
      <c r="Y495" s="5" t="s">
        <v>9305</v>
      </c>
      <c r="Z495" s="16">
        <v>-10.540748053087642</v>
      </c>
      <c r="AA495" s="16">
        <v>2.8045629293502237</v>
      </c>
      <c r="AB495" s="16">
        <v>-15.511195595311472</v>
      </c>
      <c r="AC495" s="16">
        <v>27.559314162239236</v>
      </c>
      <c r="AD495" s="5" t="s">
        <v>9305</v>
      </c>
      <c r="AE495" s="16">
        <v>-31.507212170468346</v>
      </c>
      <c r="AF495" s="16">
        <v>-10.235795138167553</v>
      </c>
      <c r="AG495" s="5" t="s">
        <v>9305</v>
      </c>
      <c r="AH495" s="31">
        <v>45933</v>
      </c>
      <c r="AJ495" s="29" t="s">
        <v>569</v>
      </c>
    </row>
    <row r="496" spans="1:36" x14ac:dyDescent="0.2">
      <c r="A496" s="22" t="s">
        <v>7505</v>
      </c>
      <c r="B496" s="23" t="s">
        <v>6966</v>
      </c>
      <c r="C496" s="30" t="s">
        <v>4462</v>
      </c>
      <c r="D496" s="25" t="s">
        <v>9305</v>
      </c>
      <c r="E496" s="23">
        <v>2</v>
      </c>
      <c r="F496" s="26">
        <v>-25.136928012193462</v>
      </c>
      <c r="G496" s="26">
        <v>33.259138631394826</v>
      </c>
      <c r="H496" s="25" t="s">
        <v>9305</v>
      </c>
      <c r="I496" s="26">
        <v>57.684097410608523</v>
      </c>
      <c r="J496" s="26">
        <v>44.422365976000002</v>
      </c>
      <c r="K496" s="25" t="s">
        <v>9305</v>
      </c>
      <c r="L496" s="22" t="s">
        <v>6700</v>
      </c>
      <c r="M496" s="22" t="s">
        <v>6746</v>
      </c>
      <c r="N496" s="5" t="s">
        <v>9305</v>
      </c>
      <c r="O496" s="1" t="s">
        <v>10938</v>
      </c>
      <c r="P496" s="1" t="s">
        <v>10882</v>
      </c>
      <c r="Q496" s="5" t="s">
        <v>9305</v>
      </c>
      <c r="R496" s="28">
        <v>4</v>
      </c>
      <c r="S496" s="29">
        <v>0</v>
      </c>
      <c r="T496" s="29">
        <v>0</v>
      </c>
      <c r="U496" s="29">
        <v>0</v>
      </c>
      <c r="V496" s="29">
        <v>0</v>
      </c>
      <c r="W496" s="5" t="s">
        <v>9305</v>
      </c>
      <c r="X496" s="1" t="s">
        <v>43</v>
      </c>
      <c r="Y496" s="5" t="s">
        <v>9305</v>
      </c>
      <c r="Z496" s="16">
        <v>-15.951750541580179</v>
      </c>
      <c r="AA496" s="16">
        <v>40.107352673974923</v>
      </c>
      <c r="AB496" s="16">
        <v>-22.078879003633642</v>
      </c>
      <c r="AC496" s="16">
        <v>66.763611141411687</v>
      </c>
      <c r="AD496" s="5" t="s">
        <v>9305</v>
      </c>
      <c r="AE496" s="16">
        <v>-31.777175846266807</v>
      </c>
      <c r="AF496" s="16">
        <v>29.715300218876116</v>
      </c>
      <c r="AG496" s="5" t="s">
        <v>9305</v>
      </c>
      <c r="AH496" s="31">
        <v>45933</v>
      </c>
      <c r="AJ496" s="29" t="s">
        <v>1980</v>
      </c>
    </row>
    <row r="497" spans="1:36" x14ac:dyDescent="0.2">
      <c r="A497" s="22">
        <v>2611</v>
      </c>
      <c r="B497" s="23" t="s">
        <v>7715</v>
      </c>
      <c r="C497" s="30" t="s">
        <v>4768</v>
      </c>
      <c r="D497" s="25" t="s">
        <v>9305</v>
      </c>
      <c r="E497" s="23">
        <v>5</v>
      </c>
      <c r="F497" s="26">
        <v>-13.460140481240016</v>
      </c>
      <c r="G497" s="26">
        <v>35.741483750195101</v>
      </c>
      <c r="H497" s="25" t="s">
        <v>9305</v>
      </c>
      <c r="I497" s="26">
        <v>44.505842647072555</v>
      </c>
      <c r="J497" s="26">
        <v>44.248881332000003</v>
      </c>
      <c r="K497" s="25" t="s">
        <v>9305</v>
      </c>
      <c r="L497" s="22" t="s">
        <v>6704</v>
      </c>
      <c r="M497" s="22" t="s">
        <v>6930</v>
      </c>
      <c r="N497" s="5" t="s">
        <v>9305</v>
      </c>
      <c r="O497" s="1" t="s">
        <v>16</v>
      </c>
      <c r="P497" s="1" t="s">
        <v>63</v>
      </c>
      <c r="Q497" s="5" t="s">
        <v>9305</v>
      </c>
      <c r="R497" s="28">
        <v>5</v>
      </c>
      <c r="S497" s="29">
        <v>15</v>
      </c>
      <c r="T497" s="29">
        <v>15</v>
      </c>
      <c r="U497" s="29">
        <v>0</v>
      </c>
      <c r="V497" s="29">
        <v>0</v>
      </c>
      <c r="W497" s="5" t="s">
        <v>9305</v>
      </c>
      <c r="X497" s="1" t="s">
        <v>43</v>
      </c>
      <c r="Y497" s="5" t="s">
        <v>9305</v>
      </c>
      <c r="Z497" s="16">
        <v>-10.605219322598556</v>
      </c>
      <c r="AA497" s="16">
        <v>60.199004975124382</v>
      </c>
      <c r="AB497" s="16">
        <v>-10.605219322598556</v>
      </c>
      <c r="AC497" s="16">
        <v>76.604800140406297</v>
      </c>
      <c r="AD497" s="5" t="s">
        <v>9305</v>
      </c>
      <c r="AE497" s="16">
        <v>-13.460140481240016</v>
      </c>
      <c r="AF497" s="16">
        <v>32.222546620294693</v>
      </c>
      <c r="AG497" s="5" t="s">
        <v>9305</v>
      </c>
      <c r="AH497" s="31">
        <v>45933</v>
      </c>
      <c r="AJ497" s="29" t="s">
        <v>378</v>
      </c>
    </row>
    <row r="498" spans="1:36" x14ac:dyDescent="0.2">
      <c r="A498" s="22" t="s">
        <v>11181</v>
      </c>
      <c r="B498" s="23" t="s">
        <v>8388</v>
      </c>
      <c r="C498" s="30" t="s">
        <v>5408</v>
      </c>
      <c r="D498" s="25" t="s">
        <v>9305</v>
      </c>
      <c r="E498" s="23">
        <v>1</v>
      </c>
      <c r="F498" s="26">
        <v>-14.445229155681256</v>
      </c>
      <c r="G498" s="26">
        <v>0</v>
      </c>
      <c r="H498" s="25" t="s">
        <v>9305</v>
      </c>
      <c r="I498" s="26">
        <v>12.695726585476116</v>
      </c>
      <c r="J498" s="26">
        <v>44.203153155000003</v>
      </c>
      <c r="K498" s="25" t="s">
        <v>9305</v>
      </c>
      <c r="L498" s="22" t="s">
        <v>6704</v>
      </c>
      <c r="M498" s="22" t="s">
        <v>6936</v>
      </c>
      <c r="N498" s="5" t="s">
        <v>9305</v>
      </c>
      <c r="O498" s="1" t="s">
        <v>1132</v>
      </c>
      <c r="P498" s="1" t="s">
        <v>1149</v>
      </c>
      <c r="Q498" s="5" t="s">
        <v>9305</v>
      </c>
      <c r="R498" s="28">
        <v>5</v>
      </c>
      <c r="S498" s="29">
        <v>47</v>
      </c>
      <c r="T498" s="29">
        <v>0</v>
      </c>
      <c r="U498" s="29">
        <v>0</v>
      </c>
      <c r="V498" s="29">
        <v>0</v>
      </c>
      <c r="W498" s="5" t="s">
        <v>9305</v>
      </c>
      <c r="X498" s="1" t="s">
        <v>21</v>
      </c>
      <c r="Y498" s="5" t="s">
        <v>9305</v>
      </c>
      <c r="Z498" s="16">
        <v>-2.2388059701492535</v>
      </c>
      <c r="AA498" s="16">
        <v>11.462484223662386</v>
      </c>
      <c r="AB498" s="16">
        <v>-2.2388059701492535</v>
      </c>
      <c r="AC498" s="16">
        <v>21.750446127867242</v>
      </c>
      <c r="AD498" s="5" t="s">
        <v>9305</v>
      </c>
      <c r="AE498" s="16">
        <v>-30.228848968652063</v>
      </c>
      <c r="AF498" s="16">
        <v>-10.326684129110628</v>
      </c>
      <c r="AG498" s="5" t="s">
        <v>9305</v>
      </c>
      <c r="AH498" s="31">
        <v>45933</v>
      </c>
      <c r="AJ498" s="29" t="s">
        <v>1148</v>
      </c>
    </row>
    <row r="499" spans="1:36" x14ac:dyDescent="0.2">
      <c r="A499" s="22" t="s">
        <v>6983</v>
      </c>
      <c r="B499" s="23" t="s">
        <v>6966</v>
      </c>
      <c r="C499" s="30" t="s">
        <v>6292</v>
      </c>
      <c r="D499" s="25" t="s">
        <v>9305</v>
      </c>
      <c r="E499" s="23">
        <v>1</v>
      </c>
      <c r="F499" s="26">
        <v>-22.184802263422604</v>
      </c>
      <c r="G499" s="26">
        <v>0</v>
      </c>
      <c r="H499" s="25" t="s">
        <v>9305</v>
      </c>
      <c r="I499" s="26">
        <v>36.727173284598649</v>
      </c>
      <c r="J499" s="26">
        <v>44.152122429000002</v>
      </c>
      <c r="K499" s="25" t="s">
        <v>9305</v>
      </c>
      <c r="L499" s="22" t="s">
        <v>39</v>
      </c>
      <c r="M499" s="22" t="s">
        <v>6806</v>
      </c>
      <c r="N499" s="5" t="s">
        <v>9305</v>
      </c>
      <c r="O499" s="1" t="s">
        <v>10938</v>
      </c>
      <c r="P499" s="1" t="s">
        <v>10882</v>
      </c>
      <c r="Q499" s="5" t="s">
        <v>9305</v>
      </c>
      <c r="R499" s="28">
        <v>3</v>
      </c>
      <c r="S499" s="29">
        <v>0</v>
      </c>
      <c r="T499" s="29">
        <v>0</v>
      </c>
      <c r="U499" s="29">
        <v>0</v>
      </c>
      <c r="V499" s="29">
        <v>0</v>
      </c>
      <c r="W499" s="5" t="s">
        <v>9305</v>
      </c>
      <c r="X499" s="1" t="s">
        <v>13</v>
      </c>
      <c r="Y499" s="5" t="s">
        <v>9305</v>
      </c>
      <c r="Z499" s="16">
        <v>-7.1428571428571344</v>
      </c>
      <c r="AA499" s="16">
        <v>20.370370370370381</v>
      </c>
      <c r="AB499" s="16">
        <v>-36.822087617974361</v>
      </c>
      <c r="AC499" s="16">
        <v>-17.629492498498596</v>
      </c>
      <c r="AD499" s="5" t="s">
        <v>9305</v>
      </c>
      <c r="AE499" s="16">
        <v>-62.952575856590357</v>
      </c>
      <c r="AF499" s="16">
        <v>-41.008989301989239</v>
      </c>
      <c r="AG499" s="5" t="s">
        <v>9305</v>
      </c>
      <c r="AH499" s="31">
        <v>45933</v>
      </c>
      <c r="AJ499" s="29" t="s">
        <v>2153</v>
      </c>
    </row>
    <row r="500" spans="1:36" x14ac:dyDescent="0.2">
      <c r="A500" s="22" t="s">
        <v>6981</v>
      </c>
      <c r="B500" s="23" t="s">
        <v>6966</v>
      </c>
      <c r="C500" s="30" t="s">
        <v>6014</v>
      </c>
      <c r="D500" s="25" t="s">
        <v>9305</v>
      </c>
      <c r="E500" s="23">
        <v>5</v>
      </c>
      <c r="F500" s="26">
        <v>-0.55906201496497732</v>
      </c>
      <c r="G500" s="26">
        <v>48.180162491514494</v>
      </c>
      <c r="H500" s="25" t="s">
        <v>9305</v>
      </c>
      <c r="I500" s="26">
        <v>45.521742474816506</v>
      </c>
      <c r="J500" s="26">
        <v>44.004606359999997</v>
      </c>
      <c r="K500" s="25" t="s">
        <v>9305</v>
      </c>
      <c r="L500" s="22" t="s">
        <v>6700</v>
      </c>
      <c r="M500" s="22" t="s">
        <v>6754</v>
      </c>
      <c r="N500" s="5" t="s">
        <v>9305</v>
      </c>
      <c r="O500" s="1" t="s">
        <v>10938</v>
      </c>
      <c r="P500" s="1" t="s">
        <v>10882</v>
      </c>
      <c r="Q500" s="5" t="s">
        <v>9305</v>
      </c>
      <c r="R500" s="28">
        <v>5</v>
      </c>
      <c r="S500" s="29">
        <v>15</v>
      </c>
      <c r="T500" s="29">
        <v>14</v>
      </c>
      <c r="U500" s="29">
        <v>0</v>
      </c>
      <c r="V500" s="29">
        <v>0</v>
      </c>
      <c r="W500" s="5" t="s">
        <v>9305</v>
      </c>
      <c r="X500" s="1" t="s">
        <v>43</v>
      </c>
      <c r="Y500" s="5" t="s">
        <v>9305</v>
      </c>
      <c r="Z500" s="16">
        <v>0</v>
      </c>
      <c r="AA500" s="16">
        <v>93.218236110526973</v>
      </c>
      <c r="AB500" s="16">
        <v>-1.2424897086168107</v>
      </c>
      <c r="AC500" s="16">
        <v>60.946096729159436</v>
      </c>
      <c r="AD500" s="5" t="s">
        <v>9305</v>
      </c>
      <c r="AE500" s="16">
        <v>-16.594381915444167</v>
      </c>
      <c r="AF500" s="16">
        <v>21.171375085062895</v>
      </c>
      <c r="AG500" s="5" t="s">
        <v>9305</v>
      </c>
      <c r="AH500" s="31">
        <v>45933</v>
      </c>
      <c r="AJ500" s="29" t="s">
        <v>2126</v>
      </c>
    </row>
    <row r="501" spans="1:36" x14ac:dyDescent="0.2">
      <c r="A501" s="22">
        <v>2359</v>
      </c>
      <c r="B501" s="23" t="s">
        <v>7715</v>
      </c>
      <c r="C501" s="30" t="s">
        <v>4246</v>
      </c>
      <c r="D501" s="25" t="s">
        <v>9305</v>
      </c>
      <c r="E501" s="23">
        <v>4</v>
      </c>
      <c r="F501" s="26">
        <v>0</v>
      </c>
      <c r="G501" s="26">
        <v>88.583954964531713</v>
      </c>
      <c r="H501" s="25" t="s">
        <v>9305</v>
      </c>
      <c r="I501" s="26">
        <v>50.627531743795842</v>
      </c>
      <c r="J501" s="26">
        <v>43.988708406000001</v>
      </c>
      <c r="K501" s="25" t="s">
        <v>9305</v>
      </c>
      <c r="L501" s="22" t="s">
        <v>6703</v>
      </c>
      <c r="M501" s="22" t="s">
        <v>6826</v>
      </c>
      <c r="N501" s="5" t="s">
        <v>9305</v>
      </c>
      <c r="O501" s="1" t="s">
        <v>16</v>
      </c>
      <c r="P501" s="1" t="s">
        <v>63</v>
      </c>
      <c r="Q501" s="5" t="s">
        <v>9305</v>
      </c>
      <c r="R501" s="28">
        <v>4</v>
      </c>
      <c r="S501" s="29">
        <v>0</v>
      </c>
      <c r="T501" s="29">
        <v>0</v>
      </c>
      <c r="U501" s="29">
        <v>0</v>
      </c>
      <c r="V501" s="29">
        <v>0</v>
      </c>
      <c r="W501" s="5" t="s">
        <v>9305</v>
      </c>
      <c r="X501" s="1" t="s">
        <v>43</v>
      </c>
      <c r="Y501" s="5" t="s">
        <v>9305</v>
      </c>
      <c r="Z501" s="16">
        <v>0</v>
      </c>
      <c r="AA501" s="16">
        <v>136.45609231371017</v>
      </c>
      <c r="AB501" s="16">
        <v>-22.648752399232247</v>
      </c>
      <c r="AC501" s="16">
        <v>64.920946392507759</v>
      </c>
      <c r="AD501" s="5" t="s">
        <v>9305</v>
      </c>
      <c r="AE501" s="16">
        <v>-43.011342407699345</v>
      </c>
      <c r="AF501" s="16">
        <v>18.64341335852966</v>
      </c>
      <c r="AG501" s="5" t="s">
        <v>9305</v>
      </c>
      <c r="AH501" s="31">
        <v>45933</v>
      </c>
      <c r="AJ501" s="29" t="s">
        <v>401</v>
      </c>
    </row>
    <row r="502" spans="1:36" x14ac:dyDescent="0.2">
      <c r="A502" s="22" t="s">
        <v>6980</v>
      </c>
      <c r="B502" s="23" t="s">
        <v>6966</v>
      </c>
      <c r="C502" s="30" t="s">
        <v>2833</v>
      </c>
      <c r="D502" s="25" t="s">
        <v>9305</v>
      </c>
      <c r="E502" s="23">
        <v>1</v>
      </c>
      <c r="F502" s="26">
        <v>-24.694954067461534</v>
      </c>
      <c r="G502" s="26">
        <v>8.6287401341177031E-2</v>
      </c>
      <c r="H502" s="25" t="s">
        <v>9305</v>
      </c>
      <c r="I502" s="26">
        <v>20.913406662064411</v>
      </c>
      <c r="J502" s="26">
        <v>43.935551400000001</v>
      </c>
      <c r="K502" s="25" t="s">
        <v>9305</v>
      </c>
      <c r="L502" s="22" t="s">
        <v>6705</v>
      </c>
      <c r="M502" s="22" t="s">
        <v>6869</v>
      </c>
      <c r="N502" s="5" t="s">
        <v>9305</v>
      </c>
      <c r="O502" s="1" t="s">
        <v>10938</v>
      </c>
      <c r="P502" s="1" t="s">
        <v>10882</v>
      </c>
      <c r="Q502" s="5" t="s">
        <v>9305</v>
      </c>
      <c r="R502" s="28">
        <v>4</v>
      </c>
      <c r="S502" s="29">
        <v>0</v>
      </c>
      <c r="T502" s="29">
        <v>0</v>
      </c>
      <c r="U502" s="29">
        <v>0</v>
      </c>
      <c r="V502" s="29">
        <v>0</v>
      </c>
      <c r="W502" s="5" t="s">
        <v>9305</v>
      </c>
      <c r="X502" s="1" t="s">
        <v>13</v>
      </c>
      <c r="Y502" s="5" t="s">
        <v>9305</v>
      </c>
      <c r="Z502" s="16">
        <v>-10.235580828594641</v>
      </c>
      <c r="AA502" s="16">
        <v>2.8544834005584918</v>
      </c>
      <c r="AB502" s="16">
        <v>-10.235580828594641</v>
      </c>
      <c r="AC502" s="16">
        <v>29.467280220504438</v>
      </c>
      <c r="AD502" s="5" t="s">
        <v>9305</v>
      </c>
      <c r="AE502" s="16">
        <v>-24.694954067461534</v>
      </c>
      <c r="AF502" s="16">
        <v>-3.9249939021526918</v>
      </c>
      <c r="AG502" s="5" t="s">
        <v>9305</v>
      </c>
      <c r="AH502" s="31">
        <v>45933</v>
      </c>
      <c r="AJ502" s="29" t="s">
        <v>2078</v>
      </c>
    </row>
    <row r="503" spans="1:36" x14ac:dyDescent="0.2">
      <c r="A503" s="22" t="s">
        <v>11183</v>
      </c>
      <c r="B503" s="23" t="s">
        <v>7881</v>
      </c>
      <c r="C503" s="30" t="s">
        <v>10953</v>
      </c>
      <c r="D503" s="25" t="s">
        <v>9305</v>
      </c>
      <c r="E503" s="23">
        <v>5</v>
      </c>
      <c r="F503" s="26">
        <v>-1.2217711090862031</v>
      </c>
      <c r="G503" s="26">
        <v>34.12495854184067</v>
      </c>
      <c r="H503" s="25" t="s">
        <v>9305</v>
      </c>
      <c r="I503" s="26">
        <v>25.948002974570787</v>
      </c>
      <c r="J503" s="26">
        <v>43.862446865000003</v>
      </c>
      <c r="K503" s="25" t="s">
        <v>9305</v>
      </c>
      <c r="L503" s="22" t="s">
        <v>6702</v>
      </c>
      <c r="M503" s="22" t="s">
        <v>6898</v>
      </c>
      <c r="N503" s="5" t="s">
        <v>9305</v>
      </c>
      <c r="O503" s="1" t="s">
        <v>1250</v>
      </c>
      <c r="P503" s="1" t="s">
        <v>1294</v>
      </c>
      <c r="Q503" s="5" t="s">
        <v>9305</v>
      </c>
      <c r="R503" s="28">
        <v>5</v>
      </c>
      <c r="S503" s="29">
        <v>18</v>
      </c>
      <c r="T503" s="29">
        <v>12</v>
      </c>
      <c r="U503" s="29">
        <v>0</v>
      </c>
      <c r="V503" s="29">
        <v>0</v>
      </c>
      <c r="W503" s="5" t="s">
        <v>9305</v>
      </c>
      <c r="X503" s="1" t="s">
        <v>13</v>
      </c>
      <c r="Y503" s="5" t="s">
        <v>9305</v>
      </c>
      <c r="Z503" s="16">
        <v>-0.17470300489168414</v>
      </c>
      <c r="AA503" s="16">
        <v>63.108015528659514</v>
      </c>
      <c r="AB503" s="16">
        <v>-0.17470300489168414</v>
      </c>
      <c r="AC503" s="16">
        <v>58.35589225813176</v>
      </c>
      <c r="AD503" s="5" t="s">
        <v>9305</v>
      </c>
      <c r="AE503" s="16">
        <v>-1.2217711090862031</v>
      </c>
      <c r="AF503" s="16">
        <v>27.271146113947704</v>
      </c>
      <c r="AG503" s="5" t="s">
        <v>9305</v>
      </c>
      <c r="AH503" s="31">
        <v>45933</v>
      </c>
      <c r="AJ503" s="29" t="s">
        <v>1327</v>
      </c>
    </row>
    <row r="504" spans="1:36" x14ac:dyDescent="0.2">
      <c r="A504" s="22">
        <v>9992</v>
      </c>
      <c r="B504" s="23" t="s">
        <v>7715</v>
      </c>
      <c r="C504" s="30" t="s">
        <v>3484</v>
      </c>
      <c r="D504" s="25" t="s">
        <v>9305</v>
      </c>
      <c r="E504" s="23">
        <v>5</v>
      </c>
      <c r="F504" s="26">
        <v>-23.715587446587953</v>
      </c>
      <c r="G504" s="26">
        <v>75.486539647007078</v>
      </c>
      <c r="H504" s="25" t="s">
        <v>9305</v>
      </c>
      <c r="I504" s="26">
        <v>57.228548320382387</v>
      </c>
      <c r="J504" s="26">
        <v>43.727190813</v>
      </c>
      <c r="K504" s="25" t="s">
        <v>9305</v>
      </c>
      <c r="L504" s="22" t="s">
        <v>6706</v>
      </c>
      <c r="M504" s="22" t="s">
        <v>6836</v>
      </c>
      <c r="N504" s="5" t="s">
        <v>9305</v>
      </c>
      <c r="O504" s="1" t="s">
        <v>16</v>
      </c>
      <c r="P504" s="1" t="s">
        <v>63</v>
      </c>
      <c r="Q504" s="5" t="s">
        <v>9305</v>
      </c>
      <c r="R504" s="28">
        <v>5</v>
      </c>
      <c r="S504" s="29">
        <v>40</v>
      </c>
      <c r="T504" s="29">
        <v>37</v>
      </c>
      <c r="U504" s="29">
        <v>0</v>
      </c>
      <c r="V504" s="29">
        <v>0</v>
      </c>
      <c r="W504" s="5" t="s">
        <v>9305</v>
      </c>
      <c r="X504" s="1" t="s">
        <v>43</v>
      </c>
      <c r="Y504" s="5" t="s">
        <v>9305</v>
      </c>
      <c r="Z504" s="16">
        <v>-20.967741935483861</v>
      </c>
      <c r="AA504" s="16">
        <v>107.847295864263</v>
      </c>
      <c r="AB504" s="16">
        <v>-20.967741935483861</v>
      </c>
      <c r="AC504" s="16">
        <v>296.67651092806426</v>
      </c>
      <c r="AD504" s="5" t="s">
        <v>9305</v>
      </c>
      <c r="AE504" s="16">
        <v>-23.715587446587953</v>
      </c>
      <c r="AF504" s="16">
        <v>229.98275445006101</v>
      </c>
      <c r="AG504" s="5" t="s">
        <v>9305</v>
      </c>
      <c r="AH504" s="31">
        <v>45933</v>
      </c>
      <c r="AJ504" s="29" t="s">
        <v>477</v>
      </c>
    </row>
    <row r="505" spans="1:36" x14ac:dyDescent="0.2">
      <c r="A505" s="22">
        <v>3993</v>
      </c>
      <c r="B505" s="23" t="s">
        <v>7715</v>
      </c>
      <c r="C505" s="30" t="s">
        <v>2764</v>
      </c>
      <c r="D505" s="25" t="s">
        <v>9305</v>
      </c>
      <c r="E505" s="23">
        <v>5</v>
      </c>
      <c r="F505" s="26">
        <v>0</v>
      </c>
      <c r="G505" s="26">
        <v>140.17618560789319</v>
      </c>
      <c r="H505" s="25" t="s">
        <v>9305</v>
      </c>
      <c r="I505" s="26">
        <v>48.47998593705497</v>
      </c>
      <c r="J505" s="26">
        <v>43.658378333999998</v>
      </c>
      <c r="K505" s="25" t="s">
        <v>9305</v>
      </c>
      <c r="L505" s="22" t="s">
        <v>6708</v>
      </c>
      <c r="M505" s="22" t="s">
        <v>6849</v>
      </c>
      <c r="N505" s="5" t="s">
        <v>9305</v>
      </c>
      <c r="O505" s="1" t="s">
        <v>16</v>
      </c>
      <c r="P505" s="1" t="s">
        <v>63</v>
      </c>
      <c r="Q505" s="5" t="s">
        <v>9305</v>
      </c>
      <c r="R505" s="28">
        <v>5</v>
      </c>
      <c r="S505" s="29">
        <v>17</v>
      </c>
      <c r="T505" s="29">
        <v>16</v>
      </c>
      <c r="U505" s="29">
        <v>0</v>
      </c>
      <c r="V505" s="29">
        <v>0</v>
      </c>
      <c r="W505" s="5" t="s">
        <v>9305</v>
      </c>
      <c r="X505" s="1" t="s">
        <v>43</v>
      </c>
      <c r="Y505" s="5" t="s">
        <v>9305</v>
      </c>
      <c r="Z505" s="16">
        <v>0</v>
      </c>
      <c r="AA505" s="16">
        <v>201.14503816793891</v>
      </c>
      <c r="AB505" s="16">
        <v>0</v>
      </c>
      <c r="AC505" s="16">
        <v>204.30422709040425</v>
      </c>
      <c r="AD505" s="5" t="s">
        <v>9305</v>
      </c>
      <c r="AE505" s="16">
        <v>0</v>
      </c>
      <c r="AF505" s="16">
        <v>132.84524272123775</v>
      </c>
      <c r="AG505" s="5" t="s">
        <v>9305</v>
      </c>
      <c r="AH505" s="31">
        <v>45933</v>
      </c>
      <c r="AJ505" s="29" t="s">
        <v>204</v>
      </c>
    </row>
    <row r="506" spans="1:36" x14ac:dyDescent="0.2">
      <c r="A506" s="22" t="s">
        <v>7495</v>
      </c>
      <c r="B506" s="23" t="s">
        <v>6966</v>
      </c>
      <c r="C506" s="30" t="s">
        <v>3023</v>
      </c>
      <c r="D506" s="25" t="s">
        <v>9305</v>
      </c>
      <c r="E506" s="23">
        <v>0</v>
      </c>
      <c r="F506" s="26">
        <v>-39.6671378673812</v>
      </c>
      <c r="G506" s="26">
        <v>0</v>
      </c>
      <c r="H506" s="25" t="s">
        <v>9305</v>
      </c>
      <c r="I506" s="26">
        <v>30.124283398842373</v>
      </c>
      <c r="J506" s="26">
        <v>43.654345409999998</v>
      </c>
      <c r="K506" s="25" t="s">
        <v>9305</v>
      </c>
      <c r="L506" s="22" t="s">
        <v>6706</v>
      </c>
      <c r="M506" s="22" t="s">
        <v>6944</v>
      </c>
      <c r="N506" s="5" t="s">
        <v>9305</v>
      </c>
      <c r="O506" s="1" t="s">
        <v>10938</v>
      </c>
      <c r="P506" s="1" t="s">
        <v>10882</v>
      </c>
      <c r="Q506" s="5" t="s">
        <v>9305</v>
      </c>
      <c r="R506" s="28">
        <v>2</v>
      </c>
      <c r="S506" s="29">
        <v>0</v>
      </c>
      <c r="T506" s="29">
        <v>0</v>
      </c>
      <c r="U506" s="29">
        <v>0</v>
      </c>
      <c r="V506" s="29">
        <v>12</v>
      </c>
      <c r="W506" s="5" t="s">
        <v>9305</v>
      </c>
      <c r="X506" s="1" t="s">
        <v>13</v>
      </c>
      <c r="Y506" s="5" t="s">
        <v>9305</v>
      </c>
      <c r="Z506" s="16">
        <v>-29.338972431077696</v>
      </c>
      <c r="AA506" s="16">
        <v>0.53487853799866725</v>
      </c>
      <c r="AB506" s="16">
        <v>-29.338972431077696</v>
      </c>
      <c r="AC506" s="16">
        <v>2.6151975587091578</v>
      </c>
      <c r="AD506" s="5" t="s">
        <v>9305</v>
      </c>
      <c r="AE506" s="16">
        <v>-39.6671378673812</v>
      </c>
      <c r="AF506" s="16">
        <v>-23.302378857952402</v>
      </c>
      <c r="AG506" s="5" t="s">
        <v>9305</v>
      </c>
      <c r="AH506" s="31">
        <v>45933</v>
      </c>
      <c r="AJ506" s="29" t="s">
        <v>1905</v>
      </c>
    </row>
    <row r="507" spans="1:36" x14ac:dyDescent="0.2">
      <c r="A507" s="22" t="s">
        <v>11175</v>
      </c>
      <c r="B507" s="23" t="s">
        <v>7721</v>
      </c>
      <c r="C507" s="30" t="s">
        <v>4782</v>
      </c>
      <c r="D507" s="25" t="s">
        <v>9305</v>
      </c>
      <c r="E507" s="23">
        <v>0</v>
      </c>
      <c r="F507" s="26">
        <v>-19.299787124310296</v>
      </c>
      <c r="G507" s="26">
        <v>0</v>
      </c>
      <c r="H507" s="25" t="s">
        <v>9305</v>
      </c>
      <c r="I507" s="26">
        <v>24.563892721516741</v>
      </c>
      <c r="J507" s="26">
        <v>43.594980741999997</v>
      </c>
      <c r="K507" s="25" t="s">
        <v>9305</v>
      </c>
      <c r="L507" s="22" t="s">
        <v>6702</v>
      </c>
      <c r="M507" s="22" t="s">
        <v>6915</v>
      </c>
      <c r="N507" s="5" t="s">
        <v>9305</v>
      </c>
      <c r="O507" s="1" t="s">
        <v>1250</v>
      </c>
      <c r="P507" s="1" t="s">
        <v>10883</v>
      </c>
      <c r="Q507" s="5" t="s">
        <v>9305</v>
      </c>
      <c r="R507" s="28">
        <v>2</v>
      </c>
      <c r="S507" s="29">
        <v>0</v>
      </c>
      <c r="T507" s="29">
        <v>0</v>
      </c>
      <c r="U507" s="29">
        <v>0</v>
      </c>
      <c r="V507" s="29">
        <v>4</v>
      </c>
      <c r="W507" s="5" t="s">
        <v>9305</v>
      </c>
      <c r="X507" s="1" t="s">
        <v>13</v>
      </c>
      <c r="Y507" s="5" t="s">
        <v>9305</v>
      </c>
      <c r="Z507" s="16">
        <v>-13.184931506849315</v>
      </c>
      <c r="AA507" s="16">
        <v>10.021266438088631</v>
      </c>
      <c r="AB507" s="16">
        <v>-13.184931506849315</v>
      </c>
      <c r="AC507" s="16">
        <v>12.780540999897532</v>
      </c>
      <c r="AD507" s="5" t="s">
        <v>9305</v>
      </c>
      <c r="AE507" s="16">
        <v>-24.074300539294004</v>
      </c>
      <c r="AF507" s="16">
        <v>-10.947304978558082</v>
      </c>
      <c r="AG507" s="5" t="s">
        <v>9305</v>
      </c>
      <c r="AH507" s="31">
        <v>45933</v>
      </c>
      <c r="AJ507" s="29" t="s">
        <v>1382</v>
      </c>
    </row>
    <row r="508" spans="1:36" x14ac:dyDescent="0.2">
      <c r="A508" s="22" t="s">
        <v>2536</v>
      </c>
      <c r="B508" s="23" t="s">
        <v>6966</v>
      </c>
      <c r="C508" s="30" t="s">
        <v>2537</v>
      </c>
      <c r="D508" s="25" t="s">
        <v>9305</v>
      </c>
      <c r="E508" s="23">
        <v>0</v>
      </c>
      <c r="F508" s="26">
        <v>-17.443298715812674</v>
      </c>
      <c r="G508" s="26">
        <v>0</v>
      </c>
      <c r="H508" s="25" t="s">
        <v>9305</v>
      </c>
      <c r="I508" s="26">
        <v>25.080593923878304</v>
      </c>
      <c r="J508" s="26">
        <v>43.333815428000001</v>
      </c>
      <c r="K508" s="25" t="s">
        <v>9305</v>
      </c>
      <c r="L508" s="22" t="s">
        <v>6704</v>
      </c>
      <c r="M508" s="22" t="s">
        <v>6888</v>
      </c>
      <c r="N508" s="5" t="s">
        <v>9305</v>
      </c>
      <c r="O508" s="1" t="s">
        <v>10938</v>
      </c>
      <c r="P508" s="1" t="s">
        <v>10882</v>
      </c>
      <c r="Q508" s="5" t="s">
        <v>9305</v>
      </c>
      <c r="R508" s="28">
        <v>3</v>
      </c>
      <c r="S508" s="29">
        <v>0</v>
      </c>
      <c r="T508" s="29">
        <v>0</v>
      </c>
      <c r="U508" s="29">
        <v>0</v>
      </c>
      <c r="V508" s="29">
        <v>24</v>
      </c>
      <c r="W508" s="5" t="s">
        <v>9305</v>
      </c>
      <c r="X508" s="1" t="s">
        <v>13</v>
      </c>
      <c r="Y508" s="5" t="s">
        <v>9305</v>
      </c>
      <c r="Z508" s="16">
        <v>-4.3951729905951833</v>
      </c>
      <c r="AA508" s="16">
        <v>11.082024432809771</v>
      </c>
      <c r="AB508" s="16">
        <v>-9.5428045412703337</v>
      </c>
      <c r="AC508" s="16">
        <v>9.1330013153554361</v>
      </c>
      <c r="AD508" s="5" t="s">
        <v>9305</v>
      </c>
      <c r="AE508" s="16">
        <v>-34.237778854028313</v>
      </c>
      <c r="AF508" s="16">
        <v>-19.775039603481435</v>
      </c>
      <c r="AG508" s="5" t="s">
        <v>9305</v>
      </c>
      <c r="AH508" s="31">
        <v>45933</v>
      </c>
      <c r="AJ508" s="29" t="s">
        <v>2099</v>
      </c>
    </row>
    <row r="509" spans="1:36" x14ac:dyDescent="0.2">
      <c r="A509" s="22" t="s">
        <v>11188</v>
      </c>
      <c r="B509" s="23" t="s">
        <v>7881</v>
      </c>
      <c r="C509" s="30" t="s">
        <v>3568</v>
      </c>
      <c r="D509" s="25" t="s">
        <v>9305</v>
      </c>
      <c r="E509" s="23">
        <v>0</v>
      </c>
      <c r="F509" s="26">
        <v>-29.166860007154689</v>
      </c>
      <c r="G509" s="26">
        <v>0</v>
      </c>
      <c r="H509" s="25" t="s">
        <v>9305</v>
      </c>
      <c r="I509" s="26">
        <v>24.268233259165324</v>
      </c>
      <c r="J509" s="26">
        <v>43.233581145000002</v>
      </c>
      <c r="K509" s="25" t="s">
        <v>9305</v>
      </c>
      <c r="L509" s="22" t="s">
        <v>6705</v>
      </c>
      <c r="M509" s="22" t="s">
        <v>6955</v>
      </c>
      <c r="N509" s="5" t="s">
        <v>9305</v>
      </c>
      <c r="O509" s="1" t="s">
        <v>1250</v>
      </c>
      <c r="P509" s="1" t="s">
        <v>10892</v>
      </c>
      <c r="Q509" s="5" t="s">
        <v>9305</v>
      </c>
      <c r="R509" s="28">
        <v>0</v>
      </c>
      <c r="S509" s="29">
        <v>0</v>
      </c>
      <c r="T509" s="29">
        <v>0</v>
      </c>
      <c r="U509" s="29">
        <v>4</v>
      </c>
      <c r="V509" s="29">
        <v>4</v>
      </c>
      <c r="W509" s="5" t="s">
        <v>9305</v>
      </c>
      <c r="X509" s="1" t="s">
        <v>13</v>
      </c>
      <c r="Y509" s="5" t="s">
        <v>9305</v>
      </c>
      <c r="Z509" s="16">
        <v>-15.902140672782879</v>
      </c>
      <c r="AA509" s="16">
        <v>0.67114093959731191</v>
      </c>
      <c r="AB509" s="16">
        <v>-33.340066659933342</v>
      </c>
      <c r="AC509" s="16">
        <v>-19.882251187351105</v>
      </c>
      <c r="AD509" s="5" t="s">
        <v>9305</v>
      </c>
      <c r="AE509" s="16">
        <v>-53.773524344515408</v>
      </c>
      <c r="AF509" s="16">
        <v>-37.214590355937339</v>
      </c>
      <c r="AG509" s="5" t="s">
        <v>9305</v>
      </c>
      <c r="AH509" s="31">
        <v>45933</v>
      </c>
      <c r="AJ509" s="29" t="s">
        <v>1429</v>
      </c>
    </row>
    <row r="510" spans="1:36" x14ac:dyDescent="0.2">
      <c r="A510" s="22">
        <v>7267</v>
      </c>
      <c r="B510" s="23" t="s">
        <v>7583</v>
      </c>
      <c r="C510" s="30" t="s">
        <v>4428</v>
      </c>
      <c r="D510" s="25" t="s">
        <v>9305</v>
      </c>
      <c r="E510" s="23">
        <v>0</v>
      </c>
      <c r="F510" s="26">
        <v>-13.768530595687633</v>
      </c>
      <c r="G510" s="26">
        <v>0</v>
      </c>
      <c r="H510" s="25" t="s">
        <v>9305</v>
      </c>
      <c r="I510" s="26">
        <v>28.472901326621901</v>
      </c>
      <c r="J510" s="26">
        <v>43.174839896999998</v>
      </c>
      <c r="K510" s="25" t="s">
        <v>9305</v>
      </c>
      <c r="L510" s="22" t="s">
        <v>6706</v>
      </c>
      <c r="M510" s="22" t="s">
        <v>6942</v>
      </c>
      <c r="N510" s="5" t="s">
        <v>9305</v>
      </c>
      <c r="O510" s="1" t="s">
        <v>16</v>
      </c>
      <c r="P510" s="1" t="s">
        <v>751</v>
      </c>
      <c r="Q510" s="5" t="s">
        <v>9305</v>
      </c>
      <c r="R510" s="28">
        <v>5</v>
      </c>
      <c r="S510" s="29">
        <v>13</v>
      </c>
      <c r="T510" s="29">
        <v>0</v>
      </c>
      <c r="U510" s="29">
        <v>0</v>
      </c>
      <c r="V510" s="29">
        <v>1</v>
      </c>
      <c r="W510" s="5" t="s">
        <v>9305</v>
      </c>
      <c r="X510" s="1" t="s">
        <v>13</v>
      </c>
      <c r="Y510" s="5" t="s">
        <v>9305</v>
      </c>
      <c r="Z510" s="16">
        <v>-8.0013759059556175</v>
      </c>
      <c r="AA510" s="16">
        <v>23.908838207324813</v>
      </c>
      <c r="AB510" s="16">
        <v>-13.851561352154695</v>
      </c>
      <c r="AC510" s="16">
        <v>19.206911608133691</v>
      </c>
      <c r="AD510" s="5" t="s">
        <v>9305</v>
      </c>
      <c r="AE510" s="16">
        <v>-35.501554413550188</v>
      </c>
      <c r="AF510" s="16">
        <v>-14.801184225375597</v>
      </c>
      <c r="AG510" s="5" t="s">
        <v>9305</v>
      </c>
      <c r="AH510" s="31">
        <v>45933</v>
      </c>
      <c r="AJ510" s="29" t="s">
        <v>876</v>
      </c>
    </row>
    <row r="511" spans="1:36" x14ac:dyDescent="0.2">
      <c r="A511" s="22" t="s">
        <v>11191</v>
      </c>
      <c r="B511" s="23" t="s">
        <v>8531</v>
      </c>
      <c r="C511" s="30" t="s">
        <v>3570</v>
      </c>
      <c r="D511" s="25" t="s">
        <v>9305</v>
      </c>
      <c r="E511" s="23">
        <v>0</v>
      </c>
      <c r="F511" s="26">
        <v>-29.494315454276659</v>
      </c>
      <c r="G511" s="26">
        <v>0</v>
      </c>
      <c r="H511" s="25" t="s">
        <v>9305</v>
      </c>
      <c r="I511" s="26">
        <v>27.007332164923341</v>
      </c>
      <c r="J511" s="26">
        <v>43.159683162</v>
      </c>
      <c r="K511" s="25" t="s">
        <v>9305</v>
      </c>
      <c r="L511" s="22" t="s">
        <v>6700</v>
      </c>
      <c r="M511" s="22" t="s">
        <v>6839</v>
      </c>
      <c r="N511" s="5" t="s">
        <v>9305</v>
      </c>
      <c r="O511" s="1" t="s">
        <v>16</v>
      </c>
      <c r="P511" s="1" t="s">
        <v>546</v>
      </c>
      <c r="Q511" s="5" t="s">
        <v>9305</v>
      </c>
      <c r="R511" s="28">
        <v>2</v>
      </c>
      <c r="S511" s="29">
        <v>0</v>
      </c>
      <c r="T511" s="29">
        <v>0</v>
      </c>
      <c r="U511" s="29">
        <v>0</v>
      </c>
      <c r="V511" s="29">
        <v>12</v>
      </c>
      <c r="W511" s="5" t="s">
        <v>9305</v>
      </c>
      <c r="X511" s="1" t="s">
        <v>13</v>
      </c>
      <c r="Y511" s="5" t="s">
        <v>9305</v>
      </c>
      <c r="Z511" s="16">
        <v>-19.281965731762423</v>
      </c>
      <c r="AA511" s="16">
        <v>2.1620076099148839</v>
      </c>
      <c r="AB511" s="16">
        <v>-28.07222199281496</v>
      </c>
      <c r="AC511" s="16">
        <v>9.8485209785449701</v>
      </c>
      <c r="AD511" s="5" t="s">
        <v>9305</v>
      </c>
      <c r="AE511" s="16">
        <v>-40.748525205074991</v>
      </c>
      <c r="AF511" s="16">
        <v>-23.273651626143767</v>
      </c>
      <c r="AG511" s="5" t="s">
        <v>9305</v>
      </c>
      <c r="AH511" s="31">
        <v>45933</v>
      </c>
      <c r="AJ511" s="29" t="s">
        <v>718</v>
      </c>
    </row>
    <row r="512" spans="1:36" x14ac:dyDescent="0.2">
      <c r="A512" s="22" t="s">
        <v>7354</v>
      </c>
      <c r="B512" s="23" t="s">
        <v>6966</v>
      </c>
      <c r="C512" s="30" t="s">
        <v>3327</v>
      </c>
      <c r="D512" s="25" t="s">
        <v>9305</v>
      </c>
      <c r="E512" s="23">
        <v>1</v>
      </c>
      <c r="F512" s="26">
        <v>-22.880787356001235</v>
      </c>
      <c r="G512" s="26">
        <v>0</v>
      </c>
      <c r="H512" s="25" t="s">
        <v>9305</v>
      </c>
      <c r="I512" s="26">
        <v>25.787330885947053</v>
      </c>
      <c r="J512" s="26">
        <v>43.034567000000003</v>
      </c>
      <c r="K512" s="25" t="s">
        <v>9305</v>
      </c>
      <c r="L512" s="22" t="s">
        <v>6708</v>
      </c>
      <c r="M512" s="22" t="s">
        <v>6959</v>
      </c>
      <c r="N512" s="5" t="s">
        <v>9305</v>
      </c>
      <c r="O512" s="1" t="s">
        <v>10938</v>
      </c>
      <c r="P512" s="1" t="s">
        <v>10882</v>
      </c>
      <c r="Q512" s="5" t="s">
        <v>9305</v>
      </c>
      <c r="R512" s="28">
        <v>3</v>
      </c>
      <c r="S512" s="29">
        <v>0</v>
      </c>
      <c r="T512" s="29">
        <v>0</v>
      </c>
      <c r="U512" s="29">
        <v>0</v>
      </c>
      <c r="V512" s="29">
        <v>0</v>
      </c>
      <c r="W512" s="5" t="s">
        <v>9305</v>
      </c>
      <c r="X512" s="1" t="s">
        <v>13</v>
      </c>
      <c r="Y512" s="5" t="s">
        <v>9305</v>
      </c>
      <c r="Z512" s="16">
        <v>-17.626413622773963</v>
      </c>
      <c r="AA512" s="16">
        <v>14.139048991354455</v>
      </c>
      <c r="AB512" s="16">
        <v>-17.626413622773963</v>
      </c>
      <c r="AC512" s="16">
        <v>11.567588884790659</v>
      </c>
      <c r="AD512" s="5" t="s">
        <v>9305</v>
      </c>
      <c r="AE512" s="16">
        <v>-42.075625317792223</v>
      </c>
      <c r="AF512" s="16">
        <v>-18.421772387440203</v>
      </c>
      <c r="AG512" s="5" t="s">
        <v>9305</v>
      </c>
      <c r="AH512" s="31">
        <v>45933</v>
      </c>
      <c r="AJ512" s="29" t="s">
        <v>1909</v>
      </c>
    </row>
    <row r="513" spans="1:36" x14ac:dyDescent="0.2">
      <c r="A513" s="22">
        <v>2082</v>
      </c>
      <c r="B513" s="23" t="s">
        <v>8381</v>
      </c>
      <c r="C513" s="30" t="s">
        <v>4229</v>
      </c>
      <c r="D513" s="25" t="s">
        <v>9305</v>
      </c>
      <c r="E513" s="23">
        <v>1</v>
      </c>
      <c r="F513" s="26">
        <v>-52.784369936092943</v>
      </c>
      <c r="G513" s="26">
        <v>1.475788745129752</v>
      </c>
      <c r="H513" s="25" t="s">
        <v>9305</v>
      </c>
      <c r="I513" s="26">
        <v>22.998403974022672</v>
      </c>
      <c r="J513" s="26">
        <v>42.776703376</v>
      </c>
      <c r="K513" s="25" t="s">
        <v>9305</v>
      </c>
      <c r="L513" s="22" t="s">
        <v>6699</v>
      </c>
      <c r="M513" s="22" t="s">
        <v>6786</v>
      </c>
      <c r="N513" s="5" t="s">
        <v>9305</v>
      </c>
      <c r="O513" s="1" t="s">
        <v>1132</v>
      </c>
      <c r="P513" s="1" t="s">
        <v>1164</v>
      </c>
      <c r="Q513" s="5" t="s">
        <v>9305</v>
      </c>
      <c r="R513" s="28">
        <v>1</v>
      </c>
      <c r="S513" s="29">
        <v>0</v>
      </c>
      <c r="T513" s="29">
        <v>0</v>
      </c>
      <c r="U513" s="29">
        <v>0</v>
      </c>
      <c r="V513" s="29">
        <v>0</v>
      </c>
      <c r="W513" s="5" t="s">
        <v>9305</v>
      </c>
      <c r="X513" s="1" t="s">
        <v>13</v>
      </c>
      <c r="Y513" s="5" t="s">
        <v>9305</v>
      </c>
      <c r="Z513" s="16">
        <v>-39.044289044289044</v>
      </c>
      <c r="AA513" s="16">
        <v>3.4619188921859547</v>
      </c>
      <c r="AB513" s="16">
        <v>-56.865979381443296</v>
      </c>
      <c r="AC513" s="16">
        <v>-12.720797711883097</v>
      </c>
      <c r="AD513" s="5" t="s">
        <v>9305</v>
      </c>
      <c r="AE513" s="16">
        <v>-65.222984551083954</v>
      </c>
      <c r="AF513" s="16">
        <v>-33.574419870972974</v>
      </c>
      <c r="AG513" s="5" t="s">
        <v>9305</v>
      </c>
      <c r="AH513" s="31">
        <v>45933</v>
      </c>
      <c r="AJ513" s="29" t="s">
        <v>1188</v>
      </c>
    </row>
    <row r="514" spans="1:36" x14ac:dyDescent="0.2">
      <c r="A514" s="22" t="s">
        <v>11203</v>
      </c>
      <c r="B514" s="23" t="s">
        <v>7881</v>
      </c>
      <c r="C514" s="30" t="s">
        <v>10973</v>
      </c>
      <c r="D514" s="25" t="s">
        <v>9305</v>
      </c>
      <c r="E514" s="23">
        <v>3</v>
      </c>
      <c r="F514" s="26">
        <v>0</v>
      </c>
      <c r="G514" s="26">
        <v>59.799801698336388</v>
      </c>
      <c r="H514" s="25" t="s">
        <v>9305</v>
      </c>
      <c r="I514" s="26">
        <v>41.112974386268583</v>
      </c>
      <c r="J514" s="26">
        <v>42.769294567000003</v>
      </c>
      <c r="K514" s="25" t="s">
        <v>9305</v>
      </c>
      <c r="L514" s="22" t="s">
        <v>6706</v>
      </c>
      <c r="M514" s="22" t="s">
        <v>6830</v>
      </c>
      <c r="N514" s="5" t="s">
        <v>9305</v>
      </c>
      <c r="O514" s="1" t="s">
        <v>1250</v>
      </c>
      <c r="P514" s="1" t="s">
        <v>1294</v>
      </c>
      <c r="Q514" s="5" t="s">
        <v>9305</v>
      </c>
      <c r="R514" s="28">
        <v>3</v>
      </c>
      <c r="S514" s="29">
        <v>0</v>
      </c>
      <c r="T514" s="29">
        <v>0</v>
      </c>
      <c r="U514" s="29">
        <v>0</v>
      </c>
      <c r="V514" s="29">
        <v>0</v>
      </c>
      <c r="W514" s="5" t="s">
        <v>9305</v>
      </c>
      <c r="X514" s="1" t="s">
        <v>43</v>
      </c>
      <c r="Y514" s="5" t="s">
        <v>9305</v>
      </c>
      <c r="Z514" s="16">
        <v>0</v>
      </c>
      <c r="AA514" s="16">
        <v>85.091971165796693</v>
      </c>
      <c r="AB514" s="16">
        <v>-53.247629811012743</v>
      </c>
      <c r="AC514" s="16">
        <v>-21.084903079622901</v>
      </c>
      <c r="AD514" s="5" t="s">
        <v>9305</v>
      </c>
      <c r="AE514" s="16">
        <v>-64.597628472818542</v>
      </c>
      <c r="AF514" s="16">
        <v>-39.781467721935812</v>
      </c>
      <c r="AG514" s="5" t="s">
        <v>9305</v>
      </c>
      <c r="AH514" s="31">
        <v>45933</v>
      </c>
      <c r="AJ514" s="29" t="s">
        <v>1310</v>
      </c>
    </row>
    <row r="515" spans="1:36" x14ac:dyDescent="0.2">
      <c r="A515" s="22">
        <v>8002</v>
      </c>
      <c r="B515" s="23" t="s">
        <v>7583</v>
      </c>
      <c r="C515" s="30" t="s">
        <v>3810</v>
      </c>
      <c r="D515" s="25" t="s">
        <v>9305</v>
      </c>
      <c r="E515" s="23">
        <v>5</v>
      </c>
      <c r="F515" s="26">
        <v>0</v>
      </c>
      <c r="G515" s="26">
        <v>37.165123285592429</v>
      </c>
      <c r="H515" s="25" t="s">
        <v>9305</v>
      </c>
      <c r="I515" s="26">
        <v>28.268016741591012</v>
      </c>
      <c r="J515" s="26">
        <v>42.696493742999998</v>
      </c>
      <c r="K515" s="25" t="s">
        <v>9305</v>
      </c>
      <c r="L515" s="22" t="s">
        <v>6702</v>
      </c>
      <c r="M515" s="22" t="s">
        <v>6923</v>
      </c>
      <c r="N515" s="5" t="s">
        <v>9305</v>
      </c>
      <c r="O515" s="1" t="s">
        <v>16</v>
      </c>
      <c r="P515" s="1" t="s">
        <v>751</v>
      </c>
      <c r="Q515" s="5" t="s">
        <v>9305</v>
      </c>
      <c r="R515" s="28">
        <v>5</v>
      </c>
      <c r="S515" s="29">
        <v>23</v>
      </c>
      <c r="T515" s="29">
        <v>26</v>
      </c>
      <c r="U515" s="29">
        <v>0</v>
      </c>
      <c r="V515" s="29">
        <v>0</v>
      </c>
      <c r="W515" s="5" t="s">
        <v>9305</v>
      </c>
      <c r="X515" s="1" t="s">
        <v>13</v>
      </c>
      <c r="Y515" s="5" t="s">
        <v>9305</v>
      </c>
      <c r="Z515" s="16">
        <v>0</v>
      </c>
      <c r="AA515" s="16">
        <v>73.967575602731472</v>
      </c>
      <c r="AB515" s="16">
        <v>0</v>
      </c>
      <c r="AC515" s="16">
        <v>86.087349501234982</v>
      </c>
      <c r="AD515" s="5" t="s">
        <v>9305</v>
      </c>
      <c r="AE515" s="16">
        <v>0</v>
      </c>
      <c r="AF515" s="16">
        <v>36.623230707968744</v>
      </c>
      <c r="AG515" s="5" t="s">
        <v>9305</v>
      </c>
      <c r="AH515" s="31">
        <v>45933</v>
      </c>
      <c r="AJ515" s="29" t="s">
        <v>879</v>
      </c>
    </row>
    <row r="516" spans="1:36" x14ac:dyDescent="0.2">
      <c r="A516" s="22" t="s">
        <v>7442</v>
      </c>
      <c r="B516" s="23" t="s">
        <v>6966</v>
      </c>
      <c r="C516" s="30" t="s">
        <v>4798</v>
      </c>
      <c r="D516" s="25" t="s">
        <v>9305</v>
      </c>
      <c r="E516" s="23">
        <v>1</v>
      </c>
      <c r="F516" s="26">
        <v>-20.439510450216194</v>
      </c>
      <c r="G516" s="26">
        <v>5.6327913859582752</v>
      </c>
      <c r="H516" s="25" t="s">
        <v>9305</v>
      </c>
      <c r="I516" s="26">
        <v>41.283927618620901</v>
      </c>
      <c r="J516" s="26">
        <v>42.690518116</v>
      </c>
      <c r="K516" s="25" t="s">
        <v>9305</v>
      </c>
      <c r="L516" s="22" t="s">
        <v>39</v>
      </c>
      <c r="M516" s="22" t="s">
        <v>6806</v>
      </c>
      <c r="N516" s="5" t="s">
        <v>9305</v>
      </c>
      <c r="O516" s="1" t="s">
        <v>10938</v>
      </c>
      <c r="P516" s="1" t="s">
        <v>10882</v>
      </c>
      <c r="Q516" s="5" t="s">
        <v>9305</v>
      </c>
      <c r="R516" s="28">
        <v>4</v>
      </c>
      <c r="S516" s="29">
        <v>0</v>
      </c>
      <c r="T516" s="29">
        <v>0</v>
      </c>
      <c r="U516" s="29">
        <v>0</v>
      </c>
      <c r="V516" s="29">
        <v>0</v>
      </c>
      <c r="W516" s="5" t="s">
        <v>9305</v>
      </c>
      <c r="X516" s="1" t="s">
        <v>43</v>
      </c>
      <c r="Y516" s="5" t="s">
        <v>9305</v>
      </c>
      <c r="Z516" s="16">
        <v>-5.637317635014079</v>
      </c>
      <c r="AA516" s="16">
        <v>21.234791187109504</v>
      </c>
      <c r="AB516" s="16">
        <v>-25.535245404968691</v>
      </c>
      <c r="AC516" s="16">
        <v>4.2166507777557154</v>
      </c>
      <c r="AD516" s="5" t="s">
        <v>9305</v>
      </c>
      <c r="AE516" s="16">
        <v>-42.741472691221638</v>
      </c>
      <c r="AF516" s="16">
        <v>-23.041939277907421</v>
      </c>
      <c r="AG516" s="5" t="s">
        <v>9305</v>
      </c>
      <c r="AH516" s="31">
        <v>45933</v>
      </c>
      <c r="AJ516" s="29" t="s">
        <v>1929</v>
      </c>
    </row>
    <row r="517" spans="1:36" x14ac:dyDescent="0.2">
      <c r="A517" s="22" t="s">
        <v>11193</v>
      </c>
      <c r="B517" s="23" t="s">
        <v>9280</v>
      </c>
      <c r="C517" s="30" t="s">
        <v>6358</v>
      </c>
      <c r="D517" s="25" t="s">
        <v>9305</v>
      </c>
      <c r="E517" s="23">
        <v>4</v>
      </c>
      <c r="F517" s="26">
        <v>-13.960039132231818</v>
      </c>
      <c r="G517" s="26">
        <v>4.8874287962625491</v>
      </c>
      <c r="H517" s="25" t="s">
        <v>9305</v>
      </c>
      <c r="I517" s="26">
        <v>26.925649065995433</v>
      </c>
      <c r="J517" s="26">
        <v>42.652990082000002</v>
      </c>
      <c r="K517" s="25" t="s">
        <v>9305</v>
      </c>
      <c r="L517" s="22" t="s">
        <v>6704</v>
      </c>
      <c r="M517" s="22" t="s">
        <v>6773</v>
      </c>
      <c r="N517" s="5" t="s">
        <v>9305</v>
      </c>
      <c r="O517" s="1" t="s">
        <v>1132</v>
      </c>
      <c r="P517" s="1" t="s">
        <v>1242</v>
      </c>
      <c r="Q517" s="5" t="s">
        <v>9305</v>
      </c>
      <c r="R517" s="28">
        <v>5</v>
      </c>
      <c r="S517" s="29">
        <v>24</v>
      </c>
      <c r="T517" s="29">
        <v>0</v>
      </c>
      <c r="U517" s="29">
        <v>0</v>
      </c>
      <c r="V517" s="29">
        <v>0</v>
      </c>
      <c r="W517" s="5" t="s">
        <v>9305</v>
      </c>
      <c r="X517" s="1" t="s">
        <v>13</v>
      </c>
      <c r="Y517" s="5" t="s">
        <v>9305</v>
      </c>
      <c r="Z517" s="16">
        <v>-8.2089552238805936</v>
      </c>
      <c r="AA517" s="16">
        <v>28.459530026109675</v>
      </c>
      <c r="AB517" s="16">
        <v>-8.2089552238805936</v>
      </c>
      <c r="AC517" s="16">
        <v>56.581183524604249</v>
      </c>
      <c r="AD517" s="5" t="s">
        <v>9305</v>
      </c>
      <c r="AE517" s="16">
        <v>-13.960039132231818</v>
      </c>
      <c r="AF517" s="16">
        <v>17.9222726512055</v>
      </c>
      <c r="AG517" s="5" t="s">
        <v>9305</v>
      </c>
      <c r="AH517" s="31">
        <v>45933</v>
      </c>
      <c r="AJ517" s="29" t="s">
        <v>1245</v>
      </c>
    </row>
    <row r="518" spans="1:36" x14ac:dyDescent="0.2">
      <c r="A518" s="22" t="s">
        <v>11195</v>
      </c>
      <c r="B518" s="23" t="s">
        <v>7881</v>
      </c>
      <c r="C518" s="30" t="s">
        <v>4781</v>
      </c>
      <c r="D518" s="25" t="s">
        <v>9305</v>
      </c>
      <c r="E518" s="23">
        <v>5</v>
      </c>
      <c r="F518" s="26">
        <v>-0.49159348129408892</v>
      </c>
      <c r="G518" s="26">
        <v>17.139085700039903</v>
      </c>
      <c r="H518" s="25" t="s">
        <v>9305</v>
      </c>
      <c r="I518" s="26">
        <v>20.829592877181145</v>
      </c>
      <c r="J518" s="26">
        <v>42.609630266000003</v>
      </c>
      <c r="K518" s="25" t="s">
        <v>9305</v>
      </c>
      <c r="L518" s="22" t="s">
        <v>6702</v>
      </c>
      <c r="M518" s="22" t="s">
        <v>6853</v>
      </c>
      <c r="N518" s="5" t="s">
        <v>9305</v>
      </c>
      <c r="O518" s="1" t="s">
        <v>1250</v>
      </c>
      <c r="P518" s="1" t="s">
        <v>10896</v>
      </c>
      <c r="Q518" s="5" t="s">
        <v>9305</v>
      </c>
      <c r="R518" s="28">
        <v>5</v>
      </c>
      <c r="S518" s="29">
        <v>23</v>
      </c>
      <c r="T518" s="29">
        <v>33</v>
      </c>
      <c r="U518" s="29">
        <v>0</v>
      </c>
      <c r="V518" s="29">
        <v>0</v>
      </c>
      <c r="W518" s="5" t="s">
        <v>9305</v>
      </c>
      <c r="X518" s="1" t="s">
        <v>13</v>
      </c>
      <c r="Y518" s="5" t="s">
        <v>9305</v>
      </c>
      <c r="Z518" s="16">
        <v>0</v>
      </c>
      <c r="AA518" s="16">
        <v>33.192834562697584</v>
      </c>
      <c r="AB518" s="16">
        <v>0</v>
      </c>
      <c r="AC518" s="16">
        <v>59.434662848980103</v>
      </c>
      <c r="AD518" s="5" t="s">
        <v>9305</v>
      </c>
      <c r="AE518" s="16">
        <v>-0.49159348129408892</v>
      </c>
      <c r="AF518" s="16">
        <v>29.740322825288452</v>
      </c>
      <c r="AG518" s="5" t="s">
        <v>9305</v>
      </c>
      <c r="AH518" s="31">
        <v>45933</v>
      </c>
      <c r="AJ518" s="29" t="s">
        <v>1490</v>
      </c>
    </row>
    <row r="519" spans="1:36" x14ac:dyDescent="0.2">
      <c r="A519" s="22" t="s">
        <v>7311</v>
      </c>
      <c r="B519" s="23" t="s">
        <v>6966</v>
      </c>
      <c r="C519" s="30" t="s">
        <v>4788</v>
      </c>
      <c r="D519" s="25" t="s">
        <v>9305</v>
      </c>
      <c r="E519" s="23">
        <v>4</v>
      </c>
      <c r="F519" s="26">
        <v>-6.9584876456920224</v>
      </c>
      <c r="G519" s="26">
        <v>9.759334599002754</v>
      </c>
      <c r="H519" s="25" t="s">
        <v>9305</v>
      </c>
      <c r="I519" s="26">
        <v>17.158149607676563</v>
      </c>
      <c r="J519" s="26">
        <v>42.582961091999998</v>
      </c>
      <c r="K519" s="25" t="s">
        <v>9305</v>
      </c>
      <c r="L519" s="22" t="s">
        <v>6699</v>
      </c>
      <c r="M519" s="22" t="s">
        <v>6896</v>
      </c>
      <c r="N519" s="5" t="s">
        <v>9305</v>
      </c>
      <c r="O519" s="1" t="s">
        <v>10938</v>
      </c>
      <c r="P519" s="1" t="s">
        <v>10882</v>
      </c>
      <c r="Q519" s="5" t="s">
        <v>9305</v>
      </c>
      <c r="R519" s="28">
        <v>5</v>
      </c>
      <c r="S519" s="29">
        <v>60</v>
      </c>
      <c r="T519" s="29">
        <v>0</v>
      </c>
      <c r="U519" s="29">
        <v>0</v>
      </c>
      <c r="V519" s="29">
        <v>0</v>
      </c>
      <c r="W519" s="5" t="s">
        <v>9305</v>
      </c>
      <c r="X519" s="1" t="s">
        <v>21</v>
      </c>
      <c r="Y519" s="5" t="s">
        <v>9305</v>
      </c>
      <c r="Z519" s="16">
        <v>0</v>
      </c>
      <c r="AA519" s="16">
        <v>22.389017192712345</v>
      </c>
      <c r="AB519" s="16">
        <v>0</v>
      </c>
      <c r="AC519" s="16">
        <v>65.36719613409322</v>
      </c>
      <c r="AD519" s="5" t="s">
        <v>9305</v>
      </c>
      <c r="AE519" s="16">
        <v>-6.9584876456920224</v>
      </c>
      <c r="AF519" s="16">
        <v>23.630289441790506</v>
      </c>
      <c r="AG519" s="5" t="s">
        <v>9305</v>
      </c>
      <c r="AH519" s="31">
        <v>45933</v>
      </c>
      <c r="AJ519" s="29" t="s">
        <v>1961</v>
      </c>
    </row>
    <row r="520" spans="1:36" x14ac:dyDescent="0.2">
      <c r="A520" s="22" t="s">
        <v>11192</v>
      </c>
      <c r="B520" s="23" t="s">
        <v>8042</v>
      </c>
      <c r="C520" s="30" t="s">
        <v>4702</v>
      </c>
      <c r="D520" s="25" t="s">
        <v>9305</v>
      </c>
      <c r="E520" s="23">
        <v>5</v>
      </c>
      <c r="F520" s="26">
        <v>-3.6452881648094069</v>
      </c>
      <c r="G520" s="26">
        <v>15.486070300807533</v>
      </c>
      <c r="H520" s="25" t="s">
        <v>9305</v>
      </c>
      <c r="I520" s="26">
        <v>14.497472051806234</v>
      </c>
      <c r="J520" s="26">
        <v>42.486373718000003</v>
      </c>
      <c r="K520" s="25" t="s">
        <v>9305</v>
      </c>
      <c r="L520" s="22" t="s">
        <v>6704</v>
      </c>
      <c r="M520" s="22" t="s">
        <v>6936</v>
      </c>
      <c r="N520" s="5" t="s">
        <v>9305</v>
      </c>
      <c r="O520" s="1" t="s">
        <v>10938</v>
      </c>
      <c r="P520" s="1" t="s">
        <v>10886</v>
      </c>
      <c r="Q520" s="5" t="s">
        <v>9305</v>
      </c>
      <c r="R520" s="28">
        <v>5</v>
      </c>
      <c r="S520" s="29">
        <v>19</v>
      </c>
      <c r="T520" s="29">
        <v>14</v>
      </c>
      <c r="U520" s="29">
        <v>0</v>
      </c>
      <c r="V520" s="29">
        <v>0</v>
      </c>
      <c r="W520" s="5" t="s">
        <v>9305</v>
      </c>
      <c r="X520" s="1" t="s">
        <v>21</v>
      </c>
      <c r="Y520" s="5" t="s">
        <v>9305</v>
      </c>
      <c r="Z520" s="16">
        <v>0</v>
      </c>
      <c r="AA520" s="16">
        <v>36.047871861783499</v>
      </c>
      <c r="AB520" s="16">
        <v>0</v>
      </c>
      <c r="AC520" s="16">
        <v>49.958614834288234</v>
      </c>
      <c r="AD520" s="5" t="s">
        <v>9305</v>
      </c>
      <c r="AE520" s="16">
        <v>-3.6452881648094069</v>
      </c>
      <c r="AF520" s="16">
        <v>8.5597980819417518</v>
      </c>
      <c r="AG520" s="5" t="s">
        <v>9305</v>
      </c>
      <c r="AH520" s="31">
        <v>45933</v>
      </c>
      <c r="AJ520" s="29" t="s">
        <v>1730</v>
      </c>
    </row>
    <row r="521" spans="1:36" x14ac:dyDescent="0.2">
      <c r="A521" s="22" t="s">
        <v>7445</v>
      </c>
      <c r="B521" s="23" t="s">
        <v>7575</v>
      </c>
      <c r="C521" s="30" t="s">
        <v>2975</v>
      </c>
      <c r="D521" s="25" t="s">
        <v>9305</v>
      </c>
      <c r="E521" s="23">
        <v>3</v>
      </c>
      <c r="F521" s="26">
        <v>-4.0158271724130454</v>
      </c>
      <c r="G521" s="26">
        <v>14.783307768858029</v>
      </c>
      <c r="H521" s="25" t="s">
        <v>9305</v>
      </c>
      <c r="I521" s="26">
        <v>42.139027747132261</v>
      </c>
      <c r="J521" s="26">
        <v>42.442868418000003</v>
      </c>
      <c r="K521" s="25" t="s">
        <v>9305</v>
      </c>
      <c r="L521" s="22" t="s">
        <v>6704</v>
      </c>
      <c r="M521" s="22" t="s">
        <v>6952</v>
      </c>
      <c r="N521" s="5" t="s">
        <v>9305</v>
      </c>
      <c r="O521" s="1" t="s">
        <v>1250</v>
      </c>
      <c r="P521" s="1" t="s">
        <v>10894</v>
      </c>
      <c r="Q521" s="5" t="s">
        <v>9305</v>
      </c>
      <c r="R521" s="28">
        <v>4</v>
      </c>
      <c r="S521" s="29">
        <v>0</v>
      </c>
      <c r="T521" s="29">
        <v>0</v>
      </c>
      <c r="U521" s="29">
        <v>0</v>
      </c>
      <c r="V521" s="29">
        <v>0</v>
      </c>
      <c r="W521" s="5" t="s">
        <v>9305</v>
      </c>
      <c r="X521" s="1" t="s">
        <v>43</v>
      </c>
      <c r="Y521" s="5" t="s">
        <v>9305</v>
      </c>
      <c r="Z521" s="16">
        <v>-2.0155485171321623</v>
      </c>
      <c r="AA521" s="16">
        <v>37.617275962471695</v>
      </c>
      <c r="AB521" s="16">
        <v>-30.709398924906335</v>
      </c>
      <c r="AC521" s="16">
        <v>21.693089527564041</v>
      </c>
      <c r="AD521" s="5" t="s">
        <v>9305</v>
      </c>
      <c r="AE521" s="16">
        <v>-50.823230253890003</v>
      </c>
      <c r="AF521" s="16">
        <v>-1.3653827806060137</v>
      </c>
      <c r="AG521" s="5" t="s">
        <v>9305</v>
      </c>
      <c r="AH521" s="31">
        <v>45933</v>
      </c>
      <c r="AJ521" s="29" t="s">
        <v>1515</v>
      </c>
    </row>
    <row r="522" spans="1:36" x14ac:dyDescent="0.2">
      <c r="A522" s="22" t="s">
        <v>11194</v>
      </c>
      <c r="B522" s="23" t="s">
        <v>8042</v>
      </c>
      <c r="C522" s="30" t="s">
        <v>5139</v>
      </c>
      <c r="D522" s="25" t="s">
        <v>9305</v>
      </c>
      <c r="E522" s="23">
        <v>5</v>
      </c>
      <c r="F522" s="26">
        <v>-6.1401257432919208E-2</v>
      </c>
      <c r="G522" s="26">
        <v>33.94310511834221</v>
      </c>
      <c r="H522" s="25" t="s">
        <v>9305</v>
      </c>
      <c r="I522" s="26">
        <v>29.454347062982606</v>
      </c>
      <c r="J522" s="26">
        <v>42.438942394999998</v>
      </c>
      <c r="K522" s="25" t="s">
        <v>9305</v>
      </c>
      <c r="L522" s="22" t="s">
        <v>6708</v>
      </c>
      <c r="M522" s="22" t="s">
        <v>6871</v>
      </c>
      <c r="N522" s="5" t="s">
        <v>9305</v>
      </c>
      <c r="O522" s="1" t="s">
        <v>10938</v>
      </c>
      <c r="P522" s="1" t="s">
        <v>10886</v>
      </c>
      <c r="Q522" s="5" t="s">
        <v>9305</v>
      </c>
      <c r="R522" s="28">
        <v>5</v>
      </c>
      <c r="S522" s="29">
        <v>11</v>
      </c>
      <c r="T522" s="29">
        <v>4</v>
      </c>
      <c r="U522" s="29">
        <v>0</v>
      </c>
      <c r="V522" s="29">
        <v>0</v>
      </c>
      <c r="W522" s="5" t="s">
        <v>9305</v>
      </c>
      <c r="X522" s="1" t="s">
        <v>13</v>
      </c>
      <c r="Y522" s="5" t="s">
        <v>9305</v>
      </c>
      <c r="Z522" s="16">
        <v>0</v>
      </c>
      <c r="AA522" s="16">
        <v>49.722303420052619</v>
      </c>
      <c r="AB522" s="16">
        <v>0</v>
      </c>
      <c r="AC522" s="16">
        <v>67.933967393531717</v>
      </c>
      <c r="AD522" s="5" t="s">
        <v>9305</v>
      </c>
      <c r="AE522" s="16">
        <v>-7.4976967716018095</v>
      </c>
      <c r="AF522" s="16">
        <v>18.977489510103286</v>
      </c>
      <c r="AG522" s="5" t="s">
        <v>9305</v>
      </c>
      <c r="AH522" s="31">
        <v>45933</v>
      </c>
      <c r="AJ522" s="29" t="s">
        <v>1719</v>
      </c>
    </row>
    <row r="523" spans="1:36" x14ac:dyDescent="0.2">
      <c r="A523" s="22" t="s">
        <v>7184</v>
      </c>
      <c r="B523" s="23" t="s">
        <v>6966</v>
      </c>
      <c r="C523" s="30" t="s">
        <v>3049</v>
      </c>
      <c r="D523" s="25" t="s">
        <v>9305</v>
      </c>
      <c r="E523" s="23">
        <v>0</v>
      </c>
      <c r="F523" s="26">
        <v>-11.536288554248063</v>
      </c>
      <c r="G523" s="26">
        <v>0</v>
      </c>
      <c r="H523" s="25" t="s">
        <v>9305</v>
      </c>
      <c r="I523" s="26">
        <v>21.991971886922492</v>
      </c>
      <c r="J523" s="26">
        <v>42.437790149999998</v>
      </c>
      <c r="K523" s="25" t="s">
        <v>9305</v>
      </c>
      <c r="L523" s="22" t="s">
        <v>6702</v>
      </c>
      <c r="M523" s="22" t="s">
        <v>6851</v>
      </c>
      <c r="N523" s="5" t="s">
        <v>9305</v>
      </c>
      <c r="O523" s="1" t="s">
        <v>10938</v>
      </c>
      <c r="P523" s="1" t="s">
        <v>10882</v>
      </c>
      <c r="Q523" s="5" t="s">
        <v>9305</v>
      </c>
      <c r="R523" s="28">
        <v>5</v>
      </c>
      <c r="S523" s="29">
        <v>1</v>
      </c>
      <c r="T523" s="29">
        <v>0</v>
      </c>
      <c r="U523" s="29">
        <v>0</v>
      </c>
      <c r="V523" s="29">
        <v>1</v>
      </c>
      <c r="W523" s="5" t="s">
        <v>9305</v>
      </c>
      <c r="X523" s="1" t="s">
        <v>13</v>
      </c>
      <c r="Y523" s="5" t="s">
        <v>9305</v>
      </c>
      <c r="Z523" s="16">
        <v>-3.0956650142390068</v>
      </c>
      <c r="AA523" s="16">
        <v>20.768977982254349</v>
      </c>
      <c r="AB523" s="16">
        <v>-6.2882496940024541</v>
      </c>
      <c r="AC523" s="16">
        <v>19.442083589957768</v>
      </c>
      <c r="AD523" s="5" t="s">
        <v>9305</v>
      </c>
      <c r="AE523" s="16">
        <v>-21.611984919411466</v>
      </c>
      <c r="AF523" s="16">
        <v>-11.539028110672819</v>
      </c>
      <c r="AG523" s="5" t="s">
        <v>9305</v>
      </c>
      <c r="AH523" s="31">
        <v>45933</v>
      </c>
      <c r="AJ523" s="29" t="s">
        <v>1798</v>
      </c>
    </row>
    <row r="524" spans="1:36" x14ac:dyDescent="0.2">
      <c r="A524" s="22" t="s">
        <v>11186</v>
      </c>
      <c r="B524" s="23" t="s">
        <v>7881</v>
      </c>
      <c r="C524" s="30" t="s">
        <v>4503</v>
      </c>
      <c r="D524" s="25" t="s">
        <v>9305</v>
      </c>
      <c r="E524" s="23">
        <v>5</v>
      </c>
      <c r="F524" s="26">
        <v>-16.926934583080161</v>
      </c>
      <c r="G524" s="26">
        <v>37.840817501338854</v>
      </c>
      <c r="H524" s="25" t="s">
        <v>9305</v>
      </c>
      <c r="I524" s="26">
        <v>32.294145825764375</v>
      </c>
      <c r="J524" s="26">
        <v>42.376848088999999</v>
      </c>
      <c r="K524" s="25" t="s">
        <v>9305</v>
      </c>
      <c r="L524" s="22" t="s">
        <v>6704</v>
      </c>
      <c r="M524" s="22" t="s">
        <v>6773</v>
      </c>
      <c r="N524" s="5" t="s">
        <v>9305</v>
      </c>
      <c r="O524" s="1" t="s">
        <v>1250</v>
      </c>
      <c r="P524" s="1" t="s">
        <v>10897</v>
      </c>
      <c r="Q524" s="5" t="s">
        <v>9305</v>
      </c>
      <c r="R524" s="28">
        <v>5</v>
      </c>
      <c r="S524" s="29">
        <v>40</v>
      </c>
      <c r="T524" s="29">
        <v>39</v>
      </c>
      <c r="U524" s="29">
        <v>0</v>
      </c>
      <c r="V524" s="29">
        <v>0</v>
      </c>
      <c r="W524" s="5" t="s">
        <v>9305</v>
      </c>
      <c r="X524" s="1" t="s">
        <v>13</v>
      </c>
      <c r="Y524" s="5" t="s">
        <v>9305</v>
      </c>
      <c r="Z524" s="16">
        <v>-13.967828418230546</v>
      </c>
      <c r="AA524" s="16">
        <v>61.33735545500253</v>
      </c>
      <c r="AB524" s="16">
        <v>-13.967828418230546</v>
      </c>
      <c r="AC524" s="16">
        <v>146.02103713698676</v>
      </c>
      <c r="AD524" s="5" t="s">
        <v>9305</v>
      </c>
      <c r="AE524" s="16">
        <v>-16.926934583080161</v>
      </c>
      <c r="AF524" s="16">
        <v>105.73644868626499</v>
      </c>
      <c r="AG524" s="5" t="s">
        <v>9305</v>
      </c>
      <c r="AH524" s="31">
        <v>45933</v>
      </c>
      <c r="AJ524" s="29" t="s">
        <v>1365</v>
      </c>
    </row>
    <row r="525" spans="1:36" x14ac:dyDescent="0.2">
      <c r="A525" s="22" t="s">
        <v>11197</v>
      </c>
      <c r="B525" s="23" t="s">
        <v>8531</v>
      </c>
      <c r="C525" s="30" t="s">
        <v>3927</v>
      </c>
      <c r="D525" s="25" t="s">
        <v>9305</v>
      </c>
      <c r="E525" s="23">
        <v>1</v>
      </c>
      <c r="F525" s="26">
        <v>-23.44929341423914</v>
      </c>
      <c r="G525" s="26">
        <v>8.1151813001097466</v>
      </c>
      <c r="H525" s="25" t="s">
        <v>9305</v>
      </c>
      <c r="I525" s="26">
        <v>24.267237296064984</v>
      </c>
      <c r="J525" s="26">
        <v>42.296835356999999</v>
      </c>
      <c r="K525" s="25" t="s">
        <v>9305</v>
      </c>
      <c r="L525" s="22" t="s">
        <v>6704</v>
      </c>
      <c r="M525" s="22" t="s">
        <v>6773</v>
      </c>
      <c r="N525" s="5" t="s">
        <v>9305</v>
      </c>
      <c r="O525" s="1" t="s">
        <v>16</v>
      </c>
      <c r="P525" s="1" t="s">
        <v>546</v>
      </c>
      <c r="Q525" s="5" t="s">
        <v>9305</v>
      </c>
      <c r="R525" s="28">
        <v>4</v>
      </c>
      <c r="S525" s="29">
        <v>0</v>
      </c>
      <c r="T525" s="29">
        <v>0</v>
      </c>
      <c r="U525" s="29">
        <v>0</v>
      </c>
      <c r="V525" s="29">
        <v>0</v>
      </c>
      <c r="W525" s="5" t="s">
        <v>9305</v>
      </c>
      <c r="X525" s="1" t="s">
        <v>13</v>
      </c>
      <c r="Y525" s="5" t="s">
        <v>9305</v>
      </c>
      <c r="Z525" s="16">
        <v>-3.5178014149633148</v>
      </c>
      <c r="AA525" s="16">
        <v>17.007153189212747</v>
      </c>
      <c r="AB525" s="16">
        <v>-10.270631676518413</v>
      </c>
      <c r="AC525" s="16">
        <v>20.828290721666143</v>
      </c>
      <c r="AD525" s="5" t="s">
        <v>9305</v>
      </c>
      <c r="AE525" s="16">
        <v>-30.916288009453492</v>
      </c>
      <c r="AF525" s="16">
        <v>-16.784347726378499</v>
      </c>
      <c r="AG525" s="5" t="s">
        <v>9305</v>
      </c>
      <c r="AH525" s="31">
        <v>45933</v>
      </c>
      <c r="AJ525" s="29" t="s">
        <v>625</v>
      </c>
    </row>
    <row r="526" spans="1:36" x14ac:dyDescent="0.2">
      <c r="A526" s="22" t="s">
        <v>7360</v>
      </c>
      <c r="B526" s="23" t="s">
        <v>6966</v>
      </c>
      <c r="C526" s="30" t="s">
        <v>2573</v>
      </c>
      <c r="D526" s="25" t="s">
        <v>9305</v>
      </c>
      <c r="E526" s="23">
        <v>5</v>
      </c>
      <c r="F526" s="26">
        <v>-11.632098904834388</v>
      </c>
      <c r="G526" s="26">
        <v>20.176403507634362</v>
      </c>
      <c r="H526" s="25" t="s">
        <v>9305</v>
      </c>
      <c r="I526" s="26">
        <v>31.195176386412328</v>
      </c>
      <c r="J526" s="26">
        <v>42.121690000000001</v>
      </c>
      <c r="K526" s="25" t="s">
        <v>9305</v>
      </c>
      <c r="L526" s="22" t="s">
        <v>6706</v>
      </c>
      <c r="M526" s="22" t="s">
        <v>6739</v>
      </c>
      <c r="N526" s="5" t="s">
        <v>9305</v>
      </c>
      <c r="O526" s="1" t="s">
        <v>10938</v>
      </c>
      <c r="P526" s="1" t="s">
        <v>10882</v>
      </c>
      <c r="Q526" s="5" t="s">
        <v>9305</v>
      </c>
      <c r="R526" s="28">
        <v>5</v>
      </c>
      <c r="S526" s="29">
        <v>26</v>
      </c>
      <c r="T526" s="29">
        <v>1</v>
      </c>
      <c r="U526" s="29">
        <v>0</v>
      </c>
      <c r="V526" s="29">
        <v>0</v>
      </c>
      <c r="W526" s="5" t="s">
        <v>9305</v>
      </c>
      <c r="X526" s="1" t="s">
        <v>13</v>
      </c>
      <c r="Y526" s="5" t="s">
        <v>9305</v>
      </c>
      <c r="Z526" s="16">
        <v>-8.1880665404920805</v>
      </c>
      <c r="AA526" s="16">
        <v>48.757262750161395</v>
      </c>
      <c r="AB526" s="16">
        <v>-8.1880665404920805</v>
      </c>
      <c r="AC526" s="16">
        <v>74.151443924633242</v>
      </c>
      <c r="AD526" s="5" t="s">
        <v>9305</v>
      </c>
      <c r="AE526" s="16">
        <v>-11.632098904834388</v>
      </c>
      <c r="AF526" s="16">
        <v>30.806039058307416</v>
      </c>
      <c r="AG526" s="5" t="s">
        <v>9305</v>
      </c>
      <c r="AH526" s="31">
        <v>45933</v>
      </c>
      <c r="AJ526" s="29" t="s">
        <v>1950</v>
      </c>
    </row>
    <row r="527" spans="1:36" x14ac:dyDescent="0.2">
      <c r="A527" s="22">
        <v>7182</v>
      </c>
      <c r="B527" s="23" t="s">
        <v>7583</v>
      </c>
      <c r="C527" s="30" t="s">
        <v>5761</v>
      </c>
      <c r="D527" s="25" t="s">
        <v>9305</v>
      </c>
      <c r="E527" s="23">
        <v>4</v>
      </c>
      <c r="F527" s="26">
        <v>-11.261267252023842</v>
      </c>
      <c r="G527" s="26">
        <v>5.851134628471125</v>
      </c>
      <c r="H527" s="25" t="s">
        <v>9305</v>
      </c>
      <c r="I527" s="26">
        <v>27.184112822444483</v>
      </c>
      <c r="J527" s="26">
        <v>42.034565399999998</v>
      </c>
      <c r="K527" s="25" t="s">
        <v>9305</v>
      </c>
      <c r="L527" s="22" t="s">
        <v>6704</v>
      </c>
      <c r="M527" s="22" t="s">
        <v>6773</v>
      </c>
      <c r="N527" s="5" t="s">
        <v>9305</v>
      </c>
      <c r="O527" s="1" t="s">
        <v>16</v>
      </c>
      <c r="P527" s="1" t="s">
        <v>751</v>
      </c>
      <c r="Q527" s="5" t="s">
        <v>9305</v>
      </c>
      <c r="R527" s="28">
        <v>5</v>
      </c>
      <c r="S527" s="29">
        <v>14</v>
      </c>
      <c r="T527" s="29">
        <v>0</v>
      </c>
      <c r="U527" s="29">
        <v>0</v>
      </c>
      <c r="V527" s="29">
        <v>0</v>
      </c>
      <c r="W527" s="5" t="s">
        <v>9305</v>
      </c>
      <c r="X527" s="1" t="s">
        <v>13</v>
      </c>
      <c r="Y527" s="5" t="s">
        <v>9305</v>
      </c>
      <c r="Z527" s="16">
        <v>-7.9050352204539527</v>
      </c>
      <c r="AA527" s="16">
        <v>30.499075785582253</v>
      </c>
      <c r="AB527" s="16">
        <v>-7.9050352204539527</v>
      </c>
      <c r="AC527" s="16">
        <v>43.09545382905597</v>
      </c>
      <c r="AD527" s="5" t="s">
        <v>9305</v>
      </c>
      <c r="AE527" s="16">
        <v>-14.247515032228206</v>
      </c>
      <c r="AF527" s="16">
        <v>3.135281383178611</v>
      </c>
      <c r="AG527" s="5" t="s">
        <v>9305</v>
      </c>
      <c r="AH527" s="31">
        <v>45933</v>
      </c>
      <c r="AJ527" s="29" t="s">
        <v>900</v>
      </c>
    </row>
    <row r="528" spans="1:36" x14ac:dyDescent="0.2">
      <c r="A528" s="22" t="s">
        <v>7701</v>
      </c>
      <c r="B528" s="23" t="s">
        <v>6966</v>
      </c>
      <c r="C528" s="30" t="s">
        <v>4234</v>
      </c>
      <c r="D528" s="25" t="s">
        <v>9305</v>
      </c>
      <c r="E528" s="23">
        <v>0</v>
      </c>
      <c r="F528" s="26">
        <v>-21.062147052275851</v>
      </c>
      <c r="G528" s="26">
        <v>2.4180708115245029</v>
      </c>
      <c r="H528" s="25" t="s">
        <v>9305</v>
      </c>
      <c r="I528" s="26">
        <v>19.245024663415641</v>
      </c>
      <c r="J528" s="26">
        <v>41.821854029999997</v>
      </c>
      <c r="K528" s="25" t="s">
        <v>9305</v>
      </c>
      <c r="L528" s="22" t="s">
        <v>6706</v>
      </c>
      <c r="M528" s="22" t="s">
        <v>6760</v>
      </c>
      <c r="N528" s="5" t="s">
        <v>9305</v>
      </c>
      <c r="O528" s="1" t="s">
        <v>10938</v>
      </c>
      <c r="P528" s="1" t="s">
        <v>10882</v>
      </c>
      <c r="Q528" s="5" t="s">
        <v>9305</v>
      </c>
      <c r="R528" s="28">
        <v>4</v>
      </c>
      <c r="S528" s="29">
        <v>0</v>
      </c>
      <c r="T528" s="29">
        <v>0</v>
      </c>
      <c r="U528" s="29">
        <v>0</v>
      </c>
      <c r="V528" s="29">
        <v>5</v>
      </c>
      <c r="W528" s="5" t="s">
        <v>9305</v>
      </c>
      <c r="X528" s="1" t="s">
        <v>21</v>
      </c>
      <c r="Y528" s="5" t="s">
        <v>9305</v>
      </c>
      <c r="Z528" s="16">
        <v>-2.9246923919345442</v>
      </c>
      <c r="AA528" s="16">
        <v>8.8879254281378799</v>
      </c>
      <c r="AB528" s="16">
        <v>-6.3804671968190911</v>
      </c>
      <c r="AC528" s="16">
        <v>18.440909233816445</v>
      </c>
      <c r="AD528" s="5" t="s">
        <v>9305</v>
      </c>
      <c r="AE528" s="16">
        <v>-26.450329900428258</v>
      </c>
      <c r="AF528" s="16">
        <v>-12.978054761202287</v>
      </c>
      <c r="AG528" s="5" t="s">
        <v>9305</v>
      </c>
      <c r="AH528" s="31">
        <v>45933</v>
      </c>
      <c r="AJ528" s="29" t="s">
        <v>2336</v>
      </c>
    </row>
    <row r="529" spans="1:36" x14ac:dyDescent="0.2">
      <c r="A529" s="22" t="s">
        <v>7036</v>
      </c>
      <c r="B529" s="23" t="s">
        <v>6966</v>
      </c>
      <c r="C529" s="30" t="s">
        <v>4809</v>
      </c>
      <c r="D529" s="25" t="s">
        <v>9305</v>
      </c>
      <c r="E529" s="23">
        <v>0</v>
      </c>
      <c r="F529" s="26">
        <v>-25.902270445437541</v>
      </c>
      <c r="G529" s="26">
        <v>0.95609595831508476</v>
      </c>
      <c r="H529" s="25" t="s">
        <v>9305</v>
      </c>
      <c r="I529" s="26">
        <v>24.527331494955163</v>
      </c>
      <c r="J529" s="26">
        <v>41.565617322000001</v>
      </c>
      <c r="K529" s="25" t="s">
        <v>9305</v>
      </c>
      <c r="L529" s="22" t="s">
        <v>6701</v>
      </c>
      <c r="M529" s="22" t="s">
        <v>6731</v>
      </c>
      <c r="N529" s="5" t="s">
        <v>9305</v>
      </c>
      <c r="O529" s="1" t="s">
        <v>10938</v>
      </c>
      <c r="P529" s="1" t="s">
        <v>10882</v>
      </c>
      <c r="Q529" s="5" t="s">
        <v>9305</v>
      </c>
      <c r="R529" s="28">
        <v>1</v>
      </c>
      <c r="S529" s="29">
        <v>0</v>
      </c>
      <c r="T529" s="29">
        <v>0</v>
      </c>
      <c r="U529" s="29">
        <v>0</v>
      </c>
      <c r="V529" s="29">
        <v>3</v>
      </c>
      <c r="W529" s="5" t="s">
        <v>9305</v>
      </c>
      <c r="X529" s="1" t="s">
        <v>13</v>
      </c>
      <c r="Y529" s="5" t="s">
        <v>9305</v>
      </c>
      <c r="Z529" s="16">
        <v>-13.416182873730037</v>
      </c>
      <c r="AA529" s="16">
        <v>1.9764957264957357</v>
      </c>
      <c r="AB529" s="16">
        <v>-44.695521177356738</v>
      </c>
      <c r="AC529" s="16">
        <v>-13.857211446476853</v>
      </c>
      <c r="AD529" s="5" t="s">
        <v>9305</v>
      </c>
      <c r="AE529" s="16">
        <v>-61.755937636240752</v>
      </c>
      <c r="AF529" s="16">
        <v>-38.346060070564818</v>
      </c>
      <c r="AG529" s="5" t="s">
        <v>9305</v>
      </c>
      <c r="AH529" s="31">
        <v>45933</v>
      </c>
      <c r="AJ529" s="29" t="s">
        <v>1913</v>
      </c>
    </row>
    <row r="530" spans="1:36" x14ac:dyDescent="0.2">
      <c r="A530" s="22" t="s">
        <v>11190</v>
      </c>
      <c r="B530" s="23" t="s">
        <v>7881</v>
      </c>
      <c r="C530" s="30" t="s">
        <v>2892</v>
      </c>
      <c r="D530" s="25" t="s">
        <v>9305</v>
      </c>
      <c r="E530" s="23">
        <v>3</v>
      </c>
      <c r="F530" s="26">
        <v>-10.928988825833578</v>
      </c>
      <c r="G530" s="26">
        <v>7.6818575299386627</v>
      </c>
      <c r="H530" s="25" t="s">
        <v>9305</v>
      </c>
      <c r="I530" s="26">
        <v>15.425252354971075</v>
      </c>
      <c r="J530" s="26">
        <v>41.475657042999998</v>
      </c>
      <c r="K530" s="25" t="s">
        <v>9305</v>
      </c>
      <c r="L530" s="22" t="s">
        <v>6707</v>
      </c>
      <c r="M530" s="22" t="s">
        <v>6724</v>
      </c>
      <c r="N530" s="5" t="s">
        <v>9305</v>
      </c>
      <c r="O530" s="1" t="s">
        <v>1250</v>
      </c>
      <c r="P530" s="1" t="s">
        <v>1294</v>
      </c>
      <c r="Q530" s="5" t="s">
        <v>9305</v>
      </c>
      <c r="R530" s="28">
        <v>5</v>
      </c>
      <c r="S530" s="29">
        <v>35</v>
      </c>
      <c r="T530" s="29">
        <v>0</v>
      </c>
      <c r="U530" s="29">
        <v>0</v>
      </c>
      <c r="V530" s="29">
        <v>0</v>
      </c>
      <c r="W530" s="5" t="s">
        <v>9305</v>
      </c>
      <c r="X530" s="1" t="s">
        <v>21</v>
      </c>
      <c r="Y530" s="5" t="s">
        <v>9305</v>
      </c>
      <c r="Z530" s="16">
        <v>-8.0110497237569067</v>
      </c>
      <c r="AA530" s="16">
        <v>16.637478108581437</v>
      </c>
      <c r="AB530" s="16">
        <v>-8.0110497237569067</v>
      </c>
      <c r="AC530" s="16">
        <v>37.923179274246571</v>
      </c>
      <c r="AD530" s="5" t="s">
        <v>9305</v>
      </c>
      <c r="AE530" s="16">
        <v>-10.928988825833578</v>
      </c>
      <c r="AF530" s="16">
        <v>10.447939291600134</v>
      </c>
      <c r="AG530" s="5" t="s">
        <v>9305</v>
      </c>
      <c r="AH530" s="31">
        <v>45933</v>
      </c>
      <c r="AJ530" s="29" t="s">
        <v>1323</v>
      </c>
    </row>
    <row r="531" spans="1:36" x14ac:dyDescent="0.2">
      <c r="A531" s="22" t="s">
        <v>11201</v>
      </c>
      <c r="B531" s="23" t="s">
        <v>8032</v>
      </c>
      <c r="C531" s="30" t="s">
        <v>3596</v>
      </c>
      <c r="D531" s="25" t="s">
        <v>9305</v>
      </c>
      <c r="E531" s="23">
        <v>5</v>
      </c>
      <c r="F531" s="26">
        <v>-6.1712412968876986</v>
      </c>
      <c r="G531" s="26">
        <v>51.193305234019974</v>
      </c>
      <c r="H531" s="25" t="s">
        <v>9305</v>
      </c>
      <c r="I531" s="26">
        <v>44.106658951177927</v>
      </c>
      <c r="J531" s="26">
        <v>41.265942887000001</v>
      </c>
      <c r="K531" s="25" t="s">
        <v>9305</v>
      </c>
      <c r="L531" s="22" t="s">
        <v>6705</v>
      </c>
      <c r="M531" s="22" t="s">
        <v>6859</v>
      </c>
      <c r="N531" s="5" t="s">
        <v>9305</v>
      </c>
      <c r="O531" s="1" t="s">
        <v>1250</v>
      </c>
      <c r="P531" s="1" t="s">
        <v>10884</v>
      </c>
      <c r="Q531" s="5" t="s">
        <v>9305</v>
      </c>
      <c r="R531" s="28">
        <v>5</v>
      </c>
      <c r="S531" s="29">
        <v>18</v>
      </c>
      <c r="T531" s="29">
        <v>24</v>
      </c>
      <c r="U531" s="29">
        <v>0</v>
      </c>
      <c r="V531" s="29">
        <v>0</v>
      </c>
      <c r="W531" s="5" t="s">
        <v>9305</v>
      </c>
      <c r="X531" s="1" t="s">
        <v>43</v>
      </c>
      <c r="Y531" s="5" t="s">
        <v>9305</v>
      </c>
      <c r="Z531" s="16">
        <v>-3.9780521262002821</v>
      </c>
      <c r="AA531" s="16">
        <v>84.283269711728309</v>
      </c>
      <c r="AB531" s="16">
        <v>-3.9780521262002821</v>
      </c>
      <c r="AC531" s="16">
        <v>47.317113727772522</v>
      </c>
      <c r="AD531" s="5" t="s">
        <v>9305</v>
      </c>
      <c r="AE531" s="16">
        <v>-6.1712412968876986</v>
      </c>
      <c r="AF531" s="16">
        <v>37.992080081290489</v>
      </c>
      <c r="AG531" s="5" t="s">
        <v>9305</v>
      </c>
      <c r="AH531" s="31">
        <v>45933</v>
      </c>
      <c r="AJ531" s="29" t="s">
        <v>1561</v>
      </c>
    </row>
    <row r="532" spans="1:36" x14ac:dyDescent="0.2">
      <c r="A532" s="22">
        <v>6902</v>
      </c>
      <c r="B532" s="23" t="s">
        <v>7583</v>
      </c>
      <c r="C532" s="30" t="s">
        <v>2750</v>
      </c>
      <c r="D532" s="25" t="s">
        <v>9305</v>
      </c>
      <c r="E532" s="23">
        <v>0</v>
      </c>
      <c r="F532" s="26">
        <v>-4.5389893626821785</v>
      </c>
      <c r="G532" s="26">
        <v>5.6730968462373532</v>
      </c>
      <c r="H532" s="25" t="s">
        <v>9305</v>
      </c>
      <c r="I532" s="26">
        <v>22.850975928574272</v>
      </c>
      <c r="J532" s="26">
        <v>40.989182040000003</v>
      </c>
      <c r="K532" s="25" t="s">
        <v>9305</v>
      </c>
      <c r="L532" s="22" t="s">
        <v>6706</v>
      </c>
      <c r="M532" s="22" t="s">
        <v>6940</v>
      </c>
      <c r="N532" s="5" t="s">
        <v>9305</v>
      </c>
      <c r="O532" s="1" t="s">
        <v>16</v>
      </c>
      <c r="P532" s="1" t="s">
        <v>751</v>
      </c>
      <c r="Q532" s="5" t="s">
        <v>9305</v>
      </c>
      <c r="R532" s="28">
        <v>5</v>
      </c>
      <c r="S532" s="29">
        <v>8</v>
      </c>
      <c r="T532" s="29">
        <v>0</v>
      </c>
      <c r="U532" s="29">
        <v>0</v>
      </c>
      <c r="V532" s="29">
        <v>1</v>
      </c>
      <c r="W532" s="5" t="s">
        <v>9305</v>
      </c>
      <c r="X532" s="1" t="s">
        <v>13</v>
      </c>
      <c r="Y532" s="5" t="s">
        <v>9305</v>
      </c>
      <c r="Z532" s="16">
        <v>-2.3345421577515868</v>
      </c>
      <c r="AA532" s="16">
        <v>31.237512791774275</v>
      </c>
      <c r="AB532" s="16">
        <v>-24.037020713970914</v>
      </c>
      <c r="AC532" s="16">
        <v>7.0479085971345414</v>
      </c>
      <c r="AD532" s="5" t="s">
        <v>9305</v>
      </c>
      <c r="AE532" s="16">
        <v>-45.572849687707162</v>
      </c>
      <c r="AF532" s="16">
        <v>-24.845153678466684</v>
      </c>
      <c r="AG532" s="5" t="s">
        <v>9305</v>
      </c>
      <c r="AH532" s="31">
        <v>45933</v>
      </c>
      <c r="AJ532" s="29" t="s">
        <v>835</v>
      </c>
    </row>
    <row r="533" spans="1:36" x14ac:dyDescent="0.2">
      <c r="A533" s="22">
        <v>267</v>
      </c>
      <c r="B533" s="23" t="s">
        <v>7715</v>
      </c>
      <c r="C533" s="30" t="s">
        <v>5184</v>
      </c>
      <c r="D533" s="25" t="s">
        <v>9305</v>
      </c>
      <c r="E533" s="23">
        <v>4</v>
      </c>
      <c r="F533" s="26">
        <v>-11.452652276253886</v>
      </c>
      <c r="G533" s="26">
        <v>7.4738129391034898</v>
      </c>
      <c r="H533" s="25" t="s">
        <v>9305</v>
      </c>
      <c r="I533" s="26">
        <v>30.335219135115043</v>
      </c>
      <c r="J533" s="26">
        <v>40.972674767000001</v>
      </c>
      <c r="K533" s="25" t="s">
        <v>9305</v>
      </c>
      <c r="L533" s="22" t="s">
        <v>6702</v>
      </c>
      <c r="M533" s="22" t="s">
        <v>6923</v>
      </c>
      <c r="N533" s="5" t="s">
        <v>9305</v>
      </c>
      <c r="O533" s="1" t="s">
        <v>16</v>
      </c>
      <c r="P533" s="1" t="s">
        <v>499</v>
      </c>
      <c r="Q533" s="5" t="s">
        <v>9305</v>
      </c>
      <c r="R533" s="28">
        <v>5</v>
      </c>
      <c r="S533" s="29">
        <v>22</v>
      </c>
      <c r="T533" s="29">
        <v>0</v>
      </c>
      <c r="U533" s="29">
        <v>0</v>
      </c>
      <c r="V533" s="29">
        <v>0</v>
      </c>
      <c r="W533" s="5" t="s">
        <v>9305</v>
      </c>
      <c r="X533" s="1" t="s">
        <v>13</v>
      </c>
      <c r="Y533" s="5" t="s">
        <v>9305</v>
      </c>
      <c r="Z533" s="16">
        <v>-8.828382838283817</v>
      </c>
      <c r="AA533" s="16">
        <v>34.756097560975633</v>
      </c>
      <c r="AB533" s="16">
        <v>-8.828382838283817</v>
      </c>
      <c r="AC533" s="16">
        <v>47.881480688418414</v>
      </c>
      <c r="AD533" s="5" t="s">
        <v>9305</v>
      </c>
      <c r="AE533" s="16">
        <v>-14.087260243322888</v>
      </c>
      <c r="AF533" s="16">
        <v>10.099305256358077</v>
      </c>
      <c r="AG533" s="5" t="s">
        <v>9305</v>
      </c>
      <c r="AH533" s="31">
        <v>45933</v>
      </c>
      <c r="AJ533" s="29" t="s">
        <v>522</v>
      </c>
    </row>
    <row r="534" spans="1:36" x14ac:dyDescent="0.2">
      <c r="A534" s="22" t="s">
        <v>7082</v>
      </c>
      <c r="B534" s="23" t="s">
        <v>6966</v>
      </c>
      <c r="C534" s="30" t="s">
        <v>6474</v>
      </c>
      <c r="D534" s="25" t="s">
        <v>9305</v>
      </c>
      <c r="E534" s="23">
        <v>1</v>
      </c>
      <c r="F534" s="26">
        <v>-19.960347813902455</v>
      </c>
      <c r="G534" s="26">
        <v>0</v>
      </c>
      <c r="H534" s="25" t="s">
        <v>9305</v>
      </c>
      <c r="I534" s="26">
        <v>17.253796200372292</v>
      </c>
      <c r="J534" s="26">
        <v>40.924539828</v>
      </c>
      <c r="K534" s="25" t="s">
        <v>9305</v>
      </c>
      <c r="L534" s="22" t="s">
        <v>6699</v>
      </c>
      <c r="M534" s="22" t="s">
        <v>6896</v>
      </c>
      <c r="N534" s="5" t="s">
        <v>9305</v>
      </c>
      <c r="O534" s="1" t="s">
        <v>10938</v>
      </c>
      <c r="P534" s="1" t="s">
        <v>10882</v>
      </c>
      <c r="Q534" s="5" t="s">
        <v>9305</v>
      </c>
      <c r="R534" s="28">
        <v>5</v>
      </c>
      <c r="S534" s="29">
        <v>2</v>
      </c>
      <c r="T534" s="29">
        <v>0</v>
      </c>
      <c r="U534" s="29">
        <v>0</v>
      </c>
      <c r="V534" s="29">
        <v>0</v>
      </c>
      <c r="W534" s="5" t="s">
        <v>9305</v>
      </c>
      <c r="X534" s="1" t="s">
        <v>21</v>
      </c>
      <c r="Y534" s="5" t="s">
        <v>9305</v>
      </c>
      <c r="Z534" s="16">
        <v>-7.1032060722782324</v>
      </c>
      <c r="AA534" s="16">
        <v>7.175532610116317</v>
      </c>
      <c r="AB534" s="16">
        <v>-10.343319483927393</v>
      </c>
      <c r="AC534" s="16">
        <v>24.095014407128499</v>
      </c>
      <c r="AD534" s="5" t="s">
        <v>9305</v>
      </c>
      <c r="AE534" s="16">
        <v>-21.657029580098012</v>
      </c>
      <c r="AF534" s="16">
        <v>-7.7862723775826215</v>
      </c>
      <c r="AG534" s="5" t="s">
        <v>9305</v>
      </c>
      <c r="AH534" s="31">
        <v>45933</v>
      </c>
      <c r="AJ534" s="29" t="s">
        <v>2189</v>
      </c>
    </row>
    <row r="535" spans="1:36" x14ac:dyDescent="0.2">
      <c r="A535" s="22" t="s">
        <v>7530</v>
      </c>
      <c r="B535" s="23" t="s">
        <v>6966</v>
      </c>
      <c r="C535" s="30" t="s">
        <v>3177</v>
      </c>
      <c r="D535" s="25" t="s">
        <v>9305</v>
      </c>
      <c r="E535" s="23">
        <v>3</v>
      </c>
      <c r="F535" s="26">
        <v>-8.3142372045913948</v>
      </c>
      <c r="G535" s="26">
        <v>8.3360235388594806</v>
      </c>
      <c r="H535" s="25" t="s">
        <v>9305</v>
      </c>
      <c r="I535" s="26">
        <v>25.073567705549376</v>
      </c>
      <c r="J535" s="26">
        <v>40.791848731999998</v>
      </c>
      <c r="K535" s="25" t="s">
        <v>9305</v>
      </c>
      <c r="L535" s="22" t="s">
        <v>6703</v>
      </c>
      <c r="M535" s="22" t="s">
        <v>6816</v>
      </c>
      <c r="N535" s="5" t="s">
        <v>9305</v>
      </c>
      <c r="O535" s="1" t="s">
        <v>10938</v>
      </c>
      <c r="P535" s="1" t="s">
        <v>10882</v>
      </c>
      <c r="Q535" s="5" t="s">
        <v>9305</v>
      </c>
      <c r="R535" s="28">
        <v>5</v>
      </c>
      <c r="S535" s="29">
        <v>11</v>
      </c>
      <c r="T535" s="29">
        <v>0</v>
      </c>
      <c r="U535" s="29">
        <v>0</v>
      </c>
      <c r="V535" s="29">
        <v>0</v>
      </c>
      <c r="W535" s="5" t="s">
        <v>9305</v>
      </c>
      <c r="X535" s="1" t="s">
        <v>13</v>
      </c>
      <c r="Y535" s="5" t="s">
        <v>9305</v>
      </c>
      <c r="Z535" s="16">
        <v>-5.1543934906206523</v>
      </c>
      <c r="AA535" s="16">
        <v>36.363191385217796</v>
      </c>
      <c r="AB535" s="16">
        <v>-5.1543934906206523</v>
      </c>
      <c r="AC535" s="16">
        <v>29.277961771143808</v>
      </c>
      <c r="AD535" s="5" t="s">
        <v>9305</v>
      </c>
      <c r="AE535" s="16">
        <v>-28.228600045778546</v>
      </c>
      <c r="AF535" s="16">
        <v>-5.1835176594560872</v>
      </c>
      <c r="AG535" s="5" t="s">
        <v>9305</v>
      </c>
      <c r="AH535" s="31">
        <v>45933</v>
      </c>
      <c r="AJ535" s="29" t="s">
        <v>2210</v>
      </c>
    </row>
    <row r="536" spans="1:36" x14ac:dyDescent="0.2">
      <c r="A536" s="22" t="s">
        <v>7377</v>
      </c>
      <c r="B536" s="23" t="s">
        <v>6966</v>
      </c>
      <c r="C536" s="30" t="s">
        <v>5418</v>
      </c>
      <c r="D536" s="25" t="s">
        <v>9305</v>
      </c>
      <c r="E536" s="23">
        <v>0</v>
      </c>
      <c r="F536" s="26">
        <v>-30.514230106679964</v>
      </c>
      <c r="G536" s="26">
        <v>0</v>
      </c>
      <c r="H536" s="25" t="s">
        <v>9305</v>
      </c>
      <c r="I536" s="26">
        <v>20.42470762346824</v>
      </c>
      <c r="J536" s="26">
        <v>40.669584800000003</v>
      </c>
      <c r="K536" s="25" t="s">
        <v>9305</v>
      </c>
      <c r="L536" s="22" t="s">
        <v>6705</v>
      </c>
      <c r="M536" s="22" t="s">
        <v>6859</v>
      </c>
      <c r="N536" s="5" t="s">
        <v>9305</v>
      </c>
      <c r="O536" s="1" t="s">
        <v>10938</v>
      </c>
      <c r="P536" s="1" t="s">
        <v>10882</v>
      </c>
      <c r="Q536" s="5" t="s">
        <v>9305</v>
      </c>
      <c r="R536" s="28">
        <v>1</v>
      </c>
      <c r="S536" s="29">
        <v>0</v>
      </c>
      <c r="T536" s="29">
        <v>0</v>
      </c>
      <c r="U536" s="29">
        <v>0</v>
      </c>
      <c r="V536" s="29">
        <v>16</v>
      </c>
      <c r="W536" s="5" t="s">
        <v>9305</v>
      </c>
      <c r="X536" s="1" t="s">
        <v>21</v>
      </c>
      <c r="Y536" s="5" t="s">
        <v>9305</v>
      </c>
      <c r="Z536" s="16">
        <v>-13.082322910019148</v>
      </c>
      <c r="AA536" s="16">
        <v>0.28634541438271643</v>
      </c>
      <c r="AB536" s="16">
        <v>-13.700366094058008</v>
      </c>
      <c r="AC536" s="16">
        <v>-0.17744603124321703</v>
      </c>
      <c r="AD536" s="5" t="s">
        <v>9305</v>
      </c>
      <c r="AE536" s="16">
        <v>-40.589286754954884</v>
      </c>
      <c r="AF536" s="16">
        <v>-27.003395831478887</v>
      </c>
      <c r="AG536" s="5" t="s">
        <v>9305</v>
      </c>
      <c r="AH536" s="31">
        <v>45933</v>
      </c>
      <c r="AJ536" s="29" t="s">
        <v>2074</v>
      </c>
    </row>
    <row r="537" spans="1:36" x14ac:dyDescent="0.2">
      <c r="A537" s="22" t="s">
        <v>11202</v>
      </c>
      <c r="B537" s="23" t="s">
        <v>8679</v>
      </c>
      <c r="C537" s="30" t="s">
        <v>4668</v>
      </c>
      <c r="D537" s="25" t="s">
        <v>9305</v>
      </c>
      <c r="E537" s="23">
        <v>2</v>
      </c>
      <c r="F537" s="26">
        <v>-38.043393712069474</v>
      </c>
      <c r="G537" s="26">
        <v>0</v>
      </c>
      <c r="H537" s="25" t="s">
        <v>9305</v>
      </c>
      <c r="I537" s="26">
        <v>41.853177561818086</v>
      </c>
      <c r="J537" s="26">
        <v>40.65866029</v>
      </c>
      <c r="K537" s="25" t="s">
        <v>9305</v>
      </c>
      <c r="L537" s="22" t="s">
        <v>6708</v>
      </c>
      <c r="M537" s="22" t="s">
        <v>6741</v>
      </c>
      <c r="N537" s="5" t="s">
        <v>9305</v>
      </c>
      <c r="O537" s="1" t="s">
        <v>16</v>
      </c>
      <c r="P537" s="1" t="s">
        <v>730</v>
      </c>
      <c r="Q537" s="5" t="s">
        <v>9305</v>
      </c>
      <c r="R537" s="28">
        <v>3</v>
      </c>
      <c r="S537" s="29">
        <v>0</v>
      </c>
      <c r="T537" s="29">
        <v>0</v>
      </c>
      <c r="U537" s="29">
        <v>0</v>
      </c>
      <c r="V537" s="29">
        <v>0</v>
      </c>
      <c r="W537" s="5" t="s">
        <v>9305</v>
      </c>
      <c r="X537" s="1" t="s">
        <v>43</v>
      </c>
      <c r="Y537" s="5" t="s">
        <v>9305</v>
      </c>
      <c r="Z537" s="16">
        <v>-28.157376601402895</v>
      </c>
      <c r="AA537" s="16">
        <v>12.287265660553</v>
      </c>
      <c r="AB537" s="16">
        <v>-28.157376601402895</v>
      </c>
      <c r="AC537" s="16">
        <v>53.172289100714863</v>
      </c>
      <c r="AD537" s="5" t="s">
        <v>9305</v>
      </c>
      <c r="AE537" s="16">
        <v>-45.221004219912217</v>
      </c>
      <c r="AF537" s="16">
        <v>13.91363526457291</v>
      </c>
      <c r="AG537" s="5" t="s">
        <v>9305</v>
      </c>
      <c r="AH537" s="31">
        <v>45933</v>
      </c>
      <c r="AJ537" s="29" t="s">
        <v>732</v>
      </c>
    </row>
    <row r="538" spans="1:36" x14ac:dyDescent="0.2">
      <c r="A538" s="22" t="s">
        <v>7328</v>
      </c>
      <c r="B538" s="23" t="s">
        <v>6966</v>
      </c>
      <c r="C538" s="30" t="s">
        <v>2843</v>
      </c>
      <c r="D538" s="25" t="s">
        <v>9305</v>
      </c>
      <c r="E538" s="23">
        <v>0</v>
      </c>
      <c r="F538" s="26">
        <v>-27.069416182405419</v>
      </c>
      <c r="G538" s="26">
        <v>1.0377603469944756E-2</v>
      </c>
      <c r="H538" s="25" t="s">
        <v>9305</v>
      </c>
      <c r="I538" s="26">
        <v>25.466804398549169</v>
      </c>
      <c r="J538" s="26">
        <v>40.455156146</v>
      </c>
      <c r="K538" s="25" t="s">
        <v>9305</v>
      </c>
      <c r="L538" s="22" t="s">
        <v>6705</v>
      </c>
      <c r="M538" s="22" t="s">
        <v>6906</v>
      </c>
      <c r="N538" s="5" t="s">
        <v>9305</v>
      </c>
      <c r="O538" s="1" t="s">
        <v>10938</v>
      </c>
      <c r="P538" s="1" t="s">
        <v>10882</v>
      </c>
      <c r="Q538" s="5" t="s">
        <v>9305</v>
      </c>
      <c r="R538" s="28">
        <v>0</v>
      </c>
      <c r="S538" s="29">
        <v>0</v>
      </c>
      <c r="T538" s="29">
        <v>0</v>
      </c>
      <c r="U538" s="29">
        <v>4</v>
      </c>
      <c r="V538" s="29">
        <v>58</v>
      </c>
      <c r="W538" s="5" t="s">
        <v>9305</v>
      </c>
      <c r="X538" s="1" t="s">
        <v>13</v>
      </c>
      <c r="Y538" s="5" t="s">
        <v>9305</v>
      </c>
      <c r="Z538" s="16">
        <v>-15.136783910018107</v>
      </c>
      <c r="AA538" s="16">
        <v>1.3431986340352953</v>
      </c>
      <c r="AB538" s="16">
        <v>-58.947756720616042</v>
      </c>
      <c r="AC538" s="16">
        <v>-35.661552158730892</v>
      </c>
      <c r="AD538" s="5" t="s">
        <v>9305</v>
      </c>
      <c r="AE538" s="16">
        <v>-72.717337686389158</v>
      </c>
      <c r="AF538" s="16">
        <v>-53.805683541816094</v>
      </c>
      <c r="AG538" s="5" t="s">
        <v>9305</v>
      </c>
      <c r="AH538" s="31">
        <v>45933</v>
      </c>
      <c r="AJ538" s="29" t="s">
        <v>2263</v>
      </c>
    </row>
    <row r="539" spans="1:36" x14ac:dyDescent="0.2">
      <c r="A539" s="22" t="s">
        <v>11208</v>
      </c>
      <c r="B539" s="23" t="s">
        <v>7721</v>
      </c>
      <c r="C539" s="30" t="s">
        <v>5579</v>
      </c>
      <c r="D539" s="25" t="s">
        <v>9305</v>
      </c>
      <c r="E539" s="23">
        <v>1</v>
      </c>
      <c r="F539" s="26">
        <v>-5.4741197475016223</v>
      </c>
      <c r="G539" s="26">
        <v>28.388038907037021</v>
      </c>
      <c r="H539" s="25" t="s">
        <v>9305</v>
      </c>
      <c r="I539" s="26">
        <v>44.267593420037244</v>
      </c>
      <c r="J539" s="26">
        <v>40.402474216999998</v>
      </c>
      <c r="K539" s="25" t="s">
        <v>9305</v>
      </c>
      <c r="L539" s="22" t="s">
        <v>6708</v>
      </c>
      <c r="M539" s="22" t="s">
        <v>6849</v>
      </c>
      <c r="N539" s="5" t="s">
        <v>9305</v>
      </c>
      <c r="O539" s="1" t="s">
        <v>1250</v>
      </c>
      <c r="P539" s="1" t="s">
        <v>10888</v>
      </c>
      <c r="Q539" s="5" t="s">
        <v>9305</v>
      </c>
      <c r="R539" s="28">
        <v>5</v>
      </c>
      <c r="S539" s="29">
        <v>1</v>
      </c>
      <c r="T539" s="29">
        <v>0</v>
      </c>
      <c r="U539" s="29">
        <v>0</v>
      </c>
      <c r="V539" s="29">
        <v>0</v>
      </c>
      <c r="W539" s="5" t="s">
        <v>9305</v>
      </c>
      <c r="X539" s="1" t="s">
        <v>43</v>
      </c>
      <c r="Y539" s="5" t="s">
        <v>9305</v>
      </c>
      <c r="Z539" s="16">
        <v>0</v>
      </c>
      <c r="AA539" s="16">
        <v>40.15106221850214</v>
      </c>
      <c r="AB539" s="16">
        <v>-32.757240010995979</v>
      </c>
      <c r="AC539" s="16">
        <v>3.1789648131120307</v>
      </c>
      <c r="AD539" s="5" t="s">
        <v>9305</v>
      </c>
      <c r="AE539" s="16">
        <v>-52.620512091431792</v>
      </c>
      <c r="AF539" s="16">
        <v>-20.768917604789515</v>
      </c>
      <c r="AG539" s="5" t="s">
        <v>9305</v>
      </c>
      <c r="AH539" s="31">
        <v>45933</v>
      </c>
      <c r="AJ539" s="29" t="s">
        <v>10940</v>
      </c>
    </row>
    <row r="540" spans="1:36" x14ac:dyDescent="0.2">
      <c r="A540" s="22" t="s">
        <v>7196</v>
      </c>
      <c r="B540" s="23" t="s">
        <v>6966</v>
      </c>
      <c r="C540" s="30" t="s">
        <v>4819</v>
      </c>
      <c r="D540" s="25" t="s">
        <v>9305</v>
      </c>
      <c r="E540" s="23">
        <v>2</v>
      </c>
      <c r="F540" s="26">
        <v>-22.544375315358412</v>
      </c>
      <c r="G540" s="26">
        <v>0</v>
      </c>
      <c r="H540" s="25" t="s">
        <v>9305</v>
      </c>
      <c r="I540" s="26">
        <v>19.573150051555857</v>
      </c>
      <c r="J540" s="26">
        <v>40.330672751000002</v>
      </c>
      <c r="K540" s="25" t="s">
        <v>9305</v>
      </c>
      <c r="L540" s="22" t="s">
        <v>6705</v>
      </c>
      <c r="M540" s="22" t="s">
        <v>6748</v>
      </c>
      <c r="N540" s="5" t="s">
        <v>9305</v>
      </c>
      <c r="O540" s="1" t="s">
        <v>1250</v>
      </c>
      <c r="P540" s="1" t="s">
        <v>10888</v>
      </c>
      <c r="Q540" s="5" t="s">
        <v>9305</v>
      </c>
      <c r="R540" s="28">
        <v>3</v>
      </c>
      <c r="S540" s="29">
        <v>0</v>
      </c>
      <c r="T540" s="29">
        <v>0</v>
      </c>
      <c r="U540" s="29">
        <v>0</v>
      </c>
      <c r="V540" s="29">
        <v>0</v>
      </c>
      <c r="W540" s="5" t="s">
        <v>9305</v>
      </c>
      <c r="X540" s="1" t="s">
        <v>21</v>
      </c>
      <c r="Y540" s="5" t="s">
        <v>9305</v>
      </c>
      <c r="Z540" s="16">
        <v>-13.072776280323451</v>
      </c>
      <c r="AA540" s="16">
        <v>1.3561292958499016</v>
      </c>
      <c r="AB540" s="16">
        <v>-13.072776280323451</v>
      </c>
      <c r="AC540" s="16">
        <v>28.676788356238919</v>
      </c>
      <c r="AD540" s="5" t="s">
        <v>9305</v>
      </c>
      <c r="AE540" s="16">
        <v>-22.544375315358412</v>
      </c>
      <c r="AF540" s="16">
        <v>2.3912290862427672</v>
      </c>
      <c r="AG540" s="5" t="s">
        <v>9305</v>
      </c>
      <c r="AH540" s="31">
        <v>45933</v>
      </c>
      <c r="AJ540" s="29" t="s">
        <v>1605</v>
      </c>
    </row>
    <row r="541" spans="1:36" x14ac:dyDescent="0.2">
      <c r="A541" s="22" t="s">
        <v>7543</v>
      </c>
      <c r="B541" s="23" t="s">
        <v>6966</v>
      </c>
      <c r="C541" s="30" t="s">
        <v>5919</v>
      </c>
      <c r="D541" s="25" t="s">
        <v>9305</v>
      </c>
      <c r="E541" s="23">
        <v>4</v>
      </c>
      <c r="F541" s="26">
        <v>-2.9583454815414458</v>
      </c>
      <c r="G541" s="26">
        <v>11.7126837672826</v>
      </c>
      <c r="H541" s="25" t="s">
        <v>9305</v>
      </c>
      <c r="I541" s="26">
        <v>16.456278823219666</v>
      </c>
      <c r="J541" s="26">
        <v>40.258230943000001</v>
      </c>
      <c r="K541" s="25" t="s">
        <v>9305</v>
      </c>
      <c r="L541" s="22" t="s">
        <v>6708</v>
      </c>
      <c r="M541" s="22" t="s">
        <v>6919</v>
      </c>
      <c r="N541" s="5" t="s">
        <v>9305</v>
      </c>
      <c r="O541" s="1" t="s">
        <v>10938</v>
      </c>
      <c r="P541" s="1" t="s">
        <v>10882</v>
      </c>
      <c r="Q541" s="5" t="s">
        <v>9305</v>
      </c>
      <c r="R541" s="28">
        <v>5</v>
      </c>
      <c r="S541" s="29">
        <v>9</v>
      </c>
      <c r="T541" s="29">
        <v>0</v>
      </c>
      <c r="U541" s="29">
        <v>0</v>
      </c>
      <c r="V541" s="29">
        <v>0</v>
      </c>
      <c r="W541" s="5" t="s">
        <v>9305</v>
      </c>
      <c r="X541" s="1" t="s">
        <v>21</v>
      </c>
      <c r="Y541" s="5" t="s">
        <v>9305</v>
      </c>
      <c r="Z541" s="16">
        <v>0</v>
      </c>
      <c r="AA541" s="16">
        <v>32.512829433765326</v>
      </c>
      <c r="AB541" s="16">
        <v>0</v>
      </c>
      <c r="AC541" s="16">
        <v>39.987590860422905</v>
      </c>
      <c r="AD541" s="5" t="s">
        <v>9305</v>
      </c>
      <c r="AE541" s="16">
        <v>-11.245033155726256</v>
      </c>
      <c r="AF541" s="16">
        <v>4.5003062634870865</v>
      </c>
      <c r="AG541" s="5" t="s">
        <v>9305</v>
      </c>
      <c r="AH541" s="31">
        <v>45933</v>
      </c>
      <c r="AJ541" s="29" t="s">
        <v>2313</v>
      </c>
    </row>
    <row r="542" spans="1:36" x14ac:dyDescent="0.2">
      <c r="A542" s="22" t="s">
        <v>11196</v>
      </c>
      <c r="B542" s="23" t="s">
        <v>7581</v>
      </c>
      <c r="C542" s="30" t="s">
        <v>3619</v>
      </c>
      <c r="D542" s="25" t="s">
        <v>9305</v>
      </c>
      <c r="E542" s="23">
        <v>3</v>
      </c>
      <c r="F542" s="26">
        <v>-13.400872725870707</v>
      </c>
      <c r="G542" s="26">
        <v>1.0200680110591092</v>
      </c>
      <c r="H542" s="25" t="s">
        <v>9305</v>
      </c>
      <c r="I542" s="26">
        <v>21.966942892006472</v>
      </c>
      <c r="J542" s="26">
        <v>40.186347789999999</v>
      </c>
      <c r="K542" s="25" t="s">
        <v>9305</v>
      </c>
      <c r="L542" s="22" t="s">
        <v>6704</v>
      </c>
      <c r="M542" s="22" t="s">
        <v>6773</v>
      </c>
      <c r="N542" s="5" t="s">
        <v>9305</v>
      </c>
      <c r="O542" s="1" t="s">
        <v>1250</v>
      </c>
      <c r="P542" s="1" t="s">
        <v>10895</v>
      </c>
      <c r="Q542" s="5" t="s">
        <v>9305</v>
      </c>
      <c r="R542" s="28">
        <v>5</v>
      </c>
      <c r="S542" s="29">
        <v>60</v>
      </c>
      <c r="T542" s="29">
        <v>0</v>
      </c>
      <c r="U542" s="29">
        <v>0</v>
      </c>
      <c r="V542" s="29">
        <v>0</v>
      </c>
      <c r="W542" s="5" t="s">
        <v>9305</v>
      </c>
      <c r="X542" s="1" t="s">
        <v>13</v>
      </c>
      <c r="Y542" s="5" t="s">
        <v>9305</v>
      </c>
      <c r="Z542" s="16">
        <v>-3.0890804597701029</v>
      </c>
      <c r="AA542" s="16">
        <v>16.599680193612528</v>
      </c>
      <c r="AB542" s="16">
        <v>-3.0890804597701029</v>
      </c>
      <c r="AC542" s="16">
        <v>42.384926407627773</v>
      </c>
      <c r="AD542" s="5" t="s">
        <v>9305</v>
      </c>
      <c r="AE542" s="16">
        <v>-17.4422472257335</v>
      </c>
      <c r="AF542" s="16">
        <v>9.7626642546326448</v>
      </c>
      <c r="AG542" s="5" t="s">
        <v>9305</v>
      </c>
      <c r="AH542" s="31">
        <v>45933</v>
      </c>
      <c r="AJ542" s="29" t="s">
        <v>1456</v>
      </c>
    </row>
    <row r="543" spans="1:36" x14ac:dyDescent="0.2">
      <c r="A543" s="22" t="s">
        <v>7265</v>
      </c>
      <c r="B543" s="23" t="s">
        <v>6966</v>
      </c>
      <c r="C543" s="30" t="s">
        <v>4870</v>
      </c>
      <c r="D543" s="25" t="s">
        <v>9305</v>
      </c>
      <c r="E543" s="23">
        <v>2</v>
      </c>
      <c r="F543" s="26">
        <v>-0.59094684907133621</v>
      </c>
      <c r="G543" s="26">
        <v>17.76979867893002</v>
      </c>
      <c r="H543" s="25" t="s">
        <v>9305</v>
      </c>
      <c r="I543" s="26">
        <v>35.216727368338859</v>
      </c>
      <c r="J543" s="26">
        <v>40.158368821000003</v>
      </c>
      <c r="K543" s="25" t="s">
        <v>9305</v>
      </c>
      <c r="L543" s="22" t="s">
        <v>6703</v>
      </c>
      <c r="M543" s="22" t="s">
        <v>6826</v>
      </c>
      <c r="N543" s="5" t="s">
        <v>9305</v>
      </c>
      <c r="O543" s="1" t="s">
        <v>10938</v>
      </c>
      <c r="P543" s="1" t="s">
        <v>10882</v>
      </c>
      <c r="Q543" s="5" t="s">
        <v>9305</v>
      </c>
      <c r="R543" s="28">
        <v>4</v>
      </c>
      <c r="S543" s="29">
        <v>0</v>
      </c>
      <c r="T543" s="29">
        <v>0</v>
      </c>
      <c r="U543" s="29">
        <v>0</v>
      </c>
      <c r="V543" s="29">
        <v>0</v>
      </c>
      <c r="W543" s="5" t="s">
        <v>9305</v>
      </c>
      <c r="X543" s="1" t="s">
        <v>13</v>
      </c>
      <c r="Y543" s="5" t="s">
        <v>9305</v>
      </c>
      <c r="Z543" s="16">
        <v>0</v>
      </c>
      <c r="AA543" s="16">
        <v>38.794708476237126</v>
      </c>
      <c r="AB543" s="16">
        <v>-8.7253512050522097</v>
      </c>
      <c r="AC543" s="16">
        <v>9.4565040995958078</v>
      </c>
      <c r="AD543" s="5" t="s">
        <v>9305</v>
      </c>
      <c r="AE543" s="16">
        <v>-42.495290665498096</v>
      </c>
      <c r="AF543" s="16">
        <v>-20.536133568515812</v>
      </c>
      <c r="AG543" s="5" t="s">
        <v>9305</v>
      </c>
      <c r="AH543" s="31">
        <v>45933</v>
      </c>
      <c r="AJ543" s="29" t="s">
        <v>1772</v>
      </c>
    </row>
    <row r="544" spans="1:36" x14ac:dyDescent="0.2">
      <c r="A544" s="22" t="s">
        <v>11198</v>
      </c>
      <c r="B544" s="23" t="s">
        <v>7881</v>
      </c>
      <c r="C544" s="30" t="s">
        <v>4569</v>
      </c>
      <c r="D544" s="25" t="s">
        <v>9305</v>
      </c>
      <c r="E544" s="23">
        <v>3</v>
      </c>
      <c r="F544" s="26">
        <v>-13.984359065732971</v>
      </c>
      <c r="G544" s="26">
        <v>0.64268469111035453</v>
      </c>
      <c r="H544" s="25" t="s">
        <v>9305</v>
      </c>
      <c r="I544" s="26">
        <v>20.591527796231073</v>
      </c>
      <c r="J544" s="26">
        <v>40.126493324000002</v>
      </c>
      <c r="K544" s="25" t="s">
        <v>9305</v>
      </c>
      <c r="L544" s="22" t="s">
        <v>6702</v>
      </c>
      <c r="M544" s="22" t="s">
        <v>6938</v>
      </c>
      <c r="N544" s="5" t="s">
        <v>9305</v>
      </c>
      <c r="O544" s="1" t="s">
        <v>1250</v>
      </c>
      <c r="P544" s="1" t="s">
        <v>10896</v>
      </c>
      <c r="Q544" s="5" t="s">
        <v>9305</v>
      </c>
      <c r="R544" s="28">
        <v>4</v>
      </c>
      <c r="S544" s="29">
        <v>0</v>
      </c>
      <c r="T544" s="29">
        <v>0</v>
      </c>
      <c r="U544" s="29">
        <v>0</v>
      </c>
      <c r="V544" s="29">
        <v>0</v>
      </c>
      <c r="W544" s="5" t="s">
        <v>9305</v>
      </c>
      <c r="X544" s="1" t="s">
        <v>21</v>
      </c>
      <c r="Y544" s="5" t="s">
        <v>9305</v>
      </c>
      <c r="Z544" s="16">
        <v>-10.920436817472702</v>
      </c>
      <c r="AA544" s="16">
        <v>14.142928535732125</v>
      </c>
      <c r="AB544" s="16">
        <v>-10.920436817472702</v>
      </c>
      <c r="AC544" s="16">
        <v>44.003278533486771</v>
      </c>
      <c r="AD544" s="5" t="s">
        <v>9305</v>
      </c>
      <c r="AE544" s="16">
        <v>-13.984359065732971</v>
      </c>
      <c r="AF544" s="16">
        <v>17.256125625532189</v>
      </c>
      <c r="AG544" s="5" t="s">
        <v>9305</v>
      </c>
      <c r="AH544" s="31">
        <v>45933</v>
      </c>
      <c r="AJ544" s="29" t="s">
        <v>10965</v>
      </c>
    </row>
    <row r="545" spans="1:36" x14ac:dyDescent="0.2">
      <c r="A545" s="22" t="s">
        <v>6989</v>
      </c>
      <c r="B545" s="23" t="s">
        <v>6966</v>
      </c>
      <c r="C545" s="30" t="s">
        <v>2652</v>
      </c>
      <c r="D545" s="25" t="s">
        <v>9305</v>
      </c>
      <c r="E545" s="23">
        <v>0</v>
      </c>
      <c r="F545" s="26">
        <v>-10.611093216609294</v>
      </c>
      <c r="G545" s="26">
        <v>2.5967863603811034</v>
      </c>
      <c r="H545" s="25" t="s">
        <v>9305</v>
      </c>
      <c r="I545" s="26">
        <v>14.198911542142579</v>
      </c>
      <c r="J545" s="26">
        <v>40.100935702999998</v>
      </c>
      <c r="K545" s="25" t="s">
        <v>9305</v>
      </c>
      <c r="L545" s="22" t="s">
        <v>6705</v>
      </c>
      <c r="M545" s="22" t="s">
        <v>6884</v>
      </c>
      <c r="N545" s="5" t="s">
        <v>9305</v>
      </c>
      <c r="O545" s="1" t="s">
        <v>10938</v>
      </c>
      <c r="P545" s="1" t="s">
        <v>10882</v>
      </c>
      <c r="Q545" s="5" t="s">
        <v>9305</v>
      </c>
      <c r="R545" s="28">
        <v>5</v>
      </c>
      <c r="S545" s="29">
        <v>12</v>
      </c>
      <c r="T545" s="29">
        <v>0</v>
      </c>
      <c r="U545" s="29">
        <v>0</v>
      </c>
      <c r="V545" s="29">
        <v>2</v>
      </c>
      <c r="W545" s="5" t="s">
        <v>9305</v>
      </c>
      <c r="X545" s="1" t="s">
        <v>21</v>
      </c>
      <c r="Y545" s="5" t="s">
        <v>9305</v>
      </c>
      <c r="Z545" s="16">
        <v>0</v>
      </c>
      <c r="AA545" s="16">
        <v>18.218448697654356</v>
      </c>
      <c r="AB545" s="16">
        <v>0</v>
      </c>
      <c r="AC545" s="16">
        <v>13.045739833795928</v>
      </c>
      <c r="AD545" s="5" t="s">
        <v>9305</v>
      </c>
      <c r="AE545" s="16">
        <v>-39.369146665380462</v>
      </c>
      <c r="AF545" s="16">
        <v>-17.772986391077243</v>
      </c>
      <c r="AG545" s="5" t="s">
        <v>9305</v>
      </c>
      <c r="AH545" s="31">
        <v>45933</v>
      </c>
      <c r="AJ545" s="29" t="s">
        <v>2256</v>
      </c>
    </row>
    <row r="546" spans="1:36" x14ac:dyDescent="0.2">
      <c r="A546" s="22" t="s">
        <v>11200</v>
      </c>
      <c r="B546" s="23" t="s">
        <v>8531</v>
      </c>
      <c r="C546" s="30" t="s">
        <v>5929</v>
      </c>
      <c r="D546" s="25" t="s">
        <v>9305</v>
      </c>
      <c r="E546" s="23">
        <v>1</v>
      </c>
      <c r="F546" s="26">
        <v>-22.236680704737733</v>
      </c>
      <c r="G546" s="26">
        <v>0</v>
      </c>
      <c r="H546" s="25" t="s">
        <v>9305</v>
      </c>
      <c r="I546" s="26">
        <v>19.80263135494349</v>
      </c>
      <c r="J546" s="26">
        <v>40.046542770999999</v>
      </c>
      <c r="K546" s="25" t="s">
        <v>9305</v>
      </c>
      <c r="L546" s="22" t="s">
        <v>6708</v>
      </c>
      <c r="M546" s="22" t="s">
        <v>6919</v>
      </c>
      <c r="N546" s="5" t="s">
        <v>9305</v>
      </c>
      <c r="O546" s="1" t="s">
        <v>16</v>
      </c>
      <c r="P546" s="1" t="s">
        <v>546</v>
      </c>
      <c r="Q546" s="5" t="s">
        <v>9305</v>
      </c>
      <c r="R546" s="28">
        <v>5</v>
      </c>
      <c r="S546" s="29">
        <v>16</v>
      </c>
      <c r="T546" s="29">
        <v>0</v>
      </c>
      <c r="U546" s="29">
        <v>0</v>
      </c>
      <c r="V546" s="29">
        <v>0</v>
      </c>
      <c r="W546" s="5" t="s">
        <v>9305</v>
      </c>
      <c r="X546" s="1" t="s">
        <v>21</v>
      </c>
      <c r="Y546" s="5" t="s">
        <v>9305</v>
      </c>
      <c r="Z546" s="16">
        <v>-4.912974683544304</v>
      </c>
      <c r="AA546" s="16">
        <v>15.720303285593934</v>
      </c>
      <c r="AB546" s="16">
        <v>-4.912974683544304</v>
      </c>
      <c r="AC546" s="16">
        <v>34.012415800419511</v>
      </c>
      <c r="AD546" s="5" t="s">
        <v>9305</v>
      </c>
      <c r="AE546" s="16">
        <v>-22.793481498906292</v>
      </c>
      <c r="AF546" s="16">
        <v>-6.2507292560013195</v>
      </c>
      <c r="AG546" s="5" t="s">
        <v>9305</v>
      </c>
      <c r="AH546" s="31">
        <v>45933</v>
      </c>
      <c r="AJ546" s="29" t="s">
        <v>667</v>
      </c>
    </row>
    <row r="547" spans="1:36" x14ac:dyDescent="0.2">
      <c r="A547" s="22">
        <v>12450</v>
      </c>
      <c r="B547" s="23" t="s">
        <v>8391</v>
      </c>
      <c r="C547" s="30" t="s">
        <v>6074</v>
      </c>
      <c r="D547" s="25" t="s">
        <v>9305</v>
      </c>
      <c r="E547" s="23">
        <v>5</v>
      </c>
      <c r="F547" s="26">
        <v>0</v>
      </c>
      <c r="G547" s="26">
        <v>55.685895885149982</v>
      </c>
      <c r="H547" s="25" t="s">
        <v>9305</v>
      </c>
      <c r="I547" s="26">
        <v>44.361948633419637</v>
      </c>
      <c r="J547" s="26">
        <v>39.908446797000003</v>
      </c>
      <c r="K547" s="25" t="s">
        <v>9305</v>
      </c>
      <c r="L547" s="22" t="s">
        <v>6702</v>
      </c>
      <c r="M547" s="22" t="s">
        <v>6961</v>
      </c>
      <c r="N547" s="5" t="s">
        <v>9305</v>
      </c>
      <c r="O547" s="1" t="s">
        <v>16</v>
      </c>
      <c r="P547" s="1" t="s">
        <v>957</v>
      </c>
      <c r="Q547" s="5" t="s">
        <v>9305</v>
      </c>
      <c r="R547" s="28">
        <v>5</v>
      </c>
      <c r="S547" s="29">
        <v>41</v>
      </c>
      <c r="T547" s="29">
        <v>34</v>
      </c>
      <c r="U547" s="29">
        <v>0</v>
      </c>
      <c r="V547" s="29">
        <v>0</v>
      </c>
      <c r="W547" s="5" t="s">
        <v>9305</v>
      </c>
      <c r="X547" s="1" t="s">
        <v>43</v>
      </c>
      <c r="Y547" s="5" t="s">
        <v>9305</v>
      </c>
      <c r="Z547" s="16">
        <v>0</v>
      </c>
      <c r="AA547" s="16">
        <v>77.014043845652552</v>
      </c>
      <c r="AB547" s="16">
        <v>0</v>
      </c>
      <c r="AC547" s="16">
        <v>320.06506081772596</v>
      </c>
      <c r="AD547" s="5" t="s">
        <v>9305</v>
      </c>
      <c r="AE547" s="16">
        <v>0</v>
      </c>
      <c r="AF547" s="16">
        <v>238.27962959251798</v>
      </c>
      <c r="AG547" s="5" t="s">
        <v>9305</v>
      </c>
      <c r="AH547" s="31">
        <v>45933</v>
      </c>
      <c r="AJ547" s="29" t="s">
        <v>978</v>
      </c>
    </row>
    <row r="548" spans="1:36" x14ac:dyDescent="0.2">
      <c r="A548" s="22" t="s">
        <v>7196</v>
      </c>
      <c r="B548" s="23" t="s">
        <v>7721</v>
      </c>
      <c r="C548" s="30" t="s">
        <v>4819</v>
      </c>
      <c r="D548" s="25" t="s">
        <v>9305</v>
      </c>
      <c r="E548" s="23">
        <v>2</v>
      </c>
      <c r="F548" s="26">
        <v>-22.544375315358412</v>
      </c>
      <c r="G548" s="26">
        <v>0</v>
      </c>
      <c r="H548" s="25" t="s">
        <v>9305</v>
      </c>
      <c r="I548" s="26">
        <v>19.573150051555857</v>
      </c>
      <c r="J548" s="26">
        <v>39.832826521999998</v>
      </c>
      <c r="K548" s="25" t="s">
        <v>9305</v>
      </c>
      <c r="L548" s="22" t="s">
        <v>6705</v>
      </c>
      <c r="M548" s="22" t="s">
        <v>6748</v>
      </c>
      <c r="N548" s="5" t="s">
        <v>9305</v>
      </c>
      <c r="O548" s="1" t="s">
        <v>1250</v>
      </c>
      <c r="P548" s="1" t="s">
        <v>10888</v>
      </c>
      <c r="Q548" s="5" t="s">
        <v>9305</v>
      </c>
      <c r="R548" s="28">
        <v>3</v>
      </c>
      <c r="S548" s="29">
        <v>0</v>
      </c>
      <c r="T548" s="29">
        <v>0</v>
      </c>
      <c r="U548" s="29">
        <v>0</v>
      </c>
      <c r="V548" s="29">
        <v>0</v>
      </c>
      <c r="W548" s="5" t="s">
        <v>9305</v>
      </c>
      <c r="X548" s="1" t="s">
        <v>21</v>
      </c>
      <c r="Y548" s="5" t="s">
        <v>9305</v>
      </c>
      <c r="Z548" s="16">
        <v>-13.072776280323451</v>
      </c>
      <c r="AA548" s="16">
        <v>1.3561292958499016</v>
      </c>
      <c r="AB548" s="16">
        <v>-13.072776280323451</v>
      </c>
      <c r="AC548" s="16">
        <v>28.676788356238919</v>
      </c>
      <c r="AD548" s="5" t="s">
        <v>9305</v>
      </c>
      <c r="AE548" s="16">
        <v>-22.544375315358412</v>
      </c>
      <c r="AF548" s="16">
        <v>2.3912290862427672</v>
      </c>
      <c r="AG548" s="5" t="s">
        <v>9305</v>
      </c>
      <c r="AH548" s="31">
        <v>45933</v>
      </c>
      <c r="AJ548" s="29" t="s">
        <v>1605</v>
      </c>
    </row>
    <row r="549" spans="1:36" x14ac:dyDescent="0.2">
      <c r="A549" s="22" t="s">
        <v>11207</v>
      </c>
      <c r="B549" s="23" t="s">
        <v>7881</v>
      </c>
      <c r="C549" s="30" t="s">
        <v>4474</v>
      </c>
      <c r="D549" s="25" t="s">
        <v>9305</v>
      </c>
      <c r="E549" s="23">
        <v>5</v>
      </c>
      <c r="F549" s="26">
        <v>-4.3143744379493203</v>
      </c>
      <c r="G549" s="26">
        <v>38.593945193437875</v>
      </c>
      <c r="H549" s="25" t="s">
        <v>9305</v>
      </c>
      <c r="I549" s="26">
        <v>37.88076757566737</v>
      </c>
      <c r="J549" s="26">
        <v>39.776344913999999</v>
      </c>
      <c r="K549" s="25" t="s">
        <v>9305</v>
      </c>
      <c r="L549" s="22" t="s">
        <v>6704</v>
      </c>
      <c r="M549" s="22" t="s">
        <v>6773</v>
      </c>
      <c r="N549" s="5" t="s">
        <v>9305</v>
      </c>
      <c r="O549" s="1" t="s">
        <v>1250</v>
      </c>
      <c r="P549" s="1" t="s">
        <v>1251</v>
      </c>
      <c r="Q549" s="5" t="s">
        <v>9305</v>
      </c>
      <c r="R549" s="28">
        <v>5</v>
      </c>
      <c r="S549" s="29">
        <v>22</v>
      </c>
      <c r="T549" s="29">
        <v>60</v>
      </c>
      <c r="U549" s="29">
        <v>0</v>
      </c>
      <c r="V549" s="29">
        <v>0</v>
      </c>
      <c r="W549" s="5" t="s">
        <v>9305</v>
      </c>
      <c r="X549" s="1" t="s">
        <v>13</v>
      </c>
      <c r="Y549" s="5" t="s">
        <v>9305</v>
      </c>
      <c r="Z549" s="16">
        <v>-0.90600226500565928</v>
      </c>
      <c r="AA549" s="16">
        <v>59.322651128914785</v>
      </c>
      <c r="AB549" s="16">
        <v>-0.90600226500565928</v>
      </c>
      <c r="AC549" s="16">
        <v>120.26376270921908</v>
      </c>
      <c r="AD549" s="5" t="s">
        <v>9305</v>
      </c>
      <c r="AE549" s="16">
        <v>-4.3143744379493203</v>
      </c>
      <c r="AF549" s="16">
        <v>82.925643848450164</v>
      </c>
      <c r="AG549" s="5" t="s">
        <v>9305</v>
      </c>
      <c r="AH549" s="31">
        <v>45933</v>
      </c>
      <c r="AJ549" s="29" t="s">
        <v>1249</v>
      </c>
    </row>
    <row r="550" spans="1:36" x14ac:dyDescent="0.2">
      <c r="A550" s="22" t="s">
        <v>11204</v>
      </c>
      <c r="B550" s="23" t="s">
        <v>7721</v>
      </c>
      <c r="C550" s="30" t="s">
        <v>4135</v>
      </c>
      <c r="D550" s="25" t="s">
        <v>9305</v>
      </c>
      <c r="E550" s="23">
        <v>0</v>
      </c>
      <c r="F550" s="26">
        <v>-29.515568296688372</v>
      </c>
      <c r="G550" s="26">
        <v>0</v>
      </c>
      <c r="H550" s="25" t="s">
        <v>9305</v>
      </c>
      <c r="I550" s="26">
        <v>16.741032575132856</v>
      </c>
      <c r="J550" s="26">
        <v>39.676427623000002</v>
      </c>
      <c r="K550" s="25" t="s">
        <v>9305</v>
      </c>
      <c r="L550" s="22" t="s">
        <v>6703</v>
      </c>
      <c r="M550" s="22" t="s">
        <v>6737</v>
      </c>
      <c r="N550" s="5" t="s">
        <v>9305</v>
      </c>
      <c r="O550" s="1" t="s">
        <v>1250</v>
      </c>
      <c r="P550" s="1" t="s">
        <v>10888</v>
      </c>
      <c r="Q550" s="5" t="s">
        <v>9305</v>
      </c>
      <c r="R550" s="28">
        <v>2</v>
      </c>
      <c r="S550" s="29">
        <v>0</v>
      </c>
      <c r="T550" s="29">
        <v>0</v>
      </c>
      <c r="U550" s="29">
        <v>0</v>
      </c>
      <c r="V550" s="29">
        <v>13</v>
      </c>
      <c r="W550" s="5" t="s">
        <v>9305</v>
      </c>
      <c r="X550" s="1" t="s">
        <v>21</v>
      </c>
      <c r="Y550" s="5" t="s">
        <v>9305</v>
      </c>
      <c r="Z550" s="16">
        <v>-19.462271489692725</v>
      </c>
      <c r="AA550" s="16">
        <v>0.39393939393939736</v>
      </c>
      <c r="AB550" s="16">
        <v>-19.462271489692725</v>
      </c>
      <c r="AC550" s="16">
        <v>0.10179526562089292</v>
      </c>
      <c r="AD550" s="5" t="s">
        <v>9305</v>
      </c>
      <c r="AE550" s="16">
        <v>-31.171223486544154</v>
      </c>
      <c r="AF550" s="16">
        <v>-19.715662044463929</v>
      </c>
      <c r="AG550" s="5" t="s">
        <v>9305</v>
      </c>
      <c r="AH550" s="31">
        <v>45933</v>
      </c>
      <c r="AJ550" s="29" t="s">
        <v>1616</v>
      </c>
    </row>
    <row r="551" spans="1:36" x14ac:dyDescent="0.2">
      <c r="A551" s="22">
        <v>2881</v>
      </c>
      <c r="B551" s="23" t="s">
        <v>8234</v>
      </c>
      <c r="C551" s="30" t="s">
        <v>3864</v>
      </c>
      <c r="D551" s="25" t="s">
        <v>9305</v>
      </c>
      <c r="E551" s="23">
        <v>2</v>
      </c>
      <c r="F551" s="26">
        <v>-10.851451443698046</v>
      </c>
      <c r="G551" s="26">
        <v>4.9796995095427414</v>
      </c>
      <c r="H551" s="25" t="s">
        <v>9305</v>
      </c>
      <c r="I551" s="26">
        <v>28.01888539558961</v>
      </c>
      <c r="J551" s="26">
        <v>39.650340790999998</v>
      </c>
      <c r="K551" s="25" t="s">
        <v>9305</v>
      </c>
      <c r="L551" s="22" t="s">
        <v>6704</v>
      </c>
      <c r="M551" s="22" t="s">
        <v>6834</v>
      </c>
      <c r="N551" s="5" t="s">
        <v>9305</v>
      </c>
      <c r="O551" s="1" t="s">
        <v>16</v>
      </c>
      <c r="P551" s="1" t="s">
        <v>1026</v>
      </c>
      <c r="Q551" s="5" t="s">
        <v>9305</v>
      </c>
      <c r="R551" s="28">
        <v>5</v>
      </c>
      <c r="S551" s="29">
        <v>2</v>
      </c>
      <c r="T551" s="29">
        <v>0</v>
      </c>
      <c r="U551" s="29">
        <v>0</v>
      </c>
      <c r="V551" s="29">
        <v>0</v>
      </c>
      <c r="W551" s="5" t="s">
        <v>9305</v>
      </c>
      <c r="X551" s="1" t="s">
        <v>13</v>
      </c>
      <c r="Y551" s="5" t="s">
        <v>9305</v>
      </c>
      <c r="Z551" s="16">
        <v>-0.15006348839893277</v>
      </c>
      <c r="AA551" s="16">
        <v>20.423221495196998</v>
      </c>
      <c r="AB551" s="16">
        <v>-0.42592379417520954</v>
      </c>
      <c r="AC551" s="16">
        <v>41.553008328717176</v>
      </c>
      <c r="AD551" s="5" t="s">
        <v>9305</v>
      </c>
      <c r="AE551" s="16">
        <v>-10.851451443698046</v>
      </c>
      <c r="AF551" s="16">
        <v>8.694286166914825</v>
      </c>
      <c r="AG551" s="5" t="s">
        <v>9305</v>
      </c>
      <c r="AH551" s="31">
        <v>45933</v>
      </c>
      <c r="AJ551" s="29" t="s">
        <v>1072</v>
      </c>
    </row>
    <row r="552" spans="1:36" x14ac:dyDescent="0.2">
      <c r="A552" s="22" t="s">
        <v>7222</v>
      </c>
      <c r="B552" s="23" t="s">
        <v>6966</v>
      </c>
      <c r="C552" s="30" t="s">
        <v>3112</v>
      </c>
      <c r="D552" s="25" t="s">
        <v>9305</v>
      </c>
      <c r="E552" s="23">
        <v>1</v>
      </c>
      <c r="F552" s="26">
        <v>-6.2718870884469604</v>
      </c>
      <c r="G552" s="26">
        <v>11.345329577308231</v>
      </c>
      <c r="H552" s="25" t="s">
        <v>9305</v>
      </c>
      <c r="I552" s="26">
        <v>27.64348253759028</v>
      </c>
      <c r="J552" s="26">
        <v>39.561307544000002</v>
      </c>
      <c r="K552" s="25" t="s">
        <v>9305</v>
      </c>
      <c r="L552" s="22" t="s">
        <v>6705</v>
      </c>
      <c r="M552" s="22" t="s">
        <v>6925</v>
      </c>
      <c r="N552" s="5" t="s">
        <v>9305</v>
      </c>
      <c r="O552" s="1" t="s">
        <v>10938</v>
      </c>
      <c r="P552" s="1" t="s">
        <v>10882</v>
      </c>
      <c r="Q552" s="5" t="s">
        <v>9305</v>
      </c>
      <c r="R552" s="28">
        <v>5</v>
      </c>
      <c r="S552" s="29">
        <v>1</v>
      </c>
      <c r="T552" s="29">
        <v>0</v>
      </c>
      <c r="U552" s="29">
        <v>0</v>
      </c>
      <c r="V552" s="29">
        <v>0</v>
      </c>
      <c r="W552" s="5" t="s">
        <v>9305</v>
      </c>
      <c r="X552" s="1" t="s">
        <v>13</v>
      </c>
      <c r="Y552" s="5" t="s">
        <v>9305</v>
      </c>
      <c r="Z552" s="16">
        <v>0</v>
      </c>
      <c r="AA552" s="16">
        <v>26.568074203801007</v>
      </c>
      <c r="AB552" s="16">
        <v>-24.073929961089497</v>
      </c>
      <c r="AC552" s="16">
        <v>1.3187060822897159</v>
      </c>
      <c r="AD552" s="5" t="s">
        <v>9305</v>
      </c>
      <c r="AE552" s="16">
        <v>-50.686078584231367</v>
      </c>
      <c r="AF552" s="16">
        <v>-27.318091234450353</v>
      </c>
      <c r="AG552" s="5" t="s">
        <v>9305</v>
      </c>
      <c r="AH552" s="31">
        <v>45933</v>
      </c>
      <c r="AJ552" s="29" t="s">
        <v>2025</v>
      </c>
    </row>
    <row r="553" spans="1:36" x14ac:dyDescent="0.2">
      <c r="A553" s="22" t="s">
        <v>11209</v>
      </c>
      <c r="B553" s="23" t="s">
        <v>8176</v>
      </c>
      <c r="C553" s="30" t="s">
        <v>9395</v>
      </c>
      <c r="D553" s="25" t="s">
        <v>9305</v>
      </c>
      <c r="E553" s="23">
        <v>4</v>
      </c>
      <c r="F553" s="26">
        <v>-1.9926848458918833</v>
      </c>
      <c r="G553" s="26">
        <v>24.210436086763558</v>
      </c>
      <c r="H553" s="25" t="s">
        <v>9305</v>
      </c>
      <c r="I553" s="26">
        <v>28.779082514070808</v>
      </c>
      <c r="J553" s="26">
        <v>39.544292011000003</v>
      </c>
      <c r="K553" s="25" t="s">
        <v>9305</v>
      </c>
      <c r="L553" s="22" t="s">
        <v>6708</v>
      </c>
      <c r="M553" s="22" t="s">
        <v>6849</v>
      </c>
      <c r="N553" s="5" t="s">
        <v>9305</v>
      </c>
      <c r="O553" s="1" t="s">
        <v>16</v>
      </c>
      <c r="P553" s="1" t="s">
        <v>17</v>
      </c>
      <c r="Q553" s="5" t="s">
        <v>9305</v>
      </c>
      <c r="R553" s="28">
        <v>5</v>
      </c>
      <c r="S553" s="29">
        <v>11</v>
      </c>
      <c r="T553" s="29">
        <v>0</v>
      </c>
      <c r="U553" s="29">
        <v>0</v>
      </c>
      <c r="V553" s="29">
        <v>0</v>
      </c>
      <c r="W553" s="5" t="s">
        <v>9305</v>
      </c>
      <c r="X553" s="1" t="s">
        <v>13</v>
      </c>
      <c r="Y553" s="5" t="s">
        <v>9305</v>
      </c>
      <c r="Z553" s="16">
        <v>0</v>
      </c>
      <c r="AA553" s="16">
        <v>35.558678847505263</v>
      </c>
      <c r="AB553" s="16">
        <v>-24.53051643192488</v>
      </c>
      <c r="AC553" s="16">
        <v>10.948149426278993</v>
      </c>
      <c r="AD553" s="5" t="s">
        <v>9305</v>
      </c>
      <c r="AE553" s="16">
        <v>-45.259328838410482</v>
      </c>
      <c r="AF553" s="16">
        <v>-19.613767698547022</v>
      </c>
      <c r="AG553" s="5" t="s">
        <v>9305</v>
      </c>
      <c r="AH553" s="31">
        <v>45933</v>
      </c>
      <c r="AJ553" s="29" t="s">
        <v>31</v>
      </c>
    </row>
    <row r="554" spans="1:36" x14ac:dyDescent="0.2">
      <c r="A554" s="22" t="s">
        <v>7537</v>
      </c>
      <c r="B554" s="23" t="s">
        <v>6966</v>
      </c>
      <c r="C554" s="30" t="s">
        <v>4206</v>
      </c>
      <c r="D554" s="25" t="s">
        <v>9305</v>
      </c>
      <c r="E554" s="23">
        <v>0</v>
      </c>
      <c r="F554" s="26">
        <v>-45.097948431035043</v>
      </c>
      <c r="G554" s="26">
        <v>0</v>
      </c>
      <c r="H554" s="25" t="s">
        <v>9305</v>
      </c>
      <c r="I554" s="26">
        <v>47.743633250334092</v>
      </c>
      <c r="J554" s="26">
        <v>39.479323121999997</v>
      </c>
      <c r="K554" s="25" t="s">
        <v>9305</v>
      </c>
      <c r="L554" s="22" t="s">
        <v>6700</v>
      </c>
      <c r="M554" s="22" t="s">
        <v>6746</v>
      </c>
      <c r="N554" s="5" t="s">
        <v>9305</v>
      </c>
      <c r="O554" s="1" t="s">
        <v>16</v>
      </c>
      <c r="P554" s="1" t="s">
        <v>17</v>
      </c>
      <c r="Q554" s="5" t="s">
        <v>9305</v>
      </c>
      <c r="R554" s="28">
        <v>0</v>
      </c>
      <c r="S554" s="29">
        <v>0</v>
      </c>
      <c r="T554" s="29">
        <v>0</v>
      </c>
      <c r="U554" s="29">
        <v>19</v>
      </c>
      <c r="V554" s="29">
        <v>19</v>
      </c>
      <c r="W554" s="5" t="s">
        <v>9305</v>
      </c>
      <c r="X554" s="1" t="s">
        <v>43</v>
      </c>
      <c r="Y554" s="5" t="s">
        <v>9305</v>
      </c>
      <c r="Z554" s="16">
        <v>-34.19188385516879</v>
      </c>
      <c r="AA554" s="16">
        <v>0</v>
      </c>
      <c r="AB554" s="16">
        <v>-61.205918746133229</v>
      </c>
      <c r="AC554" s="16">
        <v>-26.915168020696584</v>
      </c>
      <c r="AD554" s="5" t="s">
        <v>9305</v>
      </c>
      <c r="AE554" s="16">
        <v>-71.316994565982824</v>
      </c>
      <c r="AF554" s="16">
        <v>-46.653516341282462</v>
      </c>
      <c r="AG554" s="5" t="s">
        <v>9305</v>
      </c>
      <c r="AH554" s="31">
        <v>45933</v>
      </c>
      <c r="AJ554" s="29" t="s">
        <v>61</v>
      </c>
    </row>
    <row r="555" spans="1:36" x14ac:dyDescent="0.2">
      <c r="A555" s="22" t="s">
        <v>11210</v>
      </c>
      <c r="B555" s="23" t="s">
        <v>8042</v>
      </c>
      <c r="C555" s="30" t="s">
        <v>3304</v>
      </c>
      <c r="D555" s="25" t="s">
        <v>9305</v>
      </c>
      <c r="E555" s="23">
        <v>3</v>
      </c>
      <c r="F555" s="26">
        <v>-11.027133167827149</v>
      </c>
      <c r="G555" s="26">
        <v>7.9217793491796389</v>
      </c>
      <c r="H555" s="25" t="s">
        <v>9305</v>
      </c>
      <c r="I555" s="26">
        <v>16.262600075749265</v>
      </c>
      <c r="J555" s="26">
        <v>39.472418439999998</v>
      </c>
      <c r="K555" s="25" t="s">
        <v>9305</v>
      </c>
      <c r="L555" s="22" t="s">
        <v>6704</v>
      </c>
      <c r="M555" s="22" t="s">
        <v>6782</v>
      </c>
      <c r="N555" s="5" t="s">
        <v>9305</v>
      </c>
      <c r="O555" s="1" t="s">
        <v>10938</v>
      </c>
      <c r="P555" s="1" t="s">
        <v>10886</v>
      </c>
      <c r="Q555" s="5" t="s">
        <v>9305</v>
      </c>
      <c r="R555" s="28">
        <v>5</v>
      </c>
      <c r="S555" s="29">
        <v>60</v>
      </c>
      <c r="T555" s="29">
        <v>0</v>
      </c>
      <c r="U555" s="29">
        <v>0</v>
      </c>
      <c r="V555" s="29">
        <v>0</v>
      </c>
      <c r="W555" s="5" t="s">
        <v>9305</v>
      </c>
      <c r="X555" s="1" t="s">
        <v>21</v>
      </c>
      <c r="Y555" s="5" t="s">
        <v>9305</v>
      </c>
      <c r="Z555" s="16">
        <v>-0.6802169559683241</v>
      </c>
      <c r="AA555" s="16">
        <v>26.438774667657501</v>
      </c>
      <c r="AB555" s="16">
        <v>-0.6802169559683241</v>
      </c>
      <c r="AC555" s="16">
        <v>88.481516702013494</v>
      </c>
      <c r="AD555" s="5" t="s">
        <v>9305</v>
      </c>
      <c r="AE555" s="16">
        <v>-11.027133167827149</v>
      </c>
      <c r="AF555" s="16">
        <v>42.218053569376025</v>
      </c>
      <c r="AG555" s="5" t="s">
        <v>9305</v>
      </c>
      <c r="AH555" s="31">
        <v>45933</v>
      </c>
      <c r="AJ555" s="29" t="s">
        <v>1717</v>
      </c>
    </row>
    <row r="556" spans="1:36" x14ac:dyDescent="0.2">
      <c r="A556" s="22">
        <v>4661</v>
      </c>
      <c r="B556" s="23" t="s">
        <v>7583</v>
      </c>
      <c r="C556" s="30" t="s">
        <v>5047</v>
      </c>
      <c r="D556" s="25" t="s">
        <v>9305</v>
      </c>
      <c r="E556" s="23">
        <v>0</v>
      </c>
      <c r="F556" s="26">
        <v>-12.303248857108084</v>
      </c>
      <c r="G556" s="26">
        <v>6.6950345126992055</v>
      </c>
      <c r="H556" s="25" t="s">
        <v>9305</v>
      </c>
      <c r="I556" s="26">
        <v>24.478078681754365</v>
      </c>
      <c r="J556" s="26">
        <v>39.306345440000001</v>
      </c>
      <c r="K556" s="25" t="s">
        <v>9305</v>
      </c>
      <c r="L556" s="22" t="s">
        <v>6706</v>
      </c>
      <c r="M556" s="22" t="s">
        <v>6836</v>
      </c>
      <c r="N556" s="5" t="s">
        <v>9305</v>
      </c>
      <c r="O556" s="1" t="s">
        <v>16</v>
      </c>
      <c r="P556" s="1" t="s">
        <v>751</v>
      </c>
      <c r="Q556" s="5" t="s">
        <v>9305</v>
      </c>
      <c r="R556" s="28">
        <v>3</v>
      </c>
      <c r="S556" s="29">
        <v>0</v>
      </c>
      <c r="T556" s="29">
        <v>0</v>
      </c>
      <c r="U556" s="29">
        <v>0</v>
      </c>
      <c r="V556" s="29">
        <v>1</v>
      </c>
      <c r="W556" s="5" t="s">
        <v>9305</v>
      </c>
      <c r="X556" s="1" t="s">
        <v>13</v>
      </c>
      <c r="Y556" s="5" t="s">
        <v>9305</v>
      </c>
      <c r="Z556" s="16">
        <v>-4.2240832346825821</v>
      </c>
      <c r="AA556" s="16">
        <v>19.736833068930242</v>
      </c>
      <c r="AB556" s="16">
        <v>-37.199459702836563</v>
      </c>
      <c r="AC556" s="16">
        <v>-16.035731696286142</v>
      </c>
      <c r="AD556" s="5" t="s">
        <v>9305</v>
      </c>
      <c r="AE556" s="16">
        <v>-59.891120865327352</v>
      </c>
      <c r="AF556" s="16">
        <v>-42.500572384748111</v>
      </c>
      <c r="AG556" s="5" t="s">
        <v>9305</v>
      </c>
      <c r="AH556" s="31">
        <v>45933</v>
      </c>
      <c r="AJ556" s="29" t="s">
        <v>773</v>
      </c>
    </row>
    <row r="557" spans="1:36" x14ac:dyDescent="0.2">
      <c r="A557" s="22" t="s">
        <v>7177</v>
      </c>
      <c r="B557" s="23" t="s">
        <v>6966</v>
      </c>
      <c r="C557" s="30" t="s">
        <v>3766</v>
      </c>
      <c r="D557" s="25" t="s">
        <v>9305</v>
      </c>
      <c r="E557" s="23">
        <v>3</v>
      </c>
      <c r="F557" s="26">
        <v>-7.6469910214777599</v>
      </c>
      <c r="G557" s="26">
        <v>22.901425421573681</v>
      </c>
      <c r="H557" s="25" t="s">
        <v>9305</v>
      </c>
      <c r="I557" s="26">
        <v>33.621966047592075</v>
      </c>
      <c r="J557" s="26">
        <v>39.284578312000001</v>
      </c>
      <c r="K557" s="25" t="s">
        <v>9305</v>
      </c>
      <c r="L557" s="22" t="s">
        <v>6702</v>
      </c>
      <c r="M557" s="22" t="s">
        <v>6851</v>
      </c>
      <c r="N557" s="5" t="s">
        <v>9305</v>
      </c>
      <c r="O557" s="1" t="s">
        <v>10938</v>
      </c>
      <c r="P557" s="1" t="s">
        <v>10882</v>
      </c>
      <c r="Q557" s="5" t="s">
        <v>9305</v>
      </c>
      <c r="R557" s="28">
        <v>5</v>
      </c>
      <c r="S557" s="29">
        <v>21</v>
      </c>
      <c r="T557" s="29">
        <v>0</v>
      </c>
      <c r="U557" s="29">
        <v>0</v>
      </c>
      <c r="V557" s="29">
        <v>0</v>
      </c>
      <c r="W557" s="5" t="s">
        <v>9305</v>
      </c>
      <c r="X557" s="1" t="s">
        <v>13</v>
      </c>
      <c r="Y557" s="5" t="s">
        <v>9305</v>
      </c>
      <c r="Z557" s="16">
        <v>-2.1699566008679829</v>
      </c>
      <c r="AA557" s="16">
        <v>55.095880681818166</v>
      </c>
      <c r="AB557" s="16">
        <v>-2.1699566008679829</v>
      </c>
      <c r="AC557" s="16">
        <v>28.853266775126141</v>
      </c>
      <c r="AD557" s="5" t="s">
        <v>9305</v>
      </c>
      <c r="AE557" s="16">
        <v>-25.855302554482485</v>
      </c>
      <c r="AF557" s="16">
        <v>-5.3051314334591764</v>
      </c>
      <c r="AG557" s="5" t="s">
        <v>9305</v>
      </c>
      <c r="AH557" s="31">
        <v>45933</v>
      </c>
      <c r="AJ557" s="29" t="s">
        <v>2216</v>
      </c>
    </row>
    <row r="558" spans="1:36" x14ac:dyDescent="0.2">
      <c r="A558" s="22" t="s">
        <v>11212</v>
      </c>
      <c r="B558" s="23" t="s">
        <v>7575</v>
      </c>
      <c r="C558" s="30" t="s">
        <v>4208</v>
      </c>
      <c r="D558" s="25" t="s">
        <v>9305</v>
      </c>
      <c r="E558" s="23">
        <v>2</v>
      </c>
      <c r="F558" s="26">
        <v>-6.0728852162658598</v>
      </c>
      <c r="G558" s="26">
        <v>6.9729822250688205</v>
      </c>
      <c r="H558" s="25" t="s">
        <v>9305</v>
      </c>
      <c r="I558" s="26">
        <v>24.310192687196512</v>
      </c>
      <c r="J558" s="26">
        <v>39.260409582000001</v>
      </c>
      <c r="K558" s="25" t="s">
        <v>9305</v>
      </c>
      <c r="L558" s="22" t="s">
        <v>6702</v>
      </c>
      <c r="M558" s="22" t="s">
        <v>6756</v>
      </c>
      <c r="N558" s="5" t="s">
        <v>9305</v>
      </c>
      <c r="O558" s="1" t="s">
        <v>1250</v>
      </c>
      <c r="P558" s="1" t="s">
        <v>10894</v>
      </c>
      <c r="Q558" s="5" t="s">
        <v>9305</v>
      </c>
      <c r="R558" s="28">
        <v>4</v>
      </c>
      <c r="S558" s="29">
        <v>0</v>
      </c>
      <c r="T558" s="29">
        <v>0</v>
      </c>
      <c r="U558" s="29">
        <v>0</v>
      </c>
      <c r="V558" s="29">
        <v>0</v>
      </c>
      <c r="W558" s="5" t="s">
        <v>9305</v>
      </c>
      <c r="X558" s="1" t="s">
        <v>13</v>
      </c>
      <c r="Y558" s="5" t="s">
        <v>9305</v>
      </c>
      <c r="Z558" s="16">
        <v>-2.9815843320666602</v>
      </c>
      <c r="AA558" s="16">
        <v>22.762242935345451</v>
      </c>
      <c r="AB558" s="16">
        <v>-3.2897228940237242</v>
      </c>
      <c r="AC558" s="16">
        <v>23.644483552377899</v>
      </c>
      <c r="AD558" s="5" t="s">
        <v>9305</v>
      </c>
      <c r="AE558" s="16">
        <v>-9.1184101544233833</v>
      </c>
      <c r="AF558" s="16">
        <v>0.88467975553820777</v>
      </c>
      <c r="AG558" s="5" t="s">
        <v>9305</v>
      </c>
      <c r="AH558" s="31">
        <v>45933</v>
      </c>
      <c r="AJ558" s="29" t="s">
        <v>1510</v>
      </c>
    </row>
    <row r="559" spans="1:36" x14ac:dyDescent="0.2">
      <c r="A559" s="22" t="s">
        <v>11214</v>
      </c>
      <c r="B559" s="23" t="s">
        <v>7881</v>
      </c>
      <c r="C559" s="30" t="s">
        <v>3067</v>
      </c>
      <c r="D559" s="25" t="s">
        <v>9305</v>
      </c>
      <c r="E559" s="23">
        <v>0</v>
      </c>
      <c r="F559" s="26">
        <v>-24.770618511313483</v>
      </c>
      <c r="G559" s="26">
        <v>9.1552755009304452</v>
      </c>
      <c r="H559" s="25" t="s">
        <v>9305</v>
      </c>
      <c r="I559" s="26">
        <v>35.745335222429524</v>
      </c>
      <c r="J559" s="26">
        <v>39.231445487999999</v>
      </c>
      <c r="K559" s="25" t="s">
        <v>9305</v>
      </c>
      <c r="L559" s="22" t="s">
        <v>6706</v>
      </c>
      <c r="M559" s="22" t="s">
        <v>6882</v>
      </c>
      <c r="N559" s="5" t="s">
        <v>9305</v>
      </c>
      <c r="O559" s="1" t="s">
        <v>1250</v>
      </c>
      <c r="P559" s="1" t="s">
        <v>10897</v>
      </c>
      <c r="Q559" s="5" t="s">
        <v>9305</v>
      </c>
      <c r="R559" s="28">
        <v>0</v>
      </c>
      <c r="S559" s="29">
        <v>0</v>
      </c>
      <c r="T559" s="29">
        <v>0</v>
      </c>
      <c r="U559" s="29">
        <v>10</v>
      </c>
      <c r="V559" s="29">
        <v>17</v>
      </c>
      <c r="W559" s="5" t="s">
        <v>9305</v>
      </c>
      <c r="X559" s="1" t="s">
        <v>13</v>
      </c>
      <c r="Y559" s="5" t="s">
        <v>9305</v>
      </c>
      <c r="Z559" s="16">
        <v>-15.514523755910838</v>
      </c>
      <c r="AA559" s="16">
        <v>12.876052948255118</v>
      </c>
      <c r="AB559" s="16">
        <v>-26.844486039619408</v>
      </c>
      <c r="AC559" s="16">
        <v>-0.1166548024136279</v>
      </c>
      <c r="AD559" s="5" t="s">
        <v>9305</v>
      </c>
      <c r="AE559" s="16">
        <v>-44.031915927890758</v>
      </c>
      <c r="AF559" s="16">
        <v>-19.714788117865979</v>
      </c>
      <c r="AG559" s="5" t="s">
        <v>9305</v>
      </c>
      <c r="AH559" s="31">
        <v>45933</v>
      </c>
      <c r="AJ559" s="29" t="s">
        <v>1361</v>
      </c>
    </row>
    <row r="560" spans="1:36" x14ac:dyDescent="0.2">
      <c r="A560" s="22" t="s">
        <v>7062</v>
      </c>
      <c r="B560" s="23" t="s">
        <v>7881</v>
      </c>
      <c r="C560" s="30" t="s">
        <v>6072</v>
      </c>
      <c r="D560" s="25" t="s">
        <v>9305</v>
      </c>
      <c r="E560" s="23">
        <v>4</v>
      </c>
      <c r="F560" s="26">
        <v>-14.616765112400701</v>
      </c>
      <c r="G560" s="26">
        <v>7.0236854047550077</v>
      </c>
      <c r="H560" s="25" t="s">
        <v>9305</v>
      </c>
      <c r="I560" s="26">
        <v>33.09445453329149</v>
      </c>
      <c r="J560" s="26">
        <v>39.210885419999997</v>
      </c>
      <c r="K560" s="25" t="s">
        <v>9305</v>
      </c>
      <c r="L560" s="22" t="s">
        <v>6708</v>
      </c>
      <c r="M560" s="22" t="s">
        <v>6919</v>
      </c>
      <c r="N560" s="5" t="s">
        <v>9305</v>
      </c>
      <c r="O560" s="1" t="s">
        <v>1250</v>
      </c>
      <c r="P560" s="1" t="s">
        <v>10897</v>
      </c>
      <c r="Q560" s="5" t="s">
        <v>9305</v>
      </c>
      <c r="R560" s="28">
        <v>5</v>
      </c>
      <c r="S560" s="29">
        <v>49</v>
      </c>
      <c r="T560" s="29">
        <v>0</v>
      </c>
      <c r="U560" s="29">
        <v>0</v>
      </c>
      <c r="V560" s="29">
        <v>0</v>
      </c>
      <c r="W560" s="5" t="s">
        <v>9305</v>
      </c>
      <c r="X560" s="1" t="s">
        <v>13</v>
      </c>
      <c r="Y560" s="5" t="s">
        <v>9305</v>
      </c>
      <c r="Z560" s="16">
        <v>-11.003312825366777</v>
      </c>
      <c r="AA560" s="16">
        <v>26.318264257405794</v>
      </c>
      <c r="AB560" s="16">
        <v>-11.003312825366777</v>
      </c>
      <c r="AC560" s="16">
        <v>109.57363105679498</v>
      </c>
      <c r="AD560" s="5" t="s">
        <v>9305</v>
      </c>
      <c r="AE560" s="16">
        <v>-14.616765112400701</v>
      </c>
      <c r="AF560" s="16">
        <v>75.363055210142122</v>
      </c>
      <c r="AG560" s="5" t="s">
        <v>9305</v>
      </c>
      <c r="AH560" s="31">
        <v>45933</v>
      </c>
      <c r="AJ560" s="29" t="s">
        <v>1344</v>
      </c>
    </row>
    <row r="561" spans="1:36" x14ac:dyDescent="0.2">
      <c r="A561" s="22" t="s">
        <v>11205</v>
      </c>
      <c r="B561" s="23" t="s">
        <v>8032</v>
      </c>
      <c r="C561" s="30" t="s">
        <v>3758</v>
      </c>
      <c r="D561" s="25" t="s">
        <v>9305</v>
      </c>
      <c r="E561" s="23">
        <v>3</v>
      </c>
      <c r="F561" s="26">
        <v>-10.244337215827983</v>
      </c>
      <c r="G561" s="26">
        <v>1.0173722634638176</v>
      </c>
      <c r="H561" s="25" t="s">
        <v>9305</v>
      </c>
      <c r="I561" s="26">
        <v>17.011674837379115</v>
      </c>
      <c r="J561" s="26">
        <v>39.08873535</v>
      </c>
      <c r="K561" s="25" t="s">
        <v>9305</v>
      </c>
      <c r="L561" s="22" t="s">
        <v>6702</v>
      </c>
      <c r="M561" s="22" t="s">
        <v>6851</v>
      </c>
      <c r="N561" s="5" t="s">
        <v>9305</v>
      </c>
      <c r="O561" s="1" t="s">
        <v>1250</v>
      </c>
      <c r="P561" s="1" t="s">
        <v>10884</v>
      </c>
      <c r="Q561" s="5" t="s">
        <v>9305</v>
      </c>
      <c r="R561" s="28">
        <v>5</v>
      </c>
      <c r="S561" s="29">
        <v>34</v>
      </c>
      <c r="T561" s="29">
        <v>0</v>
      </c>
      <c r="U561" s="29">
        <v>0</v>
      </c>
      <c r="V561" s="29">
        <v>0</v>
      </c>
      <c r="W561" s="5" t="s">
        <v>9305</v>
      </c>
      <c r="X561" s="1" t="s">
        <v>21</v>
      </c>
      <c r="Y561" s="5" t="s">
        <v>9305</v>
      </c>
      <c r="Z561" s="16">
        <v>-4.8982188295165328</v>
      </c>
      <c r="AA561" s="16">
        <v>12.660135644310486</v>
      </c>
      <c r="AB561" s="16">
        <v>-4.8982188295165328</v>
      </c>
      <c r="AC561" s="16">
        <v>38.624524811124083</v>
      </c>
      <c r="AD561" s="5" t="s">
        <v>9305</v>
      </c>
      <c r="AE561" s="16">
        <v>-10.244337215827983</v>
      </c>
      <c r="AF561" s="16">
        <v>16.125889189153181</v>
      </c>
      <c r="AG561" s="5" t="s">
        <v>9305</v>
      </c>
      <c r="AH561" s="31">
        <v>45933</v>
      </c>
      <c r="AJ561" s="29" t="s">
        <v>1541</v>
      </c>
    </row>
    <row r="562" spans="1:36" x14ac:dyDescent="0.2">
      <c r="A562" s="22" t="s">
        <v>7693</v>
      </c>
      <c r="B562" s="23" t="s">
        <v>7721</v>
      </c>
      <c r="C562" s="30" t="s">
        <v>2644</v>
      </c>
      <c r="D562" s="25" t="s">
        <v>9305</v>
      </c>
      <c r="E562" s="23">
        <v>5</v>
      </c>
      <c r="F562" s="26">
        <v>-1.9163698172298644</v>
      </c>
      <c r="G562" s="26">
        <v>25.567370542690369</v>
      </c>
      <c r="H562" s="25" t="s">
        <v>9305</v>
      </c>
      <c r="I562" s="26">
        <v>24.773482502160249</v>
      </c>
      <c r="J562" s="26">
        <v>39.050681179000001</v>
      </c>
      <c r="K562" s="25" t="s">
        <v>9305</v>
      </c>
      <c r="L562" s="22" t="s">
        <v>6705</v>
      </c>
      <c r="M562" s="22" t="s">
        <v>6869</v>
      </c>
      <c r="N562" s="5" t="s">
        <v>9305</v>
      </c>
      <c r="O562" s="1" t="s">
        <v>1250</v>
      </c>
      <c r="P562" s="1" t="s">
        <v>10888</v>
      </c>
      <c r="Q562" s="5" t="s">
        <v>9305</v>
      </c>
      <c r="R562" s="28">
        <v>5</v>
      </c>
      <c r="S562" s="29">
        <v>19</v>
      </c>
      <c r="T562" s="29">
        <v>25</v>
      </c>
      <c r="U562" s="29">
        <v>0</v>
      </c>
      <c r="V562" s="29">
        <v>0</v>
      </c>
      <c r="W562" s="5" t="s">
        <v>9305</v>
      </c>
      <c r="X562" s="1" t="s">
        <v>13</v>
      </c>
      <c r="Y562" s="5" t="s">
        <v>9305</v>
      </c>
      <c r="Z562" s="16">
        <v>0</v>
      </c>
      <c r="AA562" s="16">
        <v>41.43865842894968</v>
      </c>
      <c r="AB562" s="16">
        <v>0</v>
      </c>
      <c r="AC562" s="16">
        <v>58.391949297632131</v>
      </c>
      <c r="AD562" s="5" t="s">
        <v>9305</v>
      </c>
      <c r="AE562" s="16">
        <v>-1.9163698172298644</v>
      </c>
      <c r="AF562" s="16">
        <v>26.142884658120806</v>
      </c>
      <c r="AG562" s="5" t="s">
        <v>9305</v>
      </c>
      <c r="AH562" s="31">
        <v>45933</v>
      </c>
      <c r="AJ562" s="29" t="s">
        <v>1611</v>
      </c>
    </row>
    <row r="563" spans="1:36" x14ac:dyDescent="0.2">
      <c r="A563" s="22" t="s">
        <v>7062</v>
      </c>
      <c r="B563" s="23" t="s">
        <v>6966</v>
      </c>
      <c r="C563" s="30" t="s">
        <v>2965</v>
      </c>
      <c r="D563" s="25" t="s">
        <v>9305</v>
      </c>
      <c r="E563" s="23">
        <v>4</v>
      </c>
      <c r="F563" s="26">
        <v>-9.0145262765492777</v>
      </c>
      <c r="G563" s="26">
        <v>8.7793623794240201</v>
      </c>
      <c r="H563" s="25" t="s">
        <v>9305</v>
      </c>
      <c r="I563" s="26">
        <v>26.545195203750687</v>
      </c>
      <c r="J563" s="26">
        <v>38.923312948000003</v>
      </c>
      <c r="K563" s="25" t="s">
        <v>9305</v>
      </c>
      <c r="L563" s="22" t="s">
        <v>6702</v>
      </c>
      <c r="M563" s="22" t="s">
        <v>6961</v>
      </c>
      <c r="N563" s="5" t="s">
        <v>9305</v>
      </c>
      <c r="O563" s="1" t="s">
        <v>10938</v>
      </c>
      <c r="P563" s="1" t="s">
        <v>10882</v>
      </c>
      <c r="Q563" s="5" t="s">
        <v>9305</v>
      </c>
      <c r="R563" s="28">
        <v>5</v>
      </c>
      <c r="S563" s="29">
        <v>21</v>
      </c>
      <c r="T563" s="29">
        <v>0</v>
      </c>
      <c r="U563" s="29">
        <v>0</v>
      </c>
      <c r="V563" s="29">
        <v>0</v>
      </c>
      <c r="W563" s="5" t="s">
        <v>9305</v>
      </c>
      <c r="X563" s="1" t="s">
        <v>13</v>
      </c>
      <c r="Y563" s="5" t="s">
        <v>9305</v>
      </c>
      <c r="Z563" s="16">
        <v>-1.5232947391050755</v>
      </c>
      <c r="AA563" s="16">
        <v>32.702892852708679</v>
      </c>
      <c r="AB563" s="16">
        <v>-1.5232947391050755</v>
      </c>
      <c r="AC563" s="16">
        <v>60.616398300616893</v>
      </c>
      <c r="AD563" s="5" t="s">
        <v>9305</v>
      </c>
      <c r="AE563" s="16">
        <v>-9.0145262765492777</v>
      </c>
      <c r="AF563" s="16">
        <v>20.961107874879165</v>
      </c>
      <c r="AG563" s="5" t="s">
        <v>9305</v>
      </c>
      <c r="AH563" s="31">
        <v>45933</v>
      </c>
      <c r="AJ563" s="29" t="s">
        <v>2023</v>
      </c>
    </row>
    <row r="564" spans="1:36" x14ac:dyDescent="0.2">
      <c r="A564" s="22">
        <v>6146</v>
      </c>
      <c r="B564" s="23" t="s">
        <v>7583</v>
      </c>
      <c r="C564" s="30" t="s">
        <v>2999</v>
      </c>
      <c r="D564" s="25" t="s">
        <v>9305</v>
      </c>
      <c r="E564" s="23">
        <v>5</v>
      </c>
      <c r="F564" s="26">
        <v>0</v>
      </c>
      <c r="G564" s="26">
        <v>51.888779774691905</v>
      </c>
      <c r="H564" s="25" t="s">
        <v>9305</v>
      </c>
      <c r="I564" s="26">
        <v>55.300116538157951</v>
      </c>
      <c r="J564" s="26">
        <v>38.876290128999997</v>
      </c>
      <c r="K564" s="25" t="s">
        <v>9305</v>
      </c>
      <c r="L564" s="22" t="s">
        <v>6700</v>
      </c>
      <c r="M564" s="22" t="s">
        <v>6754</v>
      </c>
      <c r="N564" s="5" t="s">
        <v>9305</v>
      </c>
      <c r="O564" s="1" t="s">
        <v>16</v>
      </c>
      <c r="P564" s="1" t="s">
        <v>751</v>
      </c>
      <c r="Q564" s="5" t="s">
        <v>9305</v>
      </c>
      <c r="R564" s="28">
        <v>5</v>
      </c>
      <c r="S564" s="29">
        <v>3</v>
      </c>
      <c r="T564" s="29">
        <v>2</v>
      </c>
      <c r="U564" s="29">
        <v>0</v>
      </c>
      <c r="V564" s="29">
        <v>0</v>
      </c>
      <c r="W564" s="5" t="s">
        <v>9305</v>
      </c>
      <c r="X564" s="1" t="s">
        <v>43</v>
      </c>
      <c r="Y564" s="5" t="s">
        <v>9305</v>
      </c>
      <c r="Z564" s="16">
        <v>0</v>
      </c>
      <c r="AA564" s="16">
        <v>91.033773647452804</v>
      </c>
      <c r="AB564" s="16">
        <v>-21.249665890126604</v>
      </c>
      <c r="AC564" s="16">
        <v>78.971278041844926</v>
      </c>
      <c r="AD564" s="5" t="s">
        <v>9305</v>
      </c>
      <c r="AE564" s="16">
        <v>-32.343316974741974</v>
      </c>
      <c r="AF564" s="16">
        <v>37.066437195726763</v>
      </c>
      <c r="AG564" s="5" t="s">
        <v>9305</v>
      </c>
      <c r="AH564" s="31">
        <v>45933</v>
      </c>
      <c r="AJ564" s="29" t="s">
        <v>834</v>
      </c>
    </row>
    <row r="565" spans="1:36" x14ac:dyDescent="0.2">
      <c r="A565" s="22" t="s">
        <v>11206</v>
      </c>
      <c r="B565" s="23" t="s">
        <v>7575</v>
      </c>
      <c r="C565" s="30" t="s">
        <v>6567</v>
      </c>
      <c r="D565" s="25" t="s">
        <v>9305</v>
      </c>
      <c r="E565" s="23">
        <v>5</v>
      </c>
      <c r="F565" s="26">
        <v>-1.3832766263152285</v>
      </c>
      <c r="G565" s="26">
        <v>12.23277177252074</v>
      </c>
      <c r="H565" s="25" t="s">
        <v>9305</v>
      </c>
      <c r="I565" s="26">
        <v>22.629959933060977</v>
      </c>
      <c r="J565" s="26">
        <v>38.666313809999998</v>
      </c>
      <c r="K565" s="25" t="s">
        <v>9305</v>
      </c>
      <c r="L565" s="22" t="s">
        <v>6704</v>
      </c>
      <c r="M565" s="22" t="s">
        <v>6773</v>
      </c>
      <c r="N565" s="5" t="s">
        <v>9305</v>
      </c>
      <c r="O565" s="1" t="s">
        <v>1250</v>
      </c>
      <c r="P565" s="1" t="s">
        <v>10894</v>
      </c>
      <c r="Q565" s="5" t="s">
        <v>9305</v>
      </c>
      <c r="R565" s="28">
        <v>5</v>
      </c>
      <c r="S565" s="29">
        <v>15</v>
      </c>
      <c r="T565" s="29">
        <v>32</v>
      </c>
      <c r="U565" s="29">
        <v>0</v>
      </c>
      <c r="V565" s="29">
        <v>0</v>
      </c>
      <c r="W565" s="5" t="s">
        <v>9305</v>
      </c>
      <c r="X565" s="1" t="s">
        <v>13</v>
      </c>
      <c r="Y565" s="5" t="s">
        <v>9305</v>
      </c>
      <c r="Z565" s="16">
        <v>-0.35059331175836334</v>
      </c>
      <c r="AA565" s="16">
        <v>34.952520087655216</v>
      </c>
      <c r="AB565" s="16">
        <v>-0.35059331175836334</v>
      </c>
      <c r="AC565" s="16">
        <v>52.618596421083595</v>
      </c>
      <c r="AD565" s="5" t="s">
        <v>9305</v>
      </c>
      <c r="AE565" s="16">
        <v>-1.3832766263152285</v>
      </c>
      <c r="AF565" s="16">
        <v>25.801383998474769</v>
      </c>
      <c r="AG565" s="5" t="s">
        <v>9305</v>
      </c>
      <c r="AH565" s="31">
        <v>45933</v>
      </c>
      <c r="AJ565" s="29" t="s">
        <v>1501</v>
      </c>
    </row>
    <row r="566" spans="1:36" x14ac:dyDescent="0.2">
      <c r="A566" s="22">
        <v>5380</v>
      </c>
      <c r="B566" s="23" t="s">
        <v>8391</v>
      </c>
      <c r="C566" s="30" t="s">
        <v>5109</v>
      </c>
      <c r="D566" s="25" t="s">
        <v>9305</v>
      </c>
      <c r="E566" s="23">
        <v>2</v>
      </c>
      <c r="F566" s="26">
        <v>-8.1692761379837329</v>
      </c>
      <c r="G566" s="26">
        <v>6.1556149351018243</v>
      </c>
      <c r="H566" s="25" t="s">
        <v>9305</v>
      </c>
      <c r="I566" s="26">
        <v>24.572945715548151</v>
      </c>
      <c r="J566" s="26">
        <v>38.370567090000002</v>
      </c>
      <c r="K566" s="25" t="s">
        <v>9305</v>
      </c>
      <c r="L566" s="22" t="s">
        <v>6706</v>
      </c>
      <c r="M566" s="22" t="s">
        <v>6942</v>
      </c>
      <c r="N566" s="5" t="s">
        <v>9305</v>
      </c>
      <c r="O566" s="1" t="s">
        <v>16</v>
      </c>
      <c r="P566" s="1" t="s">
        <v>957</v>
      </c>
      <c r="Q566" s="5" t="s">
        <v>9305</v>
      </c>
      <c r="R566" s="28">
        <v>5</v>
      </c>
      <c r="S566" s="29">
        <v>8</v>
      </c>
      <c r="T566" s="29">
        <v>0</v>
      </c>
      <c r="U566" s="29">
        <v>0</v>
      </c>
      <c r="V566" s="29">
        <v>0</v>
      </c>
      <c r="W566" s="5" t="s">
        <v>9305</v>
      </c>
      <c r="X566" s="1" t="s">
        <v>13</v>
      </c>
      <c r="Y566" s="5" t="s">
        <v>9305</v>
      </c>
      <c r="Z566" s="16">
        <v>-1.5659955257270695</v>
      </c>
      <c r="AA566" s="16">
        <v>27.077250954003574</v>
      </c>
      <c r="AB566" s="16">
        <v>-20.619912300157477</v>
      </c>
      <c r="AC566" s="16">
        <v>19.564405068137106</v>
      </c>
      <c r="AD566" s="5" t="s">
        <v>9305</v>
      </c>
      <c r="AE566" s="16">
        <v>-37.419357117194423</v>
      </c>
      <c r="AF566" s="16">
        <v>-16.59579524845811</v>
      </c>
      <c r="AG566" s="5" t="s">
        <v>9305</v>
      </c>
      <c r="AH566" s="31">
        <v>45933</v>
      </c>
      <c r="AJ566" s="29" t="s">
        <v>964</v>
      </c>
    </row>
    <row r="567" spans="1:36" x14ac:dyDescent="0.2">
      <c r="A567" s="22" t="s">
        <v>11211</v>
      </c>
      <c r="B567" s="23" t="s">
        <v>8032</v>
      </c>
      <c r="C567" s="30" t="s">
        <v>3758</v>
      </c>
      <c r="D567" s="25" t="s">
        <v>9305</v>
      </c>
      <c r="E567" s="23">
        <v>3</v>
      </c>
      <c r="F567" s="26">
        <v>-12.028526403619058</v>
      </c>
      <c r="G567" s="26">
        <v>0</v>
      </c>
      <c r="H567" s="25" t="s">
        <v>9305</v>
      </c>
      <c r="I567" s="26">
        <v>16.041763172487652</v>
      </c>
      <c r="J567" s="26">
        <v>38.333534356999998</v>
      </c>
      <c r="K567" s="25" t="s">
        <v>9305</v>
      </c>
      <c r="L567" s="22" t="s">
        <v>6702</v>
      </c>
      <c r="M567" s="22" t="s">
        <v>6851</v>
      </c>
      <c r="N567" s="5" t="s">
        <v>9305</v>
      </c>
      <c r="O567" s="1" t="s">
        <v>1250</v>
      </c>
      <c r="P567" s="1" t="s">
        <v>10884</v>
      </c>
      <c r="Q567" s="5" t="s">
        <v>9305</v>
      </c>
      <c r="R567" s="28">
        <v>5</v>
      </c>
      <c r="S567" s="29">
        <v>56</v>
      </c>
      <c r="T567" s="29">
        <v>0</v>
      </c>
      <c r="U567" s="29">
        <v>0</v>
      </c>
      <c r="V567" s="29">
        <v>0</v>
      </c>
      <c r="W567" s="5" t="s">
        <v>9305</v>
      </c>
      <c r="X567" s="1" t="s">
        <v>21</v>
      </c>
      <c r="Y567" s="5" t="s">
        <v>9305</v>
      </c>
      <c r="Z567" s="16">
        <v>-5.166666666666667</v>
      </c>
      <c r="AA567" s="16">
        <v>10.916179337231968</v>
      </c>
      <c r="AB567" s="16">
        <v>-5.166666666666667</v>
      </c>
      <c r="AC567" s="16">
        <v>36.345196323903487</v>
      </c>
      <c r="AD567" s="5" t="s">
        <v>9305</v>
      </c>
      <c r="AE567" s="16">
        <v>-12.028526403619058</v>
      </c>
      <c r="AF567" s="16">
        <v>14.273962624702522</v>
      </c>
      <c r="AG567" s="5" t="s">
        <v>9305</v>
      </c>
      <c r="AH567" s="31">
        <v>45933</v>
      </c>
      <c r="AJ567" s="29" t="s">
        <v>1542</v>
      </c>
    </row>
    <row r="568" spans="1:36" x14ac:dyDescent="0.2">
      <c r="A568" s="22" t="s">
        <v>7074</v>
      </c>
      <c r="B568" s="23" t="s">
        <v>6966</v>
      </c>
      <c r="C568" s="30" t="s">
        <v>5733</v>
      </c>
      <c r="D568" s="25" t="s">
        <v>9305</v>
      </c>
      <c r="E568" s="23">
        <v>5</v>
      </c>
      <c r="F568" s="26">
        <v>-1.4859215584545913</v>
      </c>
      <c r="G568" s="26">
        <v>13.521566696786246</v>
      </c>
      <c r="H568" s="25" t="s">
        <v>9305</v>
      </c>
      <c r="I568" s="26">
        <v>16.046560250509376</v>
      </c>
      <c r="J568" s="26">
        <v>38.280441523999997</v>
      </c>
      <c r="K568" s="25" t="s">
        <v>9305</v>
      </c>
      <c r="L568" s="22" t="s">
        <v>6708</v>
      </c>
      <c r="M568" s="22" t="s">
        <v>6919</v>
      </c>
      <c r="N568" s="5" t="s">
        <v>9305</v>
      </c>
      <c r="O568" s="1" t="s">
        <v>10938</v>
      </c>
      <c r="P568" s="1" t="s">
        <v>10882</v>
      </c>
      <c r="Q568" s="5" t="s">
        <v>9305</v>
      </c>
      <c r="R568" s="28">
        <v>5</v>
      </c>
      <c r="S568" s="29">
        <v>13</v>
      </c>
      <c r="T568" s="29">
        <v>11</v>
      </c>
      <c r="U568" s="29">
        <v>0</v>
      </c>
      <c r="V568" s="29">
        <v>0</v>
      </c>
      <c r="W568" s="5" t="s">
        <v>9305</v>
      </c>
      <c r="X568" s="1" t="s">
        <v>21</v>
      </c>
      <c r="Y568" s="5" t="s">
        <v>9305</v>
      </c>
      <c r="Z568" s="16">
        <v>0</v>
      </c>
      <c r="AA568" s="16">
        <v>35.232961929312509</v>
      </c>
      <c r="AB568" s="16">
        <v>0</v>
      </c>
      <c r="AC568" s="16">
        <v>38.822565856629623</v>
      </c>
      <c r="AD568" s="5" t="s">
        <v>9305</v>
      </c>
      <c r="AE568" s="16">
        <v>-18.922423176824708</v>
      </c>
      <c r="AF568" s="16">
        <v>3.7797049727325622</v>
      </c>
      <c r="AG568" s="5" t="s">
        <v>9305</v>
      </c>
      <c r="AH568" s="31">
        <v>45933</v>
      </c>
      <c r="AJ568" s="29" t="s">
        <v>2105</v>
      </c>
    </row>
    <row r="569" spans="1:36" x14ac:dyDescent="0.2">
      <c r="A569" s="22" t="s">
        <v>7318</v>
      </c>
      <c r="B569" s="23" t="s">
        <v>6966</v>
      </c>
      <c r="C569" s="30" t="s">
        <v>5203</v>
      </c>
      <c r="D569" s="25" t="s">
        <v>9305</v>
      </c>
      <c r="E569" s="23">
        <v>0</v>
      </c>
      <c r="F569" s="26">
        <v>-41.624523036978196</v>
      </c>
      <c r="G569" s="26">
        <v>5.5829963503706717</v>
      </c>
      <c r="H569" s="25" t="s">
        <v>9305</v>
      </c>
      <c r="I569" s="26">
        <v>43.539829866281387</v>
      </c>
      <c r="J569" s="26">
        <v>38.246841430000003</v>
      </c>
      <c r="K569" s="25" t="s">
        <v>9305</v>
      </c>
      <c r="L569" s="22" t="s">
        <v>6707</v>
      </c>
      <c r="M569" s="22" t="s">
        <v>6724</v>
      </c>
      <c r="N569" s="5" t="s">
        <v>9305</v>
      </c>
      <c r="O569" s="1" t="s">
        <v>10938</v>
      </c>
      <c r="P569" s="1" t="s">
        <v>10882</v>
      </c>
      <c r="Q569" s="5" t="s">
        <v>9305</v>
      </c>
      <c r="R569" s="28">
        <v>0</v>
      </c>
      <c r="S569" s="29">
        <v>0</v>
      </c>
      <c r="T569" s="29">
        <v>0</v>
      </c>
      <c r="U569" s="29">
        <v>11</v>
      </c>
      <c r="V569" s="29">
        <v>12</v>
      </c>
      <c r="W569" s="5" t="s">
        <v>9305</v>
      </c>
      <c r="X569" s="1" t="s">
        <v>43</v>
      </c>
      <c r="Y569" s="5" t="s">
        <v>9305</v>
      </c>
      <c r="Z569" s="16">
        <v>-34.462258630778237</v>
      </c>
      <c r="AA569" s="16">
        <v>9.1359083291109631</v>
      </c>
      <c r="AB569" s="16">
        <v>-57.051702922679546</v>
      </c>
      <c r="AC569" s="16">
        <v>-27.439920261653484</v>
      </c>
      <c r="AD569" s="5" t="s">
        <v>9305</v>
      </c>
      <c r="AE569" s="16">
        <v>-68.815217833125544</v>
      </c>
      <c r="AF569" s="16">
        <v>-47.893005554822338</v>
      </c>
      <c r="AG569" s="5" t="s">
        <v>9305</v>
      </c>
      <c r="AH569" s="31">
        <v>45933</v>
      </c>
      <c r="AJ569" s="29" t="s">
        <v>1880</v>
      </c>
    </row>
    <row r="570" spans="1:36" x14ac:dyDescent="0.2">
      <c r="A570" s="22" t="s">
        <v>11213</v>
      </c>
      <c r="B570" s="23" t="s">
        <v>8032</v>
      </c>
      <c r="C570" s="30" t="s">
        <v>3440</v>
      </c>
      <c r="D570" s="25" t="s">
        <v>9305</v>
      </c>
      <c r="E570" s="23">
        <v>2</v>
      </c>
      <c r="F570" s="26">
        <v>-10.076322572269529</v>
      </c>
      <c r="G570" s="26">
        <v>9.0296526287156009</v>
      </c>
      <c r="H570" s="25" t="s">
        <v>9305</v>
      </c>
      <c r="I570" s="26">
        <v>10.83266484917362</v>
      </c>
      <c r="J570" s="26">
        <v>38.103529188000003</v>
      </c>
      <c r="K570" s="25" t="s">
        <v>9305</v>
      </c>
      <c r="L570" s="22" t="s">
        <v>6707</v>
      </c>
      <c r="M570" s="22" t="s">
        <v>6724</v>
      </c>
      <c r="N570" s="5" t="s">
        <v>9305</v>
      </c>
      <c r="O570" s="1" t="s">
        <v>1250</v>
      </c>
      <c r="P570" s="1" t="s">
        <v>10884</v>
      </c>
      <c r="Q570" s="5" t="s">
        <v>9305</v>
      </c>
      <c r="R570" s="28">
        <v>5</v>
      </c>
      <c r="S570" s="29">
        <v>25</v>
      </c>
      <c r="T570" s="29">
        <v>0</v>
      </c>
      <c r="U570" s="29">
        <v>0</v>
      </c>
      <c r="V570" s="29">
        <v>0</v>
      </c>
      <c r="W570" s="5" t="s">
        <v>9305</v>
      </c>
      <c r="X570" s="1" t="s">
        <v>21</v>
      </c>
      <c r="Y570" s="5" t="s">
        <v>9305</v>
      </c>
      <c r="Z570" s="16">
        <v>-1.1804384485666104</v>
      </c>
      <c r="AA570" s="16">
        <v>15.424767082274618</v>
      </c>
      <c r="AB570" s="16">
        <v>-1.1804384485666104</v>
      </c>
      <c r="AC570" s="16">
        <v>18.120608397730233</v>
      </c>
      <c r="AD570" s="5" t="s">
        <v>9305</v>
      </c>
      <c r="AE570" s="16">
        <v>-23.62578724224592</v>
      </c>
      <c r="AF570" s="16">
        <v>-2.5614919681723003</v>
      </c>
      <c r="AG570" s="5" t="s">
        <v>9305</v>
      </c>
      <c r="AH570" s="31">
        <v>45933</v>
      </c>
      <c r="AJ570" s="29" t="s">
        <v>1527</v>
      </c>
    </row>
    <row r="571" spans="1:36" x14ac:dyDescent="0.2">
      <c r="A571" s="22" t="s">
        <v>11221</v>
      </c>
      <c r="B571" s="23" t="s">
        <v>8032</v>
      </c>
      <c r="C571" s="30" t="s">
        <v>3057</v>
      </c>
      <c r="D571" s="25" t="s">
        <v>9305</v>
      </c>
      <c r="E571" s="23">
        <v>0</v>
      </c>
      <c r="F571" s="26">
        <v>-32.837102316577777</v>
      </c>
      <c r="G571" s="26">
        <v>2.9745090913008587</v>
      </c>
      <c r="H571" s="25" t="s">
        <v>9305</v>
      </c>
      <c r="I571" s="26">
        <v>28.844699406152479</v>
      </c>
      <c r="J571" s="26">
        <v>38.066572106000002</v>
      </c>
      <c r="K571" s="25" t="s">
        <v>9305</v>
      </c>
      <c r="L571" s="22" t="s">
        <v>6703</v>
      </c>
      <c r="M571" s="22" t="s">
        <v>6816</v>
      </c>
      <c r="N571" s="5" t="s">
        <v>9305</v>
      </c>
      <c r="O571" s="1" t="s">
        <v>1250</v>
      </c>
      <c r="P571" s="1" t="s">
        <v>10884</v>
      </c>
      <c r="Q571" s="5" t="s">
        <v>9305</v>
      </c>
      <c r="R571" s="28">
        <v>0</v>
      </c>
      <c r="S571" s="29">
        <v>0</v>
      </c>
      <c r="T571" s="29">
        <v>0</v>
      </c>
      <c r="U571" s="29">
        <v>9</v>
      </c>
      <c r="V571" s="29">
        <v>16</v>
      </c>
      <c r="W571" s="5" t="s">
        <v>9305</v>
      </c>
      <c r="X571" s="1" t="s">
        <v>13</v>
      </c>
      <c r="Y571" s="5" t="s">
        <v>9305</v>
      </c>
      <c r="Z571" s="16">
        <v>-27.063020214030907</v>
      </c>
      <c r="AA571" s="16">
        <v>4.0719375636240338</v>
      </c>
      <c r="AB571" s="16">
        <v>-27.28781412991939</v>
      </c>
      <c r="AC571" s="16">
        <v>-13.77462339654044</v>
      </c>
      <c r="AD571" s="5" t="s">
        <v>9305</v>
      </c>
      <c r="AE571" s="16">
        <v>-37.651028258024546</v>
      </c>
      <c r="AF571" s="16">
        <v>-28.660292130952357</v>
      </c>
      <c r="AG571" s="5" t="s">
        <v>9305</v>
      </c>
      <c r="AH571" s="31">
        <v>45933</v>
      </c>
      <c r="AJ571" s="29" t="s">
        <v>1556</v>
      </c>
    </row>
    <row r="572" spans="1:36" x14ac:dyDescent="0.2">
      <c r="A572" s="22">
        <v>2382</v>
      </c>
      <c r="B572" s="23" t="s">
        <v>8234</v>
      </c>
      <c r="C572" s="30" t="s">
        <v>5678</v>
      </c>
      <c r="D572" s="25" t="s">
        <v>9305</v>
      </c>
      <c r="E572" s="23">
        <v>5</v>
      </c>
      <c r="F572" s="26">
        <v>-4.5948894106946661</v>
      </c>
      <c r="G572" s="26">
        <v>24.463076831432438</v>
      </c>
      <c r="H572" s="25" t="s">
        <v>9305</v>
      </c>
      <c r="I572" s="26">
        <v>29.754309469839729</v>
      </c>
      <c r="J572" s="26">
        <v>37.841340399000003</v>
      </c>
      <c r="K572" s="25" t="s">
        <v>9305</v>
      </c>
      <c r="L572" s="22" t="s">
        <v>6700</v>
      </c>
      <c r="M572" s="22" t="s">
        <v>6837</v>
      </c>
      <c r="N572" s="5" t="s">
        <v>9305</v>
      </c>
      <c r="O572" s="1" t="s">
        <v>16</v>
      </c>
      <c r="P572" s="1" t="s">
        <v>1026</v>
      </c>
      <c r="Q572" s="5" t="s">
        <v>9305</v>
      </c>
      <c r="R572" s="28">
        <v>5</v>
      </c>
      <c r="S572" s="29">
        <v>10</v>
      </c>
      <c r="T572" s="29">
        <v>3</v>
      </c>
      <c r="U572" s="29">
        <v>0</v>
      </c>
      <c r="V572" s="29">
        <v>0</v>
      </c>
      <c r="W572" s="5" t="s">
        <v>9305</v>
      </c>
      <c r="X572" s="1" t="s">
        <v>13</v>
      </c>
      <c r="Y572" s="5" t="s">
        <v>9305</v>
      </c>
      <c r="Z572" s="16">
        <v>0</v>
      </c>
      <c r="AA572" s="16">
        <v>45.850551801254319</v>
      </c>
      <c r="AB572" s="16">
        <v>-4.1747851918101357</v>
      </c>
      <c r="AC572" s="16">
        <v>70.85406243975612</v>
      </c>
      <c r="AD572" s="5" t="s">
        <v>9305</v>
      </c>
      <c r="AE572" s="16">
        <v>-15.240604589403967</v>
      </c>
      <c r="AF572" s="16">
        <v>36.859565987334008</v>
      </c>
      <c r="AG572" s="5" t="s">
        <v>9305</v>
      </c>
      <c r="AH572" s="31">
        <v>45933</v>
      </c>
      <c r="AJ572" s="29" t="s">
        <v>1056</v>
      </c>
    </row>
    <row r="573" spans="1:36" x14ac:dyDescent="0.2">
      <c r="A573" s="22" t="s">
        <v>11222</v>
      </c>
      <c r="B573" s="23" t="s">
        <v>8244</v>
      </c>
      <c r="C573" s="30" t="s">
        <v>4440</v>
      </c>
      <c r="D573" s="25" t="s">
        <v>9305</v>
      </c>
      <c r="E573" s="23">
        <v>5</v>
      </c>
      <c r="F573" s="26">
        <v>0</v>
      </c>
      <c r="G573" s="26">
        <v>86.380021666573285</v>
      </c>
      <c r="H573" s="25" t="s">
        <v>9305</v>
      </c>
      <c r="I573" s="26">
        <v>55.006900564921239</v>
      </c>
      <c r="J573" s="26">
        <v>37.716842894999999</v>
      </c>
      <c r="K573" s="25" t="s">
        <v>9305</v>
      </c>
      <c r="L573" s="22" t="s">
        <v>6708</v>
      </c>
      <c r="M573" s="22" t="s">
        <v>6871</v>
      </c>
      <c r="N573" s="5" t="s">
        <v>9305</v>
      </c>
      <c r="O573" s="1" t="s">
        <v>1132</v>
      </c>
      <c r="P573" s="1" t="s">
        <v>1196</v>
      </c>
      <c r="Q573" s="5" t="s">
        <v>9305</v>
      </c>
      <c r="R573" s="28">
        <v>5</v>
      </c>
      <c r="S573" s="29">
        <v>39</v>
      </c>
      <c r="T573" s="29">
        <v>31</v>
      </c>
      <c r="U573" s="29">
        <v>0</v>
      </c>
      <c r="V573" s="29">
        <v>0</v>
      </c>
      <c r="W573" s="5" t="s">
        <v>9305</v>
      </c>
      <c r="X573" s="1" t="s">
        <v>43</v>
      </c>
      <c r="Y573" s="5" t="s">
        <v>9305</v>
      </c>
      <c r="Z573" s="16">
        <v>0</v>
      </c>
      <c r="AA573" s="16">
        <v>99.802350082262521</v>
      </c>
      <c r="AB573" s="16">
        <v>0</v>
      </c>
      <c r="AC573" s="16">
        <v>179.43658099080017</v>
      </c>
      <c r="AD573" s="5" t="s">
        <v>9305</v>
      </c>
      <c r="AE573" s="16">
        <v>0</v>
      </c>
      <c r="AF573" s="16">
        <v>120.48536059543291</v>
      </c>
      <c r="AG573" s="5" t="s">
        <v>9305</v>
      </c>
      <c r="AH573" s="31">
        <v>45933</v>
      </c>
      <c r="AJ573" s="29" t="s">
        <v>1201</v>
      </c>
    </row>
    <row r="574" spans="1:36" x14ac:dyDescent="0.2">
      <c r="A574" s="22" t="s">
        <v>11229</v>
      </c>
      <c r="B574" s="23" t="s">
        <v>7881</v>
      </c>
      <c r="C574" s="30" t="s">
        <v>10955</v>
      </c>
      <c r="D574" s="25" t="s">
        <v>9305</v>
      </c>
      <c r="E574" s="23">
        <v>4</v>
      </c>
      <c r="F574" s="26">
        <v>-4.0621583159125656</v>
      </c>
      <c r="G574" s="26">
        <v>17.839319581821552</v>
      </c>
      <c r="H574" s="25" t="s">
        <v>9305</v>
      </c>
      <c r="I574" s="26">
        <v>34.513057173169926</v>
      </c>
      <c r="J574" s="26">
        <v>37.673002379000003</v>
      </c>
      <c r="K574" s="25" t="s">
        <v>9305</v>
      </c>
      <c r="L574" s="22" t="s">
        <v>6702</v>
      </c>
      <c r="M574" s="22" t="s">
        <v>6961</v>
      </c>
      <c r="N574" s="5" t="s">
        <v>9305</v>
      </c>
      <c r="O574" s="1" t="s">
        <v>1250</v>
      </c>
      <c r="P574" s="1" t="s">
        <v>10898</v>
      </c>
      <c r="Q574" s="5" t="s">
        <v>9305</v>
      </c>
      <c r="R574" s="28">
        <v>5</v>
      </c>
      <c r="S574" s="29">
        <v>48</v>
      </c>
      <c r="T574" s="29">
        <v>0</v>
      </c>
      <c r="U574" s="29">
        <v>0</v>
      </c>
      <c r="V574" s="29">
        <v>0</v>
      </c>
      <c r="W574" s="5" t="s">
        <v>9305</v>
      </c>
      <c r="X574" s="1" t="s">
        <v>13</v>
      </c>
      <c r="Y574" s="5" t="s">
        <v>9305</v>
      </c>
      <c r="Z574" s="16">
        <v>0</v>
      </c>
      <c r="AA574" s="16">
        <v>39.744552967693458</v>
      </c>
      <c r="AB574" s="16">
        <v>0</v>
      </c>
      <c r="AC574" s="16">
        <v>185.78379278114235</v>
      </c>
      <c r="AD574" s="5" t="s">
        <v>9305</v>
      </c>
      <c r="AE574" s="16">
        <v>-4.0621583159125656</v>
      </c>
      <c r="AF574" s="16">
        <v>143.3909204508569</v>
      </c>
      <c r="AG574" s="5" t="s">
        <v>9305</v>
      </c>
      <c r="AH574" s="31">
        <v>45933</v>
      </c>
      <c r="AJ574" s="29" t="s">
        <v>1412</v>
      </c>
    </row>
    <row r="575" spans="1:36" x14ac:dyDescent="0.2">
      <c r="A575" s="22" t="s">
        <v>11199</v>
      </c>
      <c r="B575" s="23" t="s">
        <v>6966</v>
      </c>
      <c r="C575" s="30" t="s">
        <v>3662</v>
      </c>
      <c r="D575" s="25" t="s">
        <v>9305</v>
      </c>
      <c r="E575" s="23">
        <v>5</v>
      </c>
      <c r="F575" s="26">
        <v>-12.548535908974634</v>
      </c>
      <c r="G575" s="26">
        <v>36.480022246812261</v>
      </c>
      <c r="H575" s="25" t="s">
        <v>9305</v>
      </c>
      <c r="I575" s="26">
        <v>48.15419856275529</v>
      </c>
      <c r="J575" s="26">
        <v>37.662302167</v>
      </c>
      <c r="K575" s="25" t="s">
        <v>9305</v>
      </c>
      <c r="L575" s="22" t="s">
        <v>6706</v>
      </c>
      <c r="M575" s="22" t="s">
        <v>6836</v>
      </c>
      <c r="N575" s="5" t="s">
        <v>9305</v>
      </c>
      <c r="O575" s="1" t="s">
        <v>10938</v>
      </c>
      <c r="P575" s="1" t="s">
        <v>10882</v>
      </c>
      <c r="Q575" s="5" t="s">
        <v>9305</v>
      </c>
      <c r="R575" s="28">
        <v>5</v>
      </c>
      <c r="S575" s="29">
        <v>15</v>
      </c>
      <c r="T575" s="29">
        <v>4</v>
      </c>
      <c r="U575" s="29">
        <v>0</v>
      </c>
      <c r="V575" s="29">
        <v>0</v>
      </c>
      <c r="W575" s="5" t="s">
        <v>9305</v>
      </c>
      <c r="X575" s="1" t="s">
        <v>43</v>
      </c>
      <c r="Y575" s="5" t="s">
        <v>9305</v>
      </c>
      <c r="Z575" s="16">
        <v>-9.2076417162543098</v>
      </c>
      <c r="AA575" s="16">
        <v>77.961939840392887</v>
      </c>
      <c r="AB575" s="16">
        <v>-9.2076417162543098</v>
      </c>
      <c r="AC575" s="16">
        <v>70.636310394453005</v>
      </c>
      <c r="AD575" s="5" t="s">
        <v>9305</v>
      </c>
      <c r="AE575" s="16">
        <v>-12.548535908974634</v>
      </c>
      <c r="AF575" s="16">
        <v>29.902380039554121</v>
      </c>
      <c r="AG575" s="5" t="s">
        <v>9305</v>
      </c>
      <c r="AH575" s="31">
        <v>45933</v>
      </c>
      <c r="AJ575" s="29" t="s">
        <v>10445</v>
      </c>
    </row>
    <row r="576" spans="1:36" x14ac:dyDescent="0.2">
      <c r="A576" s="22">
        <v>6160</v>
      </c>
      <c r="B576" s="23" t="s">
        <v>7715</v>
      </c>
      <c r="C576" s="30" t="s">
        <v>11067</v>
      </c>
      <c r="D576" s="25" t="s">
        <v>9305</v>
      </c>
      <c r="E576" s="23">
        <v>4</v>
      </c>
      <c r="F576" s="26">
        <v>-3.3838694468242614</v>
      </c>
      <c r="G576" s="26">
        <v>34.018602320425174</v>
      </c>
      <c r="H576" s="25" t="s">
        <v>9305</v>
      </c>
      <c r="I576" s="26">
        <v>46.859631649359166</v>
      </c>
      <c r="J576" s="26">
        <v>37.605215569999999</v>
      </c>
      <c r="K576" s="25" t="s">
        <v>9305</v>
      </c>
      <c r="L576" s="22" t="s">
        <v>6703</v>
      </c>
      <c r="M576" s="22" t="s">
        <v>6934</v>
      </c>
      <c r="N576" s="5" t="s">
        <v>9305</v>
      </c>
      <c r="O576" s="1" t="s">
        <v>1250</v>
      </c>
      <c r="P576" s="1" t="s">
        <v>10884</v>
      </c>
      <c r="Q576" s="5" t="s">
        <v>9305</v>
      </c>
      <c r="R576" s="28">
        <v>4</v>
      </c>
      <c r="S576" s="29">
        <v>0</v>
      </c>
      <c r="T576" s="29">
        <v>0</v>
      </c>
      <c r="U576" s="29">
        <v>0</v>
      </c>
      <c r="V576" s="29">
        <v>0</v>
      </c>
      <c r="W576" s="5" t="s">
        <v>9305</v>
      </c>
      <c r="X576" s="1" t="s">
        <v>43</v>
      </c>
      <c r="Y576" s="5" t="s">
        <v>9305</v>
      </c>
      <c r="Z576" s="16">
        <v>0</v>
      </c>
      <c r="AA576" s="16">
        <v>50.256035113387</v>
      </c>
      <c r="AB576" s="16">
        <v>0</v>
      </c>
      <c r="AC576" s="16">
        <v>65.672216705647259</v>
      </c>
      <c r="AD576" s="5" t="s">
        <v>9305</v>
      </c>
      <c r="AE576" s="16">
        <v>-21.903493035199155</v>
      </c>
      <c r="AF576" s="16">
        <v>22.504025928568264</v>
      </c>
      <c r="AG576" s="5" t="s">
        <v>9305</v>
      </c>
      <c r="AH576" s="31">
        <v>45933</v>
      </c>
      <c r="AJ576" s="29" t="s">
        <v>11066</v>
      </c>
    </row>
    <row r="577" spans="1:36" x14ac:dyDescent="0.2">
      <c r="A577" s="22" t="s">
        <v>11220</v>
      </c>
      <c r="B577" s="23" t="s">
        <v>8042</v>
      </c>
      <c r="C577" s="30" t="s">
        <v>4137</v>
      </c>
      <c r="D577" s="25" t="s">
        <v>9305</v>
      </c>
      <c r="E577" s="23">
        <v>2</v>
      </c>
      <c r="F577" s="26">
        <v>-19.433680154159582</v>
      </c>
      <c r="G577" s="26">
        <v>4.2757029562328297</v>
      </c>
      <c r="H577" s="25" t="s">
        <v>9305</v>
      </c>
      <c r="I577" s="26">
        <v>19.254155873196137</v>
      </c>
      <c r="J577" s="26">
        <v>37.588187435000002</v>
      </c>
      <c r="K577" s="25" t="s">
        <v>9305</v>
      </c>
      <c r="L577" s="22" t="s">
        <v>6704</v>
      </c>
      <c r="M577" s="22" t="s">
        <v>6834</v>
      </c>
      <c r="N577" s="5" t="s">
        <v>9305</v>
      </c>
      <c r="O577" s="1" t="s">
        <v>10938</v>
      </c>
      <c r="P577" s="1" t="s">
        <v>10886</v>
      </c>
      <c r="Q577" s="5" t="s">
        <v>9305</v>
      </c>
      <c r="R577" s="28">
        <v>5</v>
      </c>
      <c r="S577" s="29">
        <v>7</v>
      </c>
      <c r="T577" s="29">
        <v>0</v>
      </c>
      <c r="U577" s="29">
        <v>0</v>
      </c>
      <c r="V577" s="29">
        <v>0</v>
      </c>
      <c r="W577" s="5" t="s">
        <v>9305</v>
      </c>
      <c r="X577" s="1" t="s">
        <v>21</v>
      </c>
      <c r="Y577" s="5" t="s">
        <v>9305</v>
      </c>
      <c r="Z577" s="16">
        <v>0</v>
      </c>
      <c r="AA577" s="16">
        <v>14.219536757301112</v>
      </c>
      <c r="AB577" s="16">
        <v>0</v>
      </c>
      <c r="AC577" s="16">
        <v>49.736291445809385</v>
      </c>
      <c r="AD577" s="5" t="s">
        <v>9305</v>
      </c>
      <c r="AE577" s="16">
        <v>-19.433680154159582</v>
      </c>
      <c r="AF577" s="16">
        <v>8.7410742731382545</v>
      </c>
      <c r="AG577" s="5" t="s">
        <v>9305</v>
      </c>
      <c r="AH577" s="31">
        <v>45933</v>
      </c>
      <c r="AJ577" s="29" t="s">
        <v>1721</v>
      </c>
    </row>
    <row r="578" spans="1:36" x14ac:dyDescent="0.2">
      <c r="A578" s="22" t="s">
        <v>11217</v>
      </c>
      <c r="B578" s="23" t="s">
        <v>8032</v>
      </c>
      <c r="C578" s="30" t="s">
        <v>10967</v>
      </c>
      <c r="D578" s="25" t="s">
        <v>9305</v>
      </c>
      <c r="E578" s="23">
        <v>0</v>
      </c>
      <c r="F578" s="26">
        <v>-29.672191725679752</v>
      </c>
      <c r="G578" s="26">
        <v>0.27467463648762913</v>
      </c>
      <c r="H578" s="25" t="s">
        <v>9305</v>
      </c>
      <c r="I578" s="26">
        <v>17.514277127289514</v>
      </c>
      <c r="J578" s="26">
        <v>37.580824014999997</v>
      </c>
      <c r="K578" s="25" t="s">
        <v>9305</v>
      </c>
      <c r="L578" s="22" t="s">
        <v>6708</v>
      </c>
      <c r="M578" s="22" t="s">
        <v>6741</v>
      </c>
      <c r="N578" s="5" t="s">
        <v>9305</v>
      </c>
      <c r="O578" s="1" t="s">
        <v>1250</v>
      </c>
      <c r="P578" s="1" t="s">
        <v>10884</v>
      </c>
      <c r="Q578" s="5" t="s">
        <v>9305</v>
      </c>
      <c r="R578" s="28">
        <v>0</v>
      </c>
      <c r="S578" s="29">
        <v>0</v>
      </c>
      <c r="T578" s="29">
        <v>0</v>
      </c>
      <c r="U578" s="29">
        <v>4</v>
      </c>
      <c r="V578" s="29">
        <v>11</v>
      </c>
      <c r="W578" s="5" t="s">
        <v>9305</v>
      </c>
      <c r="X578" s="1" t="s">
        <v>21</v>
      </c>
      <c r="Y578" s="5" t="s">
        <v>9305</v>
      </c>
      <c r="Z578" s="16">
        <v>-22.280785816962144</v>
      </c>
      <c r="AA578" s="16">
        <v>1.3433302093095907</v>
      </c>
      <c r="AB578" s="16">
        <v>-28.349453233882489</v>
      </c>
      <c r="AC578" s="16">
        <v>-6.2660698862730593</v>
      </c>
      <c r="AD578" s="5" t="s">
        <v>9305</v>
      </c>
      <c r="AE578" s="16">
        <v>-38.311160967629135</v>
      </c>
      <c r="AF578" s="16">
        <v>-21.919234309790227</v>
      </c>
      <c r="AG578" s="5" t="s">
        <v>9305</v>
      </c>
      <c r="AH578" s="31">
        <v>45933</v>
      </c>
      <c r="AJ578" s="29" t="s">
        <v>1529</v>
      </c>
    </row>
    <row r="579" spans="1:36" x14ac:dyDescent="0.2">
      <c r="A579" s="22" t="s">
        <v>7372</v>
      </c>
      <c r="B579" s="23" t="s">
        <v>6966</v>
      </c>
      <c r="C579" s="30" t="s">
        <v>6231</v>
      </c>
      <c r="D579" s="25" t="s">
        <v>9305</v>
      </c>
      <c r="E579" s="23">
        <v>2</v>
      </c>
      <c r="F579" s="26">
        <v>-9.7224697489341416</v>
      </c>
      <c r="G579" s="26">
        <v>3.371433950044008</v>
      </c>
      <c r="H579" s="25" t="s">
        <v>9305</v>
      </c>
      <c r="I579" s="26">
        <v>17.199210570325114</v>
      </c>
      <c r="J579" s="26">
        <v>37.525169210000001</v>
      </c>
      <c r="K579" s="25" t="s">
        <v>9305</v>
      </c>
      <c r="L579" s="22" t="s">
        <v>6704</v>
      </c>
      <c r="M579" s="22" t="s">
        <v>6843</v>
      </c>
      <c r="N579" s="5" t="s">
        <v>9305</v>
      </c>
      <c r="O579" s="1" t="s">
        <v>10938</v>
      </c>
      <c r="P579" s="1" t="s">
        <v>10882</v>
      </c>
      <c r="Q579" s="5" t="s">
        <v>9305</v>
      </c>
      <c r="R579" s="28">
        <v>5</v>
      </c>
      <c r="S579" s="29">
        <v>23</v>
      </c>
      <c r="T579" s="29">
        <v>0</v>
      </c>
      <c r="U579" s="29">
        <v>0</v>
      </c>
      <c r="V579" s="29">
        <v>0</v>
      </c>
      <c r="W579" s="5" t="s">
        <v>9305</v>
      </c>
      <c r="X579" s="1" t="s">
        <v>21</v>
      </c>
      <c r="Y579" s="5" t="s">
        <v>9305</v>
      </c>
      <c r="Z579" s="16">
        <v>-2.2473593527605914E-2</v>
      </c>
      <c r="AA579" s="16">
        <v>18.452116801278073</v>
      </c>
      <c r="AB579" s="16">
        <v>-2.2473593527605914E-2</v>
      </c>
      <c r="AC579" s="16">
        <v>51.753505732259562</v>
      </c>
      <c r="AD579" s="5" t="s">
        <v>9305</v>
      </c>
      <c r="AE579" s="16">
        <v>-9.7224697489341416</v>
      </c>
      <c r="AF579" s="16">
        <v>14.346645164870495</v>
      </c>
      <c r="AG579" s="5" t="s">
        <v>9305</v>
      </c>
      <c r="AH579" s="31">
        <v>45933</v>
      </c>
      <c r="AJ579" s="29" t="s">
        <v>2021</v>
      </c>
    </row>
    <row r="580" spans="1:36" x14ac:dyDescent="0.2">
      <c r="A580" s="22" t="s">
        <v>7535</v>
      </c>
      <c r="B580" s="23" t="s">
        <v>6966</v>
      </c>
      <c r="C580" s="30" t="s">
        <v>3438</v>
      </c>
      <c r="D580" s="25" t="s">
        <v>9305</v>
      </c>
      <c r="E580" s="23">
        <v>5</v>
      </c>
      <c r="F580" s="26">
        <v>0</v>
      </c>
      <c r="G580" s="26">
        <v>176.52427612965275</v>
      </c>
      <c r="H580" s="25" t="s">
        <v>9305</v>
      </c>
      <c r="I580" s="26">
        <v>77.695742339920955</v>
      </c>
      <c r="J580" s="26">
        <v>37.443116535999998</v>
      </c>
      <c r="K580" s="25" t="s">
        <v>9305</v>
      </c>
      <c r="L580" s="22" t="s">
        <v>6702</v>
      </c>
      <c r="M580" s="22" t="s">
        <v>6851</v>
      </c>
      <c r="N580" s="5" t="s">
        <v>9305</v>
      </c>
      <c r="O580" s="1" t="s">
        <v>10938</v>
      </c>
      <c r="P580" s="1" t="s">
        <v>10882</v>
      </c>
      <c r="Q580" s="5" t="s">
        <v>9305</v>
      </c>
      <c r="R580" s="28">
        <v>5</v>
      </c>
      <c r="S580" s="29">
        <v>15</v>
      </c>
      <c r="T580" s="29">
        <v>15</v>
      </c>
      <c r="U580" s="29">
        <v>0</v>
      </c>
      <c r="V580" s="29">
        <v>0</v>
      </c>
      <c r="W580" s="5" t="s">
        <v>9305</v>
      </c>
      <c r="X580" s="1" t="s">
        <v>43</v>
      </c>
      <c r="Y580" s="5" t="s">
        <v>9305</v>
      </c>
      <c r="Z580" s="16">
        <v>0</v>
      </c>
      <c r="AA580" s="16">
        <v>260.57142857142861</v>
      </c>
      <c r="AB580" s="16">
        <v>0</v>
      </c>
      <c r="AC580" s="16">
        <v>125.09466639793243</v>
      </c>
      <c r="AD580" s="5" t="s">
        <v>9305</v>
      </c>
      <c r="AE580" s="16">
        <v>-22.022253467129911</v>
      </c>
      <c r="AF580" s="16">
        <v>69.977456802957263</v>
      </c>
      <c r="AG580" s="5" t="s">
        <v>9305</v>
      </c>
      <c r="AH580" s="31">
        <v>45933</v>
      </c>
      <c r="AJ580" s="29" t="s">
        <v>2252</v>
      </c>
    </row>
    <row r="581" spans="1:36" x14ac:dyDescent="0.2">
      <c r="A581" s="22" t="s">
        <v>7124</v>
      </c>
      <c r="B581" s="23" t="s">
        <v>6966</v>
      </c>
      <c r="C581" s="30" t="s">
        <v>5820</v>
      </c>
      <c r="D581" s="25" t="s">
        <v>9305</v>
      </c>
      <c r="E581" s="23">
        <v>4</v>
      </c>
      <c r="F581" s="26">
        <v>-10.726774246900444</v>
      </c>
      <c r="G581" s="26">
        <v>18.651767520629221</v>
      </c>
      <c r="H581" s="25" t="s">
        <v>9305</v>
      </c>
      <c r="I581" s="26">
        <v>46.468826848967161</v>
      </c>
      <c r="J581" s="26">
        <v>37.387825499000002</v>
      </c>
      <c r="K581" s="25" t="s">
        <v>9305</v>
      </c>
      <c r="L581" s="22" t="s">
        <v>6702</v>
      </c>
      <c r="M581" s="22" t="s">
        <v>6938</v>
      </c>
      <c r="N581" s="5" t="s">
        <v>9305</v>
      </c>
      <c r="O581" s="1" t="s">
        <v>10938</v>
      </c>
      <c r="P581" s="1" t="s">
        <v>10882</v>
      </c>
      <c r="Q581" s="5" t="s">
        <v>9305</v>
      </c>
      <c r="R581" s="28">
        <v>5</v>
      </c>
      <c r="S581" s="29">
        <v>1</v>
      </c>
      <c r="T581" s="29">
        <v>0</v>
      </c>
      <c r="U581" s="29">
        <v>0</v>
      </c>
      <c r="V581" s="29">
        <v>0</v>
      </c>
      <c r="W581" s="5" t="s">
        <v>9305</v>
      </c>
      <c r="X581" s="1" t="s">
        <v>43</v>
      </c>
      <c r="Y581" s="5" t="s">
        <v>9305</v>
      </c>
      <c r="Z581" s="16">
        <v>-7.3162835869213394</v>
      </c>
      <c r="AA581" s="16">
        <v>54.714941907592539</v>
      </c>
      <c r="AB581" s="16">
        <v>-15.220610008883636</v>
      </c>
      <c r="AC581" s="16">
        <v>34.001860486885903</v>
      </c>
      <c r="AD581" s="5" t="s">
        <v>9305</v>
      </c>
      <c r="AE581" s="16">
        <v>-26.825317934381587</v>
      </c>
      <c r="AF581" s="16">
        <v>0.14714822918863524</v>
      </c>
      <c r="AG581" s="5" t="s">
        <v>9305</v>
      </c>
      <c r="AH581" s="31">
        <v>45933</v>
      </c>
      <c r="AJ581" s="29" t="s">
        <v>1926</v>
      </c>
    </row>
    <row r="582" spans="1:36" x14ac:dyDescent="0.2">
      <c r="A582" s="22" t="s">
        <v>7053</v>
      </c>
      <c r="B582" s="23" t="s">
        <v>6966</v>
      </c>
      <c r="C582" s="30" t="s">
        <v>3662</v>
      </c>
      <c r="D582" s="25" t="s">
        <v>9305</v>
      </c>
      <c r="E582" s="23">
        <v>5</v>
      </c>
      <c r="F582" s="26">
        <v>-12.276202479384185</v>
      </c>
      <c r="G582" s="26">
        <v>38.905423085022669</v>
      </c>
      <c r="H582" s="25" t="s">
        <v>9305</v>
      </c>
      <c r="I582" s="26">
        <v>45.014304688431658</v>
      </c>
      <c r="J582" s="26">
        <v>37.363069695999997</v>
      </c>
      <c r="K582" s="25" t="s">
        <v>9305</v>
      </c>
      <c r="L582" s="22" t="s">
        <v>6706</v>
      </c>
      <c r="M582" s="22" t="s">
        <v>6836</v>
      </c>
      <c r="N582" s="5" t="s">
        <v>9305</v>
      </c>
      <c r="O582" s="1" t="s">
        <v>10938</v>
      </c>
      <c r="P582" s="1" t="s">
        <v>10882</v>
      </c>
      <c r="Q582" s="5" t="s">
        <v>9305</v>
      </c>
      <c r="R582" s="28">
        <v>5</v>
      </c>
      <c r="S582" s="29">
        <v>14</v>
      </c>
      <c r="T582" s="29">
        <v>4</v>
      </c>
      <c r="U582" s="29">
        <v>0</v>
      </c>
      <c r="V582" s="29">
        <v>0</v>
      </c>
      <c r="W582" s="5" t="s">
        <v>9305</v>
      </c>
      <c r="X582" s="1" t="s">
        <v>43</v>
      </c>
      <c r="Y582" s="5" t="s">
        <v>9305</v>
      </c>
      <c r="Z582" s="16">
        <v>-8.726851851851853</v>
      </c>
      <c r="AA582" s="16">
        <v>73.394898856640282</v>
      </c>
      <c r="AB582" s="16">
        <v>-8.726851851851853</v>
      </c>
      <c r="AC582" s="16">
        <v>64.407505454885069</v>
      </c>
      <c r="AD582" s="5" t="s">
        <v>9305</v>
      </c>
      <c r="AE582" s="16">
        <v>-13.208542829208932</v>
      </c>
      <c r="AF582" s="16">
        <v>31.903752506334893</v>
      </c>
      <c r="AG582" s="5" t="s">
        <v>9305</v>
      </c>
      <c r="AH582" s="31">
        <v>45933</v>
      </c>
      <c r="AJ582" s="29" t="s">
        <v>1759</v>
      </c>
    </row>
    <row r="583" spans="1:36" x14ac:dyDescent="0.2">
      <c r="A583" s="22" t="s">
        <v>11216</v>
      </c>
      <c r="B583" s="23" t="s">
        <v>9280</v>
      </c>
      <c r="C583" s="30" t="s">
        <v>6123</v>
      </c>
      <c r="D583" s="25" t="s">
        <v>9305</v>
      </c>
      <c r="E583" s="23">
        <v>0</v>
      </c>
      <c r="F583" s="26">
        <v>-16.233161552821674</v>
      </c>
      <c r="G583" s="26">
        <v>8.7947550682896058E-2</v>
      </c>
      <c r="H583" s="25" t="s">
        <v>9305</v>
      </c>
      <c r="I583" s="26">
        <v>13.883332137879121</v>
      </c>
      <c r="J583" s="26">
        <v>37.029977944999999</v>
      </c>
      <c r="K583" s="25" t="s">
        <v>9305</v>
      </c>
      <c r="L583" s="22" t="s">
        <v>6699</v>
      </c>
      <c r="M583" s="22" t="s">
        <v>69</v>
      </c>
      <c r="N583" s="5" t="s">
        <v>9305</v>
      </c>
      <c r="O583" s="1" t="s">
        <v>1132</v>
      </c>
      <c r="P583" s="1" t="s">
        <v>1242</v>
      </c>
      <c r="Q583" s="5" t="s">
        <v>9305</v>
      </c>
      <c r="R583" s="28">
        <v>5</v>
      </c>
      <c r="S583" s="29">
        <v>8</v>
      </c>
      <c r="T583" s="29">
        <v>0</v>
      </c>
      <c r="U583" s="29">
        <v>0</v>
      </c>
      <c r="V583" s="29">
        <v>5</v>
      </c>
      <c r="W583" s="5" t="s">
        <v>9305</v>
      </c>
      <c r="X583" s="1" t="s">
        <v>21</v>
      </c>
      <c r="Y583" s="5" t="s">
        <v>9305</v>
      </c>
      <c r="Z583" s="16">
        <v>-2.4911032028469693</v>
      </c>
      <c r="AA583" s="16">
        <v>15.611814345991565</v>
      </c>
      <c r="AB583" s="16">
        <v>-2.4911032028469693</v>
      </c>
      <c r="AC583" s="16">
        <v>15.996371333534936</v>
      </c>
      <c r="AD583" s="5" t="s">
        <v>9305</v>
      </c>
      <c r="AE583" s="16">
        <v>-33.731644449751656</v>
      </c>
      <c r="AF583" s="16">
        <v>-14.761004692481947</v>
      </c>
      <c r="AG583" s="5" t="s">
        <v>9305</v>
      </c>
      <c r="AH583" s="31">
        <v>45933</v>
      </c>
      <c r="AJ583" s="29" t="s">
        <v>1243</v>
      </c>
    </row>
    <row r="584" spans="1:36" x14ac:dyDescent="0.2">
      <c r="A584" s="22">
        <v>9613</v>
      </c>
      <c r="B584" s="23" t="s">
        <v>7583</v>
      </c>
      <c r="C584" s="30" t="s">
        <v>3796</v>
      </c>
      <c r="D584" s="25" t="s">
        <v>9305</v>
      </c>
      <c r="E584" s="23">
        <v>2</v>
      </c>
      <c r="F584" s="26">
        <v>-16.17194356091197</v>
      </c>
      <c r="G584" s="26">
        <v>23.95604354586693</v>
      </c>
      <c r="H584" s="25" t="s">
        <v>9305</v>
      </c>
      <c r="I584" s="26">
        <v>48.90416050533301</v>
      </c>
      <c r="J584" s="26">
        <v>37.007601385000001</v>
      </c>
      <c r="K584" s="25" t="s">
        <v>9305</v>
      </c>
      <c r="L584" s="22" t="s">
        <v>6700</v>
      </c>
      <c r="M584" s="22" t="s">
        <v>6839</v>
      </c>
      <c r="N584" s="5" t="s">
        <v>9305</v>
      </c>
      <c r="O584" s="1" t="s">
        <v>16</v>
      </c>
      <c r="P584" s="1" t="s">
        <v>751</v>
      </c>
      <c r="Q584" s="5" t="s">
        <v>9305</v>
      </c>
      <c r="R584" s="28">
        <v>5</v>
      </c>
      <c r="S584" s="29">
        <v>22</v>
      </c>
      <c r="T584" s="29">
        <v>0</v>
      </c>
      <c r="U584" s="29">
        <v>0</v>
      </c>
      <c r="V584" s="29">
        <v>0</v>
      </c>
      <c r="W584" s="5" t="s">
        <v>9305</v>
      </c>
      <c r="X584" s="1" t="s">
        <v>43</v>
      </c>
      <c r="Y584" s="5" t="s">
        <v>9305</v>
      </c>
      <c r="Z584" s="16">
        <v>-0.87500000000000011</v>
      </c>
      <c r="AA584" s="16">
        <v>58.031088082901547</v>
      </c>
      <c r="AB584" s="16">
        <v>-0.87500000000000011</v>
      </c>
      <c r="AC584" s="16">
        <v>67.100566220163287</v>
      </c>
      <c r="AD584" s="5" t="s">
        <v>9305</v>
      </c>
      <c r="AE584" s="16">
        <v>-16.17194356091197</v>
      </c>
      <c r="AF584" s="16">
        <v>20.067489726589226</v>
      </c>
      <c r="AG584" s="5" t="s">
        <v>9305</v>
      </c>
      <c r="AH584" s="31">
        <v>45933</v>
      </c>
      <c r="AJ584" s="29" t="s">
        <v>765</v>
      </c>
    </row>
    <row r="585" spans="1:36" x14ac:dyDescent="0.2">
      <c r="A585" s="22" t="s">
        <v>11218</v>
      </c>
      <c r="B585" s="23" t="s">
        <v>8531</v>
      </c>
      <c r="C585" s="30" t="s">
        <v>2686</v>
      </c>
      <c r="D585" s="25" t="s">
        <v>9305</v>
      </c>
      <c r="E585" s="23">
        <v>1</v>
      </c>
      <c r="F585" s="26">
        <v>-27.114190412459006</v>
      </c>
      <c r="G585" s="26">
        <v>0.91495220736974525</v>
      </c>
      <c r="H585" s="25" t="s">
        <v>9305</v>
      </c>
      <c r="I585" s="26">
        <v>14.999678090475649</v>
      </c>
      <c r="J585" s="26">
        <v>36.962517591000001</v>
      </c>
      <c r="K585" s="25" t="s">
        <v>9305</v>
      </c>
      <c r="L585" s="22" t="s">
        <v>6699</v>
      </c>
      <c r="M585" s="22" t="s">
        <v>6786</v>
      </c>
      <c r="N585" s="5" t="s">
        <v>9305</v>
      </c>
      <c r="O585" s="1" t="s">
        <v>16</v>
      </c>
      <c r="P585" s="1" t="s">
        <v>546</v>
      </c>
      <c r="Q585" s="5" t="s">
        <v>9305</v>
      </c>
      <c r="R585" s="28">
        <v>5</v>
      </c>
      <c r="S585" s="29">
        <v>1</v>
      </c>
      <c r="T585" s="29">
        <v>0</v>
      </c>
      <c r="U585" s="29">
        <v>0</v>
      </c>
      <c r="V585" s="29">
        <v>0</v>
      </c>
      <c r="W585" s="5" t="s">
        <v>9305</v>
      </c>
      <c r="X585" s="1" t="s">
        <v>21</v>
      </c>
      <c r="Y585" s="5" t="s">
        <v>9305</v>
      </c>
      <c r="Z585" s="16">
        <v>-5.0922714028028366</v>
      </c>
      <c r="AA585" s="16">
        <v>5.4676658340272057</v>
      </c>
      <c r="AB585" s="16">
        <v>-19.821826280623611</v>
      </c>
      <c r="AC585" s="16">
        <v>37.388131111662801</v>
      </c>
      <c r="AD585" s="5" t="s">
        <v>9305</v>
      </c>
      <c r="AE585" s="16">
        <v>-36.827741637961239</v>
      </c>
      <c r="AF585" s="16">
        <v>-1.8467124159266213</v>
      </c>
      <c r="AG585" s="5" t="s">
        <v>9305</v>
      </c>
      <c r="AH585" s="31">
        <v>45933</v>
      </c>
      <c r="AJ585" s="29" t="s">
        <v>698</v>
      </c>
    </row>
    <row r="586" spans="1:36" x14ac:dyDescent="0.2">
      <c r="A586" s="22" t="s">
        <v>7004</v>
      </c>
      <c r="B586" s="23" t="s">
        <v>6966</v>
      </c>
      <c r="C586" s="30" t="s">
        <v>5852</v>
      </c>
      <c r="D586" s="25" t="s">
        <v>9305</v>
      </c>
      <c r="E586" s="23">
        <v>3</v>
      </c>
      <c r="F586" s="26">
        <v>-14.864097311734353</v>
      </c>
      <c r="G586" s="26">
        <v>3.0090157891129308</v>
      </c>
      <c r="H586" s="25" t="s">
        <v>9305</v>
      </c>
      <c r="I586" s="26">
        <v>19.52489816264567</v>
      </c>
      <c r="J586" s="26">
        <v>36.884547859000001</v>
      </c>
      <c r="K586" s="25" t="s">
        <v>9305</v>
      </c>
      <c r="L586" s="22" t="s">
        <v>6703</v>
      </c>
      <c r="M586" s="22" t="s">
        <v>6824</v>
      </c>
      <c r="N586" s="5" t="s">
        <v>9305</v>
      </c>
      <c r="O586" s="1" t="s">
        <v>10938</v>
      </c>
      <c r="P586" s="1" t="s">
        <v>10882</v>
      </c>
      <c r="Q586" s="5" t="s">
        <v>9305</v>
      </c>
      <c r="R586" s="28">
        <v>5</v>
      </c>
      <c r="S586" s="29">
        <v>52</v>
      </c>
      <c r="T586" s="29">
        <v>0</v>
      </c>
      <c r="U586" s="29">
        <v>0</v>
      </c>
      <c r="V586" s="29">
        <v>0</v>
      </c>
      <c r="W586" s="5" t="s">
        <v>9305</v>
      </c>
      <c r="X586" s="1" t="s">
        <v>21</v>
      </c>
      <c r="Y586" s="5" t="s">
        <v>9305</v>
      </c>
      <c r="Z586" s="16">
        <v>-7.0246192740624744</v>
      </c>
      <c r="AA586" s="16">
        <v>21.881164680817488</v>
      </c>
      <c r="AB586" s="16">
        <v>-7.0246192740624744</v>
      </c>
      <c r="AC586" s="16">
        <v>64.078180926840957</v>
      </c>
      <c r="AD586" s="5" t="s">
        <v>9305</v>
      </c>
      <c r="AE586" s="16">
        <v>-14.864097311734353</v>
      </c>
      <c r="AF586" s="16">
        <v>24.277930613764589</v>
      </c>
      <c r="AG586" s="5" t="s">
        <v>9305</v>
      </c>
      <c r="AH586" s="31">
        <v>45933</v>
      </c>
      <c r="AJ586" s="29" t="s">
        <v>1868</v>
      </c>
    </row>
    <row r="587" spans="1:36" x14ac:dyDescent="0.2">
      <c r="A587" s="22" t="s">
        <v>11237</v>
      </c>
      <c r="B587" s="23" t="s">
        <v>8244</v>
      </c>
      <c r="C587" s="30" t="s">
        <v>6420</v>
      </c>
      <c r="D587" s="25" t="s">
        <v>9305</v>
      </c>
      <c r="E587" s="23">
        <v>5</v>
      </c>
      <c r="F587" s="26">
        <v>0</v>
      </c>
      <c r="G587" s="26">
        <v>92.302761886243772</v>
      </c>
      <c r="H587" s="25" t="s">
        <v>9305</v>
      </c>
      <c r="I587" s="26">
        <v>57.388496909238228</v>
      </c>
      <c r="J587" s="26">
        <v>36.673950712</v>
      </c>
      <c r="K587" s="25" t="s">
        <v>9305</v>
      </c>
      <c r="L587" s="22" t="s">
        <v>6708</v>
      </c>
      <c r="M587" s="22" t="s">
        <v>6871</v>
      </c>
      <c r="N587" s="5" t="s">
        <v>9305</v>
      </c>
      <c r="O587" s="1" t="s">
        <v>1250</v>
      </c>
      <c r="P587" s="1" t="s">
        <v>10888</v>
      </c>
      <c r="Q587" s="5" t="s">
        <v>9305</v>
      </c>
      <c r="R587" s="28">
        <v>5</v>
      </c>
      <c r="S587" s="29">
        <v>36</v>
      </c>
      <c r="T587" s="29">
        <v>31</v>
      </c>
      <c r="U587" s="29">
        <v>0</v>
      </c>
      <c r="V587" s="29">
        <v>0</v>
      </c>
      <c r="W587" s="5" t="s">
        <v>9305</v>
      </c>
      <c r="X587" s="1" t="s">
        <v>43</v>
      </c>
      <c r="Y587" s="5" t="s">
        <v>9305</v>
      </c>
      <c r="Z587" s="16">
        <v>0</v>
      </c>
      <c r="AA587" s="16">
        <v>115.68355786565925</v>
      </c>
      <c r="AB587" s="16">
        <v>0</v>
      </c>
      <c r="AC587" s="16">
        <v>188.01434796253375</v>
      </c>
      <c r="AD587" s="5" t="s">
        <v>9305</v>
      </c>
      <c r="AE587" s="16">
        <v>0</v>
      </c>
      <c r="AF587" s="16">
        <v>127.73839774947847</v>
      </c>
      <c r="AG587" s="5" t="s">
        <v>9305</v>
      </c>
      <c r="AH587" s="31">
        <v>45933</v>
      </c>
      <c r="AJ587" s="29" t="s">
        <v>1622</v>
      </c>
    </row>
    <row r="588" spans="1:36" x14ac:dyDescent="0.2">
      <c r="A588" s="22" t="s">
        <v>11215</v>
      </c>
      <c r="B588" s="23" t="s">
        <v>8042</v>
      </c>
      <c r="C588" s="30" t="s">
        <v>3342</v>
      </c>
      <c r="D588" s="25" t="s">
        <v>9305</v>
      </c>
      <c r="E588" s="23">
        <v>5</v>
      </c>
      <c r="F588" s="26">
        <v>-3.7444160739166872</v>
      </c>
      <c r="G588" s="26">
        <v>70.712251001216487</v>
      </c>
      <c r="H588" s="25" t="s">
        <v>9305</v>
      </c>
      <c r="I588" s="26">
        <v>38.02344966291961</v>
      </c>
      <c r="J588" s="26">
        <v>36.667162513999997</v>
      </c>
      <c r="K588" s="25" t="s">
        <v>9305</v>
      </c>
      <c r="L588" s="22" t="s">
        <v>39</v>
      </c>
      <c r="M588" s="22" t="s">
        <v>6715</v>
      </c>
      <c r="N588" s="5" t="s">
        <v>9305</v>
      </c>
      <c r="O588" s="1" t="s">
        <v>10938</v>
      </c>
      <c r="P588" s="1" t="s">
        <v>10886</v>
      </c>
      <c r="Q588" s="5" t="s">
        <v>9305</v>
      </c>
      <c r="R588" s="28">
        <v>5</v>
      </c>
      <c r="S588" s="29">
        <v>20</v>
      </c>
      <c r="T588" s="29">
        <v>20</v>
      </c>
      <c r="U588" s="29">
        <v>0</v>
      </c>
      <c r="V588" s="29">
        <v>0</v>
      </c>
      <c r="W588" s="5" t="s">
        <v>9305</v>
      </c>
      <c r="X588" s="1" t="s">
        <v>13</v>
      </c>
      <c r="Y588" s="5" t="s">
        <v>9305</v>
      </c>
      <c r="Z588" s="16">
        <v>-1.5500628403854162</v>
      </c>
      <c r="AA588" s="16">
        <v>118.27976964517927</v>
      </c>
      <c r="AB588" s="16">
        <v>-1.5500628403854162</v>
      </c>
      <c r="AC588" s="16">
        <v>116.34560058919652</v>
      </c>
      <c r="AD588" s="5" t="s">
        <v>9305</v>
      </c>
      <c r="AE588" s="16">
        <v>-3.7444160739166872</v>
      </c>
      <c r="AF588" s="16">
        <v>61.451961573787393</v>
      </c>
      <c r="AG588" s="5" t="s">
        <v>9305</v>
      </c>
      <c r="AH588" s="31">
        <v>45933</v>
      </c>
      <c r="AJ588" s="29" t="s">
        <v>1707</v>
      </c>
    </row>
    <row r="589" spans="1:36" x14ac:dyDescent="0.2">
      <c r="A589" s="22" t="s">
        <v>7420</v>
      </c>
      <c r="B589" s="23" t="s">
        <v>6966</v>
      </c>
      <c r="C589" s="30" t="s">
        <v>5358</v>
      </c>
      <c r="D589" s="25" t="s">
        <v>9305</v>
      </c>
      <c r="E589" s="23">
        <v>0</v>
      </c>
      <c r="F589" s="26">
        <v>-18.775827747482058</v>
      </c>
      <c r="G589" s="26">
        <v>0</v>
      </c>
      <c r="H589" s="25" t="s">
        <v>9305</v>
      </c>
      <c r="I589" s="26">
        <v>24.360285648275863</v>
      </c>
      <c r="J589" s="26">
        <v>36.61517533</v>
      </c>
      <c r="K589" s="25" t="s">
        <v>9305</v>
      </c>
      <c r="L589" s="22" t="s">
        <v>6704</v>
      </c>
      <c r="M589" s="22" t="s">
        <v>6834</v>
      </c>
      <c r="N589" s="5" t="s">
        <v>9305</v>
      </c>
      <c r="O589" s="1" t="s">
        <v>10938</v>
      </c>
      <c r="P589" s="1" t="s">
        <v>10882</v>
      </c>
      <c r="Q589" s="5" t="s">
        <v>9305</v>
      </c>
      <c r="R589" s="28">
        <v>4</v>
      </c>
      <c r="S589" s="29">
        <v>0</v>
      </c>
      <c r="T589" s="29">
        <v>0</v>
      </c>
      <c r="U589" s="29">
        <v>0</v>
      </c>
      <c r="V589" s="29">
        <v>19</v>
      </c>
      <c r="W589" s="5" t="s">
        <v>9305</v>
      </c>
      <c r="X589" s="1" t="s">
        <v>13</v>
      </c>
      <c r="Y589" s="5" t="s">
        <v>9305</v>
      </c>
      <c r="Z589" s="16">
        <v>-5.3417053417053459</v>
      </c>
      <c r="AA589" s="16">
        <v>10.518487037824045</v>
      </c>
      <c r="AB589" s="16">
        <v>-16.550340954673093</v>
      </c>
      <c r="AC589" s="16">
        <v>8.2789917208521224</v>
      </c>
      <c r="AD589" s="5" t="s">
        <v>9305</v>
      </c>
      <c r="AE589" s="16">
        <v>-33.690638476676163</v>
      </c>
      <c r="AF589" s="16">
        <v>-20.084811602221453</v>
      </c>
      <c r="AG589" s="5" t="s">
        <v>9305</v>
      </c>
      <c r="AH589" s="31">
        <v>45933</v>
      </c>
      <c r="AJ589" s="29" t="s">
        <v>2188</v>
      </c>
    </row>
    <row r="590" spans="1:36" x14ac:dyDescent="0.2">
      <c r="A590" s="22" t="s">
        <v>11225</v>
      </c>
      <c r="B590" s="23" t="s">
        <v>8176</v>
      </c>
      <c r="C590" s="30" t="s">
        <v>3124</v>
      </c>
      <c r="D590" s="25" t="s">
        <v>9305</v>
      </c>
      <c r="E590" s="23">
        <v>1</v>
      </c>
      <c r="F590" s="26">
        <v>-7.5272007880539036</v>
      </c>
      <c r="G590" s="26">
        <v>6.4577668405303639</v>
      </c>
      <c r="H590" s="25" t="s">
        <v>9305</v>
      </c>
      <c r="I590" s="26">
        <v>12.931484655417988</v>
      </c>
      <c r="J590" s="26">
        <v>36.546394237999998</v>
      </c>
      <c r="K590" s="25" t="s">
        <v>9305</v>
      </c>
      <c r="L590" s="22" t="s">
        <v>6707</v>
      </c>
      <c r="M590" s="22" t="s">
        <v>6724</v>
      </c>
      <c r="N590" s="5" t="s">
        <v>9305</v>
      </c>
      <c r="O590" s="1" t="s">
        <v>16</v>
      </c>
      <c r="P590" s="1" t="s">
        <v>17</v>
      </c>
      <c r="Q590" s="5" t="s">
        <v>9305</v>
      </c>
      <c r="R590" s="28">
        <v>5</v>
      </c>
      <c r="S590" s="29">
        <v>33</v>
      </c>
      <c r="T590" s="29">
        <v>0</v>
      </c>
      <c r="U590" s="29">
        <v>0</v>
      </c>
      <c r="V590" s="29">
        <v>0</v>
      </c>
      <c r="W590" s="5" t="s">
        <v>9305</v>
      </c>
      <c r="X590" s="1" t="s">
        <v>21</v>
      </c>
      <c r="Y590" s="5" t="s">
        <v>9305</v>
      </c>
      <c r="Z590" s="16">
        <v>-2.2177419354838772</v>
      </c>
      <c r="AA590" s="16">
        <v>20.347394540942911</v>
      </c>
      <c r="AB590" s="16">
        <v>-2.2177419354838772</v>
      </c>
      <c r="AC590" s="16">
        <v>28.912220081068508</v>
      </c>
      <c r="AD590" s="5" t="s">
        <v>9305</v>
      </c>
      <c r="AE590" s="16">
        <v>-20.914866830628942</v>
      </c>
      <c r="AF590" s="16">
        <v>-6.5005578446025725</v>
      </c>
      <c r="AG590" s="5" t="s">
        <v>9305</v>
      </c>
      <c r="AH590" s="31">
        <v>45933</v>
      </c>
      <c r="AJ590" s="29" t="s">
        <v>51</v>
      </c>
    </row>
    <row r="591" spans="1:36" x14ac:dyDescent="0.2">
      <c r="A591" s="22" t="s">
        <v>7459</v>
      </c>
      <c r="B591" s="23" t="s">
        <v>6966</v>
      </c>
      <c r="C591" s="30" t="s">
        <v>2625</v>
      </c>
      <c r="D591" s="25" t="s">
        <v>9305</v>
      </c>
      <c r="E591" s="23">
        <v>3</v>
      </c>
      <c r="F591" s="26">
        <v>-1.9812120302289813</v>
      </c>
      <c r="G591" s="26">
        <v>10.62673346506363</v>
      </c>
      <c r="H591" s="25" t="s">
        <v>9305</v>
      </c>
      <c r="I591" s="26">
        <v>27.791642724922561</v>
      </c>
      <c r="J591" s="26">
        <v>36.474941747000003</v>
      </c>
      <c r="K591" s="25" t="s">
        <v>9305</v>
      </c>
      <c r="L591" s="22" t="s">
        <v>6702</v>
      </c>
      <c r="M591" s="22" t="s">
        <v>6851</v>
      </c>
      <c r="N591" s="5" t="s">
        <v>9305</v>
      </c>
      <c r="O591" s="1" t="s">
        <v>10938</v>
      </c>
      <c r="P591" s="1" t="s">
        <v>10882</v>
      </c>
      <c r="Q591" s="5" t="s">
        <v>9305</v>
      </c>
      <c r="R591" s="28">
        <v>5</v>
      </c>
      <c r="S591" s="29">
        <v>14</v>
      </c>
      <c r="T591" s="29">
        <v>0</v>
      </c>
      <c r="U591" s="29">
        <v>0</v>
      </c>
      <c r="V591" s="29">
        <v>0</v>
      </c>
      <c r="W591" s="5" t="s">
        <v>9305</v>
      </c>
      <c r="X591" s="1" t="s">
        <v>13</v>
      </c>
      <c r="Y591" s="5" t="s">
        <v>9305</v>
      </c>
      <c r="Z591" s="16">
        <v>0</v>
      </c>
      <c r="AA591" s="16">
        <v>44.114252740911702</v>
      </c>
      <c r="AB591" s="16">
        <v>0</v>
      </c>
      <c r="AC591" s="16">
        <v>35.552774444615814</v>
      </c>
      <c r="AD591" s="5" t="s">
        <v>9305</v>
      </c>
      <c r="AE591" s="16">
        <v>-16.460942124084628</v>
      </c>
      <c r="AF591" s="16">
        <v>0.53095142113669591</v>
      </c>
      <c r="AG591" s="5" t="s">
        <v>9305</v>
      </c>
      <c r="AH591" s="31">
        <v>45933</v>
      </c>
      <c r="AJ591" s="29" t="s">
        <v>2335</v>
      </c>
    </row>
    <row r="592" spans="1:36" x14ac:dyDescent="0.2">
      <c r="A592" s="22" t="s">
        <v>11226</v>
      </c>
      <c r="B592" s="23" t="s">
        <v>8531</v>
      </c>
      <c r="C592" s="30" t="s">
        <v>5221</v>
      </c>
      <c r="D592" s="25" t="s">
        <v>9305</v>
      </c>
      <c r="E592" s="23">
        <v>0</v>
      </c>
      <c r="F592" s="26">
        <v>-24.146107681897991</v>
      </c>
      <c r="G592" s="26">
        <v>5.3688133047606501E-2</v>
      </c>
      <c r="H592" s="25" t="s">
        <v>9305</v>
      </c>
      <c r="I592" s="26">
        <v>21.440935754608617</v>
      </c>
      <c r="J592" s="26">
        <v>36.466836211</v>
      </c>
      <c r="K592" s="25" t="s">
        <v>9305</v>
      </c>
      <c r="L592" s="22" t="s">
        <v>6704</v>
      </c>
      <c r="M592" s="22" t="s">
        <v>6921</v>
      </c>
      <c r="N592" s="5" t="s">
        <v>9305</v>
      </c>
      <c r="O592" s="1" t="s">
        <v>16</v>
      </c>
      <c r="P592" s="1" t="s">
        <v>546</v>
      </c>
      <c r="Q592" s="5" t="s">
        <v>9305</v>
      </c>
      <c r="R592" s="28">
        <v>5</v>
      </c>
      <c r="S592" s="29">
        <v>4</v>
      </c>
      <c r="T592" s="29">
        <v>0</v>
      </c>
      <c r="U592" s="29">
        <v>0</v>
      </c>
      <c r="V592" s="29">
        <v>3</v>
      </c>
      <c r="W592" s="5" t="s">
        <v>9305</v>
      </c>
      <c r="X592" s="1" t="s">
        <v>13</v>
      </c>
      <c r="Y592" s="5" t="s">
        <v>9305</v>
      </c>
      <c r="Z592" s="16">
        <v>-3.8722075426375167</v>
      </c>
      <c r="AA592" s="16">
        <v>10.75684861367122</v>
      </c>
      <c r="AB592" s="16">
        <v>-3.8722075426375167</v>
      </c>
      <c r="AC592" s="16">
        <v>22.314183869779566</v>
      </c>
      <c r="AD592" s="5" t="s">
        <v>9305</v>
      </c>
      <c r="AE592" s="16">
        <v>-40.582616080180024</v>
      </c>
      <c r="AF592" s="16">
        <v>-16.56625784803143</v>
      </c>
      <c r="AG592" s="5" t="s">
        <v>9305</v>
      </c>
      <c r="AH592" s="31">
        <v>45933</v>
      </c>
      <c r="AJ592" s="29" t="s">
        <v>723</v>
      </c>
    </row>
    <row r="593" spans="1:36" x14ac:dyDescent="0.2">
      <c r="A593" s="22" t="s">
        <v>7112</v>
      </c>
      <c r="B593" s="23" t="s">
        <v>6966</v>
      </c>
      <c r="C593" s="30" t="s">
        <v>4254</v>
      </c>
      <c r="D593" s="25" t="s">
        <v>9305</v>
      </c>
      <c r="E593" s="23">
        <v>1</v>
      </c>
      <c r="F593" s="26">
        <v>-15.335466445105537</v>
      </c>
      <c r="G593" s="26">
        <v>2.5060484652011068</v>
      </c>
      <c r="H593" s="25" t="s">
        <v>9305</v>
      </c>
      <c r="I593" s="26">
        <v>9.9895080419397804</v>
      </c>
      <c r="J593" s="26">
        <v>36.464243889999999</v>
      </c>
      <c r="K593" s="25" t="s">
        <v>9305</v>
      </c>
      <c r="L593" s="22" t="s">
        <v>6699</v>
      </c>
      <c r="M593" s="22" t="s">
        <v>6896</v>
      </c>
      <c r="N593" s="5" t="s">
        <v>9305</v>
      </c>
      <c r="O593" s="1" t="s">
        <v>10938</v>
      </c>
      <c r="P593" s="1" t="s">
        <v>10882</v>
      </c>
      <c r="Q593" s="5" t="s">
        <v>9305</v>
      </c>
      <c r="R593" s="28">
        <v>5</v>
      </c>
      <c r="S593" s="29">
        <v>60</v>
      </c>
      <c r="T593" s="29">
        <v>0</v>
      </c>
      <c r="U593" s="29">
        <v>0</v>
      </c>
      <c r="V593" s="29">
        <v>0</v>
      </c>
      <c r="W593" s="5" t="s">
        <v>9305</v>
      </c>
      <c r="X593" s="1" t="s">
        <v>21</v>
      </c>
      <c r="Y593" s="5" t="s">
        <v>9305</v>
      </c>
      <c r="Z593" s="16">
        <v>0</v>
      </c>
      <c r="AA593" s="16">
        <v>10.753739368462215</v>
      </c>
      <c r="AB593" s="16">
        <v>0</v>
      </c>
      <c r="AC593" s="16">
        <v>28.51738200711274</v>
      </c>
      <c r="AD593" s="5" t="s">
        <v>9305</v>
      </c>
      <c r="AE593" s="16">
        <v>-28.778413476071307</v>
      </c>
      <c r="AF593" s="16">
        <v>-5.869581849512576</v>
      </c>
      <c r="AG593" s="5" t="s">
        <v>9305</v>
      </c>
      <c r="AH593" s="31">
        <v>45933</v>
      </c>
      <c r="AJ593" s="29" t="s">
        <v>2315</v>
      </c>
    </row>
    <row r="594" spans="1:36" x14ac:dyDescent="0.2">
      <c r="A594" s="22" t="s">
        <v>7337</v>
      </c>
      <c r="B594" s="23" t="s">
        <v>8531</v>
      </c>
      <c r="C594" s="30" t="s">
        <v>5444</v>
      </c>
      <c r="D594" s="25" t="s">
        <v>9305</v>
      </c>
      <c r="E594" s="23">
        <v>3</v>
      </c>
      <c r="F594" s="26">
        <v>-18.121860840882249</v>
      </c>
      <c r="G594" s="26">
        <v>19.18934885486361</v>
      </c>
      <c r="H594" s="25" t="s">
        <v>9305</v>
      </c>
      <c r="I594" s="26">
        <v>34.27072438888159</v>
      </c>
      <c r="J594" s="26">
        <v>36.423908683000001</v>
      </c>
      <c r="K594" s="25" t="s">
        <v>9305</v>
      </c>
      <c r="L594" s="22" t="s">
        <v>6702</v>
      </c>
      <c r="M594" s="22" t="s">
        <v>6961</v>
      </c>
      <c r="N594" s="5" t="s">
        <v>9305</v>
      </c>
      <c r="O594" s="1" t="s">
        <v>16</v>
      </c>
      <c r="P594" s="1" t="s">
        <v>546</v>
      </c>
      <c r="Q594" s="5" t="s">
        <v>9305</v>
      </c>
      <c r="R594" s="28">
        <v>4</v>
      </c>
      <c r="S594" s="29">
        <v>0</v>
      </c>
      <c r="T594" s="29">
        <v>0</v>
      </c>
      <c r="U594" s="29">
        <v>0</v>
      </c>
      <c r="V594" s="29">
        <v>0</v>
      </c>
      <c r="W594" s="5" t="s">
        <v>9305</v>
      </c>
      <c r="X594" s="1" t="s">
        <v>13</v>
      </c>
      <c r="Y594" s="5" t="s">
        <v>9305</v>
      </c>
      <c r="Z594" s="16">
        <v>-4.6979839506583545</v>
      </c>
      <c r="AA594" s="16">
        <v>43.892458822660451</v>
      </c>
      <c r="AB594" s="16">
        <v>-11.099429038711467</v>
      </c>
      <c r="AC594" s="16">
        <v>84.103892899193283</v>
      </c>
      <c r="AD594" s="5" t="s">
        <v>9305</v>
      </c>
      <c r="AE594" s="16">
        <v>-30.954523914520689</v>
      </c>
      <c r="AF594" s="16">
        <v>36.436449768959392</v>
      </c>
      <c r="AG594" s="5" t="s">
        <v>9305</v>
      </c>
      <c r="AH594" s="31">
        <v>45933</v>
      </c>
      <c r="AJ594" s="29" t="s">
        <v>576</v>
      </c>
    </row>
    <row r="595" spans="1:36" x14ac:dyDescent="0.2">
      <c r="A595" s="22" t="s">
        <v>11233</v>
      </c>
      <c r="B595" s="23" t="s">
        <v>8032</v>
      </c>
      <c r="C595" s="30" t="s">
        <v>2502</v>
      </c>
      <c r="D595" s="25" t="s">
        <v>9305</v>
      </c>
      <c r="E595" s="23">
        <v>0</v>
      </c>
      <c r="F595" s="26">
        <v>-26.217784472633554</v>
      </c>
      <c r="G595" s="26">
        <v>2.4043498813913953</v>
      </c>
      <c r="H595" s="25" t="s">
        <v>9305</v>
      </c>
      <c r="I595" s="26">
        <v>25.488209924527915</v>
      </c>
      <c r="J595" s="26">
        <v>36.371746657000003</v>
      </c>
      <c r="K595" s="25" t="s">
        <v>9305</v>
      </c>
      <c r="L595" s="22" t="s">
        <v>6708</v>
      </c>
      <c r="M595" s="22" t="s">
        <v>6741</v>
      </c>
      <c r="N595" s="5" t="s">
        <v>9305</v>
      </c>
      <c r="O595" s="1" t="s">
        <v>1250</v>
      </c>
      <c r="P595" s="1" t="s">
        <v>10884</v>
      </c>
      <c r="Q595" s="5" t="s">
        <v>9305</v>
      </c>
      <c r="R595" s="28">
        <v>0</v>
      </c>
      <c r="S595" s="29">
        <v>0</v>
      </c>
      <c r="T595" s="29">
        <v>0</v>
      </c>
      <c r="U595" s="29">
        <v>14</v>
      </c>
      <c r="V595" s="29">
        <v>10</v>
      </c>
      <c r="W595" s="5" t="s">
        <v>9305</v>
      </c>
      <c r="X595" s="1" t="s">
        <v>13</v>
      </c>
      <c r="Y595" s="5" t="s">
        <v>9305</v>
      </c>
      <c r="Z595" s="16">
        <v>-21.444106133101354</v>
      </c>
      <c r="AA595" s="16">
        <v>3.495702005730656</v>
      </c>
      <c r="AB595" s="16">
        <v>-50.051165749370796</v>
      </c>
      <c r="AC595" s="16">
        <v>-25.008984596322243</v>
      </c>
      <c r="AD595" s="5" t="s">
        <v>9305</v>
      </c>
      <c r="AE595" s="16">
        <v>-57.320234362560043</v>
      </c>
      <c r="AF595" s="16">
        <v>-38.404534921374974</v>
      </c>
      <c r="AG595" s="5" t="s">
        <v>9305</v>
      </c>
      <c r="AH595" s="31">
        <v>45933</v>
      </c>
      <c r="AJ595" s="29" t="s">
        <v>1555</v>
      </c>
    </row>
    <row r="596" spans="1:36" x14ac:dyDescent="0.2">
      <c r="A596" s="22" t="s">
        <v>11219</v>
      </c>
      <c r="B596" s="23" t="s">
        <v>8042</v>
      </c>
      <c r="C596" s="30" t="s">
        <v>3888</v>
      </c>
      <c r="D596" s="25" t="s">
        <v>9305</v>
      </c>
      <c r="E596" s="23">
        <v>3</v>
      </c>
      <c r="F596" s="26">
        <v>-16.977870493238449</v>
      </c>
      <c r="G596" s="26">
        <v>8.3432024911074318</v>
      </c>
      <c r="H596" s="25" t="s">
        <v>9305</v>
      </c>
      <c r="I596" s="26">
        <v>19.135568277958402</v>
      </c>
      <c r="J596" s="26">
        <v>36.347461570999997</v>
      </c>
      <c r="K596" s="25" t="s">
        <v>9305</v>
      </c>
      <c r="L596" s="22" t="s">
        <v>6705</v>
      </c>
      <c r="M596" s="22" t="s">
        <v>6906</v>
      </c>
      <c r="N596" s="5" t="s">
        <v>9305</v>
      </c>
      <c r="O596" s="1" t="s">
        <v>10938</v>
      </c>
      <c r="P596" s="1" t="s">
        <v>10886</v>
      </c>
      <c r="Q596" s="5" t="s">
        <v>9305</v>
      </c>
      <c r="R596" s="28">
        <v>5</v>
      </c>
      <c r="S596" s="29">
        <v>35</v>
      </c>
      <c r="T596" s="29">
        <v>0</v>
      </c>
      <c r="U596" s="29">
        <v>0</v>
      </c>
      <c r="V596" s="29">
        <v>0</v>
      </c>
      <c r="W596" s="5" t="s">
        <v>9305</v>
      </c>
      <c r="X596" s="1" t="s">
        <v>21</v>
      </c>
      <c r="Y596" s="5" t="s">
        <v>9305</v>
      </c>
      <c r="Z596" s="16">
        <v>-5.1903114186851127</v>
      </c>
      <c r="AA596" s="16">
        <v>23.814662440142982</v>
      </c>
      <c r="AB596" s="16">
        <v>-5.1903114186851127</v>
      </c>
      <c r="AC596" s="16">
        <v>68.514624091587962</v>
      </c>
      <c r="AD596" s="5" t="s">
        <v>9305</v>
      </c>
      <c r="AE596" s="16">
        <v>-16.977870493238449</v>
      </c>
      <c r="AF596" s="16">
        <v>24.557104420236964</v>
      </c>
      <c r="AG596" s="5" t="s">
        <v>9305</v>
      </c>
      <c r="AH596" s="31">
        <v>45933</v>
      </c>
      <c r="AJ596" s="29" t="s">
        <v>1714</v>
      </c>
    </row>
    <row r="597" spans="1:36" x14ac:dyDescent="0.2">
      <c r="A597" s="22" t="s">
        <v>11228</v>
      </c>
      <c r="B597" s="23" t="s">
        <v>7881</v>
      </c>
      <c r="C597" s="30" t="s">
        <v>9343</v>
      </c>
      <c r="D597" s="25" t="s">
        <v>9305</v>
      </c>
      <c r="E597" s="23">
        <v>2</v>
      </c>
      <c r="F597" s="26">
        <v>-21.189909484197671</v>
      </c>
      <c r="G597" s="26">
        <v>3.5567052100434831</v>
      </c>
      <c r="H597" s="25" t="s">
        <v>9305</v>
      </c>
      <c r="I597" s="26">
        <v>16.936147855742572</v>
      </c>
      <c r="J597" s="26">
        <v>36.295971537</v>
      </c>
      <c r="K597" s="25" t="s">
        <v>9305</v>
      </c>
      <c r="L597" s="22" t="s">
        <v>6704</v>
      </c>
      <c r="M597" s="22" t="s">
        <v>6771</v>
      </c>
      <c r="N597" s="5" t="s">
        <v>9305</v>
      </c>
      <c r="O597" s="1" t="s">
        <v>1250</v>
      </c>
      <c r="P597" s="1" t="s">
        <v>10897</v>
      </c>
      <c r="Q597" s="5" t="s">
        <v>9305</v>
      </c>
      <c r="R597" s="28">
        <v>2</v>
      </c>
      <c r="S597" s="29">
        <v>0</v>
      </c>
      <c r="T597" s="29">
        <v>0</v>
      </c>
      <c r="U597" s="29">
        <v>0</v>
      </c>
      <c r="V597" s="29">
        <v>0</v>
      </c>
      <c r="W597" s="5" t="s">
        <v>9305</v>
      </c>
      <c r="X597" s="1" t="s">
        <v>21</v>
      </c>
      <c r="Y597" s="5" t="s">
        <v>9305</v>
      </c>
      <c r="Z597" s="16">
        <v>-9.5707248416608</v>
      </c>
      <c r="AA597" s="16">
        <v>5.1554828150572805</v>
      </c>
      <c r="AB597" s="16">
        <v>-9.5707248416608</v>
      </c>
      <c r="AC597" s="16">
        <v>29.74965132936596</v>
      </c>
      <c r="AD597" s="5" t="s">
        <v>9305</v>
      </c>
      <c r="AE597" s="16">
        <v>-21.189909484197671</v>
      </c>
      <c r="AF597" s="16">
        <v>5.2565739451965987</v>
      </c>
      <c r="AG597" s="5" t="s">
        <v>9305</v>
      </c>
      <c r="AH597" s="31">
        <v>45933</v>
      </c>
      <c r="AJ597" s="29" t="s">
        <v>1357</v>
      </c>
    </row>
    <row r="598" spans="1:36" x14ac:dyDescent="0.2">
      <c r="A598" s="22" t="s">
        <v>11227</v>
      </c>
      <c r="B598" s="23" t="s">
        <v>7881</v>
      </c>
      <c r="C598" s="30" t="s">
        <v>5416</v>
      </c>
      <c r="D598" s="25" t="s">
        <v>9305</v>
      </c>
      <c r="E598" s="23">
        <v>0</v>
      </c>
      <c r="F598" s="26">
        <v>-16.78439313788077</v>
      </c>
      <c r="G598" s="26">
        <v>0.51584693056457198</v>
      </c>
      <c r="H598" s="25" t="s">
        <v>9305</v>
      </c>
      <c r="I598" s="26">
        <v>13.240422609209041</v>
      </c>
      <c r="J598" s="26">
        <v>36.284038346999999</v>
      </c>
      <c r="K598" s="25" t="s">
        <v>9305</v>
      </c>
      <c r="L598" s="22" t="s">
        <v>6705</v>
      </c>
      <c r="M598" s="22" t="s">
        <v>6869</v>
      </c>
      <c r="N598" s="5" t="s">
        <v>9305</v>
      </c>
      <c r="O598" s="1" t="s">
        <v>1250</v>
      </c>
      <c r="P598" s="1" t="s">
        <v>10892</v>
      </c>
      <c r="Q598" s="5" t="s">
        <v>9305</v>
      </c>
      <c r="R598" s="28">
        <v>4</v>
      </c>
      <c r="S598" s="29">
        <v>0</v>
      </c>
      <c r="T598" s="29">
        <v>0</v>
      </c>
      <c r="U598" s="29">
        <v>0</v>
      </c>
      <c r="V598" s="29">
        <v>1</v>
      </c>
      <c r="W598" s="5" t="s">
        <v>9305</v>
      </c>
      <c r="X598" s="1" t="s">
        <v>21</v>
      </c>
      <c r="Y598" s="5" t="s">
        <v>9305</v>
      </c>
      <c r="Z598" s="16">
        <v>-7.4952817471016466</v>
      </c>
      <c r="AA598" s="16">
        <v>5.8297347316471324</v>
      </c>
      <c r="AB598" s="16">
        <v>-7.4952817471016466</v>
      </c>
      <c r="AC598" s="16">
        <v>23.203432890756176</v>
      </c>
      <c r="AD598" s="5" t="s">
        <v>9305</v>
      </c>
      <c r="AE598" s="16">
        <v>-17.161528272745429</v>
      </c>
      <c r="AF598" s="16">
        <v>-1.3646375965180713</v>
      </c>
      <c r="AG598" s="5" t="s">
        <v>9305</v>
      </c>
      <c r="AH598" s="31">
        <v>45933</v>
      </c>
      <c r="AJ598" s="29" t="s">
        <v>1440</v>
      </c>
    </row>
    <row r="599" spans="1:36" x14ac:dyDescent="0.2">
      <c r="A599" s="22" t="s">
        <v>7381</v>
      </c>
      <c r="B599" s="23" t="s">
        <v>6966</v>
      </c>
      <c r="C599" s="30" t="s">
        <v>4397</v>
      </c>
      <c r="D599" s="25" t="s">
        <v>9305</v>
      </c>
      <c r="E599" s="23">
        <v>4</v>
      </c>
      <c r="F599" s="26">
        <v>-11.778426530164428</v>
      </c>
      <c r="G599" s="26">
        <v>10.779240525884674</v>
      </c>
      <c r="H599" s="25" t="s">
        <v>9305</v>
      </c>
      <c r="I599" s="26">
        <v>30.959643792492201</v>
      </c>
      <c r="J599" s="26">
        <v>36.257890011000001</v>
      </c>
      <c r="K599" s="25" t="s">
        <v>9305</v>
      </c>
      <c r="L599" s="22" t="s">
        <v>6707</v>
      </c>
      <c r="M599" s="22" t="s">
        <v>6892</v>
      </c>
      <c r="N599" s="5" t="s">
        <v>9305</v>
      </c>
      <c r="O599" s="1" t="s">
        <v>10938</v>
      </c>
      <c r="P599" s="1" t="s">
        <v>10882</v>
      </c>
      <c r="Q599" s="5" t="s">
        <v>9305</v>
      </c>
      <c r="R599" s="28">
        <v>5</v>
      </c>
      <c r="S599" s="29">
        <v>12</v>
      </c>
      <c r="T599" s="29">
        <v>0</v>
      </c>
      <c r="U599" s="29">
        <v>0</v>
      </c>
      <c r="V599" s="29">
        <v>0</v>
      </c>
      <c r="W599" s="5" t="s">
        <v>9305</v>
      </c>
      <c r="X599" s="1" t="s">
        <v>13</v>
      </c>
      <c r="Y599" s="5" t="s">
        <v>9305</v>
      </c>
      <c r="Z599" s="16">
        <v>-10.021297415529844</v>
      </c>
      <c r="AA599" s="16">
        <v>31.074962267315097</v>
      </c>
      <c r="AB599" s="16">
        <v>-10.021297415529844</v>
      </c>
      <c r="AC599" s="16">
        <v>51.381262567060674</v>
      </c>
      <c r="AD599" s="5" t="s">
        <v>9305</v>
      </c>
      <c r="AE599" s="16">
        <v>-14.781851793118145</v>
      </c>
      <c r="AF599" s="16">
        <v>13.34152867279313</v>
      </c>
      <c r="AG599" s="5" t="s">
        <v>9305</v>
      </c>
      <c r="AH599" s="31">
        <v>45933</v>
      </c>
      <c r="AJ599" s="29" t="s">
        <v>2093</v>
      </c>
    </row>
    <row r="600" spans="1:36" x14ac:dyDescent="0.2">
      <c r="A600" s="22" t="s">
        <v>11236</v>
      </c>
      <c r="B600" s="23" t="s">
        <v>7575</v>
      </c>
      <c r="C600" s="30" t="s">
        <v>4035</v>
      </c>
      <c r="D600" s="25" t="s">
        <v>9305</v>
      </c>
      <c r="E600" s="23">
        <v>4</v>
      </c>
      <c r="F600" s="26">
        <v>0</v>
      </c>
      <c r="G600" s="26">
        <v>26.678479713723519</v>
      </c>
      <c r="H600" s="25" t="s">
        <v>9305</v>
      </c>
      <c r="I600" s="26">
        <v>30.843198253993524</v>
      </c>
      <c r="J600" s="26">
        <v>36.014709592999999</v>
      </c>
      <c r="K600" s="25" t="s">
        <v>9305</v>
      </c>
      <c r="L600" s="22" t="s">
        <v>6702</v>
      </c>
      <c r="M600" s="22" t="s">
        <v>6851</v>
      </c>
      <c r="N600" s="5" t="s">
        <v>9305</v>
      </c>
      <c r="O600" s="1" t="s">
        <v>1250</v>
      </c>
      <c r="P600" s="1" t="s">
        <v>10894</v>
      </c>
      <c r="Q600" s="5" t="s">
        <v>9305</v>
      </c>
      <c r="R600" s="28">
        <v>5</v>
      </c>
      <c r="S600" s="29">
        <v>13</v>
      </c>
      <c r="T600" s="29">
        <v>0</v>
      </c>
      <c r="U600" s="29">
        <v>0</v>
      </c>
      <c r="V600" s="29">
        <v>0</v>
      </c>
      <c r="W600" s="5" t="s">
        <v>9305</v>
      </c>
      <c r="X600" s="1" t="s">
        <v>13</v>
      </c>
      <c r="Y600" s="5" t="s">
        <v>9305</v>
      </c>
      <c r="Z600" s="16">
        <v>0</v>
      </c>
      <c r="AA600" s="16">
        <v>51.878767393386305</v>
      </c>
      <c r="AB600" s="16">
        <v>0</v>
      </c>
      <c r="AC600" s="16">
        <v>34.73926627572623</v>
      </c>
      <c r="AD600" s="5" t="s">
        <v>9305</v>
      </c>
      <c r="AE600" s="16">
        <v>-16.993095612945119</v>
      </c>
      <c r="AF600" s="16">
        <v>8.8563065657807165</v>
      </c>
      <c r="AG600" s="5" t="s">
        <v>9305</v>
      </c>
      <c r="AH600" s="31">
        <v>45933</v>
      </c>
      <c r="AJ600" s="29" t="s">
        <v>1504</v>
      </c>
    </row>
    <row r="601" spans="1:36" x14ac:dyDescent="0.2">
      <c r="A601" s="22" t="s">
        <v>11232</v>
      </c>
      <c r="B601" s="23" t="s">
        <v>7721</v>
      </c>
      <c r="C601" s="30" t="s">
        <v>4553</v>
      </c>
      <c r="D601" s="25" t="s">
        <v>9305</v>
      </c>
      <c r="E601" s="23">
        <v>5</v>
      </c>
      <c r="F601" s="26">
        <v>0</v>
      </c>
      <c r="G601" s="26">
        <v>56.253258715577701</v>
      </c>
      <c r="H601" s="25" t="s">
        <v>9305</v>
      </c>
      <c r="I601" s="26">
        <v>44.307838333536338</v>
      </c>
      <c r="J601" s="26">
        <v>35.972917868000003</v>
      </c>
      <c r="K601" s="25" t="s">
        <v>9305</v>
      </c>
      <c r="L601" s="22" t="s">
        <v>6708</v>
      </c>
      <c r="M601" s="22" t="s">
        <v>6912</v>
      </c>
      <c r="N601" s="5" t="s">
        <v>9305</v>
      </c>
      <c r="O601" s="1" t="s">
        <v>1250</v>
      </c>
      <c r="P601" s="1" t="s">
        <v>10888</v>
      </c>
      <c r="Q601" s="5" t="s">
        <v>9305</v>
      </c>
      <c r="R601" s="28">
        <v>5</v>
      </c>
      <c r="S601" s="29">
        <v>15</v>
      </c>
      <c r="T601" s="29">
        <v>15</v>
      </c>
      <c r="U601" s="29">
        <v>0</v>
      </c>
      <c r="V601" s="29">
        <v>0</v>
      </c>
      <c r="W601" s="5" t="s">
        <v>9305</v>
      </c>
      <c r="X601" s="1" t="s">
        <v>43</v>
      </c>
      <c r="Y601" s="5" t="s">
        <v>9305</v>
      </c>
      <c r="Z601" s="16">
        <v>0</v>
      </c>
      <c r="AA601" s="16">
        <v>95.050109558532995</v>
      </c>
      <c r="AB601" s="16">
        <v>0</v>
      </c>
      <c r="AC601" s="16">
        <v>71.883020910883161</v>
      </c>
      <c r="AD601" s="5" t="s">
        <v>9305</v>
      </c>
      <c r="AE601" s="16">
        <v>-0.44782183224793315</v>
      </c>
      <c r="AF601" s="16">
        <v>36.11436006210166</v>
      </c>
      <c r="AG601" s="5" t="s">
        <v>9305</v>
      </c>
      <c r="AH601" s="31">
        <v>45933</v>
      </c>
      <c r="AJ601" s="29" t="s">
        <v>1566</v>
      </c>
    </row>
    <row r="602" spans="1:36" x14ac:dyDescent="0.2">
      <c r="A602" s="22" t="s">
        <v>7293</v>
      </c>
      <c r="B602" s="23" t="s">
        <v>6966</v>
      </c>
      <c r="C602" s="30" t="s">
        <v>5370</v>
      </c>
      <c r="D602" s="25" t="s">
        <v>9305</v>
      </c>
      <c r="E602" s="23">
        <v>0</v>
      </c>
      <c r="F602" s="26">
        <v>-25.403734115993466</v>
      </c>
      <c r="G602" s="26">
        <v>2.0740851712670199</v>
      </c>
      <c r="H602" s="25" t="s">
        <v>9305</v>
      </c>
      <c r="I602" s="26">
        <v>23.311440574046529</v>
      </c>
      <c r="J602" s="26">
        <v>35.927182463000001</v>
      </c>
      <c r="K602" s="25" t="s">
        <v>9305</v>
      </c>
      <c r="L602" s="22" t="s">
        <v>6702</v>
      </c>
      <c r="M602" s="22" t="s">
        <v>6851</v>
      </c>
      <c r="N602" s="5" t="s">
        <v>9305</v>
      </c>
      <c r="O602" s="1" t="s">
        <v>10938</v>
      </c>
      <c r="P602" s="1" t="s">
        <v>10882</v>
      </c>
      <c r="Q602" s="5" t="s">
        <v>9305</v>
      </c>
      <c r="R602" s="28">
        <v>2</v>
      </c>
      <c r="S602" s="29">
        <v>0</v>
      </c>
      <c r="T602" s="29">
        <v>0</v>
      </c>
      <c r="U602" s="29">
        <v>0</v>
      </c>
      <c r="V602" s="29">
        <v>18</v>
      </c>
      <c r="W602" s="5" t="s">
        <v>9305</v>
      </c>
      <c r="X602" s="1" t="s">
        <v>13</v>
      </c>
      <c r="Y602" s="5" t="s">
        <v>9305</v>
      </c>
      <c r="Z602" s="16">
        <v>-9.5275746194900179</v>
      </c>
      <c r="AA602" s="16">
        <v>8.3057264552768704</v>
      </c>
      <c r="AB602" s="16">
        <v>-12.166570715793506</v>
      </c>
      <c r="AC602" s="16">
        <v>8.2429731934869608</v>
      </c>
      <c r="AD602" s="5" t="s">
        <v>9305</v>
      </c>
      <c r="AE602" s="16">
        <v>-30.230844838436688</v>
      </c>
      <c r="AF602" s="16">
        <v>-20.152902623789835</v>
      </c>
      <c r="AG602" s="5" t="s">
        <v>9305</v>
      </c>
      <c r="AH602" s="31">
        <v>45933</v>
      </c>
      <c r="AJ602" s="29" t="s">
        <v>2160</v>
      </c>
    </row>
    <row r="603" spans="1:36" x14ac:dyDescent="0.2">
      <c r="A603" s="22" t="s">
        <v>7055</v>
      </c>
      <c r="B603" s="23" t="s">
        <v>6966</v>
      </c>
      <c r="C603" s="30" t="s">
        <v>3325</v>
      </c>
      <c r="D603" s="25" t="s">
        <v>9305</v>
      </c>
      <c r="E603" s="23">
        <v>1</v>
      </c>
      <c r="F603" s="26">
        <v>-16.861363220822735</v>
      </c>
      <c r="G603" s="26">
        <v>2.6870283516480282</v>
      </c>
      <c r="H603" s="25" t="s">
        <v>9305</v>
      </c>
      <c r="I603" s="26">
        <v>28.506662599353788</v>
      </c>
      <c r="J603" s="26">
        <v>35.925550698000002</v>
      </c>
      <c r="K603" s="25" t="s">
        <v>9305</v>
      </c>
      <c r="L603" s="22" t="s">
        <v>6701</v>
      </c>
      <c r="M603" s="22" t="s">
        <v>6775</v>
      </c>
      <c r="N603" s="5" t="s">
        <v>9305</v>
      </c>
      <c r="O603" s="1" t="s">
        <v>10938</v>
      </c>
      <c r="P603" s="1" t="s">
        <v>10882</v>
      </c>
      <c r="Q603" s="5" t="s">
        <v>9305</v>
      </c>
      <c r="R603" s="28">
        <v>5</v>
      </c>
      <c r="S603" s="29">
        <v>6</v>
      </c>
      <c r="T603" s="29">
        <v>0</v>
      </c>
      <c r="U603" s="29">
        <v>0</v>
      </c>
      <c r="V603" s="29">
        <v>0</v>
      </c>
      <c r="W603" s="5" t="s">
        <v>9305</v>
      </c>
      <c r="X603" s="1" t="s">
        <v>13</v>
      </c>
      <c r="Y603" s="5" t="s">
        <v>9305</v>
      </c>
      <c r="Z603" s="16">
        <v>-10.359408033826636</v>
      </c>
      <c r="AA603" s="16">
        <v>16.772239052602579</v>
      </c>
      <c r="AB603" s="16">
        <v>-12.215320910973082</v>
      </c>
      <c r="AC603" s="16">
        <v>10.065974687421706</v>
      </c>
      <c r="AD603" s="5" t="s">
        <v>9305</v>
      </c>
      <c r="AE603" s="16">
        <v>-39.586189903207405</v>
      </c>
      <c r="AF603" s="16">
        <v>-19.541537937452425</v>
      </c>
      <c r="AG603" s="5" t="s">
        <v>9305</v>
      </c>
      <c r="AH603" s="31">
        <v>45933</v>
      </c>
      <c r="AJ603" s="29" t="s">
        <v>1911</v>
      </c>
    </row>
    <row r="604" spans="1:36" x14ac:dyDescent="0.2">
      <c r="A604" s="22" t="s">
        <v>7446</v>
      </c>
      <c r="B604" s="23" t="s">
        <v>6966</v>
      </c>
      <c r="C604" s="30" t="s">
        <v>5389</v>
      </c>
      <c r="D604" s="25" t="s">
        <v>9305</v>
      </c>
      <c r="E604" s="23">
        <v>2</v>
      </c>
      <c r="F604" s="26">
        <v>-16.160242637499646</v>
      </c>
      <c r="G604" s="26">
        <v>42.980957851606568</v>
      </c>
      <c r="H604" s="25" t="s">
        <v>9305</v>
      </c>
      <c r="I604" s="26">
        <v>62.537244938520807</v>
      </c>
      <c r="J604" s="26">
        <v>35.910285041999998</v>
      </c>
      <c r="K604" s="25" t="s">
        <v>9305</v>
      </c>
      <c r="L604" s="22" t="s">
        <v>6700</v>
      </c>
      <c r="M604" s="22" t="s">
        <v>6754</v>
      </c>
      <c r="N604" s="5" t="s">
        <v>9305</v>
      </c>
      <c r="O604" s="1" t="s">
        <v>10938</v>
      </c>
      <c r="P604" s="1" t="s">
        <v>10882</v>
      </c>
      <c r="Q604" s="5" t="s">
        <v>9305</v>
      </c>
      <c r="R604" s="28">
        <v>3</v>
      </c>
      <c r="S604" s="29">
        <v>0</v>
      </c>
      <c r="T604" s="29">
        <v>0</v>
      </c>
      <c r="U604" s="29">
        <v>0</v>
      </c>
      <c r="V604" s="29">
        <v>0</v>
      </c>
      <c r="W604" s="5" t="s">
        <v>9305</v>
      </c>
      <c r="X604" s="1" t="s">
        <v>43</v>
      </c>
      <c r="Y604" s="5" t="s">
        <v>9305</v>
      </c>
      <c r="Z604" s="16">
        <v>-10.40797091692472</v>
      </c>
      <c r="AA604" s="16">
        <v>86.438778369291143</v>
      </c>
      <c r="AB604" s="16">
        <v>-29.8840885142255</v>
      </c>
      <c r="AC604" s="16">
        <v>-5.6186947039946</v>
      </c>
      <c r="AD604" s="5" t="s">
        <v>9305</v>
      </c>
      <c r="AE604" s="16">
        <v>-46.937291332804811</v>
      </c>
      <c r="AF604" s="16">
        <v>-31.456603247582532</v>
      </c>
      <c r="AG604" s="5" t="s">
        <v>9305</v>
      </c>
      <c r="AH604" s="31">
        <v>45933</v>
      </c>
      <c r="AJ604" s="29" t="s">
        <v>2118</v>
      </c>
    </row>
    <row r="605" spans="1:36" x14ac:dyDescent="0.2">
      <c r="A605" s="22">
        <v>6981</v>
      </c>
      <c r="B605" s="23" t="s">
        <v>7583</v>
      </c>
      <c r="C605" s="30" t="s">
        <v>4078</v>
      </c>
      <c r="D605" s="25" t="s">
        <v>9305</v>
      </c>
      <c r="E605" s="23">
        <v>2</v>
      </c>
      <c r="F605" s="26">
        <v>-1.5940258619791103</v>
      </c>
      <c r="G605" s="26">
        <v>24.692058748028675</v>
      </c>
      <c r="H605" s="25" t="s">
        <v>9305</v>
      </c>
      <c r="I605" s="26">
        <v>31.430220399873576</v>
      </c>
      <c r="J605" s="26">
        <v>35.693597558</v>
      </c>
      <c r="K605" s="25" t="s">
        <v>9305</v>
      </c>
      <c r="L605" s="22" t="s">
        <v>6700</v>
      </c>
      <c r="M605" s="22" t="s">
        <v>6867</v>
      </c>
      <c r="N605" s="5" t="s">
        <v>9305</v>
      </c>
      <c r="O605" s="1" t="s">
        <v>16</v>
      </c>
      <c r="P605" s="1" t="s">
        <v>751</v>
      </c>
      <c r="Q605" s="5" t="s">
        <v>9305</v>
      </c>
      <c r="R605" s="28">
        <v>5</v>
      </c>
      <c r="S605" s="29">
        <v>2</v>
      </c>
      <c r="T605" s="29">
        <v>0</v>
      </c>
      <c r="U605" s="29">
        <v>0</v>
      </c>
      <c r="V605" s="29">
        <v>0</v>
      </c>
      <c r="W605" s="5" t="s">
        <v>9305</v>
      </c>
      <c r="X605" s="1" t="s">
        <v>13</v>
      </c>
      <c r="Y605" s="5" t="s">
        <v>9305</v>
      </c>
      <c r="Z605" s="16">
        <v>0</v>
      </c>
      <c r="AA605" s="16">
        <v>43.345247040188454</v>
      </c>
      <c r="AB605" s="16">
        <v>-20.053118593773</v>
      </c>
      <c r="AC605" s="16">
        <v>11.261945118484119</v>
      </c>
      <c r="AD605" s="5" t="s">
        <v>9305</v>
      </c>
      <c r="AE605" s="16">
        <v>-44.607786029702964</v>
      </c>
      <c r="AF605" s="16">
        <v>-22.773682692798193</v>
      </c>
      <c r="AG605" s="5" t="s">
        <v>9305</v>
      </c>
      <c r="AH605" s="31">
        <v>45933</v>
      </c>
      <c r="AJ605" s="29" t="s">
        <v>894</v>
      </c>
    </row>
    <row r="606" spans="1:36" x14ac:dyDescent="0.2">
      <c r="A606" s="22" t="s">
        <v>7366</v>
      </c>
      <c r="B606" s="23" t="s">
        <v>6966</v>
      </c>
      <c r="C606" s="30" t="s">
        <v>4780</v>
      </c>
      <c r="D606" s="25" t="s">
        <v>9305</v>
      </c>
      <c r="E606" s="23">
        <v>3</v>
      </c>
      <c r="F606" s="26">
        <v>-7.500244064069471</v>
      </c>
      <c r="G606" s="26">
        <v>9.8340352390403183</v>
      </c>
      <c r="H606" s="25" t="s">
        <v>9305</v>
      </c>
      <c r="I606" s="26">
        <v>27.521792170937982</v>
      </c>
      <c r="J606" s="26">
        <v>35.669680249000002</v>
      </c>
      <c r="K606" s="25" t="s">
        <v>9305</v>
      </c>
      <c r="L606" s="22" t="s">
        <v>6707</v>
      </c>
      <c r="M606" s="22" t="s">
        <v>6892</v>
      </c>
      <c r="N606" s="5" t="s">
        <v>9305</v>
      </c>
      <c r="O606" s="1" t="s">
        <v>10938</v>
      </c>
      <c r="P606" s="1" t="s">
        <v>10882</v>
      </c>
      <c r="Q606" s="5" t="s">
        <v>9305</v>
      </c>
      <c r="R606" s="28">
        <v>5</v>
      </c>
      <c r="S606" s="29">
        <v>3</v>
      </c>
      <c r="T606" s="29">
        <v>0</v>
      </c>
      <c r="U606" s="29">
        <v>0</v>
      </c>
      <c r="V606" s="29">
        <v>0</v>
      </c>
      <c r="W606" s="5" t="s">
        <v>9305</v>
      </c>
      <c r="X606" s="1" t="s">
        <v>13</v>
      </c>
      <c r="Y606" s="5" t="s">
        <v>9305</v>
      </c>
      <c r="Z606" s="16">
        <v>0</v>
      </c>
      <c r="AA606" s="16">
        <v>37.234799943044266</v>
      </c>
      <c r="AB606" s="16">
        <v>0</v>
      </c>
      <c r="AC606" s="16">
        <v>44.268802806939789</v>
      </c>
      <c r="AD606" s="5" t="s">
        <v>9305</v>
      </c>
      <c r="AE606" s="16">
        <v>-8.4145129920382189</v>
      </c>
      <c r="AF606" s="16">
        <v>7.1886734006763415</v>
      </c>
      <c r="AG606" s="5" t="s">
        <v>9305</v>
      </c>
      <c r="AH606" s="31">
        <v>45933</v>
      </c>
      <c r="AJ606" s="29" t="s">
        <v>2091</v>
      </c>
    </row>
    <row r="607" spans="1:36" x14ac:dyDescent="0.2">
      <c r="A607" s="22" t="s">
        <v>7210</v>
      </c>
      <c r="B607" s="23" t="s">
        <v>6966</v>
      </c>
      <c r="C607" s="30" t="s">
        <v>6626</v>
      </c>
      <c r="D607" s="25" t="s">
        <v>9305</v>
      </c>
      <c r="E607" s="23">
        <v>0</v>
      </c>
      <c r="F607" s="26">
        <v>-29.515440324426056</v>
      </c>
      <c r="G607" s="26">
        <v>1.5481001772497591</v>
      </c>
      <c r="H607" s="25" t="s">
        <v>9305</v>
      </c>
      <c r="I607" s="26">
        <v>13.419107767734822</v>
      </c>
      <c r="J607" s="26">
        <v>35.635991019000002</v>
      </c>
      <c r="K607" s="25" t="s">
        <v>9305</v>
      </c>
      <c r="L607" s="22" t="s">
        <v>6699</v>
      </c>
      <c r="M607" s="22" t="s">
        <v>6896</v>
      </c>
      <c r="N607" s="5" t="s">
        <v>9305</v>
      </c>
      <c r="O607" s="1" t="s">
        <v>10938</v>
      </c>
      <c r="P607" s="1" t="s">
        <v>10882</v>
      </c>
      <c r="Q607" s="5" t="s">
        <v>9305</v>
      </c>
      <c r="R607" s="28">
        <v>2</v>
      </c>
      <c r="S607" s="29">
        <v>0</v>
      </c>
      <c r="T607" s="29">
        <v>0</v>
      </c>
      <c r="U607" s="29">
        <v>0</v>
      </c>
      <c r="V607" s="29">
        <v>1</v>
      </c>
      <c r="W607" s="5" t="s">
        <v>9305</v>
      </c>
      <c r="X607" s="1" t="s">
        <v>21</v>
      </c>
      <c r="Y607" s="5" t="s">
        <v>9305</v>
      </c>
      <c r="Z607" s="16">
        <v>-10.368287373004348</v>
      </c>
      <c r="AA607" s="16">
        <v>2.5744835461434694</v>
      </c>
      <c r="AB607" s="16">
        <v>-10.368287373004348</v>
      </c>
      <c r="AC607" s="16">
        <v>11.10948686780546</v>
      </c>
      <c r="AD607" s="5" t="s">
        <v>9305</v>
      </c>
      <c r="AE607" s="16">
        <v>-35.403982168737485</v>
      </c>
      <c r="AF607" s="16">
        <v>-18.612461427568853</v>
      </c>
      <c r="AG607" s="5" t="s">
        <v>9305</v>
      </c>
      <c r="AH607" s="31">
        <v>45933</v>
      </c>
      <c r="AJ607" s="29" t="s">
        <v>1901</v>
      </c>
    </row>
    <row r="608" spans="1:36" x14ac:dyDescent="0.2">
      <c r="A608" s="22">
        <v>8053</v>
      </c>
      <c r="B608" s="23" t="s">
        <v>7583</v>
      </c>
      <c r="C608" s="30" t="s">
        <v>3737</v>
      </c>
      <c r="D608" s="25" t="s">
        <v>9305</v>
      </c>
      <c r="E608" s="23">
        <v>5</v>
      </c>
      <c r="F608" s="26">
        <v>-2.071199271446019</v>
      </c>
      <c r="G608" s="26">
        <v>11.949827772351155</v>
      </c>
      <c r="H608" s="25" t="s">
        <v>9305</v>
      </c>
      <c r="I608" s="26">
        <v>21.313441409405339</v>
      </c>
      <c r="J608" s="26">
        <v>35.576619933000003</v>
      </c>
      <c r="K608" s="25" t="s">
        <v>9305</v>
      </c>
      <c r="L608" s="22" t="s">
        <v>6702</v>
      </c>
      <c r="M608" s="22" t="s">
        <v>6923</v>
      </c>
      <c r="N608" s="5" t="s">
        <v>9305</v>
      </c>
      <c r="O608" s="1" t="s">
        <v>16</v>
      </c>
      <c r="P608" s="1" t="s">
        <v>751</v>
      </c>
      <c r="Q608" s="5" t="s">
        <v>9305</v>
      </c>
      <c r="R608" s="28">
        <v>5</v>
      </c>
      <c r="S608" s="29">
        <v>24</v>
      </c>
      <c r="T608" s="29">
        <v>11</v>
      </c>
      <c r="U608" s="29">
        <v>0</v>
      </c>
      <c r="V608" s="29">
        <v>0</v>
      </c>
      <c r="W608" s="5" t="s">
        <v>9305</v>
      </c>
      <c r="X608" s="1" t="s">
        <v>13</v>
      </c>
      <c r="Y608" s="5" t="s">
        <v>9305</v>
      </c>
      <c r="Z608" s="16">
        <v>0</v>
      </c>
      <c r="AA608" s="16">
        <v>38.464840759025684</v>
      </c>
      <c r="AB608" s="16">
        <v>0</v>
      </c>
      <c r="AC608" s="16">
        <v>58.736344111012009</v>
      </c>
      <c r="AD608" s="5" t="s">
        <v>9305</v>
      </c>
      <c r="AE608" s="16">
        <v>-14.754757814629196</v>
      </c>
      <c r="AF608" s="16">
        <v>16.133365186756425</v>
      </c>
      <c r="AG608" s="5" t="s">
        <v>9305</v>
      </c>
      <c r="AH608" s="31">
        <v>45933</v>
      </c>
      <c r="AJ608" s="29" t="s">
        <v>808</v>
      </c>
    </row>
    <row r="609" spans="1:36" x14ac:dyDescent="0.2">
      <c r="A609" s="22">
        <v>6367</v>
      </c>
      <c r="B609" s="23" t="s">
        <v>7583</v>
      </c>
      <c r="C609" s="30" t="s">
        <v>6370</v>
      </c>
      <c r="D609" s="25" t="s">
        <v>9305</v>
      </c>
      <c r="E609" s="23">
        <v>0</v>
      </c>
      <c r="F609" s="26">
        <v>-16.355994083381344</v>
      </c>
      <c r="G609" s="26">
        <v>0.82832167877262208</v>
      </c>
      <c r="H609" s="25" t="s">
        <v>9305</v>
      </c>
      <c r="I609" s="26">
        <v>29.918474495989589</v>
      </c>
      <c r="J609" s="26">
        <v>35.202195506999999</v>
      </c>
      <c r="K609" s="25" t="s">
        <v>9305</v>
      </c>
      <c r="L609" s="22" t="s">
        <v>6702</v>
      </c>
      <c r="M609" s="22" t="s">
        <v>6917</v>
      </c>
      <c r="N609" s="5" t="s">
        <v>9305</v>
      </c>
      <c r="O609" s="1" t="s">
        <v>16</v>
      </c>
      <c r="P609" s="1" t="s">
        <v>751</v>
      </c>
      <c r="Q609" s="5" t="s">
        <v>9305</v>
      </c>
      <c r="R609" s="28">
        <v>3</v>
      </c>
      <c r="S609" s="29">
        <v>0</v>
      </c>
      <c r="T609" s="29">
        <v>0</v>
      </c>
      <c r="U609" s="29">
        <v>0</v>
      </c>
      <c r="V609" s="29">
        <v>1</v>
      </c>
      <c r="W609" s="5" t="s">
        <v>9305</v>
      </c>
      <c r="X609" s="1" t="s">
        <v>13</v>
      </c>
      <c r="Y609" s="5" t="s">
        <v>9305</v>
      </c>
      <c r="Z609" s="16">
        <v>-12.112113825763959</v>
      </c>
      <c r="AA609" s="16">
        <v>11.422835457420906</v>
      </c>
      <c r="AB609" s="16">
        <v>-38.867898624729094</v>
      </c>
      <c r="AC609" s="16">
        <v>-16.175247959727507</v>
      </c>
      <c r="AD609" s="5" t="s">
        <v>9305</v>
      </c>
      <c r="AE609" s="16">
        <v>-61.002351158728409</v>
      </c>
      <c r="AF609" s="16">
        <v>-42.90269004496465</v>
      </c>
      <c r="AG609" s="5" t="s">
        <v>9305</v>
      </c>
      <c r="AH609" s="31">
        <v>45933</v>
      </c>
      <c r="AJ609" s="29" t="s">
        <v>821</v>
      </c>
    </row>
    <row r="610" spans="1:36" x14ac:dyDescent="0.2">
      <c r="A610" s="22" t="s">
        <v>11238</v>
      </c>
      <c r="B610" s="23" t="s">
        <v>7881</v>
      </c>
      <c r="C610" s="30" t="s">
        <v>4559</v>
      </c>
      <c r="D610" s="25" t="s">
        <v>9305</v>
      </c>
      <c r="E610" s="23">
        <v>0</v>
      </c>
      <c r="F610" s="26">
        <v>-16.863205259257949</v>
      </c>
      <c r="G610" s="26">
        <v>1.8349201835611311</v>
      </c>
      <c r="H610" s="25" t="s">
        <v>9305</v>
      </c>
      <c r="I610" s="26">
        <v>24.932761275324104</v>
      </c>
      <c r="J610" s="26">
        <v>35.170722640000001</v>
      </c>
      <c r="K610" s="25" t="s">
        <v>9305</v>
      </c>
      <c r="L610" s="22" t="s">
        <v>6706</v>
      </c>
      <c r="M610" s="22" t="s">
        <v>6717</v>
      </c>
      <c r="N610" s="5" t="s">
        <v>9305</v>
      </c>
      <c r="O610" s="1" t="s">
        <v>1250</v>
      </c>
      <c r="P610" s="1" t="s">
        <v>10896</v>
      </c>
      <c r="Q610" s="5" t="s">
        <v>9305</v>
      </c>
      <c r="R610" s="28">
        <v>2</v>
      </c>
      <c r="S610" s="29">
        <v>0</v>
      </c>
      <c r="T610" s="29">
        <v>0</v>
      </c>
      <c r="U610" s="29">
        <v>0</v>
      </c>
      <c r="V610" s="29">
        <v>4</v>
      </c>
      <c r="W610" s="5" t="s">
        <v>9305</v>
      </c>
      <c r="X610" s="1" t="s">
        <v>13</v>
      </c>
      <c r="Y610" s="5" t="s">
        <v>9305</v>
      </c>
      <c r="Z610" s="16">
        <v>-8.6745689655172384</v>
      </c>
      <c r="AA610" s="16">
        <v>4.5973464979944527</v>
      </c>
      <c r="AB610" s="16">
        <v>-8.6745689655172384</v>
      </c>
      <c r="AC610" s="16">
        <v>12.390562176597395</v>
      </c>
      <c r="AD610" s="5" t="s">
        <v>9305</v>
      </c>
      <c r="AE610" s="16">
        <v>-25.917486617587404</v>
      </c>
      <c r="AF610" s="16">
        <v>-10.197246202046387</v>
      </c>
      <c r="AG610" s="5" t="s">
        <v>9305</v>
      </c>
      <c r="AH610" s="31">
        <v>45933</v>
      </c>
      <c r="AJ610" s="29" t="s">
        <v>1476</v>
      </c>
    </row>
    <row r="611" spans="1:36" x14ac:dyDescent="0.2">
      <c r="A611" s="22" t="s">
        <v>11234</v>
      </c>
      <c r="B611" s="23" t="s">
        <v>7881</v>
      </c>
      <c r="C611" s="30" t="s">
        <v>3538</v>
      </c>
      <c r="D611" s="25" t="s">
        <v>9305</v>
      </c>
      <c r="E611" s="23">
        <v>2</v>
      </c>
      <c r="F611" s="26">
        <v>-7.3833963719538831</v>
      </c>
      <c r="G611" s="26">
        <v>6.6395389254408395</v>
      </c>
      <c r="H611" s="25" t="s">
        <v>9305</v>
      </c>
      <c r="I611" s="26">
        <v>18.130351968577926</v>
      </c>
      <c r="J611" s="26">
        <v>35.166336409000003</v>
      </c>
      <c r="K611" s="25" t="s">
        <v>9305</v>
      </c>
      <c r="L611" s="22" t="s">
        <v>6702</v>
      </c>
      <c r="M611" s="22" t="s">
        <v>6851</v>
      </c>
      <c r="N611" s="5" t="s">
        <v>9305</v>
      </c>
      <c r="O611" s="1" t="s">
        <v>1250</v>
      </c>
      <c r="P611" s="1" t="s">
        <v>1281</v>
      </c>
      <c r="Q611" s="5" t="s">
        <v>9305</v>
      </c>
      <c r="R611" s="28">
        <v>5</v>
      </c>
      <c r="S611" s="29">
        <v>7</v>
      </c>
      <c r="T611" s="29">
        <v>0</v>
      </c>
      <c r="U611" s="29">
        <v>0</v>
      </c>
      <c r="V611" s="29">
        <v>0</v>
      </c>
      <c r="W611" s="5" t="s">
        <v>9305</v>
      </c>
      <c r="X611" s="1" t="s">
        <v>21</v>
      </c>
      <c r="Y611" s="5" t="s">
        <v>9305</v>
      </c>
      <c r="Z611" s="16">
        <v>0</v>
      </c>
      <c r="AA611" s="16">
        <v>18.254130124413614</v>
      </c>
      <c r="AB611" s="16">
        <v>0</v>
      </c>
      <c r="AC611" s="16">
        <v>27.952332349452426</v>
      </c>
      <c r="AD611" s="5" t="s">
        <v>9305</v>
      </c>
      <c r="AE611" s="16">
        <v>-18.271989054463351</v>
      </c>
      <c r="AF611" s="16">
        <v>2.1116558408312294</v>
      </c>
      <c r="AG611" s="5" t="s">
        <v>9305</v>
      </c>
      <c r="AH611" s="31">
        <v>45933</v>
      </c>
      <c r="AJ611" s="29" t="s">
        <v>1289</v>
      </c>
    </row>
    <row r="612" spans="1:36" x14ac:dyDescent="0.2">
      <c r="A612" s="22" t="s">
        <v>7176</v>
      </c>
      <c r="B612" s="23" t="s">
        <v>6966</v>
      </c>
      <c r="C612" s="30" t="s">
        <v>2945</v>
      </c>
      <c r="D612" s="25" t="s">
        <v>9305</v>
      </c>
      <c r="E612" s="23">
        <v>1</v>
      </c>
      <c r="F612" s="26">
        <v>-5.6993934748663229</v>
      </c>
      <c r="G612" s="26">
        <v>32.238170303736013</v>
      </c>
      <c r="H612" s="25" t="s">
        <v>9305</v>
      </c>
      <c r="I612" s="26">
        <v>49.016910137160217</v>
      </c>
      <c r="J612" s="26">
        <v>35.127099999999999</v>
      </c>
      <c r="K612" s="25" t="s">
        <v>9305</v>
      </c>
      <c r="L612" s="22" t="s">
        <v>6703</v>
      </c>
      <c r="M612" s="22" t="s">
        <v>6826</v>
      </c>
      <c r="N612" s="5" t="s">
        <v>9305</v>
      </c>
      <c r="O612" s="1" t="s">
        <v>10938</v>
      </c>
      <c r="P612" s="1" t="s">
        <v>10882</v>
      </c>
      <c r="Q612" s="5" t="s">
        <v>9305</v>
      </c>
      <c r="R612" s="28">
        <v>3</v>
      </c>
      <c r="S612" s="29">
        <v>0</v>
      </c>
      <c r="T612" s="29">
        <v>0</v>
      </c>
      <c r="U612" s="29">
        <v>0</v>
      </c>
      <c r="V612" s="29">
        <v>0</v>
      </c>
      <c r="W612" s="5" t="s">
        <v>9305</v>
      </c>
      <c r="X612" s="1" t="s">
        <v>43</v>
      </c>
      <c r="Y612" s="5" t="s">
        <v>9305</v>
      </c>
      <c r="Z612" s="16">
        <v>0</v>
      </c>
      <c r="AA612" s="16">
        <v>50.824817518248167</v>
      </c>
      <c r="AB612" s="16">
        <v>-26.763308995534128</v>
      </c>
      <c r="AC612" s="16">
        <v>-2.0955425695607488</v>
      </c>
      <c r="AD612" s="5" t="s">
        <v>9305</v>
      </c>
      <c r="AE612" s="16">
        <v>-45.544952690429405</v>
      </c>
      <c r="AF612" s="16">
        <v>-29.174290088808718</v>
      </c>
      <c r="AG612" s="5" t="s">
        <v>9305</v>
      </c>
      <c r="AH612" s="31">
        <v>45933</v>
      </c>
      <c r="AJ612" s="29" t="s">
        <v>2059</v>
      </c>
    </row>
    <row r="613" spans="1:36" x14ac:dyDescent="0.2">
      <c r="A613" s="22" t="s">
        <v>7440</v>
      </c>
      <c r="B613" s="23" t="s">
        <v>6966</v>
      </c>
      <c r="C613" s="30" t="s">
        <v>6028</v>
      </c>
      <c r="D613" s="25" t="s">
        <v>9305</v>
      </c>
      <c r="E613" s="23">
        <v>0</v>
      </c>
      <c r="F613" s="26">
        <v>-40.593055465813165</v>
      </c>
      <c r="G613" s="26">
        <v>0</v>
      </c>
      <c r="H613" s="25" t="s">
        <v>9305</v>
      </c>
      <c r="I613" s="26">
        <v>27.395364527831596</v>
      </c>
      <c r="J613" s="26">
        <v>35.101967608999999</v>
      </c>
      <c r="K613" s="25" t="s">
        <v>9305</v>
      </c>
      <c r="L613" s="22" t="s">
        <v>6705</v>
      </c>
      <c r="M613" s="22" t="s">
        <v>6748</v>
      </c>
      <c r="N613" s="5" t="s">
        <v>9305</v>
      </c>
      <c r="O613" s="1" t="s">
        <v>10938</v>
      </c>
      <c r="P613" s="1" t="s">
        <v>10882</v>
      </c>
      <c r="Q613" s="5" t="s">
        <v>9305</v>
      </c>
      <c r="R613" s="28">
        <v>0</v>
      </c>
      <c r="S613" s="29">
        <v>0</v>
      </c>
      <c r="T613" s="29">
        <v>0</v>
      </c>
      <c r="U613" s="29">
        <v>6</v>
      </c>
      <c r="V613" s="29">
        <v>6</v>
      </c>
      <c r="W613" s="5" t="s">
        <v>9305</v>
      </c>
      <c r="X613" s="1" t="s">
        <v>13</v>
      </c>
      <c r="Y613" s="5" t="s">
        <v>9305</v>
      </c>
      <c r="Z613" s="16">
        <v>-25.832376578645246</v>
      </c>
      <c r="AA613" s="16">
        <v>1.3333333333333328</v>
      </c>
      <c r="AB613" s="16">
        <v>-29.514457174031637</v>
      </c>
      <c r="AC613" s="16">
        <v>-19.92451087790193</v>
      </c>
      <c r="AD613" s="5" t="s">
        <v>9305</v>
      </c>
      <c r="AE613" s="16">
        <v>-58.876304434808382</v>
      </c>
      <c r="AF613" s="16">
        <v>-41.986307005579917</v>
      </c>
      <c r="AG613" s="5" t="s">
        <v>9305</v>
      </c>
      <c r="AH613" s="31">
        <v>45933</v>
      </c>
      <c r="AJ613" s="29" t="s">
        <v>2071</v>
      </c>
    </row>
    <row r="614" spans="1:36" x14ac:dyDescent="0.2">
      <c r="A614" s="22" t="s">
        <v>8230</v>
      </c>
      <c r="B614" s="23" t="s">
        <v>6966</v>
      </c>
      <c r="C614" s="30" t="s">
        <v>4943</v>
      </c>
      <c r="D614" s="25" t="s">
        <v>9305</v>
      </c>
      <c r="E614" s="23">
        <v>5</v>
      </c>
      <c r="F614" s="26">
        <v>-13.733935768475918</v>
      </c>
      <c r="G614" s="26">
        <v>56.081862657235071</v>
      </c>
      <c r="H614" s="25" t="s">
        <v>9305</v>
      </c>
      <c r="I614" s="26">
        <v>45.710065613830643</v>
      </c>
      <c r="J614" s="26">
        <v>35.035043928</v>
      </c>
      <c r="K614" s="25" t="s">
        <v>9305</v>
      </c>
      <c r="L614" s="22" t="s">
        <v>6707</v>
      </c>
      <c r="M614" s="22" t="s">
        <v>6841</v>
      </c>
      <c r="N614" s="5" t="s">
        <v>9305</v>
      </c>
      <c r="O614" s="1" t="s">
        <v>16</v>
      </c>
      <c r="P614" s="1" t="s">
        <v>63</v>
      </c>
      <c r="Q614" s="5" t="s">
        <v>9305</v>
      </c>
      <c r="R614" s="28">
        <v>5</v>
      </c>
      <c r="S614" s="29">
        <v>22</v>
      </c>
      <c r="T614" s="29">
        <v>21</v>
      </c>
      <c r="U614" s="29">
        <v>0</v>
      </c>
      <c r="V614" s="29">
        <v>0</v>
      </c>
      <c r="W614" s="5" t="s">
        <v>9305</v>
      </c>
      <c r="X614" s="1" t="s">
        <v>43</v>
      </c>
      <c r="Y614" s="5" t="s">
        <v>9305</v>
      </c>
      <c r="Z614" s="16">
        <v>-10.371819960861064</v>
      </c>
      <c r="AA614" s="16">
        <v>87.244480784955016</v>
      </c>
      <c r="AB614" s="16">
        <v>-10.371819960861064</v>
      </c>
      <c r="AC614" s="16">
        <v>133.5805138771305</v>
      </c>
      <c r="AD614" s="5" t="s">
        <v>9305</v>
      </c>
      <c r="AE614" s="16">
        <v>-13.733935768475918</v>
      </c>
      <c r="AF614" s="16">
        <v>81.255087934600752</v>
      </c>
      <c r="AG614" s="5" t="s">
        <v>9305</v>
      </c>
      <c r="AH614" s="31">
        <v>45933</v>
      </c>
      <c r="AJ614" s="29" t="s">
        <v>495</v>
      </c>
    </row>
    <row r="615" spans="1:36" x14ac:dyDescent="0.2">
      <c r="A615" s="22" t="s">
        <v>7292</v>
      </c>
      <c r="B615" s="23" t="s">
        <v>6966</v>
      </c>
      <c r="C615" s="30" t="s">
        <v>5744</v>
      </c>
      <c r="D615" s="25" t="s">
        <v>9305</v>
      </c>
      <c r="E615" s="23">
        <v>3</v>
      </c>
      <c r="F615" s="26">
        <v>-14.810944751694663</v>
      </c>
      <c r="G615" s="26">
        <v>28.563369882557531</v>
      </c>
      <c r="H615" s="25" t="s">
        <v>9305</v>
      </c>
      <c r="I615" s="26">
        <v>38.974917920659372</v>
      </c>
      <c r="J615" s="26">
        <v>34.988540297999997</v>
      </c>
      <c r="K615" s="25" t="s">
        <v>9305</v>
      </c>
      <c r="L615" s="22" t="s">
        <v>6706</v>
      </c>
      <c r="M615" s="22" t="s">
        <v>6876</v>
      </c>
      <c r="N615" s="5" t="s">
        <v>9305</v>
      </c>
      <c r="O615" s="1" t="s">
        <v>10938</v>
      </c>
      <c r="P615" s="1" t="s">
        <v>10882</v>
      </c>
      <c r="Q615" s="5" t="s">
        <v>9305</v>
      </c>
      <c r="R615" s="28">
        <v>5</v>
      </c>
      <c r="S615" s="29">
        <v>11</v>
      </c>
      <c r="T615" s="29">
        <v>0</v>
      </c>
      <c r="U615" s="29">
        <v>0</v>
      </c>
      <c r="V615" s="29">
        <v>0</v>
      </c>
      <c r="W615" s="5" t="s">
        <v>9305</v>
      </c>
      <c r="X615" s="1" t="s">
        <v>13</v>
      </c>
      <c r="Y615" s="5" t="s">
        <v>9305</v>
      </c>
      <c r="Z615" s="16">
        <v>-11.556480999479444</v>
      </c>
      <c r="AA615" s="16">
        <v>60.636621493854392</v>
      </c>
      <c r="AB615" s="16">
        <v>-17.108472922426415</v>
      </c>
      <c r="AC615" s="16">
        <v>12.549103603911938</v>
      </c>
      <c r="AD615" s="5" t="s">
        <v>9305</v>
      </c>
      <c r="AE615" s="16">
        <v>-45.802210280557446</v>
      </c>
      <c r="AF615" s="16">
        <v>-17.912686574299212</v>
      </c>
      <c r="AG615" s="5" t="s">
        <v>9305</v>
      </c>
      <c r="AH615" s="31">
        <v>45933</v>
      </c>
      <c r="AJ615" s="29" t="s">
        <v>2085</v>
      </c>
    </row>
    <row r="616" spans="1:36" x14ac:dyDescent="0.2">
      <c r="A616" s="22" t="s">
        <v>7445</v>
      </c>
      <c r="B616" s="23" t="s">
        <v>6966</v>
      </c>
      <c r="C616" s="30" t="s">
        <v>2569</v>
      </c>
      <c r="D616" s="25" t="s">
        <v>9305</v>
      </c>
      <c r="E616" s="23">
        <v>3</v>
      </c>
      <c r="F616" s="26">
        <v>-16.786459484059762</v>
      </c>
      <c r="G616" s="26">
        <v>12.765503576494527</v>
      </c>
      <c r="H616" s="25" t="s">
        <v>9305</v>
      </c>
      <c r="I616" s="26">
        <v>37.509410660817565</v>
      </c>
      <c r="J616" s="26">
        <v>34.96624989</v>
      </c>
      <c r="K616" s="25" t="s">
        <v>9305</v>
      </c>
      <c r="L616" s="22" t="s">
        <v>39</v>
      </c>
      <c r="M616" s="22" t="s">
        <v>6806</v>
      </c>
      <c r="N616" s="5" t="s">
        <v>9305</v>
      </c>
      <c r="O616" s="1" t="s">
        <v>10938</v>
      </c>
      <c r="P616" s="1" t="s">
        <v>10882</v>
      </c>
      <c r="Q616" s="5" t="s">
        <v>9305</v>
      </c>
      <c r="R616" s="28">
        <v>4</v>
      </c>
      <c r="S616" s="29">
        <v>0</v>
      </c>
      <c r="T616" s="29">
        <v>0</v>
      </c>
      <c r="U616" s="29">
        <v>0</v>
      </c>
      <c r="V616" s="29">
        <v>0</v>
      </c>
      <c r="W616" s="5" t="s">
        <v>9305</v>
      </c>
      <c r="X616" s="1" t="s">
        <v>13</v>
      </c>
      <c r="Y616" s="5" t="s">
        <v>9305</v>
      </c>
      <c r="Z616" s="16">
        <v>-7.0195818121473561</v>
      </c>
      <c r="AA616" s="16">
        <v>22.256164084660711</v>
      </c>
      <c r="AB616" s="16">
        <v>-7.0195818121473561</v>
      </c>
      <c r="AC616" s="16">
        <v>43.097578604064338</v>
      </c>
      <c r="AD616" s="5" t="s">
        <v>9305</v>
      </c>
      <c r="AE616" s="16">
        <v>-26.562625778000086</v>
      </c>
      <c r="AF616" s="16">
        <v>5.5401499386087956</v>
      </c>
      <c r="AG616" s="5" t="s">
        <v>9305</v>
      </c>
      <c r="AH616" s="31">
        <v>45933</v>
      </c>
      <c r="AJ616" s="29" t="s">
        <v>1947</v>
      </c>
    </row>
    <row r="617" spans="1:36" x14ac:dyDescent="0.2">
      <c r="A617" s="22" t="s">
        <v>6976</v>
      </c>
      <c r="B617" s="23" t="s">
        <v>6966</v>
      </c>
      <c r="C617" s="30" t="s">
        <v>5133</v>
      </c>
      <c r="D617" s="25" t="s">
        <v>9305</v>
      </c>
      <c r="E617" s="23">
        <v>0</v>
      </c>
      <c r="F617" s="26">
        <v>-20.9849724801402</v>
      </c>
      <c r="G617" s="26">
        <v>4.1698747589249674</v>
      </c>
      <c r="H617" s="25" t="s">
        <v>9305</v>
      </c>
      <c r="I617" s="26">
        <v>42.669032547843749</v>
      </c>
      <c r="J617" s="26">
        <v>34.954389552999999</v>
      </c>
      <c r="K617" s="25" t="s">
        <v>9305</v>
      </c>
      <c r="L617" s="22" t="s">
        <v>6703</v>
      </c>
      <c r="M617" s="22" t="s">
        <v>6818</v>
      </c>
      <c r="N617" s="5" t="s">
        <v>9305</v>
      </c>
      <c r="O617" s="1" t="s">
        <v>10938</v>
      </c>
      <c r="P617" s="1" t="s">
        <v>10882</v>
      </c>
      <c r="Q617" s="5" t="s">
        <v>9305</v>
      </c>
      <c r="R617" s="28">
        <v>1</v>
      </c>
      <c r="S617" s="29">
        <v>0</v>
      </c>
      <c r="T617" s="29">
        <v>0</v>
      </c>
      <c r="U617" s="29">
        <v>0</v>
      </c>
      <c r="V617" s="29">
        <v>30</v>
      </c>
      <c r="W617" s="5" t="s">
        <v>9305</v>
      </c>
      <c r="X617" s="1" t="s">
        <v>43</v>
      </c>
      <c r="Y617" s="5" t="s">
        <v>9305</v>
      </c>
      <c r="Z617" s="16">
        <v>-6.508731224813773</v>
      </c>
      <c r="AA617" s="16">
        <v>26.650124069478903</v>
      </c>
      <c r="AB617" s="16">
        <v>-18.240068346860312</v>
      </c>
      <c r="AC617" s="16">
        <v>-1.093877292752568</v>
      </c>
      <c r="AD617" s="5" t="s">
        <v>9305</v>
      </c>
      <c r="AE617" s="16">
        <v>-42.143215569337798</v>
      </c>
      <c r="AF617" s="16">
        <v>-24.035383906125123</v>
      </c>
      <c r="AG617" s="5" t="s">
        <v>9305</v>
      </c>
      <c r="AH617" s="31">
        <v>45933</v>
      </c>
      <c r="AJ617" s="29" t="s">
        <v>2001</v>
      </c>
    </row>
    <row r="618" spans="1:36" x14ac:dyDescent="0.2">
      <c r="A618" s="22" t="s">
        <v>7081</v>
      </c>
      <c r="B618" s="23" t="s">
        <v>6966</v>
      </c>
      <c r="C618" s="30" t="s">
        <v>11044</v>
      </c>
      <c r="D618" s="25" t="s">
        <v>9305</v>
      </c>
      <c r="E618" s="23">
        <v>0</v>
      </c>
      <c r="F618" s="26">
        <v>-25.826344625183236</v>
      </c>
      <c r="G618" s="26">
        <v>10.978021796726681</v>
      </c>
      <c r="H618" s="25" t="s">
        <v>9305</v>
      </c>
      <c r="I618" s="26">
        <v>28.389038053588905</v>
      </c>
      <c r="J618" s="26">
        <v>34.945614691999999</v>
      </c>
      <c r="K618" s="25" t="s">
        <v>9305</v>
      </c>
      <c r="L618" s="22" t="s">
        <v>6699</v>
      </c>
      <c r="M618" s="22" t="s">
        <v>6896</v>
      </c>
      <c r="N618" s="5" t="s">
        <v>9305</v>
      </c>
      <c r="O618" s="1" t="s">
        <v>10938</v>
      </c>
      <c r="P618" s="1" t="s">
        <v>10882</v>
      </c>
      <c r="Q618" s="5" t="s">
        <v>9305</v>
      </c>
      <c r="R618" s="28">
        <v>4</v>
      </c>
      <c r="S618" s="29">
        <v>0</v>
      </c>
      <c r="T618" s="29">
        <v>0</v>
      </c>
      <c r="U618" s="29">
        <v>0</v>
      </c>
      <c r="V618" s="29">
        <v>4</v>
      </c>
      <c r="W618" s="5" t="s">
        <v>9305</v>
      </c>
      <c r="X618" s="1" t="s">
        <v>13</v>
      </c>
      <c r="Y618" s="5" t="s">
        <v>9305</v>
      </c>
      <c r="Z618" s="16">
        <v>-10.724312184166191</v>
      </c>
      <c r="AA618" s="16">
        <v>18.656716417910445</v>
      </c>
      <c r="AB618" s="16">
        <v>-26.183844011142053</v>
      </c>
      <c r="AC618" s="16">
        <v>0.89216594540400751</v>
      </c>
      <c r="AD618" s="5" t="s">
        <v>9305</v>
      </c>
      <c r="AE618" s="16">
        <v>-40.958088510315648</v>
      </c>
      <c r="AF618" s="16">
        <v>-25.944701021905221</v>
      </c>
      <c r="AG618" s="5" t="s">
        <v>9305</v>
      </c>
      <c r="AH618" s="31">
        <v>45933</v>
      </c>
      <c r="AJ618" s="29" t="s">
        <v>2163</v>
      </c>
    </row>
    <row r="619" spans="1:36" x14ac:dyDescent="0.2">
      <c r="A619" s="22" t="s">
        <v>7011</v>
      </c>
      <c r="B619" s="23" t="s">
        <v>6966</v>
      </c>
      <c r="C619" s="30" t="s">
        <v>5640</v>
      </c>
      <c r="D619" s="25" t="s">
        <v>9305</v>
      </c>
      <c r="E619" s="23">
        <v>2</v>
      </c>
      <c r="F619" s="26">
        <v>-30.440856096427787</v>
      </c>
      <c r="G619" s="26">
        <v>0</v>
      </c>
      <c r="H619" s="25" t="s">
        <v>9305</v>
      </c>
      <c r="I619" s="26">
        <v>35.800380889647151</v>
      </c>
      <c r="J619" s="26">
        <v>34.92563758</v>
      </c>
      <c r="K619" s="25" t="s">
        <v>9305</v>
      </c>
      <c r="L619" s="22" t="s">
        <v>39</v>
      </c>
      <c r="M619" s="22" t="s">
        <v>6802</v>
      </c>
      <c r="N619" s="5" t="s">
        <v>9305</v>
      </c>
      <c r="O619" s="1" t="s">
        <v>10938</v>
      </c>
      <c r="P619" s="1" t="s">
        <v>10882</v>
      </c>
      <c r="Q619" s="5" t="s">
        <v>9305</v>
      </c>
      <c r="R619" s="28">
        <v>3</v>
      </c>
      <c r="S619" s="29">
        <v>0</v>
      </c>
      <c r="T619" s="29">
        <v>0</v>
      </c>
      <c r="U619" s="29">
        <v>0</v>
      </c>
      <c r="V619" s="29">
        <v>0</v>
      </c>
      <c r="W619" s="5" t="s">
        <v>9305</v>
      </c>
      <c r="X619" s="1" t="s">
        <v>13</v>
      </c>
      <c r="Y619" s="5" t="s">
        <v>9305</v>
      </c>
      <c r="Z619" s="16">
        <v>-16.994834552242619</v>
      </c>
      <c r="AA619" s="16">
        <v>3.3823810433785608</v>
      </c>
      <c r="AB619" s="16">
        <v>-23.605554248058358</v>
      </c>
      <c r="AC619" s="16">
        <v>53.058698435227079</v>
      </c>
      <c r="AD619" s="5" t="s">
        <v>9305</v>
      </c>
      <c r="AE619" s="16">
        <v>-33.458472098583051</v>
      </c>
      <c r="AF619" s="16">
        <v>17.913604815610004</v>
      </c>
      <c r="AG619" s="5" t="s">
        <v>9305</v>
      </c>
      <c r="AH619" s="31">
        <v>45933</v>
      </c>
      <c r="AJ619" s="29" t="s">
        <v>2264</v>
      </c>
    </row>
    <row r="620" spans="1:36" x14ac:dyDescent="0.2">
      <c r="A620" s="22" t="s">
        <v>7506</v>
      </c>
      <c r="B620" s="23" t="s">
        <v>6966</v>
      </c>
      <c r="C620" s="30" t="s">
        <v>6526</v>
      </c>
      <c r="D620" s="25" t="s">
        <v>9305</v>
      </c>
      <c r="E620" s="23">
        <v>0</v>
      </c>
      <c r="F620" s="26">
        <v>-29.021208362279665</v>
      </c>
      <c r="G620" s="26">
        <v>2.3820816210990703</v>
      </c>
      <c r="H620" s="25" t="s">
        <v>9305</v>
      </c>
      <c r="I620" s="26">
        <v>22.711488517377461</v>
      </c>
      <c r="J620" s="26">
        <v>34.847874871999998</v>
      </c>
      <c r="K620" s="25" t="s">
        <v>9305</v>
      </c>
      <c r="L620" s="22" t="s">
        <v>6700</v>
      </c>
      <c r="M620" s="22" t="s">
        <v>6913</v>
      </c>
      <c r="N620" s="5" t="s">
        <v>9305</v>
      </c>
      <c r="O620" s="1" t="s">
        <v>10938</v>
      </c>
      <c r="P620" s="1" t="s">
        <v>10882</v>
      </c>
      <c r="Q620" s="5" t="s">
        <v>9305</v>
      </c>
      <c r="R620" s="28">
        <v>0</v>
      </c>
      <c r="S620" s="29">
        <v>0</v>
      </c>
      <c r="T620" s="29">
        <v>0</v>
      </c>
      <c r="U620" s="29">
        <v>6</v>
      </c>
      <c r="V620" s="29">
        <v>15</v>
      </c>
      <c r="W620" s="5" t="s">
        <v>9305</v>
      </c>
      <c r="X620" s="1" t="s">
        <v>13</v>
      </c>
      <c r="Y620" s="5" t="s">
        <v>9305</v>
      </c>
      <c r="Z620" s="16">
        <v>-18.10704640314265</v>
      </c>
      <c r="AA620" s="16">
        <v>3.8449564134495628</v>
      </c>
      <c r="AB620" s="16">
        <v>-37.990332775608856</v>
      </c>
      <c r="AC620" s="16">
        <v>-7.9303936662293868</v>
      </c>
      <c r="AD620" s="5" t="s">
        <v>9305</v>
      </c>
      <c r="AE620" s="16">
        <v>-56.796503386727302</v>
      </c>
      <c r="AF620" s="16">
        <v>-32.824552766718398</v>
      </c>
      <c r="AG620" s="5" t="s">
        <v>9305</v>
      </c>
      <c r="AH620" s="31">
        <v>45933</v>
      </c>
      <c r="AJ620" s="29" t="s">
        <v>1985</v>
      </c>
    </row>
    <row r="621" spans="1:36" x14ac:dyDescent="0.2">
      <c r="A621" s="22" t="s">
        <v>7454</v>
      </c>
      <c r="B621" s="23" t="s">
        <v>6966</v>
      </c>
      <c r="C621" s="30" t="s">
        <v>3708</v>
      </c>
      <c r="D621" s="25" t="s">
        <v>9305</v>
      </c>
      <c r="E621" s="23">
        <v>1</v>
      </c>
      <c r="F621" s="26">
        <v>-17.447730690683123</v>
      </c>
      <c r="G621" s="26">
        <v>1.4557062686452298</v>
      </c>
      <c r="H621" s="25" t="s">
        <v>9305</v>
      </c>
      <c r="I621" s="26">
        <v>13.928384263149102</v>
      </c>
      <c r="J621" s="26">
        <v>34.795645856</v>
      </c>
      <c r="K621" s="25" t="s">
        <v>9305</v>
      </c>
      <c r="L621" s="22" t="s">
        <v>6701</v>
      </c>
      <c r="M621" s="22" t="s">
        <v>6769</v>
      </c>
      <c r="N621" s="5" t="s">
        <v>9305</v>
      </c>
      <c r="O621" s="1" t="s">
        <v>10938</v>
      </c>
      <c r="P621" s="1" t="s">
        <v>10882</v>
      </c>
      <c r="Q621" s="5" t="s">
        <v>9305</v>
      </c>
      <c r="R621" s="28">
        <v>5</v>
      </c>
      <c r="S621" s="29">
        <v>20</v>
      </c>
      <c r="T621" s="29">
        <v>0</v>
      </c>
      <c r="U621" s="29">
        <v>0</v>
      </c>
      <c r="V621" s="29">
        <v>0</v>
      </c>
      <c r="W621" s="5" t="s">
        <v>9305</v>
      </c>
      <c r="X621" s="1" t="s">
        <v>21</v>
      </c>
      <c r="Y621" s="5" t="s">
        <v>9305</v>
      </c>
      <c r="Z621" s="16">
        <v>-2.0414290003002091</v>
      </c>
      <c r="AA621" s="16">
        <v>9.6438172043010777</v>
      </c>
      <c r="AB621" s="16">
        <v>-2.0414290003002091</v>
      </c>
      <c r="AC621" s="16">
        <v>16.806454961679034</v>
      </c>
      <c r="AD621" s="5" t="s">
        <v>9305</v>
      </c>
      <c r="AE621" s="16">
        <v>-31.286399633929669</v>
      </c>
      <c r="AF621" s="16">
        <v>-14.543434973604958</v>
      </c>
      <c r="AG621" s="5" t="s">
        <v>9305</v>
      </c>
      <c r="AH621" s="31">
        <v>45933</v>
      </c>
      <c r="AJ621" s="29" t="s">
        <v>2310</v>
      </c>
    </row>
    <row r="622" spans="1:36" x14ac:dyDescent="0.2">
      <c r="A622" s="22" t="s">
        <v>7166</v>
      </c>
      <c r="B622" s="23" t="s">
        <v>6966</v>
      </c>
      <c r="C622" s="30" t="s">
        <v>5921</v>
      </c>
      <c r="D622" s="25" t="s">
        <v>9305</v>
      </c>
      <c r="E622" s="23">
        <v>0</v>
      </c>
      <c r="F622" s="26">
        <v>-32.771237913865455</v>
      </c>
      <c r="G622" s="26">
        <v>1.2642418812764822</v>
      </c>
      <c r="H622" s="25" t="s">
        <v>9305</v>
      </c>
      <c r="I622" s="26">
        <v>20.903497707422826</v>
      </c>
      <c r="J622" s="26">
        <v>34.794616378000001</v>
      </c>
      <c r="K622" s="25" t="s">
        <v>9305</v>
      </c>
      <c r="L622" s="22" t="s">
        <v>6702</v>
      </c>
      <c r="M622" s="22" t="s">
        <v>6915</v>
      </c>
      <c r="N622" s="5" t="s">
        <v>9305</v>
      </c>
      <c r="O622" s="1" t="s">
        <v>10938</v>
      </c>
      <c r="P622" s="1" t="s">
        <v>10882</v>
      </c>
      <c r="Q622" s="5" t="s">
        <v>9305</v>
      </c>
      <c r="R622" s="28">
        <v>2</v>
      </c>
      <c r="S622" s="29">
        <v>0</v>
      </c>
      <c r="T622" s="29">
        <v>0</v>
      </c>
      <c r="U622" s="29">
        <v>0</v>
      </c>
      <c r="V622" s="29">
        <v>9</v>
      </c>
      <c r="W622" s="5" t="s">
        <v>9305</v>
      </c>
      <c r="X622" s="1" t="s">
        <v>13</v>
      </c>
      <c r="Y622" s="5" t="s">
        <v>9305</v>
      </c>
      <c r="Z622" s="16">
        <v>-21.830565931134053</v>
      </c>
      <c r="AA622" s="16">
        <v>2.2877561917279308</v>
      </c>
      <c r="AB622" s="16">
        <v>-21.830565931134053</v>
      </c>
      <c r="AC622" s="16">
        <v>7.6290471367600796</v>
      </c>
      <c r="AD622" s="5" t="s">
        <v>9305</v>
      </c>
      <c r="AE622" s="16">
        <v>-32.825105007640765</v>
      </c>
      <c r="AF622" s="16">
        <v>-19.893101148831061</v>
      </c>
      <c r="AG622" s="5" t="s">
        <v>9305</v>
      </c>
      <c r="AH622" s="31">
        <v>45933</v>
      </c>
      <c r="AJ622" s="29" t="s">
        <v>2306</v>
      </c>
    </row>
    <row r="623" spans="1:36" x14ac:dyDescent="0.2">
      <c r="A623" s="22" t="s">
        <v>7053</v>
      </c>
      <c r="B623" s="23" t="s">
        <v>7721</v>
      </c>
      <c r="C623" s="30" t="s">
        <v>3662</v>
      </c>
      <c r="D623" s="25" t="s">
        <v>9305</v>
      </c>
      <c r="E623" s="23">
        <v>5</v>
      </c>
      <c r="F623" s="26">
        <v>-12.276202479384185</v>
      </c>
      <c r="G623" s="26">
        <v>38.905423085022669</v>
      </c>
      <c r="H623" s="25" t="s">
        <v>9305</v>
      </c>
      <c r="I623" s="26">
        <v>45.014304688431658</v>
      </c>
      <c r="J623" s="26">
        <v>34.782847984</v>
      </c>
      <c r="K623" s="25" t="s">
        <v>9305</v>
      </c>
      <c r="L623" s="22" t="s">
        <v>6706</v>
      </c>
      <c r="M623" s="22" t="s">
        <v>6836</v>
      </c>
      <c r="N623" s="5" t="s">
        <v>9305</v>
      </c>
      <c r="O623" s="1" t="s">
        <v>10938</v>
      </c>
      <c r="P623" s="1" t="s">
        <v>10882</v>
      </c>
      <c r="Q623" s="5" t="s">
        <v>9305</v>
      </c>
      <c r="R623" s="28">
        <v>5</v>
      </c>
      <c r="S623" s="29">
        <v>14</v>
      </c>
      <c r="T623" s="29">
        <v>4</v>
      </c>
      <c r="U623" s="29">
        <v>0</v>
      </c>
      <c r="V623" s="29">
        <v>0</v>
      </c>
      <c r="W623" s="5" t="s">
        <v>9305</v>
      </c>
      <c r="X623" s="1" t="s">
        <v>43</v>
      </c>
      <c r="Y623" s="5" t="s">
        <v>9305</v>
      </c>
      <c r="Z623" s="16">
        <v>-8.726851851851853</v>
      </c>
      <c r="AA623" s="16">
        <v>73.394898856640282</v>
      </c>
      <c r="AB623" s="16">
        <v>-8.726851851851853</v>
      </c>
      <c r="AC623" s="16">
        <v>64.407505454885069</v>
      </c>
      <c r="AD623" s="5" t="s">
        <v>9305</v>
      </c>
      <c r="AE623" s="16">
        <v>-13.208542829208932</v>
      </c>
      <c r="AF623" s="16">
        <v>31.903752506334893</v>
      </c>
      <c r="AG623" s="5" t="s">
        <v>9305</v>
      </c>
      <c r="AH623" s="31">
        <v>45933</v>
      </c>
      <c r="AJ623" s="29" t="s">
        <v>1759</v>
      </c>
    </row>
    <row r="624" spans="1:36" x14ac:dyDescent="0.2">
      <c r="A624" s="22" t="s">
        <v>11240</v>
      </c>
      <c r="B624" s="23" t="s">
        <v>8531</v>
      </c>
      <c r="C624" s="30" t="s">
        <v>6593</v>
      </c>
      <c r="D624" s="25" t="s">
        <v>9305</v>
      </c>
      <c r="E624" s="23">
        <v>1</v>
      </c>
      <c r="F624" s="26">
        <v>-22.421056553887848</v>
      </c>
      <c r="G624" s="26">
        <v>1.8984425796119178</v>
      </c>
      <c r="H624" s="25" t="s">
        <v>9305</v>
      </c>
      <c r="I624" s="26">
        <v>22.61394349815361</v>
      </c>
      <c r="J624" s="26">
        <v>34.698451536</v>
      </c>
      <c r="K624" s="25" t="s">
        <v>9305</v>
      </c>
      <c r="L624" s="22" t="s">
        <v>39</v>
      </c>
      <c r="M624" s="22" t="s">
        <v>6804</v>
      </c>
      <c r="N624" s="5" t="s">
        <v>9305</v>
      </c>
      <c r="O624" s="1" t="s">
        <v>16</v>
      </c>
      <c r="P624" s="1" t="s">
        <v>546</v>
      </c>
      <c r="Q624" s="5" t="s">
        <v>9305</v>
      </c>
      <c r="R624" s="28">
        <v>5</v>
      </c>
      <c r="S624" s="29">
        <v>1</v>
      </c>
      <c r="T624" s="29">
        <v>0</v>
      </c>
      <c r="U624" s="29">
        <v>0</v>
      </c>
      <c r="V624" s="29">
        <v>0</v>
      </c>
      <c r="W624" s="5" t="s">
        <v>9305</v>
      </c>
      <c r="X624" s="1" t="s">
        <v>13</v>
      </c>
      <c r="Y624" s="5" t="s">
        <v>9305</v>
      </c>
      <c r="Z624" s="16">
        <v>-2.7577124156922208</v>
      </c>
      <c r="AA624" s="16">
        <v>8.6555183946488281</v>
      </c>
      <c r="AB624" s="16">
        <v>-22.618140243902438</v>
      </c>
      <c r="AC624" s="16">
        <v>28.037380230978027</v>
      </c>
      <c r="AD624" s="5" t="s">
        <v>9305</v>
      </c>
      <c r="AE624" s="16">
        <v>-41.663928605235277</v>
      </c>
      <c r="AF624" s="16">
        <v>-9.5747288015946594</v>
      </c>
      <c r="AG624" s="5" t="s">
        <v>9305</v>
      </c>
      <c r="AH624" s="31">
        <v>45933</v>
      </c>
      <c r="AJ624" s="29" t="s">
        <v>620</v>
      </c>
    </row>
    <row r="625" spans="1:36" x14ac:dyDescent="0.2">
      <c r="A625" s="22" t="s">
        <v>11231</v>
      </c>
      <c r="B625" s="23" t="s">
        <v>8027</v>
      </c>
      <c r="C625" s="30" t="s">
        <v>4486</v>
      </c>
      <c r="D625" s="25" t="s">
        <v>9305</v>
      </c>
      <c r="E625" s="23">
        <v>5</v>
      </c>
      <c r="F625" s="26">
        <v>-5.1150896281931972</v>
      </c>
      <c r="G625" s="26">
        <v>14.132222931413709</v>
      </c>
      <c r="H625" s="25" t="s">
        <v>9305</v>
      </c>
      <c r="I625" s="26">
        <v>30.953116045371253</v>
      </c>
      <c r="J625" s="26">
        <v>34.69335281</v>
      </c>
      <c r="K625" s="25" t="s">
        <v>9305</v>
      </c>
      <c r="L625" s="22" t="s">
        <v>6704</v>
      </c>
      <c r="M625" s="22" t="s">
        <v>6773</v>
      </c>
      <c r="N625" s="5" t="s">
        <v>9305</v>
      </c>
      <c r="O625" s="1" t="s">
        <v>1250</v>
      </c>
      <c r="P625" s="1" t="s">
        <v>1269</v>
      </c>
      <c r="Q625" s="5" t="s">
        <v>9305</v>
      </c>
      <c r="R625" s="28">
        <v>5</v>
      </c>
      <c r="S625" s="29">
        <v>26</v>
      </c>
      <c r="T625" s="29">
        <v>35</v>
      </c>
      <c r="U625" s="29">
        <v>0</v>
      </c>
      <c r="V625" s="29">
        <v>0</v>
      </c>
      <c r="W625" s="5" t="s">
        <v>9305</v>
      </c>
      <c r="X625" s="1" t="s">
        <v>13</v>
      </c>
      <c r="Y625" s="5" t="s">
        <v>9305</v>
      </c>
      <c r="Z625" s="16">
        <v>-2.0326678765880302</v>
      </c>
      <c r="AA625" s="16">
        <v>39.052035033487883</v>
      </c>
      <c r="AB625" s="16">
        <v>-2.0326678765880302</v>
      </c>
      <c r="AC625" s="16">
        <v>75.527819110745739</v>
      </c>
      <c r="AD625" s="5" t="s">
        <v>9305</v>
      </c>
      <c r="AE625" s="16">
        <v>-5.1150896281931972</v>
      </c>
      <c r="AF625" s="16">
        <v>44.305132451073021</v>
      </c>
      <c r="AG625" s="5" t="s">
        <v>9305</v>
      </c>
      <c r="AH625" s="31">
        <v>45933</v>
      </c>
      <c r="AJ625" s="29" t="s">
        <v>1272</v>
      </c>
    </row>
    <row r="626" spans="1:36" x14ac:dyDescent="0.2">
      <c r="A626" s="22">
        <v>16</v>
      </c>
      <c r="B626" s="23" t="s">
        <v>7715</v>
      </c>
      <c r="C626" s="30" t="s">
        <v>4623</v>
      </c>
      <c r="D626" s="25" t="s">
        <v>9305</v>
      </c>
      <c r="E626" s="23">
        <v>2</v>
      </c>
      <c r="F626" s="26">
        <v>-5.428535276412557</v>
      </c>
      <c r="G626" s="26">
        <v>9.3169051339097351</v>
      </c>
      <c r="H626" s="25" t="s">
        <v>9305</v>
      </c>
      <c r="I626" s="26">
        <v>22.815872134060982</v>
      </c>
      <c r="J626" s="26">
        <v>34.632554026000001</v>
      </c>
      <c r="K626" s="25" t="s">
        <v>9305</v>
      </c>
      <c r="L626" s="22" t="s">
        <v>6701</v>
      </c>
      <c r="M626" s="22" t="s">
        <v>6777</v>
      </c>
      <c r="N626" s="5" t="s">
        <v>9305</v>
      </c>
      <c r="O626" s="1" t="s">
        <v>16</v>
      </c>
      <c r="P626" s="1" t="s">
        <v>499</v>
      </c>
      <c r="Q626" s="5" t="s">
        <v>9305</v>
      </c>
      <c r="R626" s="28">
        <v>5</v>
      </c>
      <c r="S626" s="29">
        <v>12</v>
      </c>
      <c r="T626" s="29">
        <v>0</v>
      </c>
      <c r="U626" s="29">
        <v>0</v>
      </c>
      <c r="V626" s="29">
        <v>0</v>
      </c>
      <c r="W626" s="5" t="s">
        <v>9305</v>
      </c>
      <c r="X626" s="1" t="s">
        <v>13</v>
      </c>
      <c r="Y626" s="5" t="s">
        <v>9305</v>
      </c>
      <c r="Z626" s="16">
        <v>-3.2258064516128977</v>
      </c>
      <c r="AA626" s="16">
        <v>37.06705969049375</v>
      </c>
      <c r="AB626" s="16">
        <v>-7.9299079299079338</v>
      </c>
      <c r="AC626" s="16">
        <v>15.483836919437611</v>
      </c>
      <c r="AD626" s="5" t="s">
        <v>9305</v>
      </c>
      <c r="AE626" s="16">
        <v>-41.449750127897531</v>
      </c>
      <c r="AF626" s="16">
        <v>-16.077712094275057</v>
      </c>
      <c r="AG626" s="5" t="s">
        <v>9305</v>
      </c>
      <c r="AH626" s="31">
        <v>45933</v>
      </c>
      <c r="AJ626" s="29" t="s">
        <v>516</v>
      </c>
    </row>
    <row r="627" spans="1:36" x14ac:dyDescent="0.2">
      <c r="A627" s="22" t="s">
        <v>7420</v>
      </c>
      <c r="B627" s="23" t="s">
        <v>7721</v>
      </c>
      <c r="C627" s="30" t="s">
        <v>4050</v>
      </c>
      <c r="D627" s="25" t="s">
        <v>9305</v>
      </c>
      <c r="E627" s="23">
        <v>3</v>
      </c>
      <c r="F627" s="26">
        <v>-3.8897092013613777</v>
      </c>
      <c r="G627" s="26">
        <v>19.777743949426409</v>
      </c>
      <c r="H627" s="25" t="s">
        <v>9305</v>
      </c>
      <c r="I627" s="26">
        <v>24.418934503956788</v>
      </c>
      <c r="J627" s="26">
        <v>34.614982662999999</v>
      </c>
      <c r="K627" s="25" t="s">
        <v>9305</v>
      </c>
      <c r="L627" s="22" t="s">
        <v>6704</v>
      </c>
      <c r="M627" s="22" t="s">
        <v>6834</v>
      </c>
      <c r="N627" s="5" t="s">
        <v>9305</v>
      </c>
      <c r="O627" s="1" t="s">
        <v>1250</v>
      </c>
      <c r="P627" s="1" t="s">
        <v>10888</v>
      </c>
      <c r="Q627" s="5" t="s">
        <v>9305</v>
      </c>
      <c r="R627" s="28">
        <v>4</v>
      </c>
      <c r="S627" s="29">
        <v>0</v>
      </c>
      <c r="T627" s="29">
        <v>0</v>
      </c>
      <c r="U627" s="29">
        <v>0</v>
      </c>
      <c r="V627" s="29">
        <v>0</v>
      </c>
      <c r="W627" s="5" t="s">
        <v>9305</v>
      </c>
      <c r="X627" s="1" t="s">
        <v>13</v>
      </c>
      <c r="Y627" s="5" t="s">
        <v>9305</v>
      </c>
      <c r="Z627" s="16">
        <v>-2.3671497584541066</v>
      </c>
      <c r="AA627" s="16">
        <v>38.904162313740578</v>
      </c>
      <c r="AB627" s="16">
        <v>-21.815762189932382</v>
      </c>
      <c r="AC627" s="16">
        <v>14.197546385760674</v>
      </c>
      <c r="AD627" s="5" t="s">
        <v>9305</v>
      </c>
      <c r="AE627" s="16">
        <v>-45.38205409641936</v>
      </c>
      <c r="AF627" s="16">
        <v>-12.584326777860694</v>
      </c>
      <c r="AG627" s="5" t="s">
        <v>9305</v>
      </c>
      <c r="AH627" s="31">
        <v>45933</v>
      </c>
      <c r="AJ627" s="29" t="s">
        <v>1578</v>
      </c>
    </row>
    <row r="628" spans="1:36" x14ac:dyDescent="0.2">
      <c r="A628" s="22" t="s">
        <v>11224</v>
      </c>
      <c r="B628" s="23" t="s">
        <v>9133</v>
      </c>
      <c r="C628" s="30" t="s">
        <v>4213</v>
      </c>
      <c r="D628" s="25" t="s">
        <v>9305</v>
      </c>
      <c r="E628" s="23">
        <v>0</v>
      </c>
      <c r="F628" s="26">
        <v>-26.58983915305248</v>
      </c>
      <c r="G628" s="26">
        <v>0</v>
      </c>
      <c r="H628" s="25" t="s">
        <v>9305</v>
      </c>
      <c r="I628" s="26">
        <v>19.057925229799981</v>
      </c>
      <c r="J628" s="26">
        <v>34.608706367000003</v>
      </c>
      <c r="K628" s="25" t="s">
        <v>9305</v>
      </c>
      <c r="L628" s="22" t="s">
        <v>6705</v>
      </c>
      <c r="M628" s="22" t="s">
        <v>6955</v>
      </c>
      <c r="N628" s="5" t="s">
        <v>9305</v>
      </c>
      <c r="O628" s="1" t="s">
        <v>10938</v>
      </c>
      <c r="P628" s="1" t="s">
        <v>10887</v>
      </c>
      <c r="Q628" s="5" t="s">
        <v>9305</v>
      </c>
      <c r="R628" s="28">
        <v>0</v>
      </c>
      <c r="S628" s="29">
        <v>0</v>
      </c>
      <c r="T628" s="29">
        <v>0</v>
      </c>
      <c r="U628" s="29">
        <v>1</v>
      </c>
      <c r="V628" s="29">
        <v>1</v>
      </c>
      <c r="W628" s="5" t="s">
        <v>9305</v>
      </c>
      <c r="X628" s="1" t="s">
        <v>21</v>
      </c>
      <c r="Y628" s="5" t="s">
        <v>9305</v>
      </c>
      <c r="Z628" s="16">
        <v>-16.643258426966298</v>
      </c>
      <c r="AA628" s="16">
        <v>0</v>
      </c>
      <c r="AB628" s="16">
        <v>-16.643258426966298</v>
      </c>
      <c r="AC628" s="16">
        <v>-4.2919458487538691</v>
      </c>
      <c r="AD628" s="5" t="s">
        <v>9305</v>
      </c>
      <c r="AE628" s="16">
        <v>-53.959185285771149</v>
      </c>
      <c r="AF628" s="16">
        <v>-32.113589244267075</v>
      </c>
      <c r="AG628" s="5" t="s">
        <v>9305</v>
      </c>
      <c r="AH628" s="31">
        <v>45933</v>
      </c>
      <c r="AJ628" s="29" t="s">
        <v>1631</v>
      </c>
    </row>
    <row r="629" spans="1:36" x14ac:dyDescent="0.2">
      <c r="A629" s="22" t="s">
        <v>11241</v>
      </c>
      <c r="B629" s="23" t="s">
        <v>8042</v>
      </c>
      <c r="C629" s="30" t="s">
        <v>4114</v>
      </c>
      <c r="D629" s="25" t="s">
        <v>9305</v>
      </c>
      <c r="E629" s="23">
        <v>1</v>
      </c>
      <c r="F629" s="26">
        <v>-26.539174336501521</v>
      </c>
      <c r="G629" s="26">
        <v>0.61000022592255665</v>
      </c>
      <c r="H629" s="25" t="s">
        <v>9305</v>
      </c>
      <c r="I629" s="26">
        <v>15.310759090630114</v>
      </c>
      <c r="J629" s="26">
        <v>34.399241898</v>
      </c>
      <c r="K629" s="25" t="s">
        <v>9305</v>
      </c>
      <c r="L629" s="22" t="s">
        <v>6704</v>
      </c>
      <c r="M629" s="22" t="s">
        <v>6782</v>
      </c>
      <c r="N629" s="5" t="s">
        <v>9305</v>
      </c>
      <c r="O629" s="1" t="s">
        <v>10938</v>
      </c>
      <c r="P629" s="1" t="s">
        <v>10886</v>
      </c>
      <c r="Q629" s="5" t="s">
        <v>9305</v>
      </c>
      <c r="R629" s="28">
        <v>2</v>
      </c>
      <c r="S629" s="29">
        <v>0</v>
      </c>
      <c r="T629" s="29">
        <v>0</v>
      </c>
      <c r="U629" s="29">
        <v>0</v>
      </c>
      <c r="V629" s="29">
        <v>0</v>
      </c>
      <c r="W629" s="5" t="s">
        <v>9305</v>
      </c>
      <c r="X629" s="1" t="s">
        <v>21</v>
      </c>
      <c r="Y629" s="5" t="s">
        <v>9305</v>
      </c>
      <c r="Z629" s="16">
        <v>-13.427698246742803</v>
      </c>
      <c r="AA629" s="16">
        <v>2.0902883156297385</v>
      </c>
      <c r="AB629" s="16">
        <v>-13.427698246742803</v>
      </c>
      <c r="AC629" s="16">
        <v>24.901517814977666</v>
      </c>
      <c r="AD629" s="5" t="s">
        <v>9305</v>
      </c>
      <c r="AE629" s="16">
        <v>-26.539174336501521</v>
      </c>
      <c r="AF629" s="16">
        <v>-9.821499090404572</v>
      </c>
      <c r="AG629" s="5" t="s">
        <v>9305</v>
      </c>
      <c r="AH629" s="31">
        <v>45933</v>
      </c>
      <c r="AJ629" s="29" t="s">
        <v>1724</v>
      </c>
    </row>
    <row r="630" spans="1:36" x14ac:dyDescent="0.2">
      <c r="A630" s="22" t="s">
        <v>11235</v>
      </c>
      <c r="B630" s="23" t="s">
        <v>8032</v>
      </c>
      <c r="C630" s="30" t="s">
        <v>9345</v>
      </c>
      <c r="D630" s="25" t="s">
        <v>9305</v>
      </c>
      <c r="E630" s="23">
        <v>0</v>
      </c>
      <c r="F630" s="26">
        <v>-18.528880040141871</v>
      </c>
      <c r="G630" s="26">
        <v>1.2692564025659909</v>
      </c>
      <c r="H630" s="25" t="s">
        <v>9305</v>
      </c>
      <c r="I630" s="26">
        <v>21.162070361608318</v>
      </c>
      <c r="J630" s="26">
        <v>34.373509181999999</v>
      </c>
      <c r="K630" s="25" t="s">
        <v>9305</v>
      </c>
      <c r="L630" s="22" t="s">
        <v>6705</v>
      </c>
      <c r="M630" s="22" t="s">
        <v>6925</v>
      </c>
      <c r="N630" s="5" t="s">
        <v>9305</v>
      </c>
      <c r="O630" s="1" t="s">
        <v>1250</v>
      </c>
      <c r="P630" s="1" t="s">
        <v>10884</v>
      </c>
      <c r="Q630" s="5" t="s">
        <v>9305</v>
      </c>
      <c r="R630" s="28">
        <v>3</v>
      </c>
      <c r="S630" s="29">
        <v>0</v>
      </c>
      <c r="T630" s="29">
        <v>0</v>
      </c>
      <c r="U630" s="29">
        <v>0</v>
      </c>
      <c r="V630" s="29">
        <v>1</v>
      </c>
      <c r="W630" s="5" t="s">
        <v>9305</v>
      </c>
      <c r="X630" s="1" t="s">
        <v>13</v>
      </c>
      <c r="Y630" s="5" t="s">
        <v>9305</v>
      </c>
      <c r="Z630" s="16">
        <v>-11.98529411764706</v>
      </c>
      <c r="AA630" s="16">
        <v>3.7261698440207969</v>
      </c>
      <c r="AB630" s="16">
        <v>-11.98529411764706</v>
      </c>
      <c r="AC630" s="16">
        <v>13.660326655031096</v>
      </c>
      <c r="AD630" s="5" t="s">
        <v>9305</v>
      </c>
      <c r="AE630" s="16">
        <v>-20.138045415890701</v>
      </c>
      <c r="AF630" s="16">
        <v>-6.0091019632909308</v>
      </c>
      <c r="AG630" s="5" t="s">
        <v>9305</v>
      </c>
      <c r="AH630" s="31">
        <v>45933</v>
      </c>
      <c r="AJ630" s="29" t="s">
        <v>1528</v>
      </c>
    </row>
    <row r="631" spans="1:36" x14ac:dyDescent="0.2">
      <c r="A631" s="22" t="s">
        <v>11246</v>
      </c>
      <c r="B631" s="23" t="s">
        <v>8531</v>
      </c>
      <c r="C631" s="30" t="s">
        <v>4931</v>
      </c>
      <c r="D631" s="25" t="s">
        <v>9305</v>
      </c>
      <c r="E631" s="23">
        <v>0</v>
      </c>
      <c r="F631" s="26">
        <v>-19.723139526655576</v>
      </c>
      <c r="G631" s="26">
        <v>2.2703311927843757</v>
      </c>
      <c r="H631" s="25" t="s">
        <v>9305</v>
      </c>
      <c r="I631" s="26">
        <v>24.298400394596975</v>
      </c>
      <c r="J631" s="26">
        <v>34.256824043999998</v>
      </c>
      <c r="K631" s="25" t="s">
        <v>9305</v>
      </c>
      <c r="L631" s="22" t="s">
        <v>6706</v>
      </c>
      <c r="M631" s="22" t="s">
        <v>6830</v>
      </c>
      <c r="N631" s="5" t="s">
        <v>9305</v>
      </c>
      <c r="O631" s="1" t="s">
        <v>16</v>
      </c>
      <c r="P631" s="1" t="s">
        <v>546</v>
      </c>
      <c r="Q631" s="5" t="s">
        <v>9305</v>
      </c>
      <c r="R631" s="28">
        <v>5</v>
      </c>
      <c r="S631" s="29">
        <v>1</v>
      </c>
      <c r="T631" s="29">
        <v>0</v>
      </c>
      <c r="U631" s="29">
        <v>0</v>
      </c>
      <c r="V631" s="29">
        <v>3</v>
      </c>
      <c r="W631" s="5" t="s">
        <v>9305</v>
      </c>
      <c r="X631" s="1" t="s">
        <v>13</v>
      </c>
      <c r="Y631" s="5" t="s">
        <v>9305</v>
      </c>
      <c r="Z631" s="16">
        <v>-6.0541264037607716</v>
      </c>
      <c r="AA631" s="16">
        <v>15.06704163778857</v>
      </c>
      <c r="AB631" s="16">
        <v>-9.2490637934432645</v>
      </c>
      <c r="AC631" s="16">
        <v>13.923201253501603</v>
      </c>
      <c r="AD631" s="5" t="s">
        <v>9305</v>
      </c>
      <c r="AE631" s="16">
        <v>-37.669462291258185</v>
      </c>
      <c r="AF631" s="16">
        <v>-21.708650820081903</v>
      </c>
      <c r="AG631" s="5" t="s">
        <v>9305</v>
      </c>
      <c r="AH631" s="31">
        <v>45933</v>
      </c>
      <c r="AJ631" s="29" t="s">
        <v>636</v>
      </c>
    </row>
    <row r="632" spans="1:36" x14ac:dyDescent="0.2">
      <c r="A632" s="22" t="s">
        <v>7007</v>
      </c>
      <c r="B632" s="23" t="s">
        <v>6966</v>
      </c>
      <c r="C632" s="30" t="s">
        <v>5915</v>
      </c>
      <c r="D632" s="25" t="s">
        <v>9305</v>
      </c>
      <c r="E632" s="23">
        <v>2</v>
      </c>
      <c r="F632" s="26">
        <v>-13.138206540374739</v>
      </c>
      <c r="G632" s="26">
        <v>4.96976920392951</v>
      </c>
      <c r="H632" s="25" t="s">
        <v>9305</v>
      </c>
      <c r="I632" s="26">
        <v>29.194136547186549</v>
      </c>
      <c r="J632" s="26">
        <v>34.204311654000001</v>
      </c>
      <c r="K632" s="25" t="s">
        <v>9305</v>
      </c>
      <c r="L632" s="22" t="s">
        <v>6702</v>
      </c>
      <c r="M632" s="22" t="s">
        <v>6779</v>
      </c>
      <c r="N632" s="5" t="s">
        <v>9305</v>
      </c>
      <c r="O632" s="1" t="s">
        <v>10938</v>
      </c>
      <c r="P632" s="1" t="s">
        <v>10882</v>
      </c>
      <c r="Q632" s="5" t="s">
        <v>9305</v>
      </c>
      <c r="R632" s="28">
        <v>5</v>
      </c>
      <c r="S632" s="29">
        <v>2</v>
      </c>
      <c r="T632" s="29">
        <v>0</v>
      </c>
      <c r="U632" s="29">
        <v>0</v>
      </c>
      <c r="V632" s="29">
        <v>0</v>
      </c>
      <c r="W632" s="5" t="s">
        <v>9305</v>
      </c>
      <c r="X632" s="1" t="s">
        <v>13</v>
      </c>
      <c r="Y632" s="5" t="s">
        <v>9305</v>
      </c>
      <c r="Z632" s="16">
        <v>-6.5439768321733798</v>
      </c>
      <c r="AA632" s="16">
        <v>24.62937585648438</v>
      </c>
      <c r="AB632" s="16">
        <v>-6.5439768321733798</v>
      </c>
      <c r="AC632" s="16">
        <v>49.867831972453331</v>
      </c>
      <c r="AD632" s="5" t="s">
        <v>9305</v>
      </c>
      <c r="AE632" s="16">
        <v>-14.550659958768295</v>
      </c>
      <c r="AF632" s="16">
        <v>13.806938921708126</v>
      </c>
      <c r="AG632" s="5" t="s">
        <v>9305</v>
      </c>
      <c r="AH632" s="31">
        <v>45933</v>
      </c>
      <c r="AJ632" s="29" t="s">
        <v>2316</v>
      </c>
    </row>
    <row r="633" spans="1:36" x14ac:dyDescent="0.2">
      <c r="A633" s="22" t="s">
        <v>11245</v>
      </c>
      <c r="B633" s="23" t="s">
        <v>8032</v>
      </c>
      <c r="C633" s="30" t="s">
        <v>4060</v>
      </c>
      <c r="D633" s="25" t="s">
        <v>9305</v>
      </c>
      <c r="E633" s="23">
        <v>0</v>
      </c>
      <c r="F633" s="26">
        <v>-22.213273932359421</v>
      </c>
      <c r="G633" s="26">
        <v>0.52672124912458129</v>
      </c>
      <c r="H633" s="25" t="s">
        <v>9305</v>
      </c>
      <c r="I633" s="26">
        <v>32.571971841060801</v>
      </c>
      <c r="J633" s="26">
        <v>34.153716136</v>
      </c>
      <c r="K633" s="25" t="s">
        <v>9305</v>
      </c>
      <c r="L633" s="22" t="s">
        <v>6704</v>
      </c>
      <c r="M633" s="22" t="s">
        <v>6952</v>
      </c>
      <c r="N633" s="5" t="s">
        <v>9305</v>
      </c>
      <c r="O633" s="1" t="s">
        <v>1250</v>
      </c>
      <c r="P633" s="1" t="s">
        <v>10884</v>
      </c>
      <c r="Q633" s="5" t="s">
        <v>9305</v>
      </c>
      <c r="R633" s="28">
        <v>1</v>
      </c>
      <c r="S633" s="29">
        <v>0</v>
      </c>
      <c r="T633" s="29">
        <v>0</v>
      </c>
      <c r="U633" s="29">
        <v>0</v>
      </c>
      <c r="V633" s="29">
        <v>26</v>
      </c>
      <c r="W633" s="5" t="s">
        <v>9305</v>
      </c>
      <c r="X633" s="1" t="s">
        <v>13</v>
      </c>
      <c r="Y633" s="5" t="s">
        <v>9305</v>
      </c>
      <c r="Z633" s="16">
        <v>-17.618879334040123</v>
      </c>
      <c r="AA633" s="16">
        <v>6.7087126799247292</v>
      </c>
      <c r="AB633" s="16">
        <v>-23.409972036243371</v>
      </c>
      <c r="AC633" s="16">
        <v>3.6331111247773689</v>
      </c>
      <c r="AD633" s="5" t="s">
        <v>9305</v>
      </c>
      <c r="AE633" s="16">
        <v>-31.398623905021079</v>
      </c>
      <c r="AF633" s="16">
        <v>-13.411239468480254</v>
      </c>
      <c r="AG633" s="5" t="s">
        <v>9305</v>
      </c>
      <c r="AH633" s="31">
        <v>45933</v>
      </c>
      <c r="AJ633" s="29" t="s">
        <v>1540</v>
      </c>
    </row>
    <row r="634" spans="1:36" x14ac:dyDescent="0.2">
      <c r="A634" s="22" t="s">
        <v>11230</v>
      </c>
      <c r="B634" s="23" t="s">
        <v>7721</v>
      </c>
      <c r="C634" s="30" t="s">
        <v>5769</v>
      </c>
      <c r="D634" s="25" t="s">
        <v>9305</v>
      </c>
      <c r="E634" s="23">
        <v>3</v>
      </c>
      <c r="F634" s="26">
        <v>-14.622826762152213</v>
      </c>
      <c r="G634" s="26">
        <v>4.4843934489037718</v>
      </c>
      <c r="H634" s="25" t="s">
        <v>9305</v>
      </c>
      <c r="I634" s="26">
        <v>22.083126428998135</v>
      </c>
      <c r="J634" s="26">
        <v>34.132908157000003</v>
      </c>
      <c r="K634" s="25" t="s">
        <v>9305</v>
      </c>
      <c r="L634" s="22" t="s">
        <v>6705</v>
      </c>
      <c r="M634" s="22" t="s">
        <v>6723</v>
      </c>
      <c r="N634" s="5" t="s">
        <v>9305</v>
      </c>
      <c r="O634" s="1" t="s">
        <v>1250</v>
      </c>
      <c r="P634" s="1" t="s">
        <v>10888</v>
      </c>
      <c r="Q634" s="5" t="s">
        <v>9305</v>
      </c>
      <c r="R634" s="28">
        <v>5</v>
      </c>
      <c r="S634" s="29">
        <v>60</v>
      </c>
      <c r="T634" s="29">
        <v>0</v>
      </c>
      <c r="U634" s="29">
        <v>0</v>
      </c>
      <c r="V634" s="29">
        <v>0</v>
      </c>
      <c r="W634" s="5" t="s">
        <v>9305</v>
      </c>
      <c r="X634" s="1" t="s">
        <v>13</v>
      </c>
      <c r="Y634" s="5" t="s">
        <v>9305</v>
      </c>
      <c r="Z634" s="16">
        <v>-4.7021943573667713</v>
      </c>
      <c r="AA634" s="16">
        <v>15.526977829460897</v>
      </c>
      <c r="AB634" s="16">
        <v>-4.7021943573667713</v>
      </c>
      <c r="AC634" s="16">
        <v>61.759083204855045</v>
      </c>
      <c r="AD634" s="5" t="s">
        <v>9305</v>
      </c>
      <c r="AE634" s="16">
        <v>-14.622826762152213</v>
      </c>
      <c r="AF634" s="16">
        <v>29.181757382866962</v>
      </c>
      <c r="AG634" s="5" t="s">
        <v>9305</v>
      </c>
      <c r="AH634" s="31">
        <v>45933</v>
      </c>
      <c r="AJ634" s="29" t="s">
        <v>1573</v>
      </c>
    </row>
    <row r="635" spans="1:36" x14ac:dyDescent="0.2">
      <c r="A635" s="22" t="s">
        <v>7513</v>
      </c>
      <c r="B635" s="23" t="s">
        <v>6966</v>
      </c>
      <c r="C635" s="30" t="s">
        <v>3279</v>
      </c>
      <c r="D635" s="25" t="s">
        <v>9305</v>
      </c>
      <c r="E635" s="23">
        <v>2</v>
      </c>
      <c r="F635" s="26">
        <v>-22.482673542439024</v>
      </c>
      <c r="G635" s="26">
        <v>21.08612570775243</v>
      </c>
      <c r="H635" s="25" t="s">
        <v>9305</v>
      </c>
      <c r="I635" s="26">
        <v>43.796175115281869</v>
      </c>
      <c r="J635" s="26">
        <v>34.123549142000002</v>
      </c>
      <c r="K635" s="25" t="s">
        <v>9305</v>
      </c>
      <c r="L635" s="22" t="s">
        <v>6703</v>
      </c>
      <c r="M635" s="22" t="s">
        <v>6820</v>
      </c>
      <c r="N635" s="5" t="s">
        <v>9305</v>
      </c>
      <c r="O635" s="1" t="s">
        <v>10938</v>
      </c>
      <c r="P635" s="1" t="s">
        <v>10882</v>
      </c>
      <c r="Q635" s="5" t="s">
        <v>9305</v>
      </c>
      <c r="R635" s="28">
        <v>3</v>
      </c>
      <c r="S635" s="29">
        <v>0</v>
      </c>
      <c r="T635" s="29">
        <v>0</v>
      </c>
      <c r="U635" s="29">
        <v>0</v>
      </c>
      <c r="V635" s="29">
        <v>0</v>
      </c>
      <c r="W635" s="5" t="s">
        <v>9305</v>
      </c>
      <c r="X635" s="1" t="s">
        <v>43</v>
      </c>
      <c r="Y635" s="5" t="s">
        <v>9305</v>
      </c>
      <c r="Z635" s="16">
        <v>-7.5378849600782116</v>
      </c>
      <c r="AA635" s="16">
        <v>29.175013658714281</v>
      </c>
      <c r="AB635" s="16">
        <v>-47.263940520446091</v>
      </c>
      <c r="AC635" s="16">
        <v>-26.876910582976986</v>
      </c>
      <c r="AD635" s="5" t="s">
        <v>9305</v>
      </c>
      <c r="AE635" s="16">
        <v>-69.361872720004953</v>
      </c>
      <c r="AF635" s="16">
        <v>-48.575264788420199</v>
      </c>
      <c r="AG635" s="5" t="s">
        <v>9305</v>
      </c>
      <c r="AH635" s="31">
        <v>45933</v>
      </c>
      <c r="AJ635" s="29" t="s">
        <v>2037</v>
      </c>
    </row>
    <row r="636" spans="1:36" x14ac:dyDescent="0.2">
      <c r="A636" s="22" t="s">
        <v>11239</v>
      </c>
      <c r="B636" s="23" t="s">
        <v>8531</v>
      </c>
      <c r="C636" s="30" t="s">
        <v>4573</v>
      </c>
      <c r="D636" s="25" t="s">
        <v>9305</v>
      </c>
      <c r="E636" s="23">
        <v>2</v>
      </c>
      <c r="F636" s="26">
        <v>-15.449945819412076</v>
      </c>
      <c r="G636" s="26">
        <v>5.539005707709407</v>
      </c>
      <c r="H636" s="25" t="s">
        <v>9305</v>
      </c>
      <c r="I636" s="26">
        <v>27.490285058965775</v>
      </c>
      <c r="J636" s="26">
        <v>34.119497092000003</v>
      </c>
      <c r="K636" s="25" t="s">
        <v>9305</v>
      </c>
      <c r="L636" s="22" t="s">
        <v>6702</v>
      </c>
      <c r="M636" s="22" t="s">
        <v>6750</v>
      </c>
      <c r="N636" s="5" t="s">
        <v>9305</v>
      </c>
      <c r="O636" s="1" t="s">
        <v>16</v>
      </c>
      <c r="P636" s="1" t="s">
        <v>546</v>
      </c>
      <c r="Q636" s="5" t="s">
        <v>9305</v>
      </c>
      <c r="R636" s="28">
        <v>5</v>
      </c>
      <c r="S636" s="29">
        <v>21</v>
      </c>
      <c r="T636" s="29">
        <v>0</v>
      </c>
      <c r="U636" s="29">
        <v>0</v>
      </c>
      <c r="V636" s="29">
        <v>0</v>
      </c>
      <c r="W636" s="5" t="s">
        <v>9305</v>
      </c>
      <c r="X636" s="1" t="s">
        <v>13</v>
      </c>
      <c r="Y636" s="5" t="s">
        <v>9305</v>
      </c>
      <c r="Z636" s="16">
        <v>-3.1046655332281849</v>
      </c>
      <c r="AA636" s="16">
        <v>27.412954084289531</v>
      </c>
      <c r="AB636" s="16">
        <v>-10.201163062943349</v>
      </c>
      <c r="AC636" s="16">
        <v>39.723295494684294</v>
      </c>
      <c r="AD636" s="5" t="s">
        <v>9305</v>
      </c>
      <c r="AE636" s="16">
        <v>-32.56506022119585</v>
      </c>
      <c r="AF636" s="16">
        <v>-2.007197926883995</v>
      </c>
      <c r="AG636" s="5" t="s">
        <v>9305</v>
      </c>
      <c r="AH636" s="31">
        <v>45933</v>
      </c>
      <c r="AJ636" s="29" t="s">
        <v>699</v>
      </c>
    </row>
    <row r="637" spans="1:36" x14ac:dyDescent="0.2">
      <c r="A637" s="22" t="s">
        <v>11250</v>
      </c>
      <c r="B637" s="23" t="s">
        <v>7881</v>
      </c>
      <c r="C637" s="30" t="s">
        <v>2979</v>
      </c>
      <c r="D637" s="25" t="s">
        <v>9305</v>
      </c>
      <c r="E637" s="23">
        <v>4</v>
      </c>
      <c r="F637" s="26">
        <v>-7.2470763396853268</v>
      </c>
      <c r="G637" s="26">
        <v>18.368279316170526</v>
      </c>
      <c r="H637" s="25" t="s">
        <v>9305</v>
      </c>
      <c r="I637" s="26">
        <v>18.275625719820045</v>
      </c>
      <c r="J637" s="26">
        <v>34.029210020999997</v>
      </c>
      <c r="K637" s="25" t="s">
        <v>9305</v>
      </c>
      <c r="L637" s="22" t="s">
        <v>6699</v>
      </c>
      <c r="M637" s="22" t="s">
        <v>6896</v>
      </c>
      <c r="N637" s="5" t="s">
        <v>9305</v>
      </c>
      <c r="O637" s="1" t="s">
        <v>1250</v>
      </c>
      <c r="P637" s="1" t="s">
        <v>10896</v>
      </c>
      <c r="Q637" s="5" t="s">
        <v>9305</v>
      </c>
      <c r="R637" s="28">
        <v>5</v>
      </c>
      <c r="S637" s="29">
        <v>60</v>
      </c>
      <c r="T637" s="29">
        <v>0</v>
      </c>
      <c r="U637" s="29">
        <v>0</v>
      </c>
      <c r="V637" s="29">
        <v>0</v>
      </c>
      <c r="W637" s="5" t="s">
        <v>9305</v>
      </c>
      <c r="X637" s="1" t="s">
        <v>21</v>
      </c>
      <c r="Y637" s="5" t="s">
        <v>9305</v>
      </c>
      <c r="Z637" s="16">
        <v>0</v>
      </c>
      <c r="AA637" s="16">
        <v>29.704364148287198</v>
      </c>
      <c r="AB637" s="16">
        <v>0</v>
      </c>
      <c r="AC637" s="16">
        <v>54.35563224938155</v>
      </c>
      <c r="AD637" s="5" t="s">
        <v>9305</v>
      </c>
      <c r="AE637" s="16">
        <v>-7.2470763396853268</v>
      </c>
      <c r="AF637" s="16">
        <v>24.26531480910413</v>
      </c>
      <c r="AG637" s="5" t="s">
        <v>9305</v>
      </c>
      <c r="AH637" s="31">
        <v>45933</v>
      </c>
      <c r="AJ637" s="29" t="s">
        <v>1481</v>
      </c>
    </row>
    <row r="638" spans="1:36" x14ac:dyDescent="0.2">
      <c r="A638" s="22" t="s">
        <v>11251</v>
      </c>
      <c r="B638" s="23" t="s">
        <v>7881</v>
      </c>
      <c r="C638" s="30" t="s">
        <v>10948</v>
      </c>
      <c r="D638" s="25" t="s">
        <v>9305</v>
      </c>
      <c r="E638" s="23">
        <v>3</v>
      </c>
      <c r="F638" s="26">
        <v>-1.6892913026419705</v>
      </c>
      <c r="G638" s="26">
        <v>16.797457249574627</v>
      </c>
      <c r="H638" s="25" t="s">
        <v>9305</v>
      </c>
      <c r="I638" s="26">
        <v>18.717276740044838</v>
      </c>
      <c r="J638" s="26">
        <v>33.9745086</v>
      </c>
      <c r="K638" s="25" t="s">
        <v>9305</v>
      </c>
      <c r="L638" s="22" t="s">
        <v>6699</v>
      </c>
      <c r="M638" s="22" t="s">
        <v>69</v>
      </c>
      <c r="N638" s="5" t="s">
        <v>9305</v>
      </c>
      <c r="O638" s="1" t="s">
        <v>1250</v>
      </c>
      <c r="P638" s="1" t="s">
        <v>10897</v>
      </c>
      <c r="Q638" s="5" t="s">
        <v>9305</v>
      </c>
      <c r="R638" s="28">
        <v>5</v>
      </c>
      <c r="S638" s="29">
        <v>17</v>
      </c>
      <c r="T638" s="29">
        <v>0</v>
      </c>
      <c r="U638" s="29">
        <v>0</v>
      </c>
      <c r="V638" s="29">
        <v>0</v>
      </c>
      <c r="W638" s="5" t="s">
        <v>9305</v>
      </c>
      <c r="X638" s="1" t="s">
        <v>21</v>
      </c>
      <c r="Y638" s="5" t="s">
        <v>9305</v>
      </c>
      <c r="Z638" s="16">
        <v>0</v>
      </c>
      <c r="AA638" s="16">
        <v>26.400515132002571</v>
      </c>
      <c r="AB638" s="16">
        <v>-1.5793431937829092</v>
      </c>
      <c r="AC638" s="16">
        <v>15.193615351324386</v>
      </c>
      <c r="AD638" s="5" t="s">
        <v>9305</v>
      </c>
      <c r="AE638" s="16">
        <v>-32.50849112570539</v>
      </c>
      <c r="AF638" s="16">
        <v>-9.6584253230892969</v>
      </c>
      <c r="AG638" s="5" t="s">
        <v>9305</v>
      </c>
      <c r="AH638" s="31">
        <v>45933</v>
      </c>
      <c r="AJ638" s="29" t="s">
        <v>1350</v>
      </c>
    </row>
    <row r="639" spans="1:36" x14ac:dyDescent="0.2">
      <c r="A639" s="22" t="s">
        <v>11242</v>
      </c>
      <c r="B639" s="23" t="s">
        <v>7575</v>
      </c>
      <c r="C639" s="30" t="s">
        <v>3444</v>
      </c>
      <c r="D639" s="25" t="s">
        <v>9305</v>
      </c>
      <c r="E639" s="23">
        <v>5</v>
      </c>
      <c r="F639" s="26">
        <v>-0.43930357671863784</v>
      </c>
      <c r="G639" s="26">
        <v>14.421902007675152</v>
      </c>
      <c r="H639" s="25" t="s">
        <v>9305</v>
      </c>
      <c r="I639" s="26">
        <v>25.041785957839007</v>
      </c>
      <c r="J639" s="26">
        <v>33.941857921999997</v>
      </c>
      <c r="K639" s="25" t="s">
        <v>9305</v>
      </c>
      <c r="L639" s="22" t="s">
        <v>6704</v>
      </c>
      <c r="M639" s="22" t="s">
        <v>6773</v>
      </c>
      <c r="N639" s="5" t="s">
        <v>9305</v>
      </c>
      <c r="O639" s="1" t="s">
        <v>1250</v>
      </c>
      <c r="P639" s="1" t="s">
        <v>10894</v>
      </c>
      <c r="Q639" s="5" t="s">
        <v>9305</v>
      </c>
      <c r="R639" s="28">
        <v>5</v>
      </c>
      <c r="S639" s="29">
        <v>26</v>
      </c>
      <c r="T639" s="29">
        <v>35</v>
      </c>
      <c r="U639" s="29">
        <v>0</v>
      </c>
      <c r="V639" s="29">
        <v>0</v>
      </c>
      <c r="W639" s="5" t="s">
        <v>9305</v>
      </c>
      <c r="X639" s="1" t="s">
        <v>13</v>
      </c>
      <c r="Y639" s="5" t="s">
        <v>9305</v>
      </c>
      <c r="Z639" s="16">
        <v>0</v>
      </c>
      <c r="AA639" s="16">
        <v>39.655172413793103</v>
      </c>
      <c r="AB639" s="16">
        <v>0</v>
      </c>
      <c r="AC639" s="16">
        <v>61.10256664517685</v>
      </c>
      <c r="AD639" s="5" t="s">
        <v>9305</v>
      </c>
      <c r="AE639" s="16">
        <v>-0.43930357671863784</v>
      </c>
      <c r="AF639" s="16">
        <v>32.927010721745233</v>
      </c>
      <c r="AG639" s="5" t="s">
        <v>9305</v>
      </c>
      <c r="AH639" s="31">
        <v>45933</v>
      </c>
      <c r="AJ639" s="29" t="s">
        <v>1503</v>
      </c>
    </row>
    <row r="640" spans="1:36" x14ac:dyDescent="0.2">
      <c r="A640" s="22" t="s">
        <v>11249</v>
      </c>
      <c r="B640" s="23" t="s">
        <v>8042</v>
      </c>
      <c r="C640" s="30" t="s">
        <v>3446</v>
      </c>
      <c r="D640" s="25" t="s">
        <v>9305</v>
      </c>
      <c r="E640" s="23">
        <v>0</v>
      </c>
      <c r="F640" s="26">
        <v>-15.64969090388138</v>
      </c>
      <c r="G640" s="26">
        <v>2.5233137822230902</v>
      </c>
      <c r="H640" s="25" t="s">
        <v>9305</v>
      </c>
      <c r="I640" s="26">
        <v>17.950295863062639</v>
      </c>
      <c r="J640" s="26">
        <v>33.923535039999997</v>
      </c>
      <c r="K640" s="25" t="s">
        <v>9305</v>
      </c>
      <c r="L640" s="22" t="s">
        <v>6704</v>
      </c>
      <c r="M640" s="22" t="s">
        <v>6843</v>
      </c>
      <c r="N640" s="5" t="s">
        <v>9305</v>
      </c>
      <c r="O640" s="1" t="s">
        <v>10938</v>
      </c>
      <c r="P640" s="1" t="s">
        <v>10886</v>
      </c>
      <c r="Q640" s="5" t="s">
        <v>9305</v>
      </c>
      <c r="R640" s="28">
        <v>5</v>
      </c>
      <c r="S640" s="29">
        <v>1</v>
      </c>
      <c r="T640" s="29">
        <v>0</v>
      </c>
      <c r="U640" s="29">
        <v>0</v>
      </c>
      <c r="V640" s="29">
        <v>2</v>
      </c>
      <c r="W640" s="5" t="s">
        <v>9305</v>
      </c>
      <c r="X640" s="1" t="s">
        <v>21</v>
      </c>
      <c r="Y640" s="5" t="s">
        <v>9305</v>
      </c>
      <c r="Z640" s="16">
        <v>-5.81850732908135</v>
      </c>
      <c r="AA640" s="16">
        <v>11.646106910730868</v>
      </c>
      <c r="AB640" s="16">
        <v>-5.81850732908135</v>
      </c>
      <c r="AC640" s="16">
        <v>28.463806692266846</v>
      </c>
      <c r="AD640" s="5" t="s">
        <v>9305</v>
      </c>
      <c r="AE640" s="16">
        <v>-15.64969090388138</v>
      </c>
      <c r="AF640" s="16">
        <v>-7.6414659806595493</v>
      </c>
      <c r="AG640" s="5" t="s">
        <v>9305</v>
      </c>
      <c r="AH640" s="31">
        <v>45933</v>
      </c>
      <c r="AJ640" s="29" t="s">
        <v>1740</v>
      </c>
    </row>
    <row r="641" spans="1:36" x14ac:dyDescent="0.2">
      <c r="A641" s="22" t="s">
        <v>7322</v>
      </c>
      <c r="B641" s="23" t="s">
        <v>6966</v>
      </c>
      <c r="C641" s="30" t="s">
        <v>5233</v>
      </c>
      <c r="D641" s="25" t="s">
        <v>9305</v>
      </c>
      <c r="E641" s="23">
        <v>1</v>
      </c>
      <c r="F641" s="26">
        <v>-21.441966158327922</v>
      </c>
      <c r="G641" s="26">
        <v>1.6759443730919439</v>
      </c>
      <c r="H641" s="25" t="s">
        <v>9305</v>
      </c>
      <c r="I641" s="26">
        <v>18.998651860124806</v>
      </c>
      <c r="J641" s="26">
        <v>33.884670583000002</v>
      </c>
      <c r="K641" s="25" t="s">
        <v>9305</v>
      </c>
      <c r="L641" s="22" t="s">
        <v>6704</v>
      </c>
      <c r="M641" s="22" t="s">
        <v>6843</v>
      </c>
      <c r="N641" s="5" t="s">
        <v>9305</v>
      </c>
      <c r="O641" s="1" t="s">
        <v>10938</v>
      </c>
      <c r="P641" s="1" t="s">
        <v>10885</v>
      </c>
      <c r="Q641" s="5" t="s">
        <v>9305</v>
      </c>
      <c r="R641" s="28">
        <v>3</v>
      </c>
      <c r="S641" s="29">
        <v>0</v>
      </c>
      <c r="T641" s="29">
        <v>0</v>
      </c>
      <c r="U641" s="29">
        <v>0</v>
      </c>
      <c r="V641" s="29">
        <v>0</v>
      </c>
      <c r="W641" s="5" t="s">
        <v>9305</v>
      </c>
      <c r="X641" s="1" t="s">
        <v>21</v>
      </c>
      <c r="Y641" s="5" t="s">
        <v>9305</v>
      </c>
      <c r="Z641" s="16">
        <v>-4.9617921071914521</v>
      </c>
      <c r="AA641" s="16">
        <v>3.3701468746442078</v>
      </c>
      <c r="AB641" s="16">
        <v>-16.874198864676792</v>
      </c>
      <c r="AC641" s="16">
        <v>23.253406641891104</v>
      </c>
      <c r="AD641" s="5" t="s">
        <v>9305</v>
      </c>
      <c r="AE641" s="16">
        <v>-29.87464076009309</v>
      </c>
      <c r="AF641" s="16">
        <v>-7.4693419639896979</v>
      </c>
      <c r="AG641" s="5" t="s">
        <v>9305</v>
      </c>
      <c r="AH641" s="31">
        <v>45933</v>
      </c>
      <c r="AJ641" s="29" t="s">
        <v>1696</v>
      </c>
    </row>
    <row r="642" spans="1:36" x14ac:dyDescent="0.2">
      <c r="A642" s="22" t="s">
        <v>7331</v>
      </c>
      <c r="B642" s="23" t="s">
        <v>6966</v>
      </c>
      <c r="C642" s="30" t="s">
        <v>5276</v>
      </c>
      <c r="D642" s="25" t="s">
        <v>9305</v>
      </c>
      <c r="E642" s="23">
        <v>3</v>
      </c>
      <c r="F642" s="26">
        <v>-34.222024175956768</v>
      </c>
      <c r="G642" s="26">
        <v>43.409305859781433</v>
      </c>
      <c r="H642" s="25" t="s">
        <v>9305</v>
      </c>
      <c r="I642" s="26">
        <v>85.245730616010121</v>
      </c>
      <c r="J642" s="26">
        <v>33.864025015999999</v>
      </c>
      <c r="K642" s="25" t="s">
        <v>9305</v>
      </c>
      <c r="L642" s="22" t="s">
        <v>39</v>
      </c>
      <c r="M642" s="22" t="s">
        <v>6802</v>
      </c>
      <c r="N642" s="5" t="s">
        <v>9305</v>
      </c>
      <c r="O642" s="1" t="s">
        <v>10938</v>
      </c>
      <c r="P642" s="1" t="s">
        <v>10882</v>
      </c>
      <c r="Q642" s="5" t="s">
        <v>9305</v>
      </c>
      <c r="R642" s="28">
        <v>5</v>
      </c>
      <c r="S642" s="29">
        <v>1</v>
      </c>
      <c r="T642" s="29">
        <v>0</v>
      </c>
      <c r="U642" s="29">
        <v>0</v>
      </c>
      <c r="V642" s="29">
        <v>0</v>
      </c>
      <c r="W642" s="5" t="s">
        <v>9305</v>
      </c>
      <c r="X642" s="1" t="s">
        <v>43</v>
      </c>
      <c r="Y642" s="5" t="s">
        <v>9305</v>
      </c>
      <c r="Z642" s="16">
        <v>-26.501580611169658</v>
      </c>
      <c r="AA642" s="16">
        <v>86.997319034852538</v>
      </c>
      <c r="AB642" s="16">
        <v>-41.63179916317992</v>
      </c>
      <c r="AC642" s="16">
        <v>3.5967324328121442</v>
      </c>
      <c r="AD642" s="5" t="s">
        <v>9305</v>
      </c>
      <c r="AE642" s="16">
        <v>-48.098014915763791</v>
      </c>
      <c r="AF642" s="16">
        <v>-6.2122771786416493</v>
      </c>
      <c r="AG642" s="5" t="s">
        <v>9305</v>
      </c>
      <c r="AH642" s="31">
        <v>45933</v>
      </c>
      <c r="AJ642" s="29" t="s">
        <v>2302</v>
      </c>
    </row>
    <row r="643" spans="1:36" x14ac:dyDescent="0.2">
      <c r="A643" s="22" t="s">
        <v>7550</v>
      </c>
      <c r="B643" s="23" t="s">
        <v>6966</v>
      </c>
      <c r="C643" s="30" t="s">
        <v>5270</v>
      </c>
      <c r="D643" s="25" t="s">
        <v>9305</v>
      </c>
      <c r="E643" s="23">
        <v>2</v>
      </c>
      <c r="F643" s="26">
        <v>-13.293500102309451</v>
      </c>
      <c r="G643" s="26">
        <v>6.2906535490324629</v>
      </c>
      <c r="H643" s="25" t="s">
        <v>9305</v>
      </c>
      <c r="I643" s="26">
        <v>20.401548489327716</v>
      </c>
      <c r="J643" s="26">
        <v>33.855883687999999</v>
      </c>
      <c r="K643" s="25" t="s">
        <v>9305</v>
      </c>
      <c r="L643" s="22" t="s">
        <v>6704</v>
      </c>
      <c r="M643" s="22" t="s">
        <v>6932</v>
      </c>
      <c r="N643" s="5" t="s">
        <v>9305</v>
      </c>
      <c r="O643" s="1" t="s">
        <v>1250</v>
      </c>
      <c r="P643" s="1" t="s">
        <v>10888</v>
      </c>
      <c r="Q643" s="5" t="s">
        <v>9305</v>
      </c>
      <c r="R643" s="28">
        <v>5</v>
      </c>
      <c r="S643" s="29">
        <v>5</v>
      </c>
      <c r="T643" s="29">
        <v>0</v>
      </c>
      <c r="U643" s="29">
        <v>0</v>
      </c>
      <c r="V643" s="29">
        <v>0</v>
      </c>
      <c r="W643" s="5" t="s">
        <v>9305</v>
      </c>
      <c r="X643" s="1" t="s">
        <v>21</v>
      </c>
      <c r="Y643" s="5" t="s">
        <v>9305</v>
      </c>
      <c r="Z643" s="16">
        <v>0</v>
      </c>
      <c r="AA643" s="16">
        <v>17.818354602226446</v>
      </c>
      <c r="AB643" s="16">
        <v>0</v>
      </c>
      <c r="AC643" s="16">
        <v>37.875402561899271</v>
      </c>
      <c r="AD643" s="5" t="s">
        <v>9305</v>
      </c>
      <c r="AE643" s="16">
        <v>-13.293500102309451</v>
      </c>
      <c r="AF643" s="16">
        <v>2.4672824904776007</v>
      </c>
      <c r="AG643" s="5" t="s">
        <v>9305</v>
      </c>
      <c r="AH643" s="31">
        <v>45933</v>
      </c>
      <c r="AJ643" s="29" t="s">
        <v>1626</v>
      </c>
    </row>
    <row r="644" spans="1:36" x14ac:dyDescent="0.2">
      <c r="A644" s="22">
        <v>2412</v>
      </c>
      <c r="B644" s="23" t="s">
        <v>8234</v>
      </c>
      <c r="C644" s="30" t="s">
        <v>5521</v>
      </c>
      <c r="D644" s="25" t="s">
        <v>9305</v>
      </c>
      <c r="E644" s="23">
        <v>1</v>
      </c>
      <c r="F644" s="26">
        <v>-11.807789163675601</v>
      </c>
      <c r="G644" s="26">
        <v>0</v>
      </c>
      <c r="H644" s="25" t="s">
        <v>9305</v>
      </c>
      <c r="I644" s="26">
        <v>10.476004420336878</v>
      </c>
      <c r="J644" s="26">
        <v>33.763348075000003</v>
      </c>
      <c r="K644" s="25" t="s">
        <v>9305</v>
      </c>
      <c r="L644" s="22" t="s">
        <v>6707</v>
      </c>
      <c r="M644" s="22" t="s">
        <v>6724</v>
      </c>
      <c r="N644" s="5" t="s">
        <v>9305</v>
      </c>
      <c r="O644" s="1" t="s">
        <v>16</v>
      </c>
      <c r="P644" s="1" t="s">
        <v>1026</v>
      </c>
      <c r="Q644" s="5" t="s">
        <v>9305</v>
      </c>
      <c r="R644" s="28">
        <v>5</v>
      </c>
      <c r="S644" s="29">
        <v>33</v>
      </c>
      <c r="T644" s="29">
        <v>0</v>
      </c>
      <c r="U644" s="29">
        <v>0</v>
      </c>
      <c r="V644" s="29">
        <v>0</v>
      </c>
      <c r="W644" s="5" t="s">
        <v>9305</v>
      </c>
      <c r="X644" s="1" t="s">
        <v>21</v>
      </c>
      <c r="Y644" s="5" t="s">
        <v>9305</v>
      </c>
      <c r="Z644" s="16">
        <v>-2.2058823529411766</v>
      </c>
      <c r="AA644" s="16">
        <v>9.1954022988505777</v>
      </c>
      <c r="AB644" s="16">
        <v>-2.2058823529411766</v>
      </c>
      <c r="AC644" s="16">
        <v>17.752572628104616</v>
      </c>
      <c r="AD644" s="5" t="s">
        <v>9305</v>
      </c>
      <c r="AE644" s="16">
        <v>-30.523708182403052</v>
      </c>
      <c r="AF644" s="16">
        <v>-12.102826035428219</v>
      </c>
      <c r="AG644" s="5" t="s">
        <v>9305</v>
      </c>
      <c r="AH644" s="31">
        <v>45933</v>
      </c>
      <c r="AJ644" s="29" t="s">
        <v>1060</v>
      </c>
    </row>
    <row r="645" spans="1:36" x14ac:dyDescent="0.2">
      <c r="A645" s="22" t="s">
        <v>11243</v>
      </c>
      <c r="B645" s="23" t="s">
        <v>8845</v>
      </c>
      <c r="C645" s="30" t="s">
        <v>3653</v>
      </c>
      <c r="D645" s="25" t="s">
        <v>9305</v>
      </c>
      <c r="E645" s="23">
        <v>5</v>
      </c>
      <c r="F645" s="26">
        <v>-4.6623581206339848</v>
      </c>
      <c r="G645" s="26">
        <v>18.55154520992857</v>
      </c>
      <c r="H645" s="25" t="s">
        <v>9305</v>
      </c>
      <c r="I645" s="26">
        <v>14.936069826385232</v>
      </c>
      <c r="J645" s="26">
        <v>33.691073904</v>
      </c>
      <c r="K645" s="25" t="s">
        <v>9305</v>
      </c>
      <c r="L645" s="22" t="s">
        <v>6699</v>
      </c>
      <c r="M645" s="22" t="s">
        <v>6767</v>
      </c>
      <c r="N645" s="5" t="s">
        <v>9305</v>
      </c>
      <c r="O645" s="1" t="s">
        <v>1250</v>
      </c>
      <c r="P645" s="1" t="s">
        <v>1265</v>
      </c>
      <c r="Q645" s="5" t="s">
        <v>9305</v>
      </c>
      <c r="R645" s="28">
        <v>5</v>
      </c>
      <c r="S645" s="29">
        <v>50</v>
      </c>
      <c r="T645" s="29">
        <v>31</v>
      </c>
      <c r="U645" s="29">
        <v>0</v>
      </c>
      <c r="V645" s="29">
        <v>0</v>
      </c>
      <c r="W645" s="5" t="s">
        <v>9305</v>
      </c>
      <c r="X645" s="1" t="s">
        <v>21</v>
      </c>
      <c r="Y645" s="5" t="s">
        <v>9305</v>
      </c>
      <c r="Z645" s="16">
        <v>-2.0346646571213265</v>
      </c>
      <c r="AA645" s="16">
        <v>25.393059011902697</v>
      </c>
      <c r="AB645" s="16">
        <v>-2.0346646571213265</v>
      </c>
      <c r="AC645" s="16">
        <v>51.568076685052255</v>
      </c>
      <c r="AD645" s="5" t="s">
        <v>9305</v>
      </c>
      <c r="AE645" s="16">
        <v>-6.9826584210397318</v>
      </c>
      <c r="AF645" s="16">
        <v>23.39625635094913</v>
      </c>
      <c r="AG645" s="5" t="s">
        <v>9305</v>
      </c>
      <c r="AH645" s="31">
        <v>45933</v>
      </c>
      <c r="AJ645" s="29" t="s">
        <v>1264</v>
      </c>
    </row>
    <row r="646" spans="1:36" x14ac:dyDescent="0.2">
      <c r="A646" s="22">
        <v>3382</v>
      </c>
      <c r="B646" s="23" t="s">
        <v>7583</v>
      </c>
      <c r="C646" s="30" t="s">
        <v>4031</v>
      </c>
      <c r="D646" s="25" t="s">
        <v>9305</v>
      </c>
      <c r="E646" s="23">
        <v>0</v>
      </c>
      <c r="F646" s="26">
        <v>-24.641482204279164</v>
      </c>
      <c r="G646" s="26">
        <v>0</v>
      </c>
      <c r="H646" s="25" t="s">
        <v>9305</v>
      </c>
      <c r="I646" s="26">
        <v>28.205997263074138</v>
      </c>
      <c r="J646" s="26">
        <v>33.655184955000003</v>
      </c>
      <c r="K646" s="25" t="s">
        <v>9305</v>
      </c>
      <c r="L646" s="22" t="s">
        <v>6705</v>
      </c>
      <c r="M646" s="22" t="s">
        <v>6869</v>
      </c>
      <c r="N646" s="5" t="s">
        <v>9305</v>
      </c>
      <c r="O646" s="1" t="s">
        <v>16</v>
      </c>
      <c r="P646" s="1" t="s">
        <v>751</v>
      </c>
      <c r="Q646" s="5" t="s">
        <v>9305</v>
      </c>
      <c r="R646" s="28">
        <v>2</v>
      </c>
      <c r="S646" s="29">
        <v>0</v>
      </c>
      <c r="T646" s="29">
        <v>0</v>
      </c>
      <c r="U646" s="29">
        <v>0</v>
      </c>
      <c r="V646" s="29">
        <v>17</v>
      </c>
      <c r="W646" s="5" t="s">
        <v>9305</v>
      </c>
      <c r="X646" s="1" t="s">
        <v>13</v>
      </c>
      <c r="Y646" s="5" t="s">
        <v>9305</v>
      </c>
      <c r="Z646" s="16">
        <v>-12.709019773899163</v>
      </c>
      <c r="AA646" s="16">
        <v>3.7059551009285867</v>
      </c>
      <c r="AB646" s="16">
        <v>-22.369628833465406</v>
      </c>
      <c r="AC646" s="16">
        <v>2.6383022597904651</v>
      </c>
      <c r="AD646" s="5" t="s">
        <v>9305</v>
      </c>
      <c r="AE646" s="16">
        <v>-43.906063499989088</v>
      </c>
      <c r="AF646" s="16">
        <v>-27.9666979033892</v>
      </c>
      <c r="AG646" s="5" t="s">
        <v>9305</v>
      </c>
      <c r="AH646" s="31">
        <v>45933</v>
      </c>
      <c r="AJ646" s="29" t="s">
        <v>813</v>
      </c>
    </row>
    <row r="647" spans="1:36" x14ac:dyDescent="0.2">
      <c r="A647" s="22">
        <v>6201</v>
      </c>
      <c r="B647" s="23" t="s">
        <v>7583</v>
      </c>
      <c r="C647" s="30" t="s">
        <v>6229</v>
      </c>
      <c r="D647" s="25" t="s">
        <v>9305</v>
      </c>
      <c r="E647" s="23">
        <v>3</v>
      </c>
      <c r="F647" s="26">
        <v>-21.916180443187635</v>
      </c>
      <c r="G647" s="26">
        <v>13.562537816092249</v>
      </c>
      <c r="H647" s="25" t="s">
        <v>9305</v>
      </c>
      <c r="I647" s="26">
        <v>46.935305570776201</v>
      </c>
      <c r="J647" s="26">
        <v>33.644303845000003</v>
      </c>
      <c r="K647" s="25" t="s">
        <v>9305</v>
      </c>
      <c r="L647" s="22" t="s">
        <v>6706</v>
      </c>
      <c r="M647" s="22" t="s">
        <v>6942</v>
      </c>
      <c r="N647" s="5" t="s">
        <v>9305</v>
      </c>
      <c r="O647" s="1" t="s">
        <v>16</v>
      </c>
      <c r="P647" s="1" t="s">
        <v>751</v>
      </c>
      <c r="Q647" s="5" t="s">
        <v>9305</v>
      </c>
      <c r="R647" s="28">
        <v>5</v>
      </c>
      <c r="S647" s="29">
        <v>26</v>
      </c>
      <c r="T647" s="29">
        <v>0</v>
      </c>
      <c r="U647" s="29">
        <v>0</v>
      </c>
      <c r="V647" s="29">
        <v>0</v>
      </c>
      <c r="W647" s="5" t="s">
        <v>9305</v>
      </c>
      <c r="X647" s="1" t="s">
        <v>43</v>
      </c>
      <c r="Y647" s="5" t="s">
        <v>9305</v>
      </c>
      <c r="Z647" s="16">
        <v>-7.8534031413612562</v>
      </c>
      <c r="AA647" s="16">
        <v>45.075921908893704</v>
      </c>
      <c r="AB647" s="16">
        <v>-7.8534031413612562</v>
      </c>
      <c r="AC647" s="16">
        <v>55.061060393222625</v>
      </c>
      <c r="AD647" s="5" t="s">
        <v>9305</v>
      </c>
      <c r="AE647" s="16">
        <v>-21.916180443187635</v>
      </c>
      <c r="AF647" s="16">
        <v>12.892934210512106</v>
      </c>
      <c r="AG647" s="5" t="s">
        <v>9305</v>
      </c>
      <c r="AH647" s="31">
        <v>45933</v>
      </c>
      <c r="AJ647" s="29" t="s">
        <v>843</v>
      </c>
    </row>
    <row r="648" spans="1:36" x14ac:dyDescent="0.2">
      <c r="A648" s="22" t="s">
        <v>11252</v>
      </c>
      <c r="B648" s="23" t="s">
        <v>8531</v>
      </c>
      <c r="C648" s="30" t="s">
        <v>5862</v>
      </c>
      <c r="D648" s="25" t="s">
        <v>9305</v>
      </c>
      <c r="E648" s="23">
        <v>5</v>
      </c>
      <c r="F648" s="26">
        <v>-12.752441847413653</v>
      </c>
      <c r="G648" s="26">
        <v>22.327408258424054</v>
      </c>
      <c r="H648" s="25" t="s">
        <v>9305</v>
      </c>
      <c r="I648" s="26">
        <v>30.303004849086545</v>
      </c>
      <c r="J648" s="26">
        <v>33.591613352000003</v>
      </c>
      <c r="K648" s="25" t="s">
        <v>9305</v>
      </c>
      <c r="L648" s="22" t="s">
        <v>6702</v>
      </c>
      <c r="M648" s="22" t="s">
        <v>6961</v>
      </c>
      <c r="N648" s="5" t="s">
        <v>9305</v>
      </c>
      <c r="O648" s="1" t="s">
        <v>16</v>
      </c>
      <c r="P648" s="1" t="s">
        <v>546</v>
      </c>
      <c r="Q648" s="5" t="s">
        <v>9305</v>
      </c>
      <c r="R648" s="28">
        <v>5</v>
      </c>
      <c r="S648" s="29">
        <v>23</v>
      </c>
      <c r="T648" s="29">
        <v>1</v>
      </c>
      <c r="U648" s="29">
        <v>0</v>
      </c>
      <c r="V648" s="29">
        <v>0</v>
      </c>
      <c r="W648" s="5" t="s">
        <v>9305</v>
      </c>
      <c r="X648" s="1" t="s">
        <v>13</v>
      </c>
      <c r="Y648" s="5" t="s">
        <v>9305</v>
      </c>
      <c r="Z648" s="16">
        <v>-3.2609714928732241</v>
      </c>
      <c r="AA648" s="16">
        <v>47.717916592088756</v>
      </c>
      <c r="AB648" s="16">
        <v>-3.2609714928732241</v>
      </c>
      <c r="AC648" s="16">
        <v>117.41925218104198</v>
      </c>
      <c r="AD648" s="5" t="s">
        <v>9305</v>
      </c>
      <c r="AE648" s="16">
        <v>-12.752441847413653</v>
      </c>
      <c r="AF648" s="16">
        <v>60.790900675322256</v>
      </c>
      <c r="AG648" s="5" t="s">
        <v>9305</v>
      </c>
      <c r="AH648" s="31">
        <v>45933</v>
      </c>
      <c r="AJ648" s="29" t="s">
        <v>633</v>
      </c>
    </row>
    <row r="649" spans="1:36" x14ac:dyDescent="0.2">
      <c r="A649" s="22" t="s">
        <v>11248</v>
      </c>
      <c r="B649" s="23" t="s">
        <v>8531</v>
      </c>
      <c r="C649" s="30" t="s">
        <v>6426</v>
      </c>
      <c r="D649" s="25" t="s">
        <v>9305</v>
      </c>
      <c r="E649" s="23">
        <v>0</v>
      </c>
      <c r="F649" s="26">
        <v>-17.947599451605655</v>
      </c>
      <c r="G649" s="26">
        <v>11.755281387199648</v>
      </c>
      <c r="H649" s="25" t="s">
        <v>9305</v>
      </c>
      <c r="I649" s="26">
        <v>31.460032022513122</v>
      </c>
      <c r="J649" s="26">
        <v>33.495973028000002</v>
      </c>
      <c r="K649" s="25" t="s">
        <v>9305</v>
      </c>
      <c r="L649" s="22" t="s">
        <v>39</v>
      </c>
      <c r="M649" s="22" t="s">
        <v>6928</v>
      </c>
      <c r="N649" s="5" t="s">
        <v>9305</v>
      </c>
      <c r="O649" s="1" t="s">
        <v>16</v>
      </c>
      <c r="P649" s="1" t="s">
        <v>546</v>
      </c>
      <c r="Q649" s="5" t="s">
        <v>9305</v>
      </c>
      <c r="R649" s="28">
        <v>3</v>
      </c>
      <c r="S649" s="29">
        <v>0</v>
      </c>
      <c r="T649" s="29">
        <v>0</v>
      </c>
      <c r="U649" s="29">
        <v>0</v>
      </c>
      <c r="V649" s="29">
        <v>1</v>
      </c>
      <c r="W649" s="5" t="s">
        <v>9305</v>
      </c>
      <c r="X649" s="1" t="s">
        <v>13</v>
      </c>
      <c r="Y649" s="5" t="s">
        <v>9305</v>
      </c>
      <c r="Z649" s="16">
        <v>-2.1312776329214409</v>
      </c>
      <c r="AA649" s="16">
        <v>18.906386299986234</v>
      </c>
      <c r="AB649" s="16">
        <v>-35.480415432484747</v>
      </c>
      <c r="AC649" s="16">
        <v>-0.26452870744152529</v>
      </c>
      <c r="AD649" s="5" t="s">
        <v>9305</v>
      </c>
      <c r="AE649" s="16">
        <v>-63.880385334053244</v>
      </c>
      <c r="AF649" s="16">
        <v>-33.000310922770552</v>
      </c>
      <c r="AG649" s="5" t="s">
        <v>9305</v>
      </c>
      <c r="AH649" s="31">
        <v>45933</v>
      </c>
      <c r="AJ649" s="29" t="s">
        <v>659</v>
      </c>
    </row>
    <row r="650" spans="1:36" x14ac:dyDescent="0.2">
      <c r="A650" s="22" t="s">
        <v>11244</v>
      </c>
      <c r="B650" s="23" t="s">
        <v>7881</v>
      </c>
      <c r="C650" s="30" t="s">
        <v>2845</v>
      </c>
      <c r="D650" s="25" t="s">
        <v>9305</v>
      </c>
      <c r="E650" s="23">
        <v>3</v>
      </c>
      <c r="F650" s="26">
        <v>-13.024869501319195</v>
      </c>
      <c r="G650" s="26">
        <v>9.263341306270938</v>
      </c>
      <c r="H650" s="25" t="s">
        <v>9305</v>
      </c>
      <c r="I650" s="26">
        <v>24.158158052675038</v>
      </c>
      <c r="J650" s="26">
        <v>33.480849501000002</v>
      </c>
      <c r="K650" s="25" t="s">
        <v>9305</v>
      </c>
      <c r="L650" s="22" t="s">
        <v>6704</v>
      </c>
      <c r="M650" s="22" t="s">
        <v>6843</v>
      </c>
      <c r="N650" s="5" t="s">
        <v>9305</v>
      </c>
      <c r="O650" s="1" t="s">
        <v>1250</v>
      </c>
      <c r="P650" s="1" t="s">
        <v>10897</v>
      </c>
      <c r="Q650" s="5" t="s">
        <v>9305</v>
      </c>
      <c r="R650" s="28">
        <v>5</v>
      </c>
      <c r="S650" s="29">
        <v>48</v>
      </c>
      <c r="T650" s="29">
        <v>0</v>
      </c>
      <c r="U650" s="29">
        <v>0</v>
      </c>
      <c r="V650" s="29">
        <v>0</v>
      </c>
      <c r="W650" s="5" t="s">
        <v>9305</v>
      </c>
      <c r="X650" s="1" t="s">
        <v>13</v>
      </c>
      <c r="Y650" s="5" t="s">
        <v>9305</v>
      </c>
      <c r="Z650" s="16">
        <v>-9.9267697314890171</v>
      </c>
      <c r="AA650" s="16">
        <v>26.80412371134021</v>
      </c>
      <c r="AB650" s="16">
        <v>-9.9267697314890171</v>
      </c>
      <c r="AC650" s="16">
        <v>81.141782307504116</v>
      </c>
      <c r="AD650" s="5" t="s">
        <v>9305</v>
      </c>
      <c r="AE650" s="16">
        <v>-13.024869501319195</v>
      </c>
      <c r="AF650" s="16">
        <v>49.93945428673581</v>
      </c>
      <c r="AG650" s="5" t="s">
        <v>9305</v>
      </c>
      <c r="AH650" s="31">
        <v>45933</v>
      </c>
      <c r="AJ650" s="29" t="s">
        <v>1375</v>
      </c>
    </row>
    <row r="651" spans="1:36" x14ac:dyDescent="0.2">
      <c r="A651" s="22">
        <v>8725</v>
      </c>
      <c r="B651" s="23" t="s">
        <v>7583</v>
      </c>
      <c r="C651" s="30" t="s">
        <v>6008</v>
      </c>
      <c r="D651" s="25" t="s">
        <v>9305</v>
      </c>
      <c r="E651" s="23">
        <v>2</v>
      </c>
      <c r="F651" s="26">
        <v>-18.73424577105693</v>
      </c>
      <c r="G651" s="26">
        <v>1.5971614720463398</v>
      </c>
      <c r="H651" s="25" t="s">
        <v>9305</v>
      </c>
      <c r="I651" s="26">
        <v>35.049481309115222</v>
      </c>
      <c r="J651" s="26">
        <v>33.445192036000002</v>
      </c>
      <c r="K651" s="25" t="s">
        <v>9305</v>
      </c>
      <c r="L651" s="22" t="s">
        <v>6704</v>
      </c>
      <c r="M651" s="22" t="s">
        <v>6782</v>
      </c>
      <c r="N651" s="5" t="s">
        <v>9305</v>
      </c>
      <c r="O651" s="1" t="s">
        <v>16</v>
      </c>
      <c r="P651" s="1" t="s">
        <v>751</v>
      </c>
      <c r="Q651" s="5" t="s">
        <v>9305</v>
      </c>
      <c r="R651" s="28">
        <v>5</v>
      </c>
      <c r="S651" s="29">
        <v>8</v>
      </c>
      <c r="T651" s="29">
        <v>0</v>
      </c>
      <c r="U651" s="29">
        <v>0</v>
      </c>
      <c r="V651" s="29">
        <v>0</v>
      </c>
      <c r="W651" s="5" t="s">
        <v>9305</v>
      </c>
      <c r="X651" s="1" t="s">
        <v>13</v>
      </c>
      <c r="Y651" s="5" t="s">
        <v>9305</v>
      </c>
      <c r="Z651" s="16">
        <v>-7.736702982071499</v>
      </c>
      <c r="AA651" s="16">
        <v>17.794783785047912</v>
      </c>
      <c r="AB651" s="16">
        <v>-10.206656336135378</v>
      </c>
      <c r="AC651" s="16">
        <v>55.849709850111026</v>
      </c>
      <c r="AD651" s="5" t="s">
        <v>9305</v>
      </c>
      <c r="AE651" s="16">
        <v>-19.163514929679145</v>
      </c>
      <c r="AF651" s="16">
        <v>17.223671816702023</v>
      </c>
      <c r="AG651" s="5" t="s">
        <v>9305</v>
      </c>
      <c r="AH651" s="31">
        <v>45933</v>
      </c>
      <c r="AJ651" s="29" t="s">
        <v>881</v>
      </c>
    </row>
    <row r="652" spans="1:36" x14ac:dyDescent="0.2">
      <c r="A652" s="22" t="s">
        <v>11260</v>
      </c>
      <c r="B652" s="23" t="s">
        <v>7881</v>
      </c>
      <c r="C652" s="30" t="s">
        <v>2567</v>
      </c>
      <c r="D652" s="25" t="s">
        <v>9305</v>
      </c>
      <c r="E652" s="23">
        <v>0</v>
      </c>
      <c r="F652" s="26">
        <v>-10.428416768734021</v>
      </c>
      <c r="G652" s="26">
        <v>4.4750685782161135</v>
      </c>
      <c r="H652" s="25" t="s">
        <v>9305</v>
      </c>
      <c r="I652" s="26">
        <v>28.591015062457842</v>
      </c>
      <c r="J652" s="26">
        <v>33.417084967999998</v>
      </c>
      <c r="K652" s="25" t="s">
        <v>9305</v>
      </c>
      <c r="L652" s="22" t="s">
        <v>6706</v>
      </c>
      <c r="M652" s="22" t="s">
        <v>6942</v>
      </c>
      <c r="N652" s="5" t="s">
        <v>9305</v>
      </c>
      <c r="O652" s="1" t="s">
        <v>1250</v>
      </c>
      <c r="P652" s="1" t="s">
        <v>10892</v>
      </c>
      <c r="Q652" s="5" t="s">
        <v>9305</v>
      </c>
      <c r="R652" s="28">
        <v>4</v>
      </c>
      <c r="S652" s="29">
        <v>0</v>
      </c>
      <c r="T652" s="29">
        <v>0</v>
      </c>
      <c r="U652" s="29">
        <v>0</v>
      </c>
      <c r="V652" s="29">
        <v>6</v>
      </c>
      <c r="W652" s="5" t="s">
        <v>9305</v>
      </c>
      <c r="X652" s="1" t="s">
        <v>13</v>
      </c>
      <c r="Y652" s="5" t="s">
        <v>9305</v>
      </c>
      <c r="Z652" s="16">
        <v>-4.079382579933851</v>
      </c>
      <c r="AA652" s="16">
        <v>15.645354246975934</v>
      </c>
      <c r="AB652" s="16">
        <v>-15.950149743986092</v>
      </c>
      <c r="AC652" s="16">
        <v>2.8287762981640503</v>
      </c>
      <c r="AD652" s="5" t="s">
        <v>9305</v>
      </c>
      <c r="AE652" s="16">
        <v>-27.868693511929965</v>
      </c>
      <c r="AF652" s="16">
        <v>-15.994901772507051</v>
      </c>
      <c r="AG652" s="5" t="s">
        <v>9305</v>
      </c>
      <c r="AH652" s="31">
        <v>45933</v>
      </c>
      <c r="AJ652" s="29" t="s">
        <v>1442</v>
      </c>
    </row>
    <row r="653" spans="1:36" x14ac:dyDescent="0.2">
      <c r="A653" s="22" t="s">
        <v>7558</v>
      </c>
      <c r="B653" s="23" t="s">
        <v>6966</v>
      </c>
      <c r="C653" s="30" t="s">
        <v>2995</v>
      </c>
      <c r="D653" s="25" t="s">
        <v>9305</v>
      </c>
      <c r="E653" s="23">
        <v>2</v>
      </c>
      <c r="F653" s="26">
        <v>-11.61470570914654</v>
      </c>
      <c r="G653" s="26">
        <v>9.5703845842314497</v>
      </c>
      <c r="H653" s="25" t="s">
        <v>9305</v>
      </c>
      <c r="I653" s="26">
        <v>36.614896139118223</v>
      </c>
      <c r="J653" s="26">
        <v>33.380094128000003</v>
      </c>
      <c r="K653" s="25" t="s">
        <v>9305</v>
      </c>
      <c r="L653" s="22" t="s">
        <v>6708</v>
      </c>
      <c r="M653" s="22" t="s">
        <v>6741</v>
      </c>
      <c r="N653" s="5" t="s">
        <v>9305</v>
      </c>
      <c r="O653" s="1" t="s">
        <v>10938</v>
      </c>
      <c r="P653" s="1" t="s">
        <v>10882</v>
      </c>
      <c r="Q653" s="5" t="s">
        <v>9305</v>
      </c>
      <c r="R653" s="28">
        <v>5</v>
      </c>
      <c r="S653" s="29">
        <v>1</v>
      </c>
      <c r="T653" s="29">
        <v>0</v>
      </c>
      <c r="U653" s="29">
        <v>0</v>
      </c>
      <c r="V653" s="29">
        <v>0</v>
      </c>
      <c r="W653" s="5" t="s">
        <v>9305</v>
      </c>
      <c r="X653" s="1" t="s">
        <v>13</v>
      </c>
      <c r="Y653" s="5" t="s">
        <v>9305</v>
      </c>
      <c r="Z653" s="16">
        <v>0</v>
      </c>
      <c r="AA653" s="16">
        <v>36.905375236132585</v>
      </c>
      <c r="AB653" s="16">
        <v>-9.0888356711141505</v>
      </c>
      <c r="AC653" s="16">
        <v>14.354896087949411</v>
      </c>
      <c r="AD653" s="5" t="s">
        <v>9305</v>
      </c>
      <c r="AE653" s="16">
        <v>-29.319041642690163</v>
      </c>
      <c r="AF653" s="16">
        <v>-15.938707865801618</v>
      </c>
      <c r="AG653" s="5" t="s">
        <v>9305</v>
      </c>
      <c r="AH653" s="31">
        <v>45933</v>
      </c>
      <c r="AJ653" s="29" t="s">
        <v>1944</v>
      </c>
    </row>
    <row r="654" spans="1:36" x14ac:dyDescent="0.2">
      <c r="A654" s="22" t="s">
        <v>7225</v>
      </c>
      <c r="B654" s="23" t="s">
        <v>6966</v>
      </c>
      <c r="C654" s="30" t="s">
        <v>5428</v>
      </c>
      <c r="D654" s="25" t="s">
        <v>9305</v>
      </c>
      <c r="E654" s="23">
        <v>1</v>
      </c>
      <c r="F654" s="26">
        <v>-13.294471182973005</v>
      </c>
      <c r="G654" s="26">
        <v>5.2414179822271825</v>
      </c>
      <c r="H654" s="25" t="s">
        <v>9305</v>
      </c>
      <c r="I654" s="26">
        <v>33.876415301171527</v>
      </c>
      <c r="J654" s="26">
        <v>33.366138634000002</v>
      </c>
      <c r="K654" s="25" t="s">
        <v>9305</v>
      </c>
      <c r="L654" s="22" t="s">
        <v>6702</v>
      </c>
      <c r="M654" s="22" t="s">
        <v>6851</v>
      </c>
      <c r="N654" s="5" t="s">
        <v>9305</v>
      </c>
      <c r="O654" s="1" t="s">
        <v>10938</v>
      </c>
      <c r="P654" s="1" t="s">
        <v>10882</v>
      </c>
      <c r="Q654" s="5" t="s">
        <v>9305</v>
      </c>
      <c r="R654" s="28">
        <v>4</v>
      </c>
      <c r="S654" s="29">
        <v>0</v>
      </c>
      <c r="T654" s="29">
        <v>0</v>
      </c>
      <c r="U654" s="29">
        <v>0</v>
      </c>
      <c r="V654" s="29">
        <v>0</v>
      </c>
      <c r="W654" s="5" t="s">
        <v>9305</v>
      </c>
      <c r="X654" s="1" t="s">
        <v>13</v>
      </c>
      <c r="Y654" s="5" t="s">
        <v>9305</v>
      </c>
      <c r="Z654" s="16">
        <v>-5.6741573033707828</v>
      </c>
      <c r="AA654" s="16">
        <v>20.496626955648058</v>
      </c>
      <c r="AB654" s="16">
        <v>-19.348640599481218</v>
      </c>
      <c r="AC654" s="16">
        <v>18.61952029389948</v>
      </c>
      <c r="AD654" s="5" t="s">
        <v>9305</v>
      </c>
      <c r="AE654" s="16">
        <v>-30.864238170616424</v>
      </c>
      <c r="AF654" s="16">
        <v>-11.037853296786489</v>
      </c>
      <c r="AG654" s="5" t="s">
        <v>9305</v>
      </c>
      <c r="AH654" s="31">
        <v>45933</v>
      </c>
      <c r="AJ654" s="29" t="s">
        <v>2047</v>
      </c>
    </row>
    <row r="655" spans="1:36" x14ac:dyDescent="0.2">
      <c r="A655" s="22" t="s">
        <v>7394</v>
      </c>
      <c r="B655" s="23" t="s">
        <v>6966</v>
      </c>
      <c r="C655" s="30" t="s">
        <v>5007</v>
      </c>
      <c r="D655" s="25" t="s">
        <v>9305</v>
      </c>
      <c r="E655" s="23">
        <v>4</v>
      </c>
      <c r="F655" s="26">
        <v>-6.1137177966860072</v>
      </c>
      <c r="G655" s="26">
        <v>4.1054644902437092</v>
      </c>
      <c r="H655" s="25" t="s">
        <v>9305</v>
      </c>
      <c r="I655" s="26">
        <v>27.353868405989907</v>
      </c>
      <c r="J655" s="26">
        <v>33.261234876000003</v>
      </c>
      <c r="K655" s="25" t="s">
        <v>9305</v>
      </c>
      <c r="L655" s="22" t="s">
        <v>6704</v>
      </c>
      <c r="M655" s="22" t="s">
        <v>6930</v>
      </c>
      <c r="N655" s="5" t="s">
        <v>9305</v>
      </c>
      <c r="O655" s="1" t="s">
        <v>10938</v>
      </c>
      <c r="P655" s="1" t="s">
        <v>10882</v>
      </c>
      <c r="Q655" s="5" t="s">
        <v>9305</v>
      </c>
      <c r="R655" s="28">
        <v>5</v>
      </c>
      <c r="S655" s="29">
        <v>4</v>
      </c>
      <c r="T655" s="29">
        <v>0</v>
      </c>
      <c r="U655" s="29">
        <v>0</v>
      </c>
      <c r="V655" s="29">
        <v>0</v>
      </c>
      <c r="W655" s="5" t="s">
        <v>9305</v>
      </c>
      <c r="X655" s="1" t="s">
        <v>13</v>
      </c>
      <c r="Y655" s="5" t="s">
        <v>9305</v>
      </c>
      <c r="Z655" s="16">
        <v>-4.7722342733188796</v>
      </c>
      <c r="AA655" s="16">
        <v>35.747416388640239</v>
      </c>
      <c r="AB655" s="16">
        <v>-4.7722342733188796</v>
      </c>
      <c r="AC655" s="16">
        <v>42.984241048699687</v>
      </c>
      <c r="AD655" s="5" t="s">
        <v>9305</v>
      </c>
      <c r="AE655" s="16">
        <v>-16.292350724184853</v>
      </c>
      <c r="AF655" s="16">
        <v>6.6060185088892167</v>
      </c>
      <c r="AG655" s="5" t="s">
        <v>9305</v>
      </c>
      <c r="AH655" s="31">
        <v>45933</v>
      </c>
      <c r="AJ655" s="29" t="s">
        <v>2199</v>
      </c>
    </row>
    <row r="656" spans="1:36" x14ac:dyDescent="0.2">
      <c r="A656" s="22" t="s">
        <v>11223</v>
      </c>
      <c r="B656" s="23" t="s">
        <v>8679</v>
      </c>
      <c r="C656" s="30" t="s">
        <v>5986</v>
      </c>
      <c r="D656" s="25" t="s">
        <v>9305</v>
      </c>
      <c r="E656" s="23">
        <v>0</v>
      </c>
      <c r="F656" s="26">
        <v>-27.347723869881307</v>
      </c>
      <c r="G656" s="26">
        <v>0</v>
      </c>
      <c r="H656" s="25" t="s">
        <v>9305</v>
      </c>
      <c r="I656" s="26">
        <v>34.992242835156759</v>
      </c>
      <c r="J656" s="26">
        <v>33.212082873999996</v>
      </c>
      <c r="K656" s="25" t="s">
        <v>9305</v>
      </c>
      <c r="L656" s="22" t="s">
        <v>6704</v>
      </c>
      <c r="M656" s="22" t="s">
        <v>6773</v>
      </c>
      <c r="N656" s="5" t="s">
        <v>9305</v>
      </c>
      <c r="O656" s="1" t="s">
        <v>16</v>
      </c>
      <c r="P656" s="1" t="s">
        <v>730</v>
      </c>
      <c r="Q656" s="5" t="s">
        <v>9305</v>
      </c>
      <c r="R656" s="28">
        <v>3</v>
      </c>
      <c r="S656" s="29">
        <v>0</v>
      </c>
      <c r="T656" s="29">
        <v>0</v>
      </c>
      <c r="U656" s="29">
        <v>0</v>
      </c>
      <c r="V656" s="29">
        <v>1</v>
      </c>
      <c r="W656" s="5" t="s">
        <v>9305</v>
      </c>
      <c r="X656" s="1" t="s">
        <v>13</v>
      </c>
      <c r="Y656" s="5" t="s">
        <v>9305</v>
      </c>
      <c r="Z656" s="16">
        <v>-17.078651685393258</v>
      </c>
      <c r="AA656" s="16">
        <v>5.5163006957212959</v>
      </c>
      <c r="AB656" s="16">
        <v>-34.142776319241555</v>
      </c>
      <c r="AC656" s="16">
        <v>-11.001075102188981</v>
      </c>
      <c r="AD656" s="5" t="s">
        <v>9305</v>
      </c>
      <c r="AE656" s="16">
        <v>-55.689239282547454</v>
      </c>
      <c r="AF656" s="16">
        <v>-39.863936301548222</v>
      </c>
      <c r="AG656" s="5" t="s">
        <v>9305</v>
      </c>
      <c r="AH656" s="31">
        <v>45933</v>
      </c>
      <c r="AJ656" s="29" t="s">
        <v>740</v>
      </c>
    </row>
    <row r="657" spans="1:36" x14ac:dyDescent="0.2">
      <c r="A657" s="22" t="s">
        <v>11262</v>
      </c>
      <c r="B657" s="23" t="s">
        <v>7881</v>
      </c>
      <c r="C657" s="30" t="s">
        <v>3672</v>
      </c>
      <c r="D657" s="25" t="s">
        <v>9305</v>
      </c>
      <c r="E657" s="23">
        <v>3</v>
      </c>
      <c r="F657" s="26">
        <v>-6.0003443199933555</v>
      </c>
      <c r="G657" s="26">
        <v>19.000723592791839</v>
      </c>
      <c r="H657" s="25" t="s">
        <v>9305</v>
      </c>
      <c r="I657" s="26">
        <v>34.620059714457312</v>
      </c>
      <c r="J657" s="26">
        <v>33.196222495000001</v>
      </c>
      <c r="K657" s="25" t="s">
        <v>9305</v>
      </c>
      <c r="L657" s="22" t="s">
        <v>6703</v>
      </c>
      <c r="M657" s="22" t="s">
        <v>6902</v>
      </c>
      <c r="N657" s="5" t="s">
        <v>9305</v>
      </c>
      <c r="O657" s="1" t="s">
        <v>1250</v>
      </c>
      <c r="P657" s="1" t="s">
        <v>10897</v>
      </c>
      <c r="Q657" s="5" t="s">
        <v>9305</v>
      </c>
      <c r="R657" s="28">
        <v>3</v>
      </c>
      <c r="S657" s="29">
        <v>0</v>
      </c>
      <c r="T657" s="29">
        <v>0</v>
      </c>
      <c r="U657" s="29">
        <v>0</v>
      </c>
      <c r="V657" s="29">
        <v>0</v>
      </c>
      <c r="W657" s="5" t="s">
        <v>9305</v>
      </c>
      <c r="X657" s="1" t="s">
        <v>13</v>
      </c>
      <c r="Y657" s="5" t="s">
        <v>9305</v>
      </c>
      <c r="Z657" s="16">
        <v>-1.2324546388223192</v>
      </c>
      <c r="AA657" s="16">
        <v>44.250000000000007</v>
      </c>
      <c r="AB657" s="16">
        <v>-54.459352801894234</v>
      </c>
      <c r="AC657" s="16">
        <v>-26.030667146975912</v>
      </c>
      <c r="AD657" s="5" t="s">
        <v>9305</v>
      </c>
      <c r="AE657" s="16">
        <v>-68.906767767274715</v>
      </c>
      <c r="AF657" s="16">
        <v>-43.775416037358411</v>
      </c>
      <c r="AG657" s="5" t="s">
        <v>9305</v>
      </c>
      <c r="AH657" s="31">
        <v>45933</v>
      </c>
      <c r="AJ657" s="29" t="s">
        <v>1364</v>
      </c>
    </row>
    <row r="658" spans="1:36" x14ac:dyDescent="0.2">
      <c r="A658" s="22" t="s">
        <v>7562</v>
      </c>
      <c r="B658" s="23" t="s">
        <v>6966</v>
      </c>
      <c r="C658" s="30" t="s">
        <v>2925</v>
      </c>
      <c r="D658" s="25" t="s">
        <v>9305</v>
      </c>
      <c r="E658" s="23">
        <v>2</v>
      </c>
      <c r="F658" s="26">
        <v>-11.412002718519524</v>
      </c>
      <c r="G658" s="26">
        <v>11.275959076846553</v>
      </c>
      <c r="H658" s="25" t="s">
        <v>9305</v>
      </c>
      <c r="I658" s="26">
        <v>28.200453022412969</v>
      </c>
      <c r="J658" s="26">
        <v>33.170482227000001</v>
      </c>
      <c r="K658" s="25" t="s">
        <v>9305</v>
      </c>
      <c r="L658" s="22" t="s">
        <v>6706</v>
      </c>
      <c r="M658" s="22" t="s">
        <v>6763</v>
      </c>
      <c r="N658" s="5" t="s">
        <v>9305</v>
      </c>
      <c r="O658" s="1" t="s">
        <v>10938</v>
      </c>
      <c r="P658" s="1" t="s">
        <v>10882</v>
      </c>
      <c r="Q658" s="5" t="s">
        <v>9305</v>
      </c>
      <c r="R658" s="28">
        <v>5</v>
      </c>
      <c r="S658" s="29">
        <v>7</v>
      </c>
      <c r="T658" s="29">
        <v>0</v>
      </c>
      <c r="U658" s="29">
        <v>0</v>
      </c>
      <c r="V658" s="29">
        <v>0</v>
      </c>
      <c r="W658" s="5" t="s">
        <v>9305</v>
      </c>
      <c r="X658" s="1" t="s">
        <v>13</v>
      </c>
      <c r="Y658" s="5" t="s">
        <v>9305</v>
      </c>
      <c r="Z658" s="16">
        <v>-8.3239357203270394</v>
      </c>
      <c r="AA658" s="16">
        <v>25.320358416032356</v>
      </c>
      <c r="AB658" s="16">
        <v>-30.272327650905972</v>
      </c>
      <c r="AC658" s="16">
        <v>10.78753953199568</v>
      </c>
      <c r="AD658" s="5" t="s">
        <v>9305</v>
      </c>
      <c r="AE658" s="16">
        <v>-40.456692925988747</v>
      </c>
      <c r="AF658" s="16">
        <v>-17.30250619986516</v>
      </c>
      <c r="AG658" s="5" t="s">
        <v>9305</v>
      </c>
      <c r="AH658" s="31">
        <v>45933</v>
      </c>
      <c r="AJ658" s="29" t="s">
        <v>2088</v>
      </c>
    </row>
    <row r="659" spans="1:36" x14ac:dyDescent="0.2">
      <c r="A659" s="22">
        <v>329180</v>
      </c>
      <c r="B659" s="23" t="s">
        <v>8391</v>
      </c>
      <c r="C659" s="30" t="s">
        <v>6333</v>
      </c>
      <c r="D659" s="25" t="s">
        <v>9305</v>
      </c>
      <c r="E659" s="23">
        <v>5</v>
      </c>
      <c r="F659" s="26">
        <v>-3.9735951533678269</v>
      </c>
      <c r="G659" s="26">
        <v>64.987334033593072</v>
      </c>
      <c r="H659" s="25" t="s">
        <v>9305</v>
      </c>
      <c r="I659" s="26">
        <v>41.600286242693798</v>
      </c>
      <c r="J659" s="26">
        <v>33.143506676000001</v>
      </c>
      <c r="K659" s="25" t="s">
        <v>9305</v>
      </c>
      <c r="L659" s="22" t="s">
        <v>6702</v>
      </c>
      <c r="M659" s="22" t="s">
        <v>6961</v>
      </c>
      <c r="N659" s="5" t="s">
        <v>9305</v>
      </c>
      <c r="O659" s="1" t="s">
        <v>16</v>
      </c>
      <c r="P659" s="1" t="s">
        <v>957</v>
      </c>
      <c r="Q659" s="5" t="s">
        <v>9305</v>
      </c>
      <c r="R659" s="28">
        <v>5</v>
      </c>
      <c r="S659" s="29">
        <v>60</v>
      </c>
      <c r="T659" s="29">
        <v>60</v>
      </c>
      <c r="U659" s="29">
        <v>0</v>
      </c>
      <c r="V659" s="29">
        <v>0</v>
      </c>
      <c r="W659" s="5" t="s">
        <v>9305</v>
      </c>
      <c r="X659" s="1" t="s">
        <v>43</v>
      </c>
      <c r="Y659" s="5" t="s">
        <v>9305</v>
      </c>
      <c r="Z659" s="16">
        <v>0</v>
      </c>
      <c r="AA659" s="16">
        <v>89.318418197286348</v>
      </c>
      <c r="AB659" s="16">
        <v>0</v>
      </c>
      <c r="AC659" s="16">
        <v>187.90233418450526</v>
      </c>
      <c r="AD659" s="5" t="s">
        <v>9305</v>
      </c>
      <c r="AE659" s="16">
        <v>-3.9735951533678269</v>
      </c>
      <c r="AF659" s="16">
        <v>114.10798608115317</v>
      </c>
      <c r="AG659" s="5" t="s">
        <v>9305</v>
      </c>
      <c r="AH659" s="31">
        <v>45933</v>
      </c>
      <c r="AJ659" s="29" t="s">
        <v>1020</v>
      </c>
    </row>
    <row r="660" spans="1:36" x14ac:dyDescent="0.2">
      <c r="A660" s="22" t="s">
        <v>7497</v>
      </c>
      <c r="B660" s="23" t="s">
        <v>6966</v>
      </c>
      <c r="C660" s="30" t="s">
        <v>5513</v>
      </c>
      <c r="D660" s="25" t="s">
        <v>9305</v>
      </c>
      <c r="E660" s="23">
        <v>0</v>
      </c>
      <c r="F660" s="26">
        <v>-27.126943927271896</v>
      </c>
      <c r="G660" s="26">
        <v>6.4204977148376169E-2</v>
      </c>
      <c r="H660" s="25" t="s">
        <v>9305</v>
      </c>
      <c r="I660" s="26">
        <v>27.531137283315271</v>
      </c>
      <c r="J660" s="26">
        <v>33.044869097000003</v>
      </c>
      <c r="K660" s="25" t="s">
        <v>9305</v>
      </c>
      <c r="L660" s="22" t="s">
        <v>6700</v>
      </c>
      <c r="M660" s="22" t="s">
        <v>6839</v>
      </c>
      <c r="N660" s="5" t="s">
        <v>9305</v>
      </c>
      <c r="O660" s="1" t="s">
        <v>10938</v>
      </c>
      <c r="P660" s="1" t="s">
        <v>10882</v>
      </c>
      <c r="Q660" s="5" t="s">
        <v>9305</v>
      </c>
      <c r="R660" s="28">
        <v>0</v>
      </c>
      <c r="S660" s="29">
        <v>0</v>
      </c>
      <c r="T660" s="29">
        <v>0</v>
      </c>
      <c r="U660" s="29">
        <v>4</v>
      </c>
      <c r="V660" s="29">
        <v>18</v>
      </c>
      <c r="W660" s="5" t="s">
        <v>9305</v>
      </c>
      <c r="X660" s="1" t="s">
        <v>13</v>
      </c>
      <c r="Y660" s="5" t="s">
        <v>9305</v>
      </c>
      <c r="Z660" s="16">
        <v>-16.231273987866782</v>
      </c>
      <c r="AA660" s="16">
        <v>1.0755900806692542</v>
      </c>
      <c r="AB660" s="16">
        <v>-24.528722810931409</v>
      </c>
      <c r="AC660" s="16">
        <v>-3.2069320202513083</v>
      </c>
      <c r="AD660" s="5" t="s">
        <v>9305</v>
      </c>
      <c r="AE660" s="16">
        <v>-46.706641400507522</v>
      </c>
      <c r="AF660" s="16">
        <v>-28.92816458792452</v>
      </c>
      <c r="AG660" s="5" t="s">
        <v>9305</v>
      </c>
      <c r="AH660" s="31">
        <v>45933</v>
      </c>
      <c r="AJ660" s="29" t="s">
        <v>1895</v>
      </c>
    </row>
    <row r="661" spans="1:36" x14ac:dyDescent="0.2">
      <c r="A661" s="22" t="s">
        <v>7533</v>
      </c>
      <c r="B661" s="23" t="s">
        <v>6966</v>
      </c>
      <c r="C661" s="30" t="s">
        <v>4625</v>
      </c>
      <c r="D661" s="25" t="s">
        <v>9305</v>
      </c>
      <c r="E661" s="23">
        <v>5</v>
      </c>
      <c r="F661" s="26">
        <v>-1.8643372170668557</v>
      </c>
      <c r="G661" s="26">
        <v>18.987193724161536</v>
      </c>
      <c r="H661" s="25" t="s">
        <v>9305</v>
      </c>
      <c r="I661" s="26">
        <v>29.081723806139014</v>
      </c>
      <c r="J661" s="26">
        <v>33.016457500999998</v>
      </c>
      <c r="K661" s="25" t="s">
        <v>9305</v>
      </c>
      <c r="L661" s="22" t="s">
        <v>6704</v>
      </c>
      <c r="M661" s="22" t="s">
        <v>6952</v>
      </c>
      <c r="N661" s="5" t="s">
        <v>9305</v>
      </c>
      <c r="O661" s="1" t="s">
        <v>10938</v>
      </c>
      <c r="P661" s="1" t="s">
        <v>10882</v>
      </c>
      <c r="Q661" s="5" t="s">
        <v>9305</v>
      </c>
      <c r="R661" s="28">
        <v>5</v>
      </c>
      <c r="S661" s="29">
        <v>16</v>
      </c>
      <c r="T661" s="29">
        <v>3</v>
      </c>
      <c r="U661" s="29">
        <v>0</v>
      </c>
      <c r="V661" s="29">
        <v>0</v>
      </c>
      <c r="W661" s="5" t="s">
        <v>9305</v>
      </c>
      <c r="X661" s="1" t="s">
        <v>13</v>
      </c>
      <c r="Y661" s="5" t="s">
        <v>9305</v>
      </c>
      <c r="Z661" s="16">
        <v>0</v>
      </c>
      <c r="AA661" s="16">
        <v>54.843001596593929</v>
      </c>
      <c r="AB661" s="16">
        <v>0</v>
      </c>
      <c r="AC661" s="16">
        <v>50.76486808074042</v>
      </c>
      <c r="AD661" s="5" t="s">
        <v>9305</v>
      </c>
      <c r="AE661" s="16">
        <v>-11.358006987010011</v>
      </c>
      <c r="AF661" s="16">
        <v>12.047867744735747</v>
      </c>
      <c r="AG661" s="5" t="s">
        <v>9305</v>
      </c>
      <c r="AH661" s="31">
        <v>45933</v>
      </c>
      <c r="AJ661" s="29" t="s">
        <v>2247</v>
      </c>
    </row>
    <row r="662" spans="1:36" x14ac:dyDescent="0.2">
      <c r="A662" s="22" t="s">
        <v>7188</v>
      </c>
      <c r="B662" s="23" t="s">
        <v>6966</v>
      </c>
      <c r="C662" s="30" t="s">
        <v>3936</v>
      </c>
      <c r="D662" s="25" t="s">
        <v>9305</v>
      </c>
      <c r="E662" s="23">
        <v>2</v>
      </c>
      <c r="F662" s="26">
        <v>-22.59375102522116</v>
      </c>
      <c r="G662" s="26">
        <v>0.30589205797823682</v>
      </c>
      <c r="H662" s="25" t="s">
        <v>9305</v>
      </c>
      <c r="I662" s="26">
        <v>45.105784170584116</v>
      </c>
      <c r="J662" s="26">
        <v>32.908447213000002</v>
      </c>
      <c r="K662" s="25" t="s">
        <v>9305</v>
      </c>
      <c r="L662" s="22" t="s">
        <v>6704</v>
      </c>
      <c r="M662" s="22" t="s">
        <v>6952</v>
      </c>
      <c r="N662" s="5" t="s">
        <v>9305</v>
      </c>
      <c r="O662" s="1" t="s">
        <v>10938</v>
      </c>
      <c r="P662" s="1" t="s">
        <v>10882</v>
      </c>
      <c r="Q662" s="5" t="s">
        <v>9305</v>
      </c>
      <c r="R662" s="28">
        <v>3</v>
      </c>
      <c r="S662" s="29">
        <v>0</v>
      </c>
      <c r="T662" s="29">
        <v>0</v>
      </c>
      <c r="U662" s="29">
        <v>0</v>
      </c>
      <c r="V662" s="29">
        <v>0</v>
      </c>
      <c r="W662" s="5" t="s">
        <v>9305</v>
      </c>
      <c r="X662" s="1" t="s">
        <v>43</v>
      </c>
      <c r="Y662" s="5" t="s">
        <v>9305</v>
      </c>
      <c r="Z662" s="16">
        <v>-18.615828260173014</v>
      </c>
      <c r="AA662" s="16">
        <v>30.792996910401659</v>
      </c>
      <c r="AB662" s="16">
        <v>-21.49994849077984</v>
      </c>
      <c r="AC662" s="16">
        <v>36.550880659099938</v>
      </c>
      <c r="AD662" s="5" t="s">
        <v>9305</v>
      </c>
      <c r="AE662" s="16">
        <v>-30.5620304174765</v>
      </c>
      <c r="AF662" s="16">
        <v>4.5726289684181376</v>
      </c>
      <c r="AG662" s="5" t="s">
        <v>9305</v>
      </c>
      <c r="AH662" s="31">
        <v>45933</v>
      </c>
      <c r="AJ662" s="29" t="s">
        <v>1812</v>
      </c>
    </row>
    <row r="663" spans="1:36" x14ac:dyDescent="0.2">
      <c r="A663" s="22" t="s">
        <v>7186</v>
      </c>
      <c r="B663" s="23" t="s">
        <v>6966</v>
      </c>
      <c r="C663" s="30" t="s">
        <v>3045</v>
      </c>
      <c r="D663" s="25" t="s">
        <v>9305</v>
      </c>
      <c r="E663" s="23">
        <v>1</v>
      </c>
      <c r="F663" s="26">
        <v>-7.2533603854932807</v>
      </c>
      <c r="G663" s="26">
        <v>1.0988474819721488</v>
      </c>
      <c r="H663" s="25" t="s">
        <v>9305</v>
      </c>
      <c r="I663" s="26">
        <v>20.478376429890726</v>
      </c>
      <c r="J663" s="26">
        <v>32.906994732999998</v>
      </c>
      <c r="K663" s="25" t="s">
        <v>9305</v>
      </c>
      <c r="L663" s="22" t="s">
        <v>6700</v>
      </c>
      <c r="M663" s="22" t="s">
        <v>6746</v>
      </c>
      <c r="N663" s="5" t="s">
        <v>9305</v>
      </c>
      <c r="O663" s="1" t="s">
        <v>10938</v>
      </c>
      <c r="P663" s="1" t="s">
        <v>10882</v>
      </c>
      <c r="Q663" s="5" t="s">
        <v>9305</v>
      </c>
      <c r="R663" s="28">
        <v>4</v>
      </c>
      <c r="S663" s="29">
        <v>0</v>
      </c>
      <c r="T663" s="29">
        <v>0</v>
      </c>
      <c r="U663" s="29">
        <v>0</v>
      </c>
      <c r="V663" s="29">
        <v>0</v>
      </c>
      <c r="W663" s="5" t="s">
        <v>9305</v>
      </c>
      <c r="X663" s="1" t="s">
        <v>21</v>
      </c>
      <c r="Y663" s="5" t="s">
        <v>9305</v>
      </c>
      <c r="Z663" s="16">
        <v>-5.8741856242649375E-2</v>
      </c>
      <c r="AA663" s="16">
        <v>30.486316890360811</v>
      </c>
      <c r="AB663" s="16">
        <v>-7.2573642286217561</v>
      </c>
      <c r="AC663" s="16">
        <v>20.004392957819192</v>
      </c>
      <c r="AD663" s="5" t="s">
        <v>9305</v>
      </c>
      <c r="AE663" s="16">
        <v>-31.724475473443942</v>
      </c>
      <c r="AF663" s="16">
        <v>-11.507980539844405</v>
      </c>
      <c r="AG663" s="5" t="s">
        <v>9305</v>
      </c>
      <c r="AH663" s="31">
        <v>45933</v>
      </c>
      <c r="AJ663" s="29" t="s">
        <v>1803</v>
      </c>
    </row>
    <row r="664" spans="1:36" x14ac:dyDescent="0.2">
      <c r="A664" s="22" t="s">
        <v>11258</v>
      </c>
      <c r="B664" s="23" t="s">
        <v>9280</v>
      </c>
      <c r="C664" s="30" t="s">
        <v>4152</v>
      </c>
      <c r="D664" s="25" t="s">
        <v>9305</v>
      </c>
      <c r="E664" s="23">
        <v>2</v>
      </c>
      <c r="F664" s="26">
        <v>-17.827081514182979</v>
      </c>
      <c r="G664" s="26">
        <v>0.79661280825455516</v>
      </c>
      <c r="H664" s="25" t="s">
        <v>9305</v>
      </c>
      <c r="I664" s="26">
        <v>25.692384059852159</v>
      </c>
      <c r="J664" s="26">
        <v>32.850350271000003</v>
      </c>
      <c r="K664" s="25" t="s">
        <v>9305</v>
      </c>
      <c r="L664" s="22" t="s">
        <v>6701</v>
      </c>
      <c r="M664" s="22" t="s">
        <v>6777</v>
      </c>
      <c r="N664" s="5" t="s">
        <v>9305</v>
      </c>
      <c r="O664" s="1" t="s">
        <v>1132</v>
      </c>
      <c r="P664" s="1" t="s">
        <v>1242</v>
      </c>
      <c r="Q664" s="5" t="s">
        <v>9305</v>
      </c>
      <c r="R664" s="28">
        <v>5</v>
      </c>
      <c r="S664" s="29">
        <v>1</v>
      </c>
      <c r="T664" s="29">
        <v>0</v>
      </c>
      <c r="U664" s="29">
        <v>0</v>
      </c>
      <c r="V664" s="29">
        <v>0</v>
      </c>
      <c r="W664" s="5" t="s">
        <v>9305</v>
      </c>
      <c r="X664" s="1" t="s">
        <v>13</v>
      </c>
      <c r="Y664" s="5" t="s">
        <v>9305</v>
      </c>
      <c r="Z664" s="16">
        <v>-13.375796178343947</v>
      </c>
      <c r="AA664" s="16">
        <v>14.767932489451477</v>
      </c>
      <c r="AB664" s="16">
        <v>-13.375796178343947</v>
      </c>
      <c r="AC664" s="16">
        <v>83.471386558022814</v>
      </c>
      <c r="AD664" s="5" t="s">
        <v>9305</v>
      </c>
      <c r="AE664" s="16">
        <v>-17.827081514182979</v>
      </c>
      <c r="AF664" s="16">
        <v>40.741175936441842</v>
      </c>
      <c r="AG664" s="5" t="s">
        <v>9305</v>
      </c>
      <c r="AH664" s="31">
        <v>45933</v>
      </c>
      <c r="AJ664" s="29" t="s">
        <v>1244</v>
      </c>
    </row>
    <row r="665" spans="1:36" x14ac:dyDescent="0.2">
      <c r="A665" s="22">
        <v>2020</v>
      </c>
      <c r="B665" s="23" t="s">
        <v>7715</v>
      </c>
      <c r="C665" s="30" t="s">
        <v>4555</v>
      </c>
      <c r="D665" s="25" t="s">
        <v>9305</v>
      </c>
      <c r="E665" s="23">
        <v>0</v>
      </c>
      <c r="F665" s="26">
        <v>-19.546569001691878</v>
      </c>
      <c r="G665" s="26">
        <v>1.4646655103036295</v>
      </c>
      <c r="H665" s="25" t="s">
        <v>9305</v>
      </c>
      <c r="I665" s="26">
        <v>31.303827554789819</v>
      </c>
      <c r="J665" s="26">
        <v>32.683579080000001</v>
      </c>
      <c r="K665" s="25" t="s">
        <v>9305</v>
      </c>
      <c r="L665" s="22" t="s">
        <v>6706</v>
      </c>
      <c r="M665" s="22" t="s">
        <v>6836</v>
      </c>
      <c r="N665" s="5" t="s">
        <v>9305</v>
      </c>
      <c r="O665" s="1" t="s">
        <v>16</v>
      </c>
      <c r="P665" s="1" t="s">
        <v>63</v>
      </c>
      <c r="Q665" s="5" t="s">
        <v>9305</v>
      </c>
      <c r="R665" s="28">
        <v>3</v>
      </c>
      <c r="S665" s="29">
        <v>0</v>
      </c>
      <c r="T665" s="29">
        <v>0</v>
      </c>
      <c r="U665" s="29">
        <v>0</v>
      </c>
      <c r="V665" s="29">
        <v>2</v>
      </c>
      <c r="W665" s="5" t="s">
        <v>9305</v>
      </c>
      <c r="X665" s="1" t="s">
        <v>13</v>
      </c>
      <c r="Y665" s="5" t="s">
        <v>9305</v>
      </c>
      <c r="Z665" s="16">
        <v>-8.2945659705038057</v>
      </c>
      <c r="AA665" s="16">
        <v>13.527753951721611</v>
      </c>
      <c r="AB665" s="16">
        <v>-21.549534292972051</v>
      </c>
      <c r="AC665" s="16">
        <v>8.8092637611715983</v>
      </c>
      <c r="AD665" s="5" t="s">
        <v>9305</v>
      </c>
      <c r="AE665" s="16">
        <v>-48.073676806599373</v>
      </c>
      <c r="AF665" s="16">
        <v>-20.746519280772283</v>
      </c>
      <c r="AG665" s="5" t="s">
        <v>9305</v>
      </c>
      <c r="AH665" s="31">
        <v>45933</v>
      </c>
      <c r="AJ665" s="29" t="s">
        <v>456</v>
      </c>
    </row>
    <row r="666" spans="1:36" x14ac:dyDescent="0.2">
      <c r="A666" s="22">
        <v>6301</v>
      </c>
      <c r="B666" s="23" t="s">
        <v>7583</v>
      </c>
      <c r="C666" s="30" t="s">
        <v>3540</v>
      </c>
      <c r="D666" s="25" t="s">
        <v>9305</v>
      </c>
      <c r="E666" s="23">
        <v>5</v>
      </c>
      <c r="F666" s="26">
        <v>-6.7417419711342301</v>
      </c>
      <c r="G666" s="26">
        <v>7.1603572430958442</v>
      </c>
      <c r="H666" s="25" t="s">
        <v>9305</v>
      </c>
      <c r="I666" s="26">
        <v>26.874214738753466</v>
      </c>
      <c r="J666" s="26">
        <v>32.462323382000001</v>
      </c>
      <c r="K666" s="25" t="s">
        <v>9305</v>
      </c>
      <c r="L666" s="22" t="s">
        <v>6702</v>
      </c>
      <c r="M666" s="22" t="s">
        <v>6957</v>
      </c>
      <c r="N666" s="5" t="s">
        <v>9305</v>
      </c>
      <c r="O666" s="1" t="s">
        <v>16</v>
      </c>
      <c r="P666" s="1" t="s">
        <v>751</v>
      </c>
      <c r="Q666" s="5" t="s">
        <v>9305</v>
      </c>
      <c r="R666" s="28">
        <v>5</v>
      </c>
      <c r="S666" s="29">
        <v>15</v>
      </c>
      <c r="T666" s="29">
        <v>26</v>
      </c>
      <c r="U666" s="29">
        <v>0</v>
      </c>
      <c r="V666" s="29">
        <v>0</v>
      </c>
      <c r="W666" s="5" t="s">
        <v>9305</v>
      </c>
      <c r="X666" s="1" t="s">
        <v>13</v>
      </c>
      <c r="Y666" s="5" t="s">
        <v>9305</v>
      </c>
      <c r="Z666" s="16">
        <v>-2.102651661651366</v>
      </c>
      <c r="AA666" s="16">
        <v>33.624840984121576</v>
      </c>
      <c r="AB666" s="16">
        <v>-2.102651661651366</v>
      </c>
      <c r="AC666" s="16">
        <v>48.452897088755442</v>
      </c>
      <c r="AD666" s="5" t="s">
        <v>9305</v>
      </c>
      <c r="AE666" s="16">
        <v>-12.22167584864423</v>
      </c>
      <c r="AF666" s="16">
        <v>7.1395011159127399</v>
      </c>
      <c r="AG666" s="5" t="s">
        <v>9305</v>
      </c>
      <c r="AH666" s="31">
        <v>45933</v>
      </c>
      <c r="AJ666" s="29" t="s">
        <v>791</v>
      </c>
    </row>
    <row r="667" spans="1:36" x14ac:dyDescent="0.2">
      <c r="A667" s="22" t="s">
        <v>11256</v>
      </c>
      <c r="B667" s="23" t="s">
        <v>7881</v>
      </c>
      <c r="C667" s="30" t="s">
        <v>2963</v>
      </c>
      <c r="D667" s="25" t="s">
        <v>9305</v>
      </c>
      <c r="E667" s="23">
        <v>0</v>
      </c>
      <c r="F667" s="26">
        <v>-18.014791199978418</v>
      </c>
      <c r="G667" s="26">
        <v>0</v>
      </c>
      <c r="H667" s="25" t="s">
        <v>9305</v>
      </c>
      <c r="I667" s="26">
        <v>25.347324199002202</v>
      </c>
      <c r="J667" s="26">
        <v>32.450651119</v>
      </c>
      <c r="K667" s="25" t="s">
        <v>9305</v>
      </c>
      <c r="L667" s="22" t="s">
        <v>6705</v>
      </c>
      <c r="M667" s="22" t="s">
        <v>6859</v>
      </c>
      <c r="N667" s="5" t="s">
        <v>9305</v>
      </c>
      <c r="O667" s="1" t="s">
        <v>1250</v>
      </c>
      <c r="P667" s="1" t="s">
        <v>10897</v>
      </c>
      <c r="Q667" s="5" t="s">
        <v>9305</v>
      </c>
      <c r="R667" s="28">
        <v>4</v>
      </c>
      <c r="S667" s="29">
        <v>0</v>
      </c>
      <c r="T667" s="29">
        <v>0</v>
      </c>
      <c r="U667" s="29">
        <v>0</v>
      </c>
      <c r="V667" s="29">
        <v>26</v>
      </c>
      <c r="W667" s="5" t="s">
        <v>9305</v>
      </c>
      <c r="X667" s="1" t="s">
        <v>13</v>
      </c>
      <c r="Y667" s="5" t="s">
        <v>9305</v>
      </c>
      <c r="Z667" s="16">
        <v>-5.9935205183585287</v>
      </c>
      <c r="AA667" s="16">
        <v>7.9355238685678939</v>
      </c>
      <c r="AB667" s="16">
        <v>-17.751269635053742</v>
      </c>
      <c r="AC667" s="16">
        <v>2.29367568321863</v>
      </c>
      <c r="AD667" s="5" t="s">
        <v>9305</v>
      </c>
      <c r="AE667" s="16">
        <v>-33.120679852770259</v>
      </c>
      <c r="AF667" s="16">
        <v>-18.239314039200103</v>
      </c>
      <c r="AG667" s="5" t="s">
        <v>9305</v>
      </c>
      <c r="AH667" s="31">
        <v>45933</v>
      </c>
      <c r="AJ667" s="29" t="s">
        <v>1346</v>
      </c>
    </row>
    <row r="668" spans="1:36" x14ac:dyDescent="0.2">
      <c r="A668" s="22" t="s">
        <v>11255</v>
      </c>
      <c r="B668" s="23" t="s">
        <v>7881</v>
      </c>
      <c r="C668" s="30" t="s">
        <v>2963</v>
      </c>
      <c r="D668" s="25" t="s">
        <v>9305</v>
      </c>
      <c r="E668" s="23">
        <v>0</v>
      </c>
      <c r="F668" s="26">
        <v>-16.555139098199469</v>
      </c>
      <c r="G668" s="26">
        <v>0</v>
      </c>
      <c r="H668" s="25" t="s">
        <v>9305</v>
      </c>
      <c r="I668" s="26">
        <v>24.820708460225763</v>
      </c>
      <c r="J668" s="26">
        <v>32.450651088999997</v>
      </c>
      <c r="K668" s="25" t="s">
        <v>9305</v>
      </c>
      <c r="L668" s="22" t="s">
        <v>6705</v>
      </c>
      <c r="M668" s="22" t="s">
        <v>6859</v>
      </c>
      <c r="N668" s="5" t="s">
        <v>9305</v>
      </c>
      <c r="O668" s="1" t="s">
        <v>1250</v>
      </c>
      <c r="P668" s="1" t="s">
        <v>10897</v>
      </c>
      <c r="Q668" s="5" t="s">
        <v>9305</v>
      </c>
      <c r="R668" s="28">
        <v>4</v>
      </c>
      <c r="S668" s="29">
        <v>0</v>
      </c>
      <c r="T668" s="29">
        <v>0</v>
      </c>
      <c r="U668" s="29">
        <v>0</v>
      </c>
      <c r="V668" s="29">
        <v>4</v>
      </c>
      <c r="W668" s="5" t="s">
        <v>9305</v>
      </c>
      <c r="X668" s="1" t="s">
        <v>13</v>
      </c>
      <c r="Y668" s="5" t="s">
        <v>9305</v>
      </c>
      <c r="Z668" s="16">
        <v>-5.8302583025830303</v>
      </c>
      <c r="AA668" s="16">
        <v>9.2465753424657517</v>
      </c>
      <c r="AB668" s="16">
        <v>-15.260990835436324</v>
      </c>
      <c r="AC668" s="16">
        <v>2.6208529433526291</v>
      </c>
      <c r="AD668" s="5" t="s">
        <v>9305</v>
      </c>
      <c r="AE668" s="16">
        <v>-30.650732689348398</v>
      </c>
      <c r="AF668" s="16">
        <v>-18.159230695862444</v>
      </c>
      <c r="AG668" s="5" t="s">
        <v>9305</v>
      </c>
      <c r="AH668" s="31">
        <v>45933</v>
      </c>
      <c r="AJ668" s="29" t="s">
        <v>1345</v>
      </c>
    </row>
    <row r="669" spans="1:36" x14ac:dyDescent="0.2">
      <c r="A669" s="22" t="s">
        <v>11818</v>
      </c>
      <c r="B669" s="23" t="s">
        <v>8531</v>
      </c>
      <c r="C669" s="30" t="s">
        <v>4571</v>
      </c>
      <c r="D669" s="25" t="s">
        <v>9305</v>
      </c>
      <c r="E669" s="23">
        <v>5</v>
      </c>
      <c r="F669" s="26">
        <v>-0.69983018752826409</v>
      </c>
      <c r="G669" s="26">
        <v>21.389587584773448</v>
      </c>
      <c r="H669" s="25" t="s">
        <v>9305</v>
      </c>
      <c r="I669" s="26">
        <v>30.298629739177592</v>
      </c>
      <c r="J669" s="26">
        <v>32.393907083000002</v>
      </c>
      <c r="K669" s="25" t="s">
        <v>9305</v>
      </c>
      <c r="L669" s="22" t="s">
        <v>6699</v>
      </c>
      <c r="M669" s="22" t="s">
        <v>6786</v>
      </c>
      <c r="N669" s="5" t="s">
        <v>9305</v>
      </c>
      <c r="O669" s="1" t="s">
        <v>16</v>
      </c>
      <c r="P669" s="1" t="s">
        <v>546</v>
      </c>
      <c r="Q669" s="5" t="s">
        <v>9305</v>
      </c>
      <c r="R669" s="28">
        <v>5</v>
      </c>
      <c r="S669" s="29">
        <v>17</v>
      </c>
      <c r="T669" s="29">
        <v>3</v>
      </c>
      <c r="U669" s="29">
        <v>0</v>
      </c>
      <c r="V669" s="29">
        <v>0</v>
      </c>
      <c r="W669" s="5" t="s">
        <v>9305</v>
      </c>
      <c r="X669" s="1" t="s">
        <v>13</v>
      </c>
      <c r="Y669" s="5" t="s">
        <v>9305</v>
      </c>
      <c r="Z669" s="16">
        <v>0</v>
      </c>
      <c r="AA669" s="16">
        <v>44.68878853328097</v>
      </c>
      <c r="AB669" s="16">
        <v>-3.9306433739651925</v>
      </c>
      <c r="AC669" s="16">
        <v>75.394751248399317</v>
      </c>
      <c r="AD669" s="5" t="s">
        <v>9305</v>
      </c>
      <c r="AE669" s="16">
        <v>-27.479967932437667</v>
      </c>
      <c r="AF669" s="16">
        <v>24.969870054213445</v>
      </c>
      <c r="AG669" s="5" t="s">
        <v>9305</v>
      </c>
      <c r="AH669" s="31">
        <v>45933</v>
      </c>
      <c r="AJ669" s="29" t="s">
        <v>713</v>
      </c>
    </row>
    <row r="670" spans="1:36" x14ac:dyDescent="0.2">
      <c r="A670" s="22">
        <v>1378</v>
      </c>
      <c r="B670" s="23" t="s">
        <v>7715</v>
      </c>
      <c r="C670" s="30" t="s">
        <v>4515</v>
      </c>
      <c r="D670" s="25" t="s">
        <v>9305</v>
      </c>
      <c r="E670" s="23">
        <v>5</v>
      </c>
      <c r="F670" s="26">
        <v>-1.9604585200575797</v>
      </c>
      <c r="G670" s="26">
        <v>74.234997643105316</v>
      </c>
      <c r="H670" s="25" t="s">
        <v>9305</v>
      </c>
      <c r="I670" s="26">
        <v>40.041632839540618</v>
      </c>
      <c r="J670" s="26">
        <v>32.342394949999999</v>
      </c>
      <c r="K670" s="25" t="s">
        <v>9305</v>
      </c>
      <c r="L670" s="22" t="s">
        <v>6708</v>
      </c>
      <c r="M670" s="22" t="s">
        <v>6954</v>
      </c>
      <c r="N670" s="5" t="s">
        <v>9305</v>
      </c>
      <c r="O670" s="1" t="s">
        <v>16</v>
      </c>
      <c r="P670" s="1" t="s">
        <v>63</v>
      </c>
      <c r="Q670" s="5" t="s">
        <v>9305</v>
      </c>
      <c r="R670" s="28">
        <v>5</v>
      </c>
      <c r="S670" s="29">
        <v>39</v>
      </c>
      <c r="T670" s="29">
        <v>38</v>
      </c>
      <c r="U670" s="29">
        <v>0</v>
      </c>
      <c r="V670" s="29">
        <v>0</v>
      </c>
      <c r="W670" s="5" t="s">
        <v>9305</v>
      </c>
      <c r="X670" s="1" t="s">
        <v>43</v>
      </c>
      <c r="Y670" s="5" t="s">
        <v>9305</v>
      </c>
      <c r="Z670" s="16">
        <v>0</v>
      </c>
      <c r="AA670" s="16">
        <v>116.80129240710822</v>
      </c>
      <c r="AB670" s="16">
        <v>0</v>
      </c>
      <c r="AC670" s="16">
        <v>192.47189970523974</v>
      </c>
      <c r="AD670" s="5" t="s">
        <v>9305</v>
      </c>
      <c r="AE670" s="16">
        <v>-1.9604585200575797</v>
      </c>
      <c r="AF670" s="16">
        <v>126.41089942672798</v>
      </c>
      <c r="AG670" s="5" t="s">
        <v>9305</v>
      </c>
      <c r="AH670" s="31">
        <v>45933</v>
      </c>
      <c r="AJ670" s="29" t="s">
        <v>459</v>
      </c>
    </row>
    <row r="671" spans="1:36" x14ac:dyDescent="0.2">
      <c r="A671" s="22" t="s">
        <v>7221</v>
      </c>
      <c r="B671" s="23" t="s">
        <v>6966</v>
      </c>
      <c r="C671" s="30" t="s">
        <v>4432</v>
      </c>
      <c r="D671" s="25" t="s">
        <v>9305</v>
      </c>
      <c r="E671" s="23">
        <v>5</v>
      </c>
      <c r="F671" s="26">
        <v>-3.2190959523089466</v>
      </c>
      <c r="G671" s="26">
        <v>48.341296352896315</v>
      </c>
      <c r="H671" s="25" t="s">
        <v>9305</v>
      </c>
      <c r="I671" s="26">
        <v>42.588901822297302</v>
      </c>
      <c r="J671" s="26">
        <v>32.216507817</v>
      </c>
      <c r="K671" s="25" t="s">
        <v>9305</v>
      </c>
      <c r="L671" s="22" t="s">
        <v>6700</v>
      </c>
      <c r="M671" s="22" t="s">
        <v>6707</v>
      </c>
      <c r="N671" s="5" t="s">
        <v>9305</v>
      </c>
      <c r="O671" s="1" t="s">
        <v>10938</v>
      </c>
      <c r="P671" s="1" t="s">
        <v>10882</v>
      </c>
      <c r="Q671" s="5" t="s">
        <v>9305</v>
      </c>
      <c r="R671" s="28">
        <v>5</v>
      </c>
      <c r="S671" s="29">
        <v>6</v>
      </c>
      <c r="T671" s="29">
        <v>5</v>
      </c>
      <c r="U671" s="29">
        <v>0</v>
      </c>
      <c r="V671" s="29">
        <v>0</v>
      </c>
      <c r="W671" s="5" t="s">
        <v>9305</v>
      </c>
      <c r="X671" s="1" t="s">
        <v>43</v>
      </c>
      <c r="Y671" s="5" t="s">
        <v>9305</v>
      </c>
      <c r="Z671" s="16">
        <v>-2.2408963585434125</v>
      </c>
      <c r="AA671" s="16">
        <v>93.428345209817877</v>
      </c>
      <c r="AB671" s="16">
        <v>-2.2408963585434125</v>
      </c>
      <c r="AC671" s="16">
        <v>49.131187219768577</v>
      </c>
      <c r="AD671" s="5" t="s">
        <v>9305</v>
      </c>
      <c r="AE671" s="16">
        <v>-8.9921803285460964</v>
      </c>
      <c r="AF671" s="16">
        <v>10.840992441227026</v>
      </c>
      <c r="AG671" s="5" t="s">
        <v>9305</v>
      </c>
      <c r="AH671" s="31">
        <v>45933</v>
      </c>
      <c r="AJ671" s="29" t="s">
        <v>2027</v>
      </c>
    </row>
    <row r="672" spans="1:36" x14ac:dyDescent="0.2">
      <c r="A672" s="22" t="s">
        <v>7239</v>
      </c>
      <c r="B672" s="23" t="s">
        <v>6966</v>
      </c>
      <c r="C672" s="30" t="s">
        <v>4070</v>
      </c>
      <c r="D672" s="25" t="s">
        <v>9305</v>
      </c>
      <c r="E672" s="23">
        <v>5</v>
      </c>
      <c r="F672" s="26">
        <v>-8.0002909079509763</v>
      </c>
      <c r="G672" s="26">
        <v>53.528866175765202</v>
      </c>
      <c r="H672" s="25" t="s">
        <v>9305</v>
      </c>
      <c r="I672" s="26">
        <v>59.442806567269393</v>
      </c>
      <c r="J672" s="26">
        <v>32.163673756999998</v>
      </c>
      <c r="K672" s="25" t="s">
        <v>9305</v>
      </c>
      <c r="L672" s="22" t="s">
        <v>6699</v>
      </c>
      <c r="M672" s="22" t="s">
        <v>6786</v>
      </c>
      <c r="N672" s="5" t="s">
        <v>9305</v>
      </c>
      <c r="O672" s="1" t="s">
        <v>10938</v>
      </c>
      <c r="P672" s="1" t="s">
        <v>10882</v>
      </c>
      <c r="Q672" s="5" t="s">
        <v>9305</v>
      </c>
      <c r="R672" s="28">
        <v>5</v>
      </c>
      <c r="S672" s="29">
        <v>23</v>
      </c>
      <c r="T672" s="29">
        <v>26</v>
      </c>
      <c r="U672" s="29">
        <v>0</v>
      </c>
      <c r="V672" s="29">
        <v>0</v>
      </c>
      <c r="W672" s="5" t="s">
        <v>9305</v>
      </c>
      <c r="X672" s="1" t="s">
        <v>43</v>
      </c>
      <c r="Y672" s="5" t="s">
        <v>9305</v>
      </c>
      <c r="Z672" s="16">
        <v>-1.3584860888651553</v>
      </c>
      <c r="AA672" s="16">
        <v>100.1926318324103</v>
      </c>
      <c r="AB672" s="16">
        <v>-1.3584860888651553</v>
      </c>
      <c r="AC672" s="16">
        <v>155.25186703201399</v>
      </c>
      <c r="AD672" s="5" t="s">
        <v>9305</v>
      </c>
      <c r="AE672" s="16">
        <v>-8.0002909079509763</v>
      </c>
      <c r="AF672" s="16">
        <v>100.77741209712987</v>
      </c>
      <c r="AG672" s="5" t="s">
        <v>9305</v>
      </c>
      <c r="AH672" s="31">
        <v>45933</v>
      </c>
      <c r="AJ672" s="29" t="s">
        <v>2133</v>
      </c>
    </row>
    <row r="673" spans="1:36" x14ac:dyDescent="0.2">
      <c r="A673" s="22" t="s">
        <v>11259</v>
      </c>
      <c r="B673" s="23" t="s">
        <v>7881</v>
      </c>
      <c r="C673" s="30" t="s">
        <v>5171</v>
      </c>
      <c r="D673" s="25" t="s">
        <v>9305</v>
      </c>
      <c r="E673" s="23">
        <v>0</v>
      </c>
      <c r="F673" s="26">
        <v>-23.278999851794438</v>
      </c>
      <c r="G673" s="26">
        <v>0</v>
      </c>
      <c r="H673" s="25" t="s">
        <v>9305</v>
      </c>
      <c r="I673" s="26">
        <v>38.142691082678922</v>
      </c>
      <c r="J673" s="26">
        <v>31.856341478000001</v>
      </c>
      <c r="K673" s="25" t="s">
        <v>9305</v>
      </c>
      <c r="L673" s="22" t="s">
        <v>6702</v>
      </c>
      <c r="M673" s="22" t="s">
        <v>6957</v>
      </c>
      <c r="N673" s="5" t="s">
        <v>9305</v>
      </c>
      <c r="O673" s="1" t="s">
        <v>1250</v>
      </c>
      <c r="P673" s="1" t="s">
        <v>10897</v>
      </c>
      <c r="Q673" s="5" t="s">
        <v>9305</v>
      </c>
      <c r="R673" s="28">
        <v>2</v>
      </c>
      <c r="S673" s="29">
        <v>0</v>
      </c>
      <c r="T673" s="29">
        <v>0</v>
      </c>
      <c r="U673" s="29">
        <v>0</v>
      </c>
      <c r="V673" s="29">
        <v>2</v>
      </c>
      <c r="W673" s="5" t="s">
        <v>9305</v>
      </c>
      <c r="X673" s="1" t="s">
        <v>13</v>
      </c>
      <c r="Y673" s="5" t="s">
        <v>9305</v>
      </c>
      <c r="Z673" s="16">
        <v>-19.387525332132402</v>
      </c>
      <c r="AA673" s="16">
        <v>16.045380875202579</v>
      </c>
      <c r="AB673" s="16">
        <v>-19.387525332132402</v>
      </c>
      <c r="AC673" s="16">
        <v>16.643533451931788</v>
      </c>
      <c r="AD673" s="5" t="s">
        <v>9305</v>
      </c>
      <c r="AE673" s="16">
        <v>-29.372438873644853</v>
      </c>
      <c r="AF673" s="16">
        <v>-5.7785370158215388</v>
      </c>
      <c r="AG673" s="5" t="s">
        <v>9305</v>
      </c>
      <c r="AH673" s="31">
        <v>45933</v>
      </c>
      <c r="AJ673" s="29" t="s">
        <v>1366</v>
      </c>
    </row>
    <row r="674" spans="1:36" x14ac:dyDescent="0.2">
      <c r="A674" s="22" t="s">
        <v>11257</v>
      </c>
      <c r="B674" s="23" t="s">
        <v>7575</v>
      </c>
      <c r="C674" s="30" t="s">
        <v>3167</v>
      </c>
      <c r="D674" s="25" t="s">
        <v>9305</v>
      </c>
      <c r="E674" s="23">
        <v>5</v>
      </c>
      <c r="F674" s="26">
        <v>-2.2087086396391085</v>
      </c>
      <c r="G674" s="26">
        <v>37.776909089656456</v>
      </c>
      <c r="H674" s="25" t="s">
        <v>9305</v>
      </c>
      <c r="I674" s="26">
        <v>40.845867282478785</v>
      </c>
      <c r="J674" s="26">
        <v>31.838983415000001</v>
      </c>
      <c r="K674" s="25" t="s">
        <v>9305</v>
      </c>
      <c r="L674" s="22" t="s">
        <v>6702</v>
      </c>
      <c r="M674" s="22" t="s">
        <v>6961</v>
      </c>
      <c r="N674" s="5" t="s">
        <v>9305</v>
      </c>
      <c r="O674" s="1" t="s">
        <v>1250</v>
      </c>
      <c r="P674" s="1" t="s">
        <v>10894</v>
      </c>
      <c r="Q674" s="5" t="s">
        <v>9305</v>
      </c>
      <c r="R674" s="28">
        <v>5</v>
      </c>
      <c r="S674" s="29">
        <v>33</v>
      </c>
      <c r="T674" s="29">
        <v>33</v>
      </c>
      <c r="U674" s="29">
        <v>0</v>
      </c>
      <c r="V674" s="29">
        <v>0</v>
      </c>
      <c r="W674" s="5" t="s">
        <v>9305</v>
      </c>
      <c r="X674" s="1" t="s">
        <v>43</v>
      </c>
      <c r="Y674" s="5" t="s">
        <v>9305</v>
      </c>
      <c r="Z674" s="16">
        <v>-1.1846689895470304</v>
      </c>
      <c r="AA674" s="16">
        <v>49.862608328049042</v>
      </c>
      <c r="AB674" s="16">
        <v>-1.1846689895470304</v>
      </c>
      <c r="AC674" s="16">
        <v>177.9932241602186</v>
      </c>
      <c r="AD674" s="5" t="s">
        <v>9305</v>
      </c>
      <c r="AE674" s="16">
        <v>-2.2087086396391085</v>
      </c>
      <c r="AF674" s="16">
        <v>138.55706673507095</v>
      </c>
      <c r="AG674" s="5" t="s">
        <v>9305</v>
      </c>
      <c r="AH674" s="31">
        <v>45933</v>
      </c>
      <c r="AJ674" s="29" t="s">
        <v>1526</v>
      </c>
    </row>
    <row r="675" spans="1:36" x14ac:dyDescent="0.2">
      <c r="A675" s="22" t="s">
        <v>11269</v>
      </c>
      <c r="B675" s="23" t="s">
        <v>7575</v>
      </c>
      <c r="C675" s="30" t="s">
        <v>4128</v>
      </c>
      <c r="D675" s="25" t="s">
        <v>9305</v>
      </c>
      <c r="E675" s="23">
        <v>1</v>
      </c>
      <c r="F675" s="26">
        <v>-7.4385242597951153</v>
      </c>
      <c r="G675" s="26">
        <v>18.214582481805376</v>
      </c>
      <c r="H675" s="25" t="s">
        <v>9305</v>
      </c>
      <c r="I675" s="26">
        <v>36.750488568021666</v>
      </c>
      <c r="J675" s="26">
        <v>31.812963136</v>
      </c>
      <c r="K675" s="25" t="s">
        <v>9305</v>
      </c>
      <c r="L675" s="22" t="s">
        <v>6700</v>
      </c>
      <c r="M675" s="22" t="s">
        <v>6867</v>
      </c>
      <c r="N675" s="5" t="s">
        <v>9305</v>
      </c>
      <c r="O675" s="1" t="s">
        <v>1250</v>
      </c>
      <c r="P675" s="1" t="s">
        <v>10894</v>
      </c>
      <c r="Q675" s="5" t="s">
        <v>9305</v>
      </c>
      <c r="R675" s="28">
        <v>3</v>
      </c>
      <c r="S675" s="29">
        <v>0</v>
      </c>
      <c r="T675" s="29">
        <v>0</v>
      </c>
      <c r="U675" s="29">
        <v>0</v>
      </c>
      <c r="V675" s="29">
        <v>0</v>
      </c>
      <c r="W675" s="5" t="s">
        <v>9305</v>
      </c>
      <c r="X675" s="1" t="s">
        <v>13</v>
      </c>
      <c r="Y675" s="5" t="s">
        <v>9305</v>
      </c>
      <c r="Z675" s="16">
        <v>0</v>
      </c>
      <c r="AA675" s="16">
        <v>39.299003721041885</v>
      </c>
      <c r="AB675" s="16">
        <v>-15.099860999341578</v>
      </c>
      <c r="AC675" s="16">
        <v>5.6429541247405952</v>
      </c>
      <c r="AD675" s="5" t="s">
        <v>9305</v>
      </c>
      <c r="AE675" s="16">
        <v>-38.924656793181882</v>
      </c>
      <c r="AF675" s="16">
        <v>-15.862793479203877</v>
      </c>
      <c r="AG675" s="5" t="s">
        <v>9305</v>
      </c>
      <c r="AH675" s="31">
        <v>45933</v>
      </c>
      <c r="AJ675" s="29" t="s">
        <v>1521</v>
      </c>
    </row>
    <row r="676" spans="1:36" x14ac:dyDescent="0.2">
      <c r="A676" s="22" t="s">
        <v>6979</v>
      </c>
      <c r="B676" s="23" t="s">
        <v>6966</v>
      </c>
      <c r="C676" s="30" t="s">
        <v>2825</v>
      </c>
      <c r="D676" s="25" t="s">
        <v>9305</v>
      </c>
      <c r="E676" s="23">
        <v>2</v>
      </c>
      <c r="F676" s="26">
        <v>-17.132372765667668</v>
      </c>
      <c r="G676" s="26">
        <v>4.5327196095178897</v>
      </c>
      <c r="H676" s="25" t="s">
        <v>9305</v>
      </c>
      <c r="I676" s="26">
        <v>13.670985597143304</v>
      </c>
      <c r="J676" s="26">
        <v>31.703910354000001</v>
      </c>
      <c r="K676" s="25" t="s">
        <v>9305</v>
      </c>
      <c r="L676" s="22" t="s">
        <v>6701</v>
      </c>
      <c r="M676" s="22" t="s">
        <v>6863</v>
      </c>
      <c r="N676" s="5" t="s">
        <v>9305</v>
      </c>
      <c r="O676" s="1" t="s">
        <v>10938</v>
      </c>
      <c r="P676" s="1" t="s">
        <v>10882</v>
      </c>
      <c r="Q676" s="5" t="s">
        <v>9305</v>
      </c>
      <c r="R676" s="28">
        <v>5</v>
      </c>
      <c r="S676" s="29">
        <v>9</v>
      </c>
      <c r="T676" s="29">
        <v>0</v>
      </c>
      <c r="U676" s="29">
        <v>0</v>
      </c>
      <c r="V676" s="29">
        <v>0</v>
      </c>
      <c r="W676" s="5" t="s">
        <v>9305</v>
      </c>
      <c r="X676" s="1" t="s">
        <v>21</v>
      </c>
      <c r="Y676" s="5" t="s">
        <v>9305</v>
      </c>
      <c r="Z676" s="16">
        <v>0</v>
      </c>
      <c r="AA676" s="16">
        <v>13.338748984565408</v>
      </c>
      <c r="AB676" s="16">
        <v>0</v>
      </c>
      <c r="AC676" s="16">
        <v>40.066820868671286</v>
      </c>
      <c r="AD676" s="5" t="s">
        <v>9305</v>
      </c>
      <c r="AE676" s="16">
        <v>-17.132372765667668</v>
      </c>
      <c r="AF676" s="16">
        <v>4.1198212151096119</v>
      </c>
      <c r="AG676" s="5" t="s">
        <v>9305</v>
      </c>
      <c r="AH676" s="31">
        <v>45933</v>
      </c>
      <c r="AJ676" s="29" t="s">
        <v>2301</v>
      </c>
    </row>
    <row r="677" spans="1:36" x14ac:dyDescent="0.2">
      <c r="A677" s="22" t="s">
        <v>7302</v>
      </c>
      <c r="B677" s="23" t="s">
        <v>6966</v>
      </c>
      <c r="C677" s="30" t="s">
        <v>2684</v>
      </c>
      <c r="D677" s="25" t="s">
        <v>9305</v>
      </c>
      <c r="E677" s="23">
        <v>1</v>
      </c>
      <c r="F677" s="26">
        <v>-10.539216430632877</v>
      </c>
      <c r="G677" s="26">
        <v>13.369649740202849</v>
      </c>
      <c r="H677" s="25" t="s">
        <v>9305</v>
      </c>
      <c r="I677" s="26">
        <v>38.256599304065524</v>
      </c>
      <c r="J677" s="26">
        <v>31.685073104000001</v>
      </c>
      <c r="K677" s="25" t="s">
        <v>9305</v>
      </c>
      <c r="L677" s="22" t="s">
        <v>6708</v>
      </c>
      <c r="M677" s="22" t="s">
        <v>6728</v>
      </c>
      <c r="N677" s="5" t="s">
        <v>9305</v>
      </c>
      <c r="O677" s="1" t="s">
        <v>10938</v>
      </c>
      <c r="P677" s="1" t="s">
        <v>10882</v>
      </c>
      <c r="Q677" s="5" t="s">
        <v>9305</v>
      </c>
      <c r="R677" s="28">
        <v>4</v>
      </c>
      <c r="S677" s="29">
        <v>0</v>
      </c>
      <c r="T677" s="29">
        <v>0</v>
      </c>
      <c r="U677" s="29">
        <v>0</v>
      </c>
      <c r="V677" s="29">
        <v>0</v>
      </c>
      <c r="W677" s="5" t="s">
        <v>9305</v>
      </c>
      <c r="X677" s="1" t="s">
        <v>13</v>
      </c>
      <c r="Y677" s="5" t="s">
        <v>9305</v>
      </c>
      <c r="Z677" s="16">
        <v>-6.8115844190913419</v>
      </c>
      <c r="AA677" s="16">
        <v>34.844192634560898</v>
      </c>
      <c r="AB677" s="16">
        <v>-29.596572652624065</v>
      </c>
      <c r="AC677" s="16">
        <v>-1.8819349104203524</v>
      </c>
      <c r="AD677" s="5" t="s">
        <v>9305</v>
      </c>
      <c r="AE677" s="16">
        <v>-48.758434771866995</v>
      </c>
      <c r="AF677" s="16">
        <v>-28.556291305199654</v>
      </c>
      <c r="AG677" s="5" t="s">
        <v>9305</v>
      </c>
      <c r="AH677" s="31">
        <v>45933</v>
      </c>
      <c r="AJ677" s="29" t="s">
        <v>2149</v>
      </c>
    </row>
    <row r="678" spans="1:36" x14ac:dyDescent="0.2">
      <c r="A678" s="22" t="s">
        <v>7361</v>
      </c>
      <c r="B678" s="23" t="s">
        <v>6966</v>
      </c>
      <c r="C678" s="30" t="s">
        <v>9311</v>
      </c>
      <c r="D678" s="25" t="s">
        <v>9305</v>
      </c>
      <c r="E678" s="23">
        <v>3</v>
      </c>
      <c r="F678" s="26">
        <v>-9.9839098150966983</v>
      </c>
      <c r="G678" s="26">
        <v>30.584277263538016</v>
      </c>
      <c r="H678" s="25" t="s">
        <v>9305</v>
      </c>
      <c r="I678" s="26">
        <v>43.297104674721048</v>
      </c>
      <c r="J678" s="26">
        <v>31.678956839000001</v>
      </c>
      <c r="K678" s="25" t="s">
        <v>9305</v>
      </c>
      <c r="L678" s="22" t="s">
        <v>6705</v>
      </c>
      <c r="M678" s="22" t="s">
        <v>6859</v>
      </c>
      <c r="N678" s="5" t="s">
        <v>9305</v>
      </c>
      <c r="O678" s="1" t="s">
        <v>10938</v>
      </c>
      <c r="P678" s="1" t="s">
        <v>10882</v>
      </c>
      <c r="Q678" s="5" t="s">
        <v>9305</v>
      </c>
      <c r="R678" s="28">
        <v>3</v>
      </c>
      <c r="S678" s="29">
        <v>0</v>
      </c>
      <c r="T678" s="29">
        <v>0</v>
      </c>
      <c r="U678" s="29">
        <v>0</v>
      </c>
      <c r="V678" s="29">
        <v>0</v>
      </c>
      <c r="W678" s="5" t="s">
        <v>9305</v>
      </c>
      <c r="X678" s="1" t="s">
        <v>43</v>
      </c>
      <c r="Y678" s="5" t="s">
        <v>9305</v>
      </c>
      <c r="Z678" s="16">
        <v>-3.6769533814839126</v>
      </c>
      <c r="AA678" s="16">
        <v>67.784979031643147</v>
      </c>
      <c r="AB678" s="16">
        <v>-74.725053840631745</v>
      </c>
      <c r="AC678" s="16">
        <v>-45.19618266071226</v>
      </c>
      <c r="AD678" s="5" t="s">
        <v>9305</v>
      </c>
      <c r="AE678" s="16">
        <v>-81.167767449915132</v>
      </c>
      <c r="AF678" s="16">
        <v>-62.199768694722714</v>
      </c>
      <c r="AG678" s="5" t="s">
        <v>9305</v>
      </c>
      <c r="AH678" s="31">
        <v>45933</v>
      </c>
      <c r="AJ678" s="29" t="s">
        <v>2086</v>
      </c>
    </row>
    <row r="679" spans="1:36" x14ac:dyDescent="0.2">
      <c r="A679" s="22" t="s">
        <v>11263</v>
      </c>
      <c r="B679" s="23" t="s">
        <v>8531</v>
      </c>
      <c r="C679" s="30" t="s">
        <v>3836</v>
      </c>
      <c r="D679" s="25" t="s">
        <v>9305</v>
      </c>
      <c r="E679" s="23">
        <v>1</v>
      </c>
      <c r="F679" s="26">
        <v>-14.378192180849361</v>
      </c>
      <c r="G679" s="26">
        <v>8.2751798541488952</v>
      </c>
      <c r="H679" s="25" t="s">
        <v>9305</v>
      </c>
      <c r="I679" s="26">
        <v>19.554153281460067</v>
      </c>
      <c r="J679" s="26">
        <v>31.649092752000001</v>
      </c>
      <c r="K679" s="25" t="s">
        <v>9305</v>
      </c>
      <c r="L679" s="22" t="s">
        <v>6708</v>
      </c>
      <c r="M679" s="22" t="s">
        <v>6728</v>
      </c>
      <c r="N679" s="5" t="s">
        <v>9305</v>
      </c>
      <c r="O679" s="1" t="s">
        <v>16</v>
      </c>
      <c r="P679" s="1" t="s">
        <v>546</v>
      </c>
      <c r="Q679" s="5" t="s">
        <v>9305</v>
      </c>
      <c r="R679" s="28">
        <v>5</v>
      </c>
      <c r="S679" s="29">
        <v>7</v>
      </c>
      <c r="T679" s="29">
        <v>0</v>
      </c>
      <c r="U679" s="29">
        <v>0</v>
      </c>
      <c r="V679" s="29">
        <v>0</v>
      </c>
      <c r="W679" s="5" t="s">
        <v>9305</v>
      </c>
      <c r="X679" s="1" t="s">
        <v>21</v>
      </c>
      <c r="Y679" s="5" t="s">
        <v>9305</v>
      </c>
      <c r="Z679" s="16">
        <v>0</v>
      </c>
      <c r="AA679" s="16">
        <v>21.716626677702934</v>
      </c>
      <c r="AB679" s="16">
        <v>0</v>
      </c>
      <c r="AC679" s="16">
        <v>42.806917475131442</v>
      </c>
      <c r="AD679" s="5" t="s">
        <v>9305</v>
      </c>
      <c r="AE679" s="16">
        <v>-14.378192180849361</v>
      </c>
      <c r="AF679" s="16">
        <v>-1.2042142793950021</v>
      </c>
      <c r="AG679" s="5" t="s">
        <v>9305</v>
      </c>
      <c r="AH679" s="31">
        <v>45933</v>
      </c>
      <c r="AJ679" s="29" t="s">
        <v>558</v>
      </c>
    </row>
    <row r="680" spans="1:36" x14ac:dyDescent="0.2">
      <c r="A680" s="22" t="s">
        <v>11284</v>
      </c>
      <c r="B680" s="23" t="s">
        <v>7881</v>
      </c>
      <c r="C680" s="30" t="s">
        <v>10964</v>
      </c>
      <c r="D680" s="25" t="s">
        <v>9305</v>
      </c>
      <c r="E680" s="23">
        <v>4</v>
      </c>
      <c r="F680" s="26">
        <v>-6.8148312379298028</v>
      </c>
      <c r="G680" s="26">
        <v>29.437319445753779</v>
      </c>
      <c r="H680" s="25" t="s">
        <v>9305</v>
      </c>
      <c r="I680" s="26">
        <v>47.401003611768196</v>
      </c>
      <c r="J680" s="26">
        <v>31.496611541</v>
      </c>
      <c r="K680" s="25" t="s">
        <v>9305</v>
      </c>
      <c r="L680" s="22" t="s">
        <v>6700</v>
      </c>
      <c r="M680" s="22" t="s">
        <v>6754</v>
      </c>
      <c r="N680" s="5" t="s">
        <v>9305</v>
      </c>
      <c r="O680" s="1" t="s">
        <v>1250</v>
      </c>
      <c r="P680" s="1" t="s">
        <v>10892</v>
      </c>
      <c r="Q680" s="5" t="s">
        <v>9305</v>
      </c>
      <c r="R680" s="28">
        <v>5</v>
      </c>
      <c r="S680" s="29">
        <v>1</v>
      </c>
      <c r="T680" s="29">
        <v>0</v>
      </c>
      <c r="U680" s="29">
        <v>0</v>
      </c>
      <c r="V680" s="29">
        <v>0</v>
      </c>
      <c r="W680" s="5" t="s">
        <v>9305</v>
      </c>
      <c r="X680" s="1" t="s">
        <v>43</v>
      </c>
      <c r="Y680" s="5" t="s">
        <v>9305</v>
      </c>
      <c r="Z680" s="16">
        <v>0</v>
      </c>
      <c r="AA680" s="16">
        <v>48.052018276691818</v>
      </c>
      <c r="AB680" s="16">
        <v>-25.412370431916308</v>
      </c>
      <c r="AC680" s="16">
        <v>29.773857914214641</v>
      </c>
      <c r="AD680" s="5" t="s">
        <v>9305</v>
      </c>
      <c r="AE680" s="16">
        <v>-32.821185538666356</v>
      </c>
      <c r="AF680" s="16">
        <v>5.7923657175580106</v>
      </c>
      <c r="AG680" s="5" t="s">
        <v>9305</v>
      </c>
      <c r="AH680" s="31">
        <v>45933</v>
      </c>
      <c r="AJ680" s="29" t="s">
        <v>1432</v>
      </c>
    </row>
    <row r="681" spans="1:36" x14ac:dyDescent="0.2">
      <c r="A681" s="22" t="s">
        <v>11247</v>
      </c>
      <c r="B681" s="23" t="s">
        <v>8531</v>
      </c>
      <c r="C681" s="30" t="s">
        <v>6416</v>
      </c>
      <c r="D681" s="25" t="s">
        <v>9305</v>
      </c>
      <c r="E681" s="23">
        <v>1</v>
      </c>
      <c r="F681" s="26">
        <v>-21.794531298428087</v>
      </c>
      <c r="G681" s="26">
        <v>2.5736678426383399</v>
      </c>
      <c r="H681" s="25" t="s">
        <v>9305</v>
      </c>
      <c r="I681" s="26">
        <v>28.348082079647281</v>
      </c>
      <c r="J681" s="26">
        <v>31.483891311000001</v>
      </c>
      <c r="K681" s="25" t="s">
        <v>9305</v>
      </c>
      <c r="L681" s="22" t="s">
        <v>6705</v>
      </c>
      <c r="M681" s="22" t="s">
        <v>6906</v>
      </c>
      <c r="N681" s="5" t="s">
        <v>9305</v>
      </c>
      <c r="O681" s="1" t="s">
        <v>16</v>
      </c>
      <c r="P681" s="1" t="s">
        <v>546</v>
      </c>
      <c r="Q681" s="5" t="s">
        <v>9305</v>
      </c>
      <c r="R681" s="28">
        <v>4</v>
      </c>
      <c r="S681" s="29">
        <v>0</v>
      </c>
      <c r="T681" s="29">
        <v>0</v>
      </c>
      <c r="U681" s="29">
        <v>0</v>
      </c>
      <c r="V681" s="29">
        <v>0</v>
      </c>
      <c r="W681" s="5" t="s">
        <v>9305</v>
      </c>
      <c r="X681" s="1" t="s">
        <v>13</v>
      </c>
      <c r="Y681" s="5" t="s">
        <v>9305</v>
      </c>
      <c r="Z681" s="16">
        <v>-7.8213339452986572</v>
      </c>
      <c r="AA681" s="16">
        <v>16.362487161254634</v>
      </c>
      <c r="AB681" s="16">
        <v>-16.955953801768626</v>
      </c>
      <c r="AC681" s="16">
        <v>8.6146972955782513</v>
      </c>
      <c r="AD681" s="5" t="s">
        <v>9305</v>
      </c>
      <c r="AE681" s="16">
        <v>-49.17549891024138</v>
      </c>
      <c r="AF681" s="16">
        <v>-26.639487140814499</v>
      </c>
      <c r="AG681" s="5" t="s">
        <v>9305</v>
      </c>
      <c r="AH681" s="31">
        <v>45933</v>
      </c>
      <c r="AJ681" s="29" t="s">
        <v>612</v>
      </c>
    </row>
    <row r="682" spans="1:36" x14ac:dyDescent="0.2">
      <c r="A682" s="22" t="s">
        <v>11254</v>
      </c>
      <c r="B682" s="23" t="s">
        <v>9133</v>
      </c>
      <c r="C682" s="30" t="s">
        <v>5568</v>
      </c>
      <c r="D682" s="25" t="s">
        <v>9305</v>
      </c>
      <c r="E682" s="23">
        <v>3</v>
      </c>
      <c r="F682" s="26">
        <v>-3.4553143896211092</v>
      </c>
      <c r="G682" s="26">
        <v>35.383173722405473</v>
      </c>
      <c r="H682" s="25" t="s">
        <v>9305</v>
      </c>
      <c r="I682" s="26">
        <v>21.849742999758519</v>
      </c>
      <c r="J682" s="26">
        <v>31.453790455</v>
      </c>
      <c r="K682" s="25" t="s">
        <v>9305</v>
      </c>
      <c r="L682" s="22" t="s">
        <v>6704</v>
      </c>
      <c r="M682" s="22" t="s">
        <v>6773</v>
      </c>
      <c r="N682" s="5" t="s">
        <v>9305</v>
      </c>
      <c r="O682" s="1" t="s">
        <v>10938</v>
      </c>
      <c r="P682" s="1" t="s">
        <v>10887</v>
      </c>
      <c r="Q682" s="5" t="s">
        <v>9305</v>
      </c>
      <c r="R682" s="28">
        <v>5</v>
      </c>
      <c r="S682" s="29">
        <v>9</v>
      </c>
      <c r="T682" s="29">
        <v>0</v>
      </c>
      <c r="U682" s="29">
        <v>0</v>
      </c>
      <c r="V682" s="29">
        <v>0</v>
      </c>
      <c r="W682" s="5" t="s">
        <v>9305</v>
      </c>
      <c r="X682" s="1" t="s">
        <v>13</v>
      </c>
      <c r="Y682" s="5" t="s">
        <v>9305</v>
      </c>
      <c r="Z682" s="16">
        <v>-2.0618556701030895</v>
      </c>
      <c r="AA682" s="16">
        <v>48.695652173913054</v>
      </c>
      <c r="AB682" s="16">
        <v>-2.0618556701030895</v>
      </c>
      <c r="AC682" s="16">
        <v>23.789702289385581</v>
      </c>
      <c r="AD682" s="5" t="s">
        <v>9305</v>
      </c>
      <c r="AE682" s="16">
        <v>-45.613494937067784</v>
      </c>
      <c r="AF682" s="16">
        <v>-12.343594282095793</v>
      </c>
      <c r="AG682" s="5" t="s">
        <v>9305</v>
      </c>
      <c r="AH682" s="31">
        <v>45933</v>
      </c>
      <c r="AJ682" s="29" t="s">
        <v>1634</v>
      </c>
    </row>
    <row r="683" spans="1:36" x14ac:dyDescent="0.2">
      <c r="A683" s="22">
        <v>5108</v>
      </c>
      <c r="B683" s="23" t="s">
        <v>7583</v>
      </c>
      <c r="C683" s="30" t="s">
        <v>4527</v>
      </c>
      <c r="D683" s="25" t="s">
        <v>9305</v>
      </c>
      <c r="E683" s="23">
        <v>2</v>
      </c>
      <c r="F683" s="26">
        <v>-8.537175228279251</v>
      </c>
      <c r="G683" s="26">
        <v>8.0231454451641824</v>
      </c>
      <c r="H683" s="25" t="s">
        <v>9305</v>
      </c>
      <c r="I683" s="26">
        <v>21.927507791547434</v>
      </c>
      <c r="J683" s="26">
        <v>31.440041593</v>
      </c>
      <c r="K683" s="25" t="s">
        <v>9305</v>
      </c>
      <c r="L683" s="22" t="s">
        <v>6706</v>
      </c>
      <c r="M683" s="22" t="s">
        <v>6940</v>
      </c>
      <c r="N683" s="5" t="s">
        <v>9305</v>
      </c>
      <c r="O683" s="1" t="s">
        <v>16</v>
      </c>
      <c r="P683" s="1" t="s">
        <v>751</v>
      </c>
      <c r="Q683" s="5" t="s">
        <v>9305</v>
      </c>
      <c r="R683" s="28">
        <v>5</v>
      </c>
      <c r="S683" s="29">
        <v>26</v>
      </c>
      <c r="T683" s="29">
        <v>0</v>
      </c>
      <c r="U683" s="29">
        <v>0</v>
      </c>
      <c r="V683" s="29">
        <v>0</v>
      </c>
      <c r="W683" s="5" t="s">
        <v>9305</v>
      </c>
      <c r="X683" s="1" t="s">
        <v>13</v>
      </c>
      <c r="Y683" s="5" t="s">
        <v>9305</v>
      </c>
      <c r="Z683" s="16">
        <v>-2.5074796979626726</v>
      </c>
      <c r="AA683" s="16">
        <v>27.004925779234529</v>
      </c>
      <c r="AB683" s="16">
        <v>-2.5074796979626726</v>
      </c>
      <c r="AC683" s="16">
        <v>29.539254823874895</v>
      </c>
      <c r="AD683" s="5" t="s">
        <v>9305</v>
      </c>
      <c r="AE683" s="16">
        <v>-21.902074709494951</v>
      </c>
      <c r="AF683" s="16">
        <v>-8.4101464209130761</v>
      </c>
      <c r="AG683" s="5" t="s">
        <v>9305</v>
      </c>
      <c r="AH683" s="31">
        <v>45933</v>
      </c>
      <c r="AJ683" s="29" t="s">
        <v>874</v>
      </c>
    </row>
    <row r="684" spans="1:36" x14ac:dyDescent="0.2">
      <c r="A684" s="22" t="s">
        <v>7149</v>
      </c>
      <c r="B684" s="23" t="s">
        <v>6966</v>
      </c>
      <c r="C684" s="30" t="s">
        <v>5211</v>
      </c>
      <c r="D684" s="25" t="s">
        <v>9305</v>
      </c>
      <c r="E684" s="23">
        <v>1</v>
      </c>
      <c r="F684" s="26">
        <v>-36.4980429165185</v>
      </c>
      <c r="G684" s="26">
        <v>2.4745545944820133</v>
      </c>
      <c r="H684" s="25" t="s">
        <v>9305</v>
      </c>
      <c r="I684" s="26">
        <v>21.212759482221475</v>
      </c>
      <c r="J684" s="26">
        <v>31.318574998999999</v>
      </c>
      <c r="K684" s="25" t="s">
        <v>9305</v>
      </c>
      <c r="L684" s="22" t="s">
        <v>6704</v>
      </c>
      <c r="M684" s="22" t="s">
        <v>6932</v>
      </c>
      <c r="N684" s="5" t="s">
        <v>9305</v>
      </c>
      <c r="O684" s="1" t="s">
        <v>10938</v>
      </c>
      <c r="P684" s="1" t="s">
        <v>10882</v>
      </c>
      <c r="Q684" s="5" t="s">
        <v>9305</v>
      </c>
      <c r="R684" s="28">
        <v>2</v>
      </c>
      <c r="S684" s="29">
        <v>0</v>
      </c>
      <c r="T684" s="29">
        <v>0</v>
      </c>
      <c r="U684" s="29">
        <v>0</v>
      </c>
      <c r="V684" s="29">
        <v>0</v>
      </c>
      <c r="W684" s="5" t="s">
        <v>9305</v>
      </c>
      <c r="X684" s="1" t="s">
        <v>13</v>
      </c>
      <c r="Y684" s="5" t="s">
        <v>9305</v>
      </c>
      <c r="Z684" s="16">
        <v>-22.534062168556737</v>
      </c>
      <c r="AA684" s="16">
        <v>3.5103019731821639</v>
      </c>
      <c r="AB684" s="16">
        <v>-22.534062168556737</v>
      </c>
      <c r="AC684" s="16">
        <v>19.219816480585809</v>
      </c>
      <c r="AD684" s="5" t="s">
        <v>9305</v>
      </c>
      <c r="AE684" s="16">
        <v>-36.4980429165185</v>
      </c>
      <c r="AF684" s="16">
        <v>-10.470932639192698</v>
      </c>
      <c r="AG684" s="5" t="s">
        <v>9305</v>
      </c>
      <c r="AH684" s="31">
        <v>45933</v>
      </c>
      <c r="AJ684" s="29" t="s">
        <v>1847</v>
      </c>
    </row>
    <row r="685" spans="1:36" x14ac:dyDescent="0.2">
      <c r="A685" s="22" t="s">
        <v>11261</v>
      </c>
      <c r="B685" s="23" t="s">
        <v>8027</v>
      </c>
      <c r="C685" s="30" t="s">
        <v>9331</v>
      </c>
      <c r="D685" s="25" t="s">
        <v>9305</v>
      </c>
      <c r="E685" s="23">
        <v>2</v>
      </c>
      <c r="F685" s="26">
        <v>-12.828541538444396</v>
      </c>
      <c r="G685" s="26">
        <v>8.7744801041105109</v>
      </c>
      <c r="H685" s="25" t="s">
        <v>9305</v>
      </c>
      <c r="I685" s="26">
        <v>48.071719796915986</v>
      </c>
      <c r="J685" s="26">
        <v>31.215040682000001</v>
      </c>
      <c r="K685" s="25" t="s">
        <v>9305</v>
      </c>
      <c r="L685" s="22" t="s">
        <v>6702</v>
      </c>
      <c r="M685" s="22" t="s">
        <v>6750</v>
      </c>
      <c r="N685" s="5" t="s">
        <v>9305</v>
      </c>
      <c r="O685" s="1" t="s">
        <v>1250</v>
      </c>
      <c r="P685" s="1" t="s">
        <v>1269</v>
      </c>
      <c r="Q685" s="5" t="s">
        <v>9305</v>
      </c>
      <c r="R685" s="28">
        <v>5</v>
      </c>
      <c r="S685" s="29">
        <v>25</v>
      </c>
      <c r="T685" s="29">
        <v>0</v>
      </c>
      <c r="U685" s="29">
        <v>0</v>
      </c>
      <c r="V685" s="29">
        <v>0</v>
      </c>
      <c r="W685" s="5" t="s">
        <v>9305</v>
      </c>
      <c r="X685" s="1" t="s">
        <v>43</v>
      </c>
      <c r="Y685" s="5" t="s">
        <v>9305</v>
      </c>
      <c r="Z685" s="16">
        <v>-9.7197587797091174</v>
      </c>
      <c r="AA685" s="16">
        <v>32.524474067902517</v>
      </c>
      <c r="AB685" s="16">
        <v>-9.7197587797091174</v>
      </c>
      <c r="AC685" s="16">
        <v>21.357286403772882</v>
      </c>
      <c r="AD685" s="5" t="s">
        <v>9305</v>
      </c>
      <c r="AE685" s="16">
        <v>-31.022496353599561</v>
      </c>
      <c r="AF685" s="16">
        <v>-3.8538018531897666</v>
      </c>
      <c r="AG685" s="5" t="s">
        <v>9305</v>
      </c>
      <c r="AH685" s="31">
        <v>45933</v>
      </c>
      <c r="AJ685" s="29" t="s">
        <v>1270</v>
      </c>
    </row>
    <row r="686" spans="1:36" x14ac:dyDescent="0.2">
      <c r="A686" s="22">
        <v>2882</v>
      </c>
      <c r="B686" s="23" t="s">
        <v>8234</v>
      </c>
      <c r="C686" s="30" t="s">
        <v>4183</v>
      </c>
      <c r="D686" s="25" t="s">
        <v>9305</v>
      </c>
      <c r="E686" s="23">
        <v>1</v>
      </c>
      <c r="F686" s="26">
        <v>-13.3197042689113</v>
      </c>
      <c r="G686" s="26">
        <v>13.294575462936567</v>
      </c>
      <c r="H686" s="25" t="s">
        <v>9305</v>
      </c>
      <c r="I686" s="26">
        <v>38.620396961813128</v>
      </c>
      <c r="J686" s="26">
        <v>31.202914131</v>
      </c>
      <c r="K686" s="25" t="s">
        <v>9305</v>
      </c>
      <c r="L686" s="22" t="s">
        <v>6704</v>
      </c>
      <c r="M686" s="22" t="s">
        <v>6834</v>
      </c>
      <c r="N686" s="5" t="s">
        <v>9305</v>
      </c>
      <c r="O686" s="1" t="s">
        <v>16</v>
      </c>
      <c r="P686" s="1" t="s">
        <v>1026</v>
      </c>
      <c r="Q686" s="5" t="s">
        <v>9305</v>
      </c>
      <c r="R686" s="28">
        <v>5</v>
      </c>
      <c r="S686" s="29">
        <v>5</v>
      </c>
      <c r="T686" s="29">
        <v>0</v>
      </c>
      <c r="U686" s="29">
        <v>0</v>
      </c>
      <c r="V686" s="29">
        <v>0</v>
      </c>
      <c r="W686" s="5" t="s">
        <v>9305</v>
      </c>
      <c r="X686" s="1" t="s">
        <v>13</v>
      </c>
      <c r="Y686" s="5" t="s">
        <v>9305</v>
      </c>
      <c r="Z686" s="16">
        <v>-0.76335877862595414</v>
      </c>
      <c r="AA686" s="16">
        <v>27.85208497246262</v>
      </c>
      <c r="AB686" s="16">
        <v>-1.8126888217522703</v>
      </c>
      <c r="AC686" s="16">
        <v>28.313194741922704</v>
      </c>
      <c r="AD686" s="5" t="s">
        <v>9305</v>
      </c>
      <c r="AE686" s="16">
        <v>-30.571576534728933</v>
      </c>
      <c r="AF686" s="16">
        <v>-3.065770251452653</v>
      </c>
      <c r="AG686" s="5" t="s">
        <v>9305</v>
      </c>
      <c r="AH686" s="31">
        <v>45933</v>
      </c>
      <c r="AJ686" s="29" t="s">
        <v>1073</v>
      </c>
    </row>
    <row r="687" spans="1:36" x14ac:dyDescent="0.2">
      <c r="A687" s="22" t="s">
        <v>11266</v>
      </c>
      <c r="B687" s="23" t="s">
        <v>7881</v>
      </c>
      <c r="C687" s="30" t="s">
        <v>4778</v>
      </c>
      <c r="D687" s="25" t="s">
        <v>9305</v>
      </c>
      <c r="E687" s="23">
        <v>5</v>
      </c>
      <c r="F687" s="26">
        <v>-4.2346260385470762</v>
      </c>
      <c r="G687" s="26">
        <v>12.457036258275872</v>
      </c>
      <c r="H687" s="25" t="s">
        <v>9305</v>
      </c>
      <c r="I687" s="26">
        <v>21.967365608724112</v>
      </c>
      <c r="J687" s="26">
        <v>31.110646502000002</v>
      </c>
      <c r="K687" s="25" t="s">
        <v>9305</v>
      </c>
      <c r="L687" s="22" t="s">
        <v>6703</v>
      </c>
      <c r="M687" s="22" t="s">
        <v>6865</v>
      </c>
      <c r="N687" s="5" t="s">
        <v>9305</v>
      </c>
      <c r="O687" s="1" t="s">
        <v>1250</v>
      </c>
      <c r="P687" s="1" t="s">
        <v>10897</v>
      </c>
      <c r="Q687" s="5" t="s">
        <v>9305</v>
      </c>
      <c r="R687" s="28">
        <v>5</v>
      </c>
      <c r="S687" s="29">
        <v>15</v>
      </c>
      <c r="T687" s="29">
        <v>5</v>
      </c>
      <c r="U687" s="29">
        <v>0</v>
      </c>
      <c r="V687" s="29">
        <v>0</v>
      </c>
      <c r="W687" s="5" t="s">
        <v>9305</v>
      </c>
      <c r="X687" s="1" t="s">
        <v>13</v>
      </c>
      <c r="Y687" s="5" t="s">
        <v>9305</v>
      </c>
      <c r="Z687" s="16">
        <v>-1.1113440972950328</v>
      </c>
      <c r="AA687" s="16">
        <v>32.026875699888016</v>
      </c>
      <c r="AB687" s="16">
        <v>-1.1113440972950328</v>
      </c>
      <c r="AC687" s="16">
        <v>56.069794570981799</v>
      </c>
      <c r="AD687" s="5" t="s">
        <v>9305</v>
      </c>
      <c r="AE687" s="16">
        <v>-4.2346260385470762</v>
      </c>
      <c r="AF687" s="16">
        <v>25.77562332546751</v>
      </c>
      <c r="AG687" s="5" t="s">
        <v>9305</v>
      </c>
      <c r="AH687" s="31">
        <v>45933</v>
      </c>
      <c r="AJ687" s="29" t="s">
        <v>1342</v>
      </c>
    </row>
    <row r="688" spans="1:36" x14ac:dyDescent="0.2">
      <c r="A688" s="22">
        <v>8015</v>
      </c>
      <c r="B688" s="23" t="s">
        <v>7583</v>
      </c>
      <c r="C688" s="30" t="s">
        <v>4923</v>
      </c>
      <c r="D688" s="25" t="s">
        <v>9305</v>
      </c>
      <c r="E688" s="23">
        <v>5</v>
      </c>
      <c r="F688" s="26">
        <v>0</v>
      </c>
      <c r="G688" s="26">
        <v>44.206385966833871</v>
      </c>
      <c r="H688" s="25" t="s">
        <v>9305</v>
      </c>
      <c r="I688" s="26">
        <v>32.604749891429144</v>
      </c>
      <c r="J688" s="26">
        <v>31.108663180000001</v>
      </c>
      <c r="K688" s="25" t="s">
        <v>9305</v>
      </c>
      <c r="L688" s="22" t="s">
        <v>6702</v>
      </c>
      <c r="M688" s="22" t="s">
        <v>6923</v>
      </c>
      <c r="N688" s="5" t="s">
        <v>9305</v>
      </c>
      <c r="O688" s="1" t="s">
        <v>16</v>
      </c>
      <c r="P688" s="1" t="s">
        <v>751</v>
      </c>
      <c r="Q688" s="5" t="s">
        <v>9305</v>
      </c>
      <c r="R688" s="28">
        <v>5</v>
      </c>
      <c r="S688" s="29">
        <v>23</v>
      </c>
      <c r="T688" s="29">
        <v>23</v>
      </c>
      <c r="U688" s="29">
        <v>0</v>
      </c>
      <c r="V688" s="29">
        <v>0</v>
      </c>
      <c r="W688" s="5" t="s">
        <v>9305</v>
      </c>
      <c r="X688" s="1" t="s">
        <v>13</v>
      </c>
      <c r="Y688" s="5" t="s">
        <v>9305</v>
      </c>
      <c r="Z688" s="16">
        <v>0</v>
      </c>
      <c r="AA688" s="16">
        <v>86.23859673840299</v>
      </c>
      <c r="AB688" s="16">
        <v>0</v>
      </c>
      <c r="AC688" s="16">
        <v>83.684488064275342</v>
      </c>
      <c r="AD688" s="5" t="s">
        <v>9305</v>
      </c>
      <c r="AE688" s="16">
        <v>0</v>
      </c>
      <c r="AF688" s="16">
        <v>34.3600005499475</v>
      </c>
      <c r="AG688" s="5" t="s">
        <v>9305</v>
      </c>
      <c r="AH688" s="31">
        <v>45933</v>
      </c>
      <c r="AJ688" s="29" t="s">
        <v>844</v>
      </c>
    </row>
    <row r="689" spans="1:36" x14ac:dyDescent="0.2">
      <c r="A689" s="22" t="s">
        <v>11253</v>
      </c>
      <c r="B689" s="23" t="s">
        <v>8042</v>
      </c>
      <c r="C689" s="30" t="s">
        <v>5539</v>
      </c>
      <c r="D689" s="25" t="s">
        <v>9305</v>
      </c>
      <c r="E689" s="23">
        <v>4</v>
      </c>
      <c r="F689" s="26">
        <v>-5.7503438788128181</v>
      </c>
      <c r="G689" s="26">
        <v>23.435927778230347</v>
      </c>
      <c r="H689" s="25" t="s">
        <v>9305</v>
      </c>
      <c r="I689" s="26">
        <v>42.058649682781407</v>
      </c>
      <c r="J689" s="26">
        <v>30.985649186</v>
      </c>
      <c r="K689" s="25" t="s">
        <v>9305</v>
      </c>
      <c r="L689" s="22" t="s">
        <v>39</v>
      </c>
      <c r="M689" s="22" t="s">
        <v>6804</v>
      </c>
      <c r="N689" s="5" t="s">
        <v>9305</v>
      </c>
      <c r="O689" s="1" t="s">
        <v>10938</v>
      </c>
      <c r="P689" s="1" t="s">
        <v>10886</v>
      </c>
      <c r="Q689" s="5" t="s">
        <v>9305</v>
      </c>
      <c r="R689" s="28">
        <v>5</v>
      </c>
      <c r="S689" s="29">
        <v>7</v>
      </c>
      <c r="T689" s="29">
        <v>0</v>
      </c>
      <c r="U689" s="29">
        <v>0</v>
      </c>
      <c r="V689" s="29">
        <v>0</v>
      </c>
      <c r="W689" s="5" t="s">
        <v>9305</v>
      </c>
      <c r="X689" s="1" t="s">
        <v>43</v>
      </c>
      <c r="Y689" s="5" t="s">
        <v>9305</v>
      </c>
      <c r="Z689" s="16">
        <v>-4.3636363636363571</v>
      </c>
      <c r="AA689" s="16">
        <v>52.611218568665386</v>
      </c>
      <c r="AB689" s="16">
        <v>-14.517876489707474</v>
      </c>
      <c r="AC689" s="16">
        <v>8.4976038393575628</v>
      </c>
      <c r="AD689" s="5" t="s">
        <v>9305</v>
      </c>
      <c r="AE689" s="16">
        <v>-51.425443410300844</v>
      </c>
      <c r="AF689" s="16">
        <v>-24.175010651699822</v>
      </c>
      <c r="AG689" s="5" t="s">
        <v>9305</v>
      </c>
      <c r="AH689" s="31">
        <v>45933</v>
      </c>
      <c r="AJ689" s="29" t="s">
        <v>1712</v>
      </c>
    </row>
    <row r="690" spans="1:36" x14ac:dyDescent="0.2">
      <c r="A690" s="22" t="s">
        <v>7516</v>
      </c>
      <c r="B690" s="23" t="s">
        <v>6966</v>
      </c>
      <c r="C690" s="30" t="s">
        <v>5097</v>
      </c>
      <c r="D690" s="25" t="s">
        <v>9305</v>
      </c>
      <c r="E690" s="23">
        <v>4</v>
      </c>
      <c r="F690" s="26">
        <v>-6.6843436655795978</v>
      </c>
      <c r="G690" s="26">
        <v>11.458739293169247</v>
      </c>
      <c r="H690" s="25" t="s">
        <v>9305</v>
      </c>
      <c r="I690" s="26">
        <v>27.8135875069365</v>
      </c>
      <c r="J690" s="26">
        <v>30.95249398</v>
      </c>
      <c r="K690" s="25" t="s">
        <v>9305</v>
      </c>
      <c r="L690" s="22" t="s">
        <v>6701</v>
      </c>
      <c r="M690" s="22" t="s">
        <v>6731</v>
      </c>
      <c r="N690" s="5" t="s">
        <v>9305</v>
      </c>
      <c r="O690" s="1" t="s">
        <v>10938</v>
      </c>
      <c r="P690" s="1" t="s">
        <v>10882</v>
      </c>
      <c r="Q690" s="5" t="s">
        <v>9305</v>
      </c>
      <c r="R690" s="28">
        <v>5</v>
      </c>
      <c r="S690" s="29">
        <v>4</v>
      </c>
      <c r="T690" s="29">
        <v>0</v>
      </c>
      <c r="U690" s="29">
        <v>0</v>
      </c>
      <c r="V690" s="29">
        <v>0</v>
      </c>
      <c r="W690" s="5" t="s">
        <v>9305</v>
      </c>
      <c r="X690" s="1" t="s">
        <v>13</v>
      </c>
      <c r="Y690" s="5" t="s">
        <v>9305</v>
      </c>
      <c r="Z690" s="16">
        <v>0</v>
      </c>
      <c r="AA690" s="16">
        <v>37.949190469922335</v>
      </c>
      <c r="AB690" s="16">
        <v>-15.313131313131315</v>
      </c>
      <c r="AC690" s="16">
        <v>51.720573555885792</v>
      </c>
      <c r="AD690" s="5" t="s">
        <v>9305</v>
      </c>
      <c r="AE690" s="16">
        <v>-27.643325982952206</v>
      </c>
      <c r="AF690" s="16">
        <v>15.500010754993271</v>
      </c>
      <c r="AG690" s="5" t="s">
        <v>9305</v>
      </c>
      <c r="AH690" s="31">
        <v>45933</v>
      </c>
      <c r="AJ690" s="29" t="s">
        <v>2060</v>
      </c>
    </row>
    <row r="691" spans="1:36" x14ac:dyDescent="0.2">
      <c r="A691" s="22" t="s">
        <v>7180</v>
      </c>
      <c r="B691" s="23" t="s">
        <v>6966</v>
      </c>
      <c r="C691" s="30" t="s">
        <v>4306</v>
      </c>
      <c r="D691" s="25" t="s">
        <v>9305</v>
      </c>
      <c r="E691" s="23">
        <v>5</v>
      </c>
      <c r="F691" s="26">
        <v>-14.916747980759732</v>
      </c>
      <c r="G691" s="26">
        <v>38.99792178358021</v>
      </c>
      <c r="H691" s="25" t="s">
        <v>9305</v>
      </c>
      <c r="I691" s="26">
        <v>86.391259724137001</v>
      </c>
      <c r="J691" s="26">
        <v>30.878617072000001</v>
      </c>
      <c r="K691" s="25" t="s">
        <v>9305</v>
      </c>
      <c r="L691" s="22" t="s">
        <v>6700</v>
      </c>
      <c r="M691" s="22" t="s">
        <v>6837</v>
      </c>
      <c r="N691" s="5" t="s">
        <v>9305</v>
      </c>
      <c r="O691" s="1" t="s">
        <v>10938</v>
      </c>
      <c r="P691" s="1" t="s">
        <v>10882</v>
      </c>
      <c r="Q691" s="5" t="s">
        <v>9305</v>
      </c>
      <c r="R691" s="28">
        <v>5</v>
      </c>
      <c r="S691" s="29">
        <v>2</v>
      </c>
      <c r="T691" s="29">
        <v>1</v>
      </c>
      <c r="U691" s="29">
        <v>0</v>
      </c>
      <c r="V691" s="29">
        <v>0</v>
      </c>
      <c r="W691" s="5" t="s">
        <v>9305</v>
      </c>
      <c r="X691" s="1" t="s">
        <v>43</v>
      </c>
      <c r="Y691" s="5" t="s">
        <v>9305</v>
      </c>
      <c r="Z691" s="16">
        <v>-8.2627118644067785</v>
      </c>
      <c r="AA691" s="16">
        <v>74.245472837022135</v>
      </c>
      <c r="AB691" s="16">
        <v>-54.421052631578945</v>
      </c>
      <c r="AC691" s="16">
        <v>64.42309517932749</v>
      </c>
      <c r="AD691" s="5" t="s">
        <v>9305</v>
      </c>
      <c r="AE691" s="16">
        <v>-64.479882747816674</v>
      </c>
      <c r="AF691" s="16">
        <v>29.601902904599942</v>
      </c>
      <c r="AG691" s="5" t="s">
        <v>9305</v>
      </c>
      <c r="AH691" s="31">
        <v>45933</v>
      </c>
      <c r="AJ691" s="29" t="s">
        <v>2251</v>
      </c>
    </row>
    <row r="692" spans="1:36" x14ac:dyDescent="0.2">
      <c r="A692" s="22" t="s">
        <v>7118</v>
      </c>
      <c r="B692" s="23" t="s">
        <v>6966</v>
      </c>
      <c r="C692" s="30" t="s">
        <v>5927</v>
      </c>
      <c r="D692" s="25" t="s">
        <v>9305</v>
      </c>
      <c r="E692" s="23">
        <v>4</v>
      </c>
      <c r="F692" s="26">
        <v>-13.576459498773977</v>
      </c>
      <c r="G692" s="26">
        <v>26.771490108400357</v>
      </c>
      <c r="H692" s="25" t="s">
        <v>9305</v>
      </c>
      <c r="I692" s="26">
        <v>51.275758735490705</v>
      </c>
      <c r="J692" s="26">
        <v>30.861380521000001</v>
      </c>
      <c r="K692" s="25" t="s">
        <v>9305</v>
      </c>
      <c r="L692" s="22" t="s">
        <v>6702</v>
      </c>
      <c r="M692" s="22" t="s">
        <v>6938</v>
      </c>
      <c r="N692" s="5" t="s">
        <v>9305</v>
      </c>
      <c r="O692" s="1" t="s">
        <v>10938</v>
      </c>
      <c r="P692" s="1" t="s">
        <v>10882</v>
      </c>
      <c r="Q692" s="5" t="s">
        <v>9305</v>
      </c>
      <c r="R692" s="28">
        <v>5</v>
      </c>
      <c r="S692" s="29">
        <v>4</v>
      </c>
      <c r="T692" s="29">
        <v>0</v>
      </c>
      <c r="U692" s="29">
        <v>0</v>
      </c>
      <c r="V692" s="29">
        <v>0</v>
      </c>
      <c r="W692" s="5" t="s">
        <v>9305</v>
      </c>
      <c r="X692" s="1" t="s">
        <v>43</v>
      </c>
      <c r="Y692" s="5" t="s">
        <v>9305</v>
      </c>
      <c r="Z692" s="16">
        <v>-10.563842761985182</v>
      </c>
      <c r="AA692" s="16">
        <v>65.302583665684054</v>
      </c>
      <c r="AB692" s="16">
        <v>-12.541284403669724</v>
      </c>
      <c r="AC692" s="16">
        <v>70.582751989809282</v>
      </c>
      <c r="AD692" s="5" t="s">
        <v>9305</v>
      </c>
      <c r="AE692" s="16">
        <v>-24.522857196061707</v>
      </c>
      <c r="AF692" s="16">
        <v>29.3384822565618</v>
      </c>
      <c r="AG692" s="5" t="s">
        <v>9305</v>
      </c>
      <c r="AH692" s="31">
        <v>45933</v>
      </c>
      <c r="AJ692" s="29" t="s">
        <v>2293</v>
      </c>
    </row>
    <row r="693" spans="1:36" x14ac:dyDescent="0.2">
      <c r="A693" s="22" t="s">
        <v>7228</v>
      </c>
      <c r="B693" s="23" t="s">
        <v>6966</v>
      </c>
      <c r="C693" s="30" t="s">
        <v>4282</v>
      </c>
      <c r="D693" s="25" t="s">
        <v>9305</v>
      </c>
      <c r="E693" s="23">
        <v>0</v>
      </c>
      <c r="F693" s="26">
        <v>-30.653844602473772</v>
      </c>
      <c r="G693" s="26">
        <v>0</v>
      </c>
      <c r="H693" s="25" t="s">
        <v>9305</v>
      </c>
      <c r="I693" s="26">
        <v>18.379677651960904</v>
      </c>
      <c r="J693" s="26">
        <v>30.844595543000001</v>
      </c>
      <c r="K693" s="25" t="s">
        <v>9305</v>
      </c>
      <c r="L693" s="22" t="s">
        <v>6705</v>
      </c>
      <c r="M693" s="22" t="s">
        <v>6794</v>
      </c>
      <c r="N693" s="5" t="s">
        <v>9305</v>
      </c>
      <c r="O693" s="1" t="s">
        <v>10938</v>
      </c>
      <c r="P693" s="1" t="s">
        <v>10882</v>
      </c>
      <c r="Q693" s="5" t="s">
        <v>9305</v>
      </c>
      <c r="R693" s="28">
        <v>0</v>
      </c>
      <c r="S693" s="29">
        <v>0</v>
      </c>
      <c r="T693" s="29">
        <v>0</v>
      </c>
      <c r="U693" s="29">
        <v>5</v>
      </c>
      <c r="V693" s="29">
        <v>21</v>
      </c>
      <c r="W693" s="5" t="s">
        <v>9305</v>
      </c>
      <c r="X693" s="1" t="s">
        <v>21</v>
      </c>
      <c r="Y693" s="5" t="s">
        <v>9305</v>
      </c>
      <c r="Z693" s="16">
        <v>-11.239782016348776</v>
      </c>
      <c r="AA693" s="16">
        <v>3.2488114104595893</v>
      </c>
      <c r="AB693" s="16">
        <v>-30.636145861059362</v>
      </c>
      <c r="AC693" s="16">
        <v>-17.392179518268978</v>
      </c>
      <c r="AD693" s="5" t="s">
        <v>9305</v>
      </c>
      <c r="AE693" s="16">
        <v>-57.270756635765821</v>
      </c>
      <c r="AF693" s="16">
        <v>-40.461281099321198</v>
      </c>
      <c r="AG693" s="5" t="s">
        <v>9305</v>
      </c>
      <c r="AH693" s="31">
        <v>45933</v>
      </c>
      <c r="AJ693" s="29" t="s">
        <v>2077</v>
      </c>
    </row>
    <row r="694" spans="1:36" x14ac:dyDescent="0.2">
      <c r="A694" s="22" t="s">
        <v>11264</v>
      </c>
      <c r="B694" s="23" t="s">
        <v>7881</v>
      </c>
      <c r="C694" s="30" t="s">
        <v>5268</v>
      </c>
      <c r="D694" s="25" t="s">
        <v>9305</v>
      </c>
      <c r="E694" s="23">
        <v>0</v>
      </c>
      <c r="F694" s="26">
        <v>-37.159934529170116</v>
      </c>
      <c r="G694" s="26">
        <v>0.97381837160603546</v>
      </c>
      <c r="H694" s="25" t="s">
        <v>9305</v>
      </c>
      <c r="I694" s="26">
        <v>24.026942593732279</v>
      </c>
      <c r="J694" s="26">
        <v>30.836764008999999</v>
      </c>
      <c r="K694" s="25" t="s">
        <v>9305</v>
      </c>
      <c r="L694" s="22" t="s">
        <v>6702</v>
      </c>
      <c r="M694" s="22" t="s">
        <v>6735</v>
      </c>
      <c r="N694" s="5" t="s">
        <v>9305</v>
      </c>
      <c r="O694" s="1" t="s">
        <v>1250</v>
      </c>
      <c r="P694" s="1" t="s">
        <v>10892</v>
      </c>
      <c r="Q694" s="5" t="s">
        <v>9305</v>
      </c>
      <c r="R694" s="28">
        <v>1</v>
      </c>
      <c r="S694" s="29">
        <v>0</v>
      </c>
      <c r="T694" s="29">
        <v>0</v>
      </c>
      <c r="U694" s="29">
        <v>0</v>
      </c>
      <c r="V694" s="29">
        <v>8</v>
      </c>
      <c r="W694" s="5" t="s">
        <v>9305</v>
      </c>
      <c r="X694" s="1" t="s">
        <v>13</v>
      </c>
      <c r="Y694" s="5" t="s">
        <v>9305</v>
      </c>
      <c r="Z694" s="16">
        <v>-29.808654327163573</v>
      </c>
      <c r="AA694" s="16">
        <v>4.3215613382899685</v>
      </c>
      <c r="AB694" s="16">
        <v>-36.065387025118184</v>
      </c>
      <c r="AC694" s="16">
        <v>-7.1044220777823641</v>
      </c>
      <c r="AD694" s="5" t="s">
        <v>9305</v>
      </c>
      <c r="AE694" s="16">
        <v>-37.159934529170116</v>
      </c>
      <c r="AF694" s="16">
        <v>-24.935204288163053</v>
      </c>
      <c r="AG694" s="5" t="s">
        <v>9305</v>
      </c>
      <c r="AH694" s="31">
        <v>45933</v>
      </c>
      <c r="AJ694" s="29" t="s">
        <v>1434</v>
      </c>
    </row>
    <row r="695" spans="1:36" x14ac:dyDescent="0.2">
      <c r="A695" s="22" t="s">
        <v>11267</v>
      </c>
      <c r="B695" s="23" t="s">
        <v>7881</v>
      </c>
      <c r="C695" s="30" t="s">
        <v>5364</v>
      </c>
      <c r="D695" s="25" t="s">
        <v>9305</v>
      </c>
      <c r="E695" s="23">
        <v>5</v>
      </c>
      <c r="F695" s="26">
        <v>-3.3489217741258881</v>
      </c>
      <c r="G695" s="26">
        <v>19.341201566772664</v>
      </c>
      <c r="H695" s="25" t="s">
        <v>9305</v>
      </c>
      <c r="I695" s="26">
        <v>17.201980940569509</v>
      </c>
      <c r="J695" s="26">
        <v>30.753819874000001</v>
      </c>
      <c r="K695" s="25" t="s">
        <v>9305</v>
      </c>
      <c r="L695" s="22" t="s">
        <v>6702</v>
      </c>
      <c r="M695" s="22" t="s">
        <v>6923</v>
      </c>
      <c r="N695" s="5" t="s">
        <v>9305</v>
      </c>
      <c r="O695" s="1" t="s">
        <v>1250</v>
      </c>
      <c r="P695" s="1" t="s">
        <v>10898</v>
      </c>
      <c r="Q695" s="5" t="s">
        <v>9305</v>
      </c>
      <c r="R695" s="28">
        <v>5</v>
      </c>
      <c r="S695" s="29">
        <v>60</v>
      </c>
      <c r="T695" s="29">
        <v>45</v>
      </c>
      <c r="U695" s="29">
        <v>0</v>
      </c>
      <c r="V695" s="29">
        <v>0</v>
      </c>
      <c r="W695" s="5" t="s">
        <v>9305</v>
      </c>
      <c r="X695" s="1" t="s">
        <v>21</v>
      </c>
      <c r="Y695" s="5" t="s">
        <v>9305</v>
      </c>
      <c r="Z695" s="16">
        <v>-0.19675356615838244</v>
      </c>
      <c r="AA695" s="16">
        <v>34.906914893617028</v>
      </c>
      <c r="AB695" s="16">
        <v>-0.19675356615838244</v>
      </c>
      <c r="AC695" s="16">
        <v>90.581569663246412</v>
      </c>
      <c r="AD695" s="5" t="s">
        <v>9305</v>
      </c>
      <c r="AE695" s="16">
        <v>-3.3489217741258881</v>
      </c>
      <c r="AF695" s="16">
        <v>56.423398623949929</v>
      </c>
      <c r="AG695" s="5" t="s">
        <v>9305</v>
      </c>
      <c r="AH695" s="31">
        <v>45933</v>
      </c>
      <c r="AJ695" s="29" t="s">
        <v>1410</v>
      </c>
    </row>
    <row r="696" spans="1:36" x14ac:dyDescent="0.2">
      <c r="A696" s="22">
        <v>8801</v>
      </c>
      <c r="B696" s="23" t="s">
        <v>7583</v>
      </c>
      <c r="C696" s="30" t="s">
        <v>5385</v>
      </c>
      <c r="D696" s="25" t="s">
        <v>9305</v>
      </c>
      <c r="E696" s="23">
        <v>3</v>
      </c>
      <c r="F696" s="26">
        <v>-14.562401099188977</v>
      </c>
      <c r="G696" s="26">
        <v>11.534419887659402</v>
      </c>
      <c r="H696" s="25" t="s">
        <v>9305</v>
      </c>
      <c r="I696" s="26">
        <v>24.8784447331692</v>
      </c>
      <c r="J696" s="26">
        <v>30.737903594999999</v>
      </c>
      <c r="K696" s="25" t="s">
        <v>9305</v>
      </c>
      <c r="L696" s="22" t="s">
        <v>6701</v>
      </c>
      <c r="M696" s="22" t="s">
        <v>6904</v>
      </c>
      <c r="N696" s="5" t="s">
        <v>9305</v>
      </c>
      <c r="O696" s="1" t="s">
        <v>16</v>
      </c>
      <c r="P696" s="1" t="s">
        <v>751</v>
      </c>
      <c r="Q696" s="5" t="s">
        <v>9305</v>
      </c>
      <c r="R696" s="28">
        <v>5</v>
      </c>
      <c r="S696" s="29">
        <v>10</v>
      </c>
      <c r="T696" s="29">
        <v>0</v>
      </c>
      <c r="U696" s="29">
        <v>0</v>
      </c>
      <c r="V696" s="29">
        <v>0</v>
      </c>
      <c r="W696" s="5" t="s">
        <v>9305</v>
      </c>
      <c r="X696" s="1" t="s">
        <v>13</v>
      </c>
      <c r="Y696" s="5" t="s">
        <v>9305</v>
      </c>
      <c r="Z696" s="16">
        <v>-4.7076923076923078</v>
      </c>
      <c r="AA696" s="16">
        <v>26.020329272361792</v>
      </c>
      <c r="AB696" s="16">
        <v>-4.7076923076923078</v>
      </c>
      <c r="AC696" s="16">
        <v>39.950252362343988</v>
      </c>
      <c r="AD696" s="5" t="s">
        <v>9305</v>
      </c>
      <c r="AE696" s="16">
        <v>-23.406219217985573</v>
      </c>
      <c r="AF696" s="16">
        <v>1.2855589444371109</v>
      </c>
      <c r="AG696" s="5" t="s">
        <v>9305</v>
      </c>
      <c r="AH696" s="31">
        <v>45933</v>
      </c>
      <c r="AJ696" s="29" t="s">
        <v>884</v>
      </c>
    </row>
    <row r="697" spans="1:36" x14ac:dyDescent="0.2">
      <c r="A697" s="22" t="s">
        <v>11275</v>
      </c>
      <c r="B697" s="23" t="s">
        <v>7575</v>
      </c>
      <c r="C697" s="30" t="s">
        <v>2426</v>
      </c>
      <c r="D697" s="25" t="s">
        <v>9305</v>
      </c>
      <c r="E697" s="23">
        <v>4</v>
      </c>
      <c r="F697" s="26">
        <v>0</v>
      </c>
      <c r="G697" s="26">
        <v>32.971601080657898</v>
      </c>
      <c r="H697" s="25" t="s">
        <v>9305</v>
      </c>
      <c r="I697" s="26">
        <v>34.684264220777962</v>
      </c>
      <c r="J697" s="26">
        <v>30.5405829</v>
      </c>
      <c r="K697" s="25" t="s">
        <v>9305</v>
      </c>
      <c r="L697" s="22" t="s">
        <v>6706</v>
      </c>
      <c r="M697" s="22" t="s">
        <v>6948</v>
      </c>
      <c r="N697" s="5" t="s">
        <v>9305</v>
      </c>
      <c r="O697" s="1" t="s">
        <v>1250</v>
      </c>
      <c r="P697" s="1" t="s">
        <v>10894</v>
      </c>
      <c r="Q697" s="5" t="s">
        <v>9305</v>
      </c>
      <c r="R697" s="28">
        <v>5</v>
      </c>
      <c r="S697" s="29">
        <v>3</v>
      </c>
      <c r="T697" s="29">
        <v>0</v>
      </c>
      <c r="U697" s="29">
        <v>0</v>
      </c>
      <c r="V697" s="29">
        <v>0</v>
      </c>
      <c r="W697" s="5" t="s">
        <v>9305</v>
      </c>
      <c r="X697" s="1" t="s">
        <v>13</v>
      </c>
      <c r="Y697" s="5" t="s">
        <v>9305</v>
      </c>
      <c r="Z697" s="16">
        <v>0</v>
      </c>
      <c r="AA697" s="16">
        <v>42.954309034168212</v>
      </c>
      <c r="AB697" s="16">
        <v>-3.7186742118027514</v>
      </c>
      <c r="AC697" s="16">
        <v>29.59701241345693</v>
      </c>
      <c r="AD697" s="5" t="s">
        <v>9305</v>
      </c>
      <c r="AE697" s="16">
        <v>-21.927732205143418</v>
      </c>
      <c r="AF697" s="16">
        <v>5.0449122478156898</v>
      </c>
      <c r="AG697" s="5" t="s">
        <v>9305</v>
      </c>
      <c r="AH697" s="31">
        <v>45933</v>
      </c>
      <c r="AJ697" s="29" t="s">
        <v>1491</v>
      </c>
    </row>
    <row r="698" spans="1:36" x14ac:dyDescent="0.2">
      <c r="A698" s="22" t="s">
        <v>11301</v>
      </c>
      <c r="B698" s="23" t="s">
        <v>7881</v>
      </c>
      <c r="C698" s="30" t="s">
        <v>4014</v>
      </c>
      <c r="D698" s="25" t="s">
        <v>9305</v>
      </c>
      <c r="E698" s="23">
        <v>0</v>
      </c>
      <c r="F698" s="26">
        <v>-20.467078970151455</v>
      </c>
      <c r="G698" s="26">
        <v>12.836778369620836</v>
      </c>
      <c r="H698" s="25" t="s">
        <v>9305</v>
      </c>
      <c r="I698" s="26">
        <v>52.238036013304722</v>
      </c>
      <c r="J698" s="26">
        <v>30.518025987000001</v>
      </c>
      <c r="K698" s="25" t="s">
        <v>9305</v>
      </c>
      <c r="L698" s="22" t="s">
        <v>6706</v>
      </c>
      <c r="M698" s="22" t="s">
        <v>6942</v>
      </c>
      <c r="N698" s="5" t="s">
        <v>9305</v>
      </c>
      <c r="O698" s="1" t="s">
        <v>1250</v>
      </c>
      <c r="P698" s="1" t="s">
        <v>10892</v>
      </c>
      <c r="Q698" s="5" t="s">
        <v>9305</v>
      </c>
      <c r="R698" s="28">
        <v>2</v>
      </c>
      <c r="S698" s="29">
        <v>0</v>
      </c>
      <c r="T698" s="29">
        <v>0</v>
      </c>
      <c r="U698" s="29">
        <v>0</v>
      </c>
      <c r="V698" s="29">
        <v>53</v>
      </c>
      <c r="W698" s="5" t="s">
        <v>9305</v>
      </c>
      <c r="X698" s="1" t="s">
        <v>43</v>
      </c>
      <c r="Y698" s="5" t="s">
        <v>9305</v>
      </c>
      <c r="Z698" s="16">
        <v>-12.85024154589372</v>
      </c>
      <c r="AA698" s="16">
        <v>28.124999999999993</v>
      </c>
      <c r="AB698" s="16">
        <v>-61.019878997407098</v>
      </c>
      <c r="AC698" s="16">
        <v>-29.483045050327373</v>
      </c>
      <c r="AD698" s="5" t="s">
        <v>9305</v>
      </c>
      <c r="AE698" s="16">
        <v>-66.521691934949402</v>
      </c>
      <c r="AF698" s="16">
        <v>-44.304454948034646</v>
      </c>
      <c r="AG698" s="5" t="s">
        <v>9305</v>
      </c>
      <c r="AH698" s="31">
        <v>45933</v>
      </c>
      <c r="AJ698" s="29" t="s">
        <v>1447</v>
      </c>
    </row>
    <row r="699" spans="1:36" x14ac:dyDescent="0.2">
      <c r="A699" s="22" t="s">
        <v>11273</v>
      </c>
      <c r="B699" s="23" t="s">
        <v>7881</v>
      </c>
      <c r="C699" s="30" t="s">
        <v>3169</v>
      </c>
      <c r="D699" s="25" t="s">
        <v>9305</v>
      </c>
      <c r="E699" s="23">
        <v>3</v>
      </c>
      <c r="F699" s="26">
        <v>-11.669734862462612</v>
      </c>
      <c r="G699" s="26">
        <v>14.522323274938739</v>
      </c>
      <c r="H699" s="25" t="s">
        <v>9305</v>
      </c>
      <c r="I699" s="26">
        <v>31.135620950608782</v>
      </c>
      <c r="J699" s="26">
        <v>30.424775073999999</v>
      </c>
      <c r="K699" s="25" t="s">
        <v>9305</v>
      </c>
      <c r="L699" s="22" t="s">
        <v>6702</v>
      </c>
      <c r="M699" s="22" t="s">
        <v>6938</v>
      </c>
      <c r="N699" s="5" t="s">
        <v>9305</v>
      </c>
      <c r="O699" s="1" t="s">
        <v>1250</v>
      </c>
      <c r="P699" s="1" t="s">
        <v>10883</v>
      </c>
      <c r="Q699" s="5" t="s">
        <v>9305</v>
      </c>
      <c r="R699" s="28">
        <v>5</v>
      </c>
      <c r="S699" s="29">
        <v>23</v>
      </c>
      <c r="T699" s="29">
        <v>0</v>
      </c>
      <c r="U699" s="29">
        <v>0</v>
      </c>
      <c r="V699" s="29">
        <v>0</v>
      </c>
      <c r="W699" s="5" t="s">
        <v>9305</v>
      </c>
      <c r="X699" s="1" t="s">
        <v>13</v>
      </c>
      <c r="Y699" s="5" t="s">
        <v>9305</v>
      </c>
      <c r="Z699" s="16">
        <v>-8.5233644859813129</v>
      </c>
      <c r="AA699" s="16">
        <v>37.471910112359538</v>
      </c>
      <c r="AB699" s="16">
        <v>-8.5233644859813129</v>
      </c>
      <c r="AC699" s="16">
        <v>47.70170532996724</v>
      </c>
      <c r="AD699" s="5" t="s">
        <v>9305</v>
      </c>
      <c r="AE699" s="16">
        <v>-11.669734862462612</v>
      </c>
      <c r="AF699" s="16">
        <v>19.432127297375693</v>
      </c>
      <c r="AG699" s="5" t="s">
        <v>9305</v>
      </c>
      <c r="AH699" s="31">
        <v>45933</v>
      </c>
      <c r="AJ699" s="29" t="s">
        <v>1398</v>
      </c>
    </row>
    <row r="700" spans="1:36" x14ac:dyDescent="0.2">
      <c r="A700" s="22" t="s">
        <v>7008</v>
      </c>
      <c r="B700" s="23" t="s">
        <v>6966</v>
      </c>
      <c r="C700" s="30" t="s">
        <v>3524</v>
      </c>
      <c r="D700" s="25" t="s">
        <v>9305</v>
      </c>
      <c r="E700" s="23">
        <v>1</v>
      </c>
      <c r="F700" s="26">
        <v>-9.4212238070372241</v>
      </c>
      <c r="G700" s="26">
        <v>6.0076984742744387E-2</v>
      </c>
      <c r="H700" s="25" t="s">
        <v>9305</v>
      </c>
      <c r="I700" s="26">
        <v>25.423740207794644</v>
      </c>
      <c r="J700" s="26">
        <v>30.403753257000002</v>
      </c>
      <c r="K700" s="25" t="s">
        <v>9305</v>
      </c>
      <c r="L700" s="22" t="s">
        <v>6704</v>
      </c>
      <c r="M700" s="22" t="s">
        <v>6773</v>
      </c>
      <c r="N700" s="5" t="s">
        <v>9305</v>
      </c>
      <c r="O700" s="1" t="s">
        <v>10938</v>
      </c>
      <c r="P700" s="1" t="s">
        <v>10882</v>
      </c>
      <c r="Q700" s="5" t="s">
        <v>9305</v>
      </c>
      <c r="R700" s="28">
        <v>5</v>
      </c>
      <c r="S700" s="29">
        <v>7</v>
      </c>
      <c r="T700" s="29">
        <v>0</v>
      </c>
      <c r="U700" s="29">
        <v>0</v>
      </c>
      <c r="V700" s="29">
        <v>0</v>
      </c>
      <c r="W700" s="5" t="s">
        <v>9305</v>
      </c>
      <c r="X700" s="1" t="s">
        <v>13</v>
      </c>
      <c r="Y700" s="5" t="s">
        <v>9305</v>
      </c>
      <c r="Z700" s="16">
        <v>-3.6927036927036965</v>
      </c>
      <c r="AA700" s="16">
        <v>25.765998707175186</v>
      </c>
      <c r="AB700" s="16">
        <v>-9.5027675705846821</v>
      </c>
      <c r="AC700" s="16">
        <v>27.9772671959586</v>
      </c>
      <c r="AD700" s="5" t="s">
        <v>9305</v>
      </c>
      <c r="AE700" s="16">
        <v>-36.444437363278574</v>
      </c>
      <c r="AF700" s="16">
        <v>-5.5438401530041901</v>
      </c>
      <c r="AG700" s="5" t="s">
        <v>9305</v>
      </c>
      <c r="AH700" s="31">
        <v>45933</v>
      </c>
      <c r="AJ700" s="29" t="s">
        <v>2097</v>
      </c>
    </row>
    <row r="701" spans="1:36" x14ac:dyDescent="0.2">
      <c r="A701" s="22" t="s">
        <v>11272</v>
      </c>
      <c r="B701" s="23" t="s">
        <v>8032</v>
      </c>
      <c r="C701" s="30" t="s">
        <v>4302</v>
      </c>
      <c r="D701" s="25" t="s">
        <v>9305</v>
      </c>
      <c r="E701" s="23">
        <v>3</v>
      </c>
      <c r="F701" s="26">
        <v>-7.7589428176577773</v>
      </c>
      <c r="G701" s="26">
        <v>8.4527157250294209</v>
      </c>
      <c r="H701" s="25" t="s">
        <v>9305</v>
      </c>
      <c r="I701" s="26">
        <v>18.10008822511422</v>
      </c>
      <c r="J701" s="26">
        <v>30.358451803000001</v>
      </c>
      <c r="K701" s="25" t="s">
        <v>9305</v>
      </c>
      <c r="L701" s="22" t="s">
        <v>6704</v>
      </c>
      <c r="M701" s="22" t="s">
        <v>6843</v>
      </c>
      <c r="N701" s="5" t="s">
        <v>9305</v>
      </c>
      <c r="O701" s="1" t="s">
        <v>1250</v>
      </c>
      <c r="P701" s="1" t="s">
        <v>10884</v>
      </c>
      <c r="Q701" s="5" t="s">
        <v>9305</v>
      </c>
      <c r="R701" s="28">
        <v>5</v>
      </c>
      <c r="S701" s="29">
        <v>60</v>
      </c>
      <c r="T701" s="29">
        <v>0</v>
      </c>
      <c r="U701" s="29">
        <v>0</v>
      </c>
      <c r="V701" s="29">
        <v>0</v>
      </c>
      <c r="W701" s="5" t="s">
        <v>9305</v>
      </c>
      <c r="X701" s="1" t="s">
        <v>21</v>
      </c>
      <c r="Y701" s="5" t="s">
        <v>9305</v>
      </c>
      <c r="Z701" s="16">
        <v>-5.5210643015521015</v>
      </c>
      <c r="AA701" s="16">
        <v>19.566742430619865</v>
      </c>
      <c r="AB701" s="16">
        <v>-5.5210643015521015</v>
      </c>
      <c r="AC701" s="16">
        <v>48.433591904812992</v>
      </c>
      <c r="AD701" s="5" t="s">
        <v>9305</v>
      </c>
      <c r="AE701" s="16">
        <v>-7.7589428176577773</v>
      </c>
      <c r="AF701" s="16">
        <v>24.683380747198765</v>
      </c>
      <c r="AG701" s="5" t="s">
        <v>9305</v>
      </c>
      <c r="AH701" s="31">
        <v>45933</v>
      </c>
      <c r="AJ701" s="29" t="s">
        <v>1538</v>
      </c>
    </row>
    <row r="702" spans="1:36" x14ac:dyDescent="0.2">
      <c r="A702" s="22" t="s">
        <v>7431</v>
      </c>
      <c r="B702" s="23" t="s">
        <v>6966</v>
      </c>
      <c r="C702" s="30" t="s">
        <v>2937</v>
      </c>
      <c r="D702" s="25" t="s">
        <v>9305</v>
      </c>
      <c r="E702" s="23">
        <v>0</v>
      </c>
      <c r="F702" s="26">
        <v>-44.869271955379595</v>
      </c>
      <c r="G702" s="26">
        <v>0</v>
      </c>
      <c r="H702" s="25" t="s">
        <v>9305</v>
      </c>
      <c r="I702" s="26">
        <v>29.301836128805064</v>
      </c>
      <c r="J702" s="26">
        <v>30.340496699999999</v>
      </c>
      <c r="K702" s="25" t="s">
        <v>9305</v>
      </c>
      <c r="L702" s="22" t="s">
        <v>6705</v>
      </c>
      <c r="M702" s="22" t="s">
        <v>6859</v>
      </c>
      <c r="N702" s="5" t="s">
        <v>9305</v>
      </c>
      <c r="O702" s="1" t="s">
        <v>10938</v>
      </c>
      <c r="P702" s="1" t="s">
        <v>10882</v>
      </c>
      <c r="Q702" s="5" t="s">
        <v>9305</v>
      </c>
      <c r="R702" s="28">
        <v>0</v>
      </c>
      <c r="S702" s="29">
        <v>0</v>
      </c>
      <c r="T702" s="29">
        <v>0</v>
      </c>
      <c r="U702" s="29">
        <v>5</v>
      </c>
      <c r="V702" s="29">
        <v>15</v>
      </c>
      <c r="W702" s="5" t="s">
        <v>9305</v>
      </c>
      <c r="X702" s="1" t="s">
        <v>13</v>
      </c>
      <c r="Y702" s="5" t="s">
        <v>9305</v>
      </c>
      <c r="Z702" s="16">
        <v>-34.125</v>
      </c>
      <c r="AA702" s="16">
        <v>0</v>
      </c>
      <c r="AB702" s="16">
        <v>-36.709367493995195</v>
      </c>
      <c r="AC702" s="16">
        <v>-23.366080425025189</v>
      </c>
      <c r="AD702" s="5" t="s">
        <v>9305</v>
      </c>
      <c r="AE702" s="16">
        <v>-58.517369503469432</v>
      </c>
      <c r="AF702" s="16">
        <v>-39.437029166325374</v>
      </c>
      <c r="AG702" s="5" t="s">
        <v>9305</v>
      </c>
      <c r="AH702" s="31">
        <v>45933</v>
      </c>
      <c r="AJ702" s="29" t="s">
        <v>2070</v>
      </c>
    </row>
    <row r="703" spans="1:36" x14ac:dyDescent="0.2">
      <c r="A703" s="22" t="s">
        <v>6992</v>
      </c>
      <c r="B703" s="23" t="s">
        <v>6966</v>
      </c>
      <c r="C703" s="30" t="s">
        <v>6618</v>
      </c>
      <c r="D703" s="25" t="s">
        <v>9305</v>
      </c>
      <c r="E703" s="23">
        <v>0</v>
      </c>
      <c r="F703" s="26">
        <v>-18.993070760662437</v>
      </c>
      <c r="G703" s="26">
        <v>1.4864419576331556</v>
      </c>
      <c r="H703" s="25" t="s">
        <v>9305</v>
      </c>
      <c r="I703" s="26">
        <v>24.249230319836411</v>
      </c>
      <c r="J703" s="26">
        <v>30.314060723000001</v>
      </c>
      <c r="K703" s="25" t="s">
        <v>9305</v>
      </c>
      <c r="L703" s="22" t="s">
        <v>6701</v>
      </c>
      <c r="M703" s="22" t="s">
        <v>6845</v>
      </c>
      <c r="N703" s="5" t="s">
        <v>9305</v>
      </c>
      <c r="O703" s="1" t="s">
        <v>10938</v>
      </c>
      <c r="P703" s="1" t="s">
        <v>10882</v>
      </c>
      <c r="Q703" s="5" t="s">
        <v>9305</v>
      </c>
      <c r="R703" s="28">
        <v>1</v>
      </c>
      <c r="S703" s="29">
        <v>0</v>
      </c>
      <c r="T703" s="29">
        <v>0</v>
      </c>
      <c r="U703" s="29">
        <v>0</v>
      </c>
      <c r="V703" s="29">
        <v>37</v>
      </c>
      <c r="W703" s="5" t="s">
        <v>9305</v>
      </c>
      <c r="X703" s="1" t="s">
        <v>13</v>
      </c>
      <c r="Y703" s="5" t="s">
        <v>9305</v>
      </c>
      <c r="Z703" s="16">
        <v>-5.5423280423280392</v>
      </c>
      <c r="AA703" s="16">
        <v>9.0562003665241182</v>
      </c>
      <c r="AB703" s="16">
        <v>-26.627279732853847</v>
      </c>
      <c r="AC703" s="16">
        <v>-2.0677071315650721</v>
      </c>
      <c r="AD703" s="5" t="s">
        <v>9305</v>
      </c>
      <c r="AE703" s="16">
        <v>-50.948834698676691</v>
      </c>
      <c r="AF703" s="16">
        <v>-28.800650411400909</v>
      </c>
      <c r="AG703" s="5" t="s">
        <v>9305</v>
      </c>
      <c r="AH703" s="31">
        <v>45933</v>
      </c>
      <c r="AJ703" s="29" t="s">
        <v>1976</v>
      </c>
    </row>
    <row r="704" spans="1:36" x14ac:dyDescent="0.2">
      <c r="A704" s="22" t="s">
        <v>11265</v>
      </c>
      <c r="B704" s="23" t="s">
        <v>7881</v>
      </c>
      <c r="C704" s="30" t="s">
        <v>2668</v>
      </c>
      <c r="D704" s="25" t="s">
        <v>9305</v>
      </c>
      <c r="E704" s="23">
        <v>1</v>
      </c>
      <c r="F704" s="26">
        <v>-8.4911538398968851</v>
      </c>
      <c r="G704" s="26">
        <v>6.3460727136787716</v>
      </c>
      <c r="H704" s="25" t="s">
        <v>9305</v>
      </c>
      <c r="I704" s="26">
        <v>14.295715513606662</v>
      </c>
      <c r="J704" s="26">
        <v>30.276403250000001</v>
      </c>
      <c r="K704" s="25" t="s">
        <v>9305</v>
      </c>
      <c r="L704" s="22" t="s">
        <v>6704</v>
      </c>
      <c r="M704" s="22" t="s">
        <v>6843</v>
      </c>
      <c r="N704" s="5" t="s">
        <v>9305</v>
      </c>
      <c r="O704" s="1" t="s">
        <v>1250</v>
      </c>
      <c r="P704" s="1" t="s">
        <v>1281</v>
      </c>
      <c r="Q704" s="5" t="s">
        <v>9305</v>
      </c>
      <c r="R704" s="28">
        <v>5</v>
      </c>
      <c r="S704" s="29">
        <v>32</v>
      </c>
      <c r="T704" s="29">
        <v>0</v>
      </c>
      <c r="U704" s="29">
        <v>0</v>
      </c>
      <c r="V704" s="29">
        <v>0</v>
      </c>
      <c r="W704" s="5" t="s">
        <v>9305</v>
      </c>
      <c r="X704" s="1" t="s">
        <v>21</v>
      </c>
      <c r="Y704" s="5" t="s">
        <v>9305</v>
      </c>
      <c r="Z704" s="16">
        <v>-2.9292929292929384</v>
      </c>
      <c r="AA704" s="16">
        <v>17.769607843137244</v>
      </c>
      <c r="AB704" s="16">
        <v>-2.9292929292929384</v>
      </c>
      <c r="AC704" s="16">
        <v>18.757067034100942</v>
      </c>
      <c r="AD704" s="5" t="s">
        <v>9305</v>
      </c>
      <c r="AE704" s="16">
        <v>-30.128645589732972</v>
      </c>
      <c r="AF704" s="16">
        <v>-5.9880178598660194</v>
      </c>
      <c r="AG704" s="5" t="s">
        <v>9305</v>
      </c>
      <c r="AH704" s="31">
        <v>45933</v>
      </c>
      <c r="AJ704" s="29" t="s">
        <v>1292</v>
      </c>
    </row>
    <row r="705" spans="1:36" x14ac:dyDescent="0.2">
      <c r="A705" s="22" t="s">
        <v>11268</v>
      </c>
      <c r="B705" s="23" t="s">
        <v>8679</v>
      </c>
      <c r="C705" s="30" t="s">
        <v>5026</v>
      </c>
      <c r="D705" s="25" t="s">
        <v>9305</v>
      </c>
      <c r="E705" s="23">
        <v>0</v>
      </c>
      <c r="F705" s="26">
        <v>-26.172746001751452</v>
      </c>
      <c r="G705" s="26">
        <v>7.9668468058844715</v>
      </c>
      <c r="H705" s="25" t="s">
        <v>9305</v>
      </c>
      <c r="I705" s="26">
        <v>49.442148695255106</v>
      </c>
      <c r="J705" s="26">
        <v>30.261443644</v>
      </c>
      <c r="K705" s="25" t="s">
        <v>9305</v>
      </c>
      <c r="L705" s="22" t="s">
        <v>6708</v>
      </c>
      <c r="M705" s="22" t="s">
        <v>6784</v>
      </c>
      <c r="N705" s="5" t="s">
        <v>9305</v>
      </c>
      <c r="O705" s="1" t="s">
        <v>16</v>
      </c>
      <c r="P705" s="1" t="s">
        <v>730</v>
      </c>
      <c r="Q705" s="5" t="s">
        <v>9305</v>
      </c>
      <c r="R705" s="28">
        <v>2</v>
      </c>
      <c r="S705" s="29">
        <v>0</v>
      </c>
      <c r="T705" s="29">
        <v>0</v>
      </c>
      <c r="U705" s="29">
        <v>0</v>
      </c>
      <c r="V705" s="29">
        <v>3</v>
      </c>
      <c r="W705" s="5" t="s">
        <v>9305</v>
      </c>
      <c r="X705" s="1" t="s">
        <v>43</v>
      </c>
      <c r="Y705" s="5" t="s">
        <v>9305</v>
      </c>
      <c r="Z705" s="16">
        <v>-20.402298850574713</v>
      </c>
      <c r="AA705" s="16">
        <v>31.904761904761902</v>
      </c>
      <c r="AB705" s="16">
        <v>-42.768595041322314</v>
      </c>
      <c r="AC705" s="16">
        <v>-12.09234526198019</v>
      </c>
      <c r="AD705" s="5" t="s">
        <v>9305</v>
      </c>
      <c r="AE705" s="16">
        <v>-55.192674338108858</v>
      </c>
      <c r="AF705" s="16">
        <v>-31.395897297739172</v>
      </c>
      <c r="AG705" s="5" t="s">
        <v>9305</v>
      </c>
      <c r="AH705" s="31">
        <v>45933</v>
      </c>
      <c r="AJ705" s="29" t="s">
        <v>748</v>
      </c>
    </row>
    <row r="706" spans="1:36" x14ac:dyDescent="0.2">
      <c r="A706" s="22" t="s">
        <v>11270</v>
      </c>
      <c r="B706" s="23" t="s">
        <v>7881</v>
      </c>
      <c r="C706" s="30" t="s">
        <v>5713</v>
      </c>
      <c r="D706" s="25" t="s">
        <v>9305</v>
      </c>
      <c r="E706" s="23">
        <v>1</v>
      </c>
      <c r="F706" s="26">
        <v>-11.026659323834844</v>
      </c>
      <c r="G706" s="26">
        <v>2.9461758641761371</v>
      </c>
      <c r="H706" s="25" t="s">
        <v>9305</v>
      </c>
      <c r="I706" s="26">
        <v>14.517701114477925</v>
      </c>
      <c r="J706" s="26">
        <v>30.193093706999999</v>
      </c>
      <c r="K706" s="25" t="s">
        <v>9305</v>
      </c>
      <c r="L706" s="22" t="s">
        <v>6699</v>
      </c>
      <c r="M706" s="22" t="s">
        <v>6872</v>
      </c>
      <c r="N706" s="5" t="s">
        <v>9305</v>
      </c>
      <c r="O706" s="1" t="s">
        <v>1250</v>
      </c>
      <c r="P706" s="1" t="s">
        <v>10896</v>
      </c>
      <c r="Q706" s="5" t="s">
        <v>9305</v>
      </c>
      <c r="R706" s="28">
        <v>5</v>
      </c>
      <c r="S706" s="29">
        <v>40</v>
      </c>
      <c r="T706" s="29">
        <v>0</v>
      </c>
      <c r="U706" s="29">
        <v>0</v>
      </c>
      <c r="V706" s="29">
        <v>0</v>
      </c>
      <c r="W706" s="5" t="s">
        <v>9305</v>
      </c>
      <c r="X706" s="1" t="s">
        <v>21</v>
      </c>
      <c r="Y706" s="5" t="s">
        <v>9305</v>
      </c>
      <c r="Z706" s="16">
        <v>-1.6825164594001494</v>
      </c>
      <c r="AA706" s="16">
        <v>12.421580928481802</v>
      </c>
      <c r="AB706" s="16">
        <v>-9.0663058186738841</v>
      </c>
      <c r="AC706" s="16">
        <v>15.337086365508723</v>
      </c>
      <c r="AD706" s="5" t="s">
        <v>9305</v>
      </c>
      <c r="AE706" s="16">
        <v>-32.584056557469161</v>
      </c>
      <c r="AF706" s="16">
        <v>-8.8051983682483197</v>
      </c>
      <c r="AG706" s="5" t="s">
        <v>9305</v>
      </c>
      <c r="AH706" s="31">
        <v>45933</v>
      </c>
      <c r="AJ706" s="29" t="s">
        <v>1479</v>
      </c>
    </row>
    <row r="707" spans="1:36" x14ac:dyDescent="0.2">
      <c r="A707" s="22">
        <v>6690</v>
      </c>
      <c r="B707" s="23" t="s">
        <v>7715</v>
      </c>
      <c r="C707" s="30" t="s">
        <v>6076</v>
      </c>
      <c r="D707" s="25" t="s">
        <v>9305</v>
      </c>
      <c r="E707" s="23">
        <v>1</v>
      </c>
      <c r="F707" s="26">
        <v>-13.864157094111764</v>
      </c>
      <c r="G707" s="26">
        <v>7.0841322527501402</v>
      </c>
      <c r="H707" s="25" t="s">
        <v>9305</v>
      </c>
      <c r="I707" s="26">
        <v>26.448733478270071</v>
      </c>
      <c r="J707" s="26">
        <v>30.092762148999999</v>
      </c>
      <c r="K707" s="25" t="s">
        <v>9305</v>
      </c>
      <c r="L707" s="22" t="s">
        <v>6706</v>
      </c>
      <c r="M707" s="22" t="s">
        <v>6878</v>
      </c>
      <c r="N707" s="5" t="s">
        <v>9305</v>
      </c>
      <c r="O707" s="1" t="s">
        <v>16</v>
      </c>
      <c r="P707" s="1" t="s">
        <v>63</v>
      </c>
      <c r="Q707" s="5" t="s">
        <v>9305</v>
      </c>
      <c r="R707" s="28">
        <v>4</v>
      </c>
      <c r="S707" s="29">
        <v>0</v>
      </c>
      <c r="T707" s="29">
        <v>0</v>
      </c>
      <c r="U707" s="29">
        <v>0</v>
      </c>
      <c r="V707" s="29">
        <v>0</v>
      </c>
      <c r="W707" s="5" t="s">
        <v>9305</v>
      </c>
      <c r="X707" s="1" t="s">
        <v>13</v>
      </c>
      <c r="Y707" s="5" t="s">
        <v>9305</v>
      </c>
      <c r="Z707" s="16">
        <v>-4.4510385756676536</v>
      </c>
      <c r="AA707" s="16">
        <v>24.927255092143554</v>
      </c>
      <c r="AB707" s="16">
        <v>-21.678321678321673</v>
      </c>
      <c r="AC707" s="16">
        <v>9.1012278123425041</v>
      </c>
      <c r="AD707" s="5" t="s">
        <v>9305</v>
      </c>
      <c r="AE707" s="16">
        <v>-40.034462106170096</v>
      </c>
      <c r="AF707" s="16">
        <v>-20.012537403625689</v>
      </c>
      <c r="AG707" s="5" t="s">
        <v>9305</v>
      </c>
      <c r="AH707" s="31">
        <v>45933</v>
      </c>
      <c r="AJ707" s="29" t="s">
        <v>433</v>
      </c>
    </row>
    <row r="708" spans="1:36" x14ac:dyDescent="0.2">
      <c r="A708" s="22">
        <v>105560</v>
      </c>
      <c r="B708" s="23" t="s">
        <v>8391</v>
      </c>
      <c r="C708" s="30" t="s">
        <v>2939</v>
      </c>
      <c r="D708" s="25" t="s">
        <v>9305</v>
      </c>
      <c r="E708" s="23">
        <v>5</v>
      </c>
      <c r="F708" s="26">
        <v>-8.9368927234427957</v>
      </c>
      <c r="G708" s="26">
        <v>31.651499725155531</v>
      </c>
      <c r="H708" s="25" t="s">
        <v>9305</v>
      </c>
      <c r="I708" s="26">
        <v>32.969099005800011</v>
      </c>
      <c r="J708" s="26">
        <v>30.075202646000001</v>
      </c>
      <c r="K708" s="25" t="s">
        <v>9305</v>
      </c>
      <c r="L708" s="22" t="s">
        <v>6704</v>
      </c>
      <c r="M708" s="22" t="s">
        <v>6773</v>
      </c>
      <c r="N708" s="5" t="s">
        <v>9305</v>
      </c>
      <c r="O708" s="1" t="s">
        <v>16</v>
      </c>
      <c r="P708" s="1" t="s">
        <v>957</v>
      </c>
      <c r="Q708" s="5" t="s">
        <v>9305</v>
      </c>
      <c r="R708" s="28">
        <v>5</v>
      </c>
      <c r="S708" s="29">
        <v>19</v>
      </c>
      <c r="T708" s="29">
        <v>19</v>
      </c>
      <c r="U708" s="29">
        <v>0</v>
      </c>
      <c r="V708" s="29">
        <v>0</v>
      </c>
      <c r="W708" s="5" t="s">
        <v>9305</v>
      </c>
      <c r="X708" s="1" t="s">
        <v>13</v>
      </c>
      <c r="Y708" s="5" t="s">
        <v>9305</v>
      </c>
      <c r="Z708" s="16">
        <v>-2.0955574182732608</v>
      </c>
      <c r="AA708" s="16">
        <v>58.097480903435063</v>
      </c>
      <c r="AB708" s="16">
        <v>-2.0955574182732608</v>
      </c>
      <c r="AC708" s="16">
        <v>82.736746590728799</v>
      </c>
      <c r="AD708" s="5" t="s">
        <v>9305</v>
      </c>
      <c r="AE708" s="16">
        <v>-8.9368927234427957</v>
      </c>
      <c r="AF708" s="16">
        <v>31.897792032839394</v>
      </c>
      <c r="AG708" s="5" t="s">
        <v>9305</v>
      </c>
      <c r="AH708" s="31">
        <v>45933</v>
      </c>
      <c r="AJ708" s="29" t="s">
        <v>1007</v>
      </c>
    </row>
    <row r="709" spans="1:36" x14ac:dyDescent="0.2">
      <c r="A709" s="22" t="s">
        <v>11274</v>
      </c>
      <c r="B709" s="23" t="s">
        <v>8531</v>
      </c>
      <c r="C709" s="30" t="s">
        <v>5689</v>
      </c>
      <c r="D709" s="25" t="s">
        <v>9305</v>
      </c>
      <c r="E709" s="23">
        <v>1</v>
      </c>
      <c r="F709" s="26">
        <v>-27.383892693130701</v>
      </c>
      <c r="G709" s="26">
        <v>1.1397459378384667</v>
      </c>
      <c r="H709" s="25" t="s">
        <v>9305</v>
      </c>
      <c r="I709" s="26">
        <v>16.033834166712214</v>
      </c>
      <c r="J709" s="26">
        <v>29.936036942000001</v>
      </c>
      <c r="K709" s="25" t="s">
        <v>9305</v>
      </c>
      <c r="L709" s="22" t="s">
        <v>6699</v>
      </c>
      <c r="M709" s="22" t="s">
        <v>6896</v>
      </c>
      <c r="N709" s="5" t="s">
        <v>9305</v>
      </c>
      <c r="O709" s="1" t="s">
        <v>16</v>
      </c>
      <c r="P709" s="1" t="s">
        <v>546</v>
      </c>
      <c r="Q709" s="5" t="s">
        <v>9305</v>
      </c>
      <c r="R709" s="28">
        <v>3</v>
      </c>
      <c r="S709" s="29">
        <v>0</v>
      </c>
      <c r="T709" s="29">
        <v>0</v>
      </c>
      <c r="U709" s="29">
        <v>0</v>
      </c>
      <c r="V709" s="29">
        <v>0</v>
      </c>
      <c r="W709" s="5" t="s">
        <v>9305</v>
      </c>
      <c r="X709" s="1" t="s">
        <v>21</v>
      </c>
      <c r="Y709" s="5" t="s">
        <v>9305</v>
      </c>
      <c r="Z709" s="16">
        <v>-5.840673448825048</v>
      </c>
      <c r="AA709" s="16">
        <v>8.7054409005628468</v>
      </c>
      <c r="AB709" s="16">
        <v>-15.963217590578141</v>
      </c>
      <c r="AC709" s="16">
        <v>32.143539722658211</v>
      </c>
      <c r="AD709" s="5" t="s">
        <v>9305</v>
      </c>
      <c r="AE709" s="16">
        <v>-36.892107355955496</v>
      </c>
      <c r="AF709" s="16">
        <v>-6.3869132177855894</v>
      </c>
      <c r="AG709" s="5" t="s">
        <v>9305</v>
      </c>
      <c r="AH709" s="31">
        <v>45933</v>
      </c>
      <c r="AJ709" s="29" t="s">
        <v>701</v>
      </c>
    </row>
    <row r="710" spans="1:36" x14ac:dyDescent="0.2">
      <c r="A710" s="22" t="s">
        <v>11271</v>
      </c>
      <c r="B710" s="23" t="s">
        <v>9133</v>
      </c>
      <c r="C710" s="30" t="s">
        <v>6414</v>
      </c>
      <c r="D710" s="25" t="s">
        <v>9305</v>
      </c>
      <c r="E710" s="23">
        <v>5</v>
      </c>
      <c r="F710" s="26">
        <v>-1.7434568932268513</v>
      </c>
      <c r="G710" s="26">
        <v>30.145168085295982</v>
      </c>
      <c r="H710" s="25" t="s">
        <v>9305</v>
      </c>
      <c r="I710" s="26">
        <v>26.238037948068499</v>
      </c>
      <c r="J710" s="26">
        <v>29.872499576999999</v>
      </c>
      <c r="K710" s="25" t="s">
        <v>9305</v>
      </c>
      <c r="L710" s="22" t="s">
        <v>6704</v>
      </c>
      <c r="M710" s="22" t="s">
        <v>6930</v>
      </c>
      <c r="N710" s="5" t="s">
        <v>9305</v>
      </c>
      <c r="O710" s="1" t="s">
        <v>10938</v>
      </c>
      <c r="P710" s="1" t="s">
        <v>10887</v>
      </c>
      <c r="Q710" s="5" t="s">
        <v>9305</v>
      </c>
      <c r="R710" s="28">
        <v>5</v>
      </c>
      <c r="S710" s="29">
        <v>25</v>
      </c>
      <c r="T710" s="29">
        <v>24</v>
      </c>
      <c r="U710" s="29">
        <v>0</v>
      </c>
      <c r="V710" s="29">
        <v>0</v>
      </c>
      <c r="W710" s="5" t="s">
        <v>9305</v>
      </c>
      <c r="X710" s="1" t="s">
        <v>13</v>
      </c>
      <c r="Y710" s="5" t="s">
        <v>9305</v>
      </c>
      <c r="Z710" s="16">
        <v>-0.49958368026644878</v>
      </c>
      <c r="AA710" s="16">
        <v>46.94128496772209</v>
      </c>
      <c r="AB710" s="16">
        <v>-0.49958368026644878</v>
      </c>
      <c r="AC710" s="16">
        <v>63.465467919901911</v>
      </c>
      <c r="AD710" s="5" t="s">
        <v>9305</v>
      </c>
      <c r="AE710" s="16">
        <v>-13.558471855228413</v>
      </c>
      <c r="AF710" s="16">
        <v>19.828237286313833</v>
      </c>
      <c r="AG710" s="5" t="s">
        <v>9305</v>
      </c>
      <c r="AH710" s="31">
        <v>45933</v>
      </c>
      <c r="AJ710" s="29" t="s">
        <v>1636</v>
      </c>
    </row>
    <row r="711" spans="1:36" x14ac:dyDescent="0.2">
      <c r="A711" s="22" t="s">
        <v>7376</v>
      </c>
      <c r="B711" s="23" t="s">
        <v>6966</v>
      </c>
      <c r="C711" s="30" t="s">
        <v>5087</v>
      </c>
      <c r="D711" s="25" t="s">
        <v>9305</v>
      </c>
      <c r="E711" s="23">
        <v>0</v>
      </c>
      <c r="F711" s="26">
        <v>-6.6472077327262626</v>
      </c>
      <c r="G711" s="26">
        <v>4.6631234401133659</v>
      </c>
      <c r="H711" s="25" t="s">
        <v>9305</v>
      </c>
      <c r="I711" s="26">
        <v>30.947572668029601</v>
      </c>
      <c r="J711" s="26">
        <v>29.792058932</v>
      </c>
      <c r="K711" s="25" t="s">
        <v>9305</v>
      </c>
      <c r="L711" s="22" t="s">
        <v>6700</v>
      </c>
      <c r="M711" s="22" t="s">
        <v>6867</v>
      </c>
      <c r="N711" s="5" t="s">
        <v>9305</v>
      </c>
      <c r="O711" s="1" t="s">
        <v>10938</v>
      </c>
      <c r="P711" s="1" t="s">
        <v>10882</v>
      </c>
      <c r="Q711" s="5" t="s">
        <v>9305</v>
      </c>
      <c r="R711" s="28">
        <v>4</v>
      </c>
      <c r="S711" s="29">
        <v>0</v>
      </c>
      <c r="T711" s="29">
        <v>0</v>
      </c>
      <c r="U711" s="29">
        <v>0</v>
      </c>
      <c r="V711" s="29">
        <v>1</v>
      </c>
      <c r="W711" s="5" t="s">
        <v>9305</v>
      </c>
      <c r="X711" s="1" t="s">
        <v>13</v>
      </c>
      <c r="Y711" s="5" t="s">
        <v>9305</v>
      </c>
      <c r="Z711" s="16">
        <v>-2.6943586865001463</v>
      </c>
      <c r="AA711" s="16">
        <v>36.474570933711227</v>
      </c>
      <c r="AB711" s="16">
        <v>-16.057331752877147</v>
      </c>
      <c r="AC711" s="16">
        <v>10.674839449196178</v>
      </c>
      <c r="AD711" s="5" t="s">
        <v>9305</v>
      </c>
      <c r="AE711" s="16">
        <v>-42.383248968389317</v>
      </c>
      <c r="AF711" s="16">
        <v>-19.574907396480999</v>
      </c>
      <c r="AG711" s="5" t="s">
        <v>9305</v>
      </c>
      <c r="AH711" s="31">
        <v>45933</v>
      </c>
      <c r="AJ711" s="29" t="s">
        <v>2073</v>
      </c>
    </row>
    <row r="712" spans="1:36" x14ac:dyDescent="0.2">
      <c r="A712" s="22">
        <v>4901</v>
      </c>
      <c r="B712" s="23" t="s">
        <v>7583</v>
      </c>
      <c r="C712" s="30" t="s">
        <v>3600</v>
      </c>
      <c r="D712" s="25" t="s">
        <v>9305</v>
      </c>
      <c r="E712" s="23">
        <v>2</v>
      </c>
      <c r="F712" s="26">
        <v>-4.528071485361707</v>
      </c>
      <c r="G712" s="26">
        <v>15.128755330357132</v>
      </c>
      <c r="H712" s="25" t="s">
        <v>9305</v>
      </c>
      <c r="I712" s="26">
        <v>26.723140048144195</v>
      </c>
      <c r="J712" s="26">
        <v>29.732293921</v>
      </c>
      <c r="K712" s="25" t="s">
        <v>9305</v>
      </c>
      <c r="L712" s="22" t="s">
        <v>6702</v>
      </c>
      <c r="M712" s="22" t="s">
        <v>6890</v>
      </c>
      <c r="N712" s="5" t="s">
        <v>9305</v>
      </c>
      <c r="O712" s="1" t="s">
        <v>16</v>
      </c>
      <c r="P712" s="1" t="s">
        <v>751</v>
      </c>
      <c r="Q712" s="5" t="s">
        <v>9305</v>
      </c>
      <c r="R712" s="28">
        <v>5</v>
      </c>
      <c r="S712" s="29">
        <v>9</v>
      </c>
      <c r="T712" s="29">
        <v>0</v>
      </c>
      <c r="U712" s="29">
        <v>0</v>
      </c>
      <c r="V712" s="29">
        <v>0</v>
      </c>
      <c r="W712" s="5" t="s">
        <v>9305</v>
      </c>
      <c r="X712" s="1" t="s">
        <v>13</v>
      </c>
      <c r="Y712" s="5" t="s">
        <v>9305</v>
      </c>
      <c r="Z712" s="16">
        <v>-1.7334777898158178</v>
      </c>
      <c r="AA712" s="16">
        <v>36.681811674465209</v>
      </c>
      <c r="AB712" s="16">
        <v>-4.5135004961192102</v>
      </c>
      <c r="AC712" s="16">
        <v>29.199226364434033</v>
      </c>
      <c r="AD712" s="5" t="s">
        <v>9305</v>
      </c>
      <c r="AE712" s="16">
        <v>-24.417821391751858</v>
      </c>
      <c r="AF712" s="16">
        <v>-7.7426717401103264</v>
      </c>
      <c r="AG712" s="5" t="s">
        <v>9305</v>
      </c>
      <c r="AH712" s="31">
        <v>45933</v>
      </c>
      <c r="AJ712" s="29" t="s">
        <v>870</v>
      </c>
    </row>
    <row r="713" spans="1:36" x14ac:dyDescent="0.2">
      <c r="A713" s="22" t="s">
        <v>7035</v>
      </c>
      <c r="B713" s="23" t="s">
        <v>6966</v>
      </c>
      <c r="C713" s="30" t="s">
        <v>6658</v>
      </c>
      <c r="D713" s="25" t="s">
        <v>9305</v>
      </c>
      <c r="E713" s="23">
        <v>0</v>
      </c>
      <c r="F713" s="26">
        <v>-28.467014543741548</v>
      </c>
      <c r="G713" s="26">
        <v>0.5404931576448867</v>
      </c>
      <c r="H713" s="25" t="s">
        <v>9305</v>
      </c>
      <c r="I713" s="26">
        <v>36.161846984937007</v>
      </c>
      <c r="J713" s="26">
        <v>29.703062802000002</v>
      </c>
      <c r="K713" s="25" t="s">
        <v>9305</v>
      </c>
      <c r="L713" s="22" t="s">
        <v>6702</v>
      </c>
      <c r="M713" s="22" t="s">
        <v>6716</v>
      </c>
      <c r="N713" s="5" t="s">
        <v>9305</v>
      </c>
      <c r="O713" s="1" t="s">
        <v>10938</v>
      </c>
      <c r="P713" s="1" t="s">
        <v>10882</v>
      </c>
      <c r="Q713" s="5" t="s">
        <v>9305</v>
      </c>
      <c r="R713" s="28">
        <v>0</v>
      </c>
      <c r="S713" s="29">
        <v>0</v>
      </c>
      <c r="T713" s="29">
        <v>0</v>
      </c>
      <c r="U713" s="29">
        <v>6</v>
      </c>
      <c r="V713" s="29">
        <v>19</v>
      </c>
      <c r="W713" s="5" t="s">
        <v>9305</v>
      </c>
      <c r="X713" s="1" t="s">
        <v>13</v>
      </c>
      <c r="Y713" s="5" t="s">
        <v>9305</v>
      </c>
      <c r="Z713" s="16">
        <v>-17.210473903110536</v>
      </c>
      <c r="AA713" s="16">
        <v>1.9770546215455727</v>
      </c>
      <c r="AB713" s="16">
        <v>-37.094405127520353</v>
      </c>
      <c r="AC713" s="16">
        <v>-16.987613045860929</v>
      </c>
      <c r="AD713" s="5" t="s">
        <v>9305</v>
      </c>
      <c r="AE713" s="16">
        <v>-54.748816350636574</v>
      </c>
      <c r="AF713" s="16">
        <v>-39.142390602405733</v>
      </c>
      <c r="AG713" s="5" t="s">
        <v>9305</v>
      </c>
      <c r="AH713" s="31">
        <v>45933</v>
      </c>
      <c r="AJ713" s="29" t="s">
        <v>2155</v>
      </c>
    </row>
    <row r="714" spans="1:36" x14ac:dyDescent="0.2">
      <c r="A714" s="22">
        <v>763</v>
      </c>
      <c r="B714" s="23" t="s">
        <v>7715</v>
      </c>
      <c r="C714" s="30" t="s">
        <v>3381</v>
      </c>
      <c r="D714" s="25" t="s">
        <v>9305</v>
      </c>
      <c r="E714" s="23">
        <v>5</v>
      </c>
      <c r="F714" s="26">
        <v>-2.7005829361216955</v>
      </c>
      <c r="G714" s="26">
        <v>47.452542328899838</v>
      </c>
      <c r="H714" s="25" t="s">
        <v>9305</v>
      </c>
      <c r="I714" s="26">
        <v>58.73476754420399</v>
      </c>
      <c r="J714" s="26">
        <v>29.692479263999999</v>
      </c>
      <c r="K714" s="25" t="s">
        <v>9305</v>
      </c>
      <c r="L714" s="22" t="s">
        <v>6700</v>
      </c>
      <c r="M714" s="22" t="s">
        <v>6707</v>
      </c>
      <c r="N714" s="5" t="s">
        <v>9305</v>
      </c>
      <c r="O714" s="1" t="s">
        <v>16</v>
      </c>
      <c r="P714" s="1" t="s">
        <v>63</v>
      </c>
      <c r="Q714" s="5" t="s">
        <v>9305</v>
      </c>
      <c r="R714" s="28">
        <v>5</v>
      </c>
      <c r="S714" s="29">
        <v>8</v>
      </c>
      <c r="T714" s="29">
        <v>2</v>
      </c>
      <c r="U714" s="29">
        <v>0</v>
      </c>
      <c r="V714" s="29">
        <v>0</v>
      </c>
      <c r="W714" s="5" t="s">
        <v>9305</v>
      </c>
      <c r="X714" s="1" t="s">
        <v>43</v>
      </c>
      <c r="Y714" s="5" t="s">
        <v>9305</v>
      </c>
      <c r="Z714" s="16">
        <v>0</v>
      </c>
      <c r="AA714" s="16">
        <v>69.274004683840744</v>
      </c>
      <c r="AB714" s="16">
        <v>0</v>
      </c>
      <c r="AC714" s="16">
        <v>85.087499167772037</v>
      </c>
      <c r="AD714" s="5" t="s">
        <v>9305</v>
      </c>
      <c r="AE714" s="16">
        <v>-14.827289682873337</v>
      </c>
      <c r="AF714" s="16">
        <v>37.659386496074006</v>
      </c>
      <c r="AG714" s="5" t="s">
        <v>9305</v>
      </c>
      <c r="AH714" s="31">
        <v>45933</v>
      </c>
      <c r="AJ714" s="29" t="s">
        <v>237</v>
      </c>
    </row>
    <row r="715" spans="1:36" x14ac:dyDescent="0.2">
      <c r="A715" s="22" t="s">
        <v>11285</v>
      </c>
      <c r="B715" s="23" t="s">
        <v>7581</v>
      </c>
      <c r="C715" s="30" t="s">
        <v>4102</v>
      </c>
      <c r="D715" s="25" t="s">
        <v>9305</v>
      </c>
      <c r="E715" s="23">
        <v>3</v>
      </c>
      <c r="F715" s="26">
        <v>-22.946251885526291</v>
      </c>
      <c r="G715" s="26">
        <v>11.069839691377286</v>
      </c>
      <c r="H715" s="25" t="s">
        <v>9305</v>
      </c>
      <c r="I715" s="26">
        <v>31.118196988291842</v>
      </c>
      <c r="J715" s="26">
        <v>29.609952934999999</v>
      </c>
      <c r="K715" s="25" t="s">
        <v>9305</v>
      </c>
      <c r="L715" s="22" t="s">
        <v>6702</v>
      </c>
      <c r="M715" s="22" t="s">
        <v>6961</v>
      </c>
      <c r="N715" s="5" t="s">
        <v>9305</v>
      </c>
      <c r="O715" s="1" t="s">
        <v>1250</v>
      </c>
      <c r="P715" s="1" t="s">
        <v>10895</v>
      </c>
      <c r="Q715" s="5" t="s">
        <v>9305</v>
      </c>
      <c r="R715" s="28">
        <v>4</v>
      </c>
      <c r="S715" s="29">
        <v>0</v>
      </c>
      <c r="T715" s="29">
        <v>0</v>
      </c>
      <c r="U715" s="29">
        <v>0</v>
      </c>
      <c r="V715" s="29">
        <v>0</v>
      </c>
      <c r="W715" s="5" t="s">
        <v>9305</v>
      </c>
      <c r="X715" s="1" t="s">
        <v>13</v>
      </c>
      <c r="Y715" s="5" t="s">
        <v>9305</v>
      </c>
      <c r="Z715" s="16">
        <v>-15.060851926977683</v>
      </c>
      <c r="AA715" s="16">
        <v>15.957078573901013</v>
      </c>
      <c r="AB715" s="16">
        <v>-15.060851926977683</v>
      </c>
      <c r="AC715" s="16">
        <v>123.01479386942317</v>
      </c>
      <c r="AD715" s="5" t="s">
        <v>9305</v>
      </c>
      <c r="AE715" s="16">
        <v>-22.946251885526291</v>
      </c>
      <c r="AF715" s="16">
        <v>84.760012143325099</v>
      </c>
      <c r="AG715" s="5" t="s">
        <v>9305</v>
      </c>
      <c r="AH715" s="31">
        <v>45933</v>
      </c>
      <c r="AJ715" s="29" t="s">
        <v>1450</v>
      </c>
    </row>
    <row r="716" spans="1:36" x14ac:dyDescent="0.2">
      <c r="A716" s="22" t="s">
        <v>7693</v>
      </c>
      <c r="B716" s="23" t="s">
        <v>6966</v>
      </c>
      <c r="C716" s="30" t="s">
        <v>5288</v>
      </c>
      <c r="D716" s="25" t="s">
        <v>9305</v>
      </c>
      <c r="E716" s="23">
        <v>2</v>
      </c>
      <c r="F716" s="26">
        <v>-17.613346086360931</v>
      </c>
      <c r="G716" s="26">
        <v>3.1340033698980529</v>
      </c>
      <c r="H716" s="25" t="s">
        <v>9305</v>
      </c>
      <c r="I716" s="26">
        <v>24.08570015440807</v>
      </c>
      <c r="J716" s="26">
        <v>29.58720168</v>
      </c>
      <c r="K716" s="25" t="s">
        <v>9305</v>
      </c>
      <c r="L716" s="22" t="s">
        <v>6706</v>
      </c>
      <c r="M716" s="22" t="s">
        <v>6739</v>
      </c>
      <c r="N716" s="5" t="s">
        <v>9305</v>
      </c>
      <c r="O716" s="1" t="s">
        <v>10938</v>
      </c>
      <c r="P716" s="1" t="s">
        <v>10882</v>
      </c>
      <c r="Q716" s="5" t="s">
        <v>9305</v>
      </c>
      <c r="R716" s="28">
        <v>4</v>
      </c>
      <c r="S716" s="29">
        <v>0</v>
      </c>
      <c r="T716" s="29">
        <v>0</v>
      </c>
      <c r="U716" s="29">
        <v>0</v>
      </c>
      <c r="V716" s="29">
        <v>0</v>
      </c>
      <c r="W716" s="5" t="s">
        <v>9305</v>
      </c>
      <c r="X716" s="1" t="s">
        <v>13</v>
      </c>
      <c r="Y716" s="5" t="s">
        <v>9305</v>
      </c>
      <c r="Z716" s="16">
        <v>-9.6016839378238341</v>
      </c>
      <c r="AA716" s="16">
        <v>15.781833264205721</v>
      </c>
      <c r="AB716" s="16">
        <v>-9.6016839378238341</v>
      </c>
      <c r="AC716" s="16">
        <v>22.052928953302658</v>
      </c>
      <c r="AD716" s="5" t="s">
        <v>9305</v>
      </c>
      <c r="AE716" s="16">
        <v>-22.501336977834214</v>
      </c>
      <c r="AF716" s="16">
        <v>-9.3848605350401968</v>
      </c>
      <c r="AG716" s="5" t="s">
        <v>9305</v>
      </c>
      <c r="AH716" s="31">
        <v>45933</v>
      </c>
      <c r="AJ716" s="29" t="s">
        <v>2278</v>
      </c>
    </row>
    <row r="717" spans="1:36" x14ac:dyDescent="0.2">
      <c r="A717" s="22">
        <v>3692</v>
      </c>
      <c r="B717" s="23" t="s">
        <v>7715</v>
      </c>
      <c r="C717" s="30" t="s">
        <v>5117</v>
      </c>
      <c r="D717" s="25" t="s">
        <v>9305</v>
      </c>
      <c r="E717" s="23">
        <v>5</v>
      </c>
      <c r="F717" s="26">
        <v>0</v>
      </c>
      <c r="G717" s="26">
        <v>73.63416581136444</v>
      </c>
      <c r="H717" s="25" t="s">
        <v>9305</v>
      </c>
      <c r="I717" s="26">
        <v>41.25281465856888</v>
      </c>
      <c r="J717" s="26">
        <v>29.571185396000001</v>
      </c>
      <c r="K717" s="25" t="s">
        <v>9305</v>
      </c>
      <c r="L717" s="22" t="s">
        <v>6703</v>
      </c>
      <c r="M717" s="22" t="s">
        <v>6737</v>
      </c>
      <c r="N717" s="5" t="s">
        <v>9305</v>
      </c>
      <c r="O717" s="1" t="s">
        <v>16</v>
      </c>
      <c r="P717" s="1" t="s">
        <v>63</v>
      </c>
      <c r="Q717" s="5" t="s">
        <v>9305</v>
      </c>
      <c r="R717" s="28">
        <v>5</v>
      </c>
      <c r="S717" s="29">
        <v>17</v>
      </c>
      <c r="T717" s="29">
        <v>15</v>
      </c>
      <c r="U717" s="29">
        <v>0</v>
      </c>
      <c r="V717" s="29">
        <v>0</v>
      </c>
      <c r="W717" s="5" t="s">
        <v>9305</v>
      </c>
      <c r="X717" s="1" t="s">
        <v>43</v>
      </c>
      <c r="Y717" s="5" t="s">
        <v>9305</v>
      </c>
      <c r="Z717" s="16">
        <v>0</v>
      </c>
      <c r="AA717" s="16">
        <v>105.65333333333335</v>
      </c>
      <c r="AB717" s="16">
        <v>0</v>
      </c>
      <c r="AC717" s="16">
        <v>123.57770716886611</v>
      </c>
      <c r="AD717" s="5" t="s">
        <v>9305</v>
      </c>
      <c r="AE717" s="16">
        <v>0</v>
      </c>
      <c r="AF717" s="16">
        <v>69.251693603647908</v>
      </c>
      <c r="AG717" s="5" t="s">
        <v>9305</v>
      </c>
      <c r="AH717" s="31">
        <v>45933</v>
      </c>
      <c r="AJ717" s="29" t="s">
        <v>470</v>
      </c>
    </row>
    <row r="718" spans="1:36" x14ac:dyDescent="0.2">
      <c r="A718" s="22">
        <v>4578</v>
      </c>
      <c r="B718" s="23" t="s">
        <v>7583</v>
      </c>
      <c r="C718" s="30" t="s">
        <v>3199</v>
      </c>
      <c r="D718" s="25" t="s">
        <v>9305</v>
      </c>
      <c r="E718" s="23">
        <v>2</v>
      </c>
      <c r="F718" s="26">
        <v>-17.593541894281646</v>
      </c>
      <c r="G718" s="26">
        <v>16.738249858673779</v>
      </c>
      <c r="H718" s="25" t="s">
        <v>9305</v>
      </c>
      <c r="I718" s="26">
        <v>42.896073745312144</v>
      </c>
      <c r="J718" s="26">
        <v>29.569269466000002</v>
      </c>
      <c r="K718" s="25" t="s">
        <v>9305</v>
      </c>
      <c r="L718" s="22" t="s">
        <v>6703</v>
      </c>
      <c r="M718" s="22" t="s">
        <v>6902</v>
      </c>
      <c r="N718" s="5" t="s">
        <v>9305</v>
      </c>
      <c r="O718" s="1" t="s">
        <v>16</v>
      </c>
      <c r="P718" s="1" t="s">
        <v>751</v>
      </c>
      <c r="Q718" s="5" t="s">
        <v>9305</v>
      </c>
      <c r="R718" s="28">
        <v>5</v>
      </c>
      <c r="S718" s="29">
        <v>5</v>
      </c>
      <c r="T718" s="29">
        <v>0</v>
      </c>
      <c r="U718" s="29">
        <v>0</v>
      </c>
      <c r="V718" s="29">
        <v>0</v>
      </c>
      <c r="W718" s="5" t="s">
        <v>9305</v>
      </c>
      <c r="X718" s="1" t="s">
        <v>43</v>
      </c>
      <c r="Y718" s="5" t="s">
        <v>9305</v>
      </c>
      <c r="Z718" s="16">
        <v>-4.5144603809075941</v>
      </c>
      <c r="AA718" s="16">
        <v>23.884248610458627</v>
      </c>
      <c r="AB718" s="16">
        <v>-13.154959908215002</v>
      </c>
      <c r="AC718" s="16">
        <v>41.54821770237875</v>
      </c>
      <c r="AD718" s="5" t="s">
        <v>9305</v>
      </c>
      <c r="AE718" s="16">
        <v>-21.565109075541894</v>
      </c>
      <c r="AF718" s="16">
        <v>3.0509061093442673</v>
      </c>
      <c r="AG718" s="5" t="s">
        <v>9305</v>
      </c>
      <c r="AH718" s="31">
        <v>45933</v>
      </c>
      <c r="AJ718" s="29" t="s">
        <v>769</v>
      </c>
    </row>
    <row r="719" spans="1:36" x14ac:dyDescent="0.2">
      <c r="A719" s="22" t="s">
        <v>11286</v>
      </c>
      <c r="B719" s="23" t="s">
        <v>7881</v>
      </c>
      <c r="C719" s="30" t="s">
        <v>5235</v>
      </c>
      <c r="D719" s="25" t="s">
        <v>9305</v>
      </c>
      <c r="E719" s="23">
        <v>5</v>
      </c>
      <c r="F719" s="26">
        <v>0</v>
      </c>
      <c r="G719" s="26">
        <v>20.401702328264697</v>
      </c>
      <c r="H719" s="25" t="s">
        <v>9305</v>
      </c>
      <c r="I719" s="26">
        <v>35.747385015176349</v>
      </c>
      <c r="J719" s="26">
        <v>29.438016480000002</v>
      </c>
      <c r="K719" s="25" t="s">
        <v>9305</v>
      </c>
      <c r="L719" s="22" t="s">
        <v>6708</v>
      </c>
      <c r="M719" s="22" t="s">
        <v>6728</v>
      </c>
      <c r="N719" s="5" t="s">
        <v>9305</v>
      </c>
      <c r="O719" s="1" t="s">
        <v>1250</v>
      </c>
      <c r="P719" s="1" t="s">
        <v>10891</v>
      </c>
      <c r="Q719" s="5" t="s">
        <v>9305</v>
      </c>
      <c r="R719" s="28">
        <v>5</v>
      </c>
      <c r="S719" s="29">
        <v>4</v>
      </c>
      <c r="T719" s="29">
        <v>2</v>
      </c>
      <c r="U719" s="29">
        <v>0</v>
      </c>
      <c r="V719" s="29">
        <v>0</v>
      </c>
      <c r="W719" s="5" t="s">
        <v>9305</v>
      </c>
      <c r="X719" s="1" t="s">
        <v>13</v>
      </c>
      <c r="Y719" s="5" t="s">
        <v>9305</v>
      </c>
      <c r="Z719" s="16">
        <v>0</v>
      </c>
      <c r="AA719" s="16">
        <v>46.563192904656304</v>
      </c>
      <c r="AB719" s="16">
        <v>0</v>
      </c>
      <c r="AC719" s="16">
        <v>35.321044572008816</v>
      </c>
      <c r="AD719" s="5" t="s">
        <v>9305</v>
      </c>
      <c r="AE719" s="16">
        <v>-20.053702615046415</v>
      </c>
      <c r="AF719" s="16">
        <v>7.152974407037596</v>
      </c>
      <c r="AG719" s="5" t="s">
        <v>9305</v>
      </c>
      <c r="AH719" s="31">
        <v>45933</v>
      </c>
      <c r="AJ719" s="29" t="s">
        <v>1422</v>
      </c>
    </row>
    <row r="720" spans="1:36" x14ac:dyDescent="0.2">
      <c r="A720" s="22" t="s">
        <v>7002</v>
      </c>
      <c r="B720" s="23" t="s">
        <v>6966</v>
      </c>
      <c r="C720" s="30" t="s">
        <v>5806</v>
      </c>
      <c r="D720" s="25" t="s">
        <v>9305</v>
      </c>
      <c r="E720" s="23">
        <v>2</v>
      </c>
      <c r="F720" s="26">
        <v>-5.7177839495638967</v>
      </c>
      <c r="G720" s="26">
        <v>7.0535020981319603</v>
      </c>
      <c r="H720" s="25" t="s">
        <v>9305</v>
      </c>
      <c r="I720" s="26">
        <v>28.479664678766923</v>
      </c>
      <c r="J720" s="26">
        <v>29.394401670000001</v>
      </c>
      <c r="K720" s="25" t="s">
        <v>9305</v>
      </c>
      <c r="L720" s="22" t="s">
        <v>6704</v>
      </c>
      <c r="M720" s="22" t="s">
        <v>6773</v>
      </c>
      <c r="N720" s="5" t="s">
        <v>9305</v>
      </c>
      <c r="O720" s="1" t="s">
        <v>10938</v>
      </c>
      <c r="P720" s="1" t="s">
        <v>10882</v>
      </c>
      <c r="Q720" s="5" t="s">
        <v>9305</v>
      </c>
      <c r="R720" s="28">
        <v>5</v>
      </c>
      <c r="S720" s="29">
        <v>7</v>
      </c>
      <c r="T720" s="29">
        <v>0</v>
      </c>
      <c r="U720" s="29">
        <v>0</v>
      </c>
      <c r="V720" s="29">
        <v>0</v>
      </c>
      <c r="W720" s="5" t="s">
        <v>9305</v>
      </c>
      <c r="X720" s="1" t="s">
        <v>13</v>
      </c>
      <c r="Y720" s="5" t="s">
        <v>9305</v>
      </c>
      <c r="Z720" s="16">
        <v>-2.7589227063718087</v>
      </c>
      <c r="AA720" s="16">
        <v>33.926417370325694</v>
      </c>
      <c r="AB720" s="16">
        <v>-4.1855447680690503</v>
      </c>
      <c r="AC720" s="16">
        <v>30.760522158770542</v>
      </c>
      <c r="AD720" s="5" t="s">
        <v>9305</v>
      </c>
      <c r="AE720" s="16">
        <v>-26.475700435061349</v>
      </c>
      <c r="AF720" s="16">
        <v>-2.9865912866886863</v>
      </c>
      <c r="AG720" s="5" t="s">
        <v>9305</v>
      </c>
      <c r="AH720" s="31">
        <v>45933</v>
      </c>
      <c r="AJ720" s="29" t="s">
        <v>1987</v>
      </c>
    </row>
    <row r="721" spans="1:36" x14ac:dyDescent="0.2">
      <c r="A721" s="22" t="s">
        <v>11289</v>
      </c>
      <c r="B721" s="23" t="s">
        <v>7881</v>
      </c>
      <c r="C721" s="30" t="s">
        <v>5235</v>
      </c>
      <c r="D721" s="25" t="s">
        <v>9305</v>
      </c>
      <c r="E721" s="23">
        <v>5</v>
      </c>
      <c r="F721" s="26">
        <v>0</v>
      </c>
      <c r="G721" s="26">
        <v>20.401702328264697</v>
      </c>
      <c r="H721" s="25" t="s">
        <v>9305</v>
      </c>
      <c r="I721" s="26">
        <v>35.747385015176349</v>
      </c>
      <c r="J721" s="26">
        <v>29.393480903</v>
      </c>
      <c r="K721" s="25" t="s">
        <v>9305</v>
      </c>
      <c r="L721" s="22" t="s">
        <v>6708</v>
      </c>
      <c r="M721" s="22" t="s">
        <v>6728</v>
      </c>
      <c r="N721" s="5" t="s">
        <v>9305</v>
      </c>
      <c r="O721" s="1" t="s">
        <v>1250</v>
      </c>
      <c r="P721" s="1" t="s">
        <v>10891</v>
      </c>
      <c r="Q721" s="5" t="s">
        <v>9305</v>
      </c>
      <c r="R721" s="28">
        <v>5</v>
      </c>
      <c r="S721" s="29">
        <v>4</v>
      </c>
      <c r="T721" s="29">
        <v>2</v>
      </c>
      <c r="U721" s="29">
        <v>0</v>
      </c>
      <c r="V721" s="29">
        <v>0</v>
      </c>
      <c r="W721" s="5" t="s">
        <v>9305</v>
      </c>
      <c r="X721" s="1" t="s">
        <v>13</v>
      </c>
      <c r="Y721" s="5" t="s">
        <v>9305</v>
      </c>
      <c r="Z721" s="16">
        <v>0</v>
      </c>
      <c r="AA721" s="16">
        <v>46.563192904656304</v>
      </c>
      <c r="AB721" s="16">
        <v>0</v>
      </c>
      <c r="AC721" s="16">
        <v>35.321044572008816</v>
      </c>
      <c r="AD721" s="5" t="s">
        <v>9305</v>
      </c>
      <c r="AE721" s="16">
        <v>-20.053702615046415</v>
      </c>
      <c r="AF721" s="16">
        <v>7.152974407037596</v>
      </c>
      <c r="AG721" s="5" t="s">
        <v>9305</v>
      </c>
      <c r="AH721" s="31">
        <v>45933</v>
      </c>
      <c r="AJ721" s="29" t="s">
        <v>1422</v>
      </c>
    </row>
    <row r="722" spans="1:36" x14ac:dyDescent="0.2">
      <c r="A722" s="22" t="s">
        <v>11287</v>
      </c>
      <c r="B722" s="23" t="s">
        <v>8531</v>
      </c>
      <c r="C722" s="30" t="s">
        <v>4294</v>
      </c>
      <c r="D722" s="25" t="s">
        <v>9305</v>
      </c>
      <c r="E722" s="23">
        <v>0</v>
      </c>
      <c r="F722" s="26">
        <v>-16.02675949589301</v>
      </c>
      <c r="G722" s="26">
        <v>6.2069268234940242</v>
      </c>
      <c r="H722" s="25" t="s">
        <v>9305</v>
      </c>
      <c r="I722" s="26">
        <v>29.349678436124684</v>
      </c>
      <c r="J722" s="26">
        <v>29.385764747</v>
      </c>
      <c r="K722" s="25" t="s">
        <v>9305</v>
      </c>
      <c r="L722" s="22" t="s">
        <v>6706</v>
      </c>
      <c r="M722" s="22" t="s">
        <v>6942</v>
      </c>
      <c r="N722" s="5" t="s">
        <v>9305</v>
      </c>
      <c r="O722" s="1" t="s">
        <v>16</v>
      </c>
      <c r="P722" s="1" t="s">
        <v>546</v>
      </c>
      <c r="Q722" s="5" t="s">
        <v>9305</v>
      </c>
      <c r="R722" s="28">
        <v>5</v>
      </c>
      <c r="S722" s="29">
        <v>1</v>
      </c>
      <c r="T722" s="29">
        <v>0</v>
      </c>
      <c r="U722" s="29">
        <v>0</v>
      </c>
      <c r="V722" s="29">
        <v>8</v>
      </c>
      <c r="W722" s="5" t="s">
        <v>9305</v>
      </c>
      <c r="X722" s="1" t="s">
        <v>13</v>
      </c>
      <c r="Y722" s="5" t="s">
        <v>9305</v>
      </c>
      <c r="Z722" s="16">
        <v>-1.1553273427471122</v>
      </c>
      <c r="AA722" s="16">
        <v>21.376995830367132</v>
      </c>
      <c r="AB722" s="16">
        <v>-35.414919234827778</v>
      </c>
      <c r="AC722" s="16">
        <v>11.216004357319134</v>
      </c>
      <c r="AD722" s="5" t="s">
        <v>9305</v>
      </c>
      <c r="AE722" s="16">
        <v>-50.541772499619739</v>
      </c>
      <c r="AF722" s="16">
        <v>-22.245229701127229</v>
      </c>
      <c r="AG722" s="5" t="s">
        <v>9305</v>
      </c>
      <c r="AH722" s="31">
        <v>45933</v>
      </c>
      <c r="AJ722" s="29" t="s">
        <v>605</v>
      </c>
    </row>
    <row r="723" spans="1:36" x14ac:dyDescent="0.2">
      <c r="A723" s="22">
        <v>34020</v>
      </c>
      <c r="B723" s="23" t="s">
        <v>8391</v>
      </c>
      <c r="C723" s="30" t="s">
        <v>6362</v>
      </c>
      <c r="D723" s="25" t="s">
        <v>9305</v>
      </c>
      <c r="E723" s="23">
        <v>5</v>
      </c>
      <c r="F723" s="26">
        <v>-12.340665104300058</v>
      </c>
      <c r="G723" s="26">
        <v>131.91763742043224</v>
      </c>
      <c r="H723" s="25" t="s">
        <v>9305</v>
      </c>
      <c r="I723" s="26">
        <v>58.42951212565476</v>
      </c>
      <c r="J723" s="26">
        <v>29.346313596000002</v>
      </c>
      <c r="K723" s="25" t="s">
        <v>9305</v>
      </c>
      <c r="L723" s="22" t="s">
        <v>6702</v>
      </c>
      <c r="M723" s="22" t="s">
        <v>6851</v>
      </c>
      <c r="N723" s="5" t="s">
        <v>9305</v>
      </c>
      <c r="O723" s="1" t="s">
        <v>16</v>
      </c>
      <c r="P723" s="1" t="s">
        <v>957</v>
      </c>
      <c r="Q723" s="5" t="s">
        <v>9305</v>
      </c>
      <c r="R723" s="28">
        <v>5</v>
      </c>
      <c r="S723" s="29">
        <v>26</v>
      </c>
      <c r="T723" s="29">
        <v>20</v>
      </c>
      <c r="U723" s="29">
        <v>0</v>
      </c>
      <c r="V723" s="29">
        <v>0</v>
      </c>
      <c r="W723" s="5" t="s">
        <v>9305</v>
      </c>
      <c r="X723" s="1" t="s">
        <v>43</v>
      </c>
      <c r="Y723" s="5" t="s">
        <v>9305</v>
      </c>
      <c r="Z723" s="16">
        <v>-2.4096385542168677</v>
      </c>
      <c r="AA723" s="16">
        <v>181.12798264642083</v>
      </c>
      <c r="AB723" s="16">
        <v>-2.4096385542168677</v>
      </c>
      <c r="AC723" s="16">
        <v>186.50790249810657</v>
      </c>
      <c r="AD723" s="5" t="s">
        <v>9305</v>
      </c>
      <c r="AE723" s="16">
        <v>-12.340665104300058</v>
      </c>
      <c r="AF723" s="16">
        <v>107.10862643825467</v>
      </c>
      <c r="AG723" s="5" t="s">
        <v>9305</v>
      </c>
      <c r="AH723" s="31">
        <v>45933</v>
      </c>
      <c r="AJ723" s="29" t="s">
        <v>989</v>
      </c>
    </row>
    <row r="724" spans="1:36" x14ac:dyDescent="0.2">
      <c r="A724" s="22" t="s">
        <v>7428</v>
      </c>
      <c r="B724" s="23" t="s">
        <v>6966</v>
      </c>
      <c r="C724" s="30" t="s">
        <v>6557</v>
      </c>
      <c r="D724" s="25" t="s">
        <v>9305</v>
      </c>
      <c r="E724" s="23">
        <v>3</v>
      </c>
      <c r="F724" s="26">
        <v>-6.285517874299579</v>
      </c>
      <c r="G724" s="26">
        <v>17.168514484413198</v>
      </c>
      <c r="H724" s="25" t="s">
        <v>9305</v>
      </c>
      <c r="I724" s="26">
        <v>29.030763319332792</v>
      </c>
      <c r="J724" s="26">
        <v>29.327552042000001</v>
      </c>
      <c r="K724" s="25" t="s">
        <v>9305</v>
      </c>
      <c r="L724" s="22" t="s">
        <v>6705</v>
      </c>
      <c r="M724" s="22" t="s">
        <v>6886</v>
      </c>
      <c r="N724" s="5" t="s">
        <v>9305</v>
      </c>
      <c r="O724" s="1" t="s">
        <v>10938</v>
      </c>
      <c r="P724" s="1" t="s">
        <v>10882</v>
      </c>
      <c r="Q724" s="5" t="s">
        <v>9305</v>
      </c>
      <c r="R724" s="28">
        <v>4</v>
      </c>
      <c r="S724" s="29">
        <v>0</v>
      </c>
      <c r="T724" s="29">
        <v>0</v>
      </c>
      <c r="U724" s="29">
        <v>0</v>
      </c>
      <c r="V724" s="29">
        <v>0</v>
      </c>
      <c r="W724" s="5" t="s">
        <v>9305</v>
      </c>
      <c r="X724" s="1" t="s">
        <v>13</v>
      </c>
      <c r="Y724" s="5" t="s">
        <v>9305</v>
      </c>
      <c r="Z724" s="16">
        <v>-3.0187480139815674</v>
      </c>
      <c r="AA724" s="16">
        <v>43.589743589743598</v>
      </c>
      <c r="AB724" s="16">
        <v>-31.554160125588705</v>
      </c>
      <c r="AC724" s="16">
        <v>-5.9196340360076345</v>
      </c>
      <c r="AD724" s="5" t="s">
        <v>9305</v>
      </c>
      <c r="AE724" s="16">
        <v>-59.34027964342836</v>
      </c>
      <c r="AF724" s="16">
        <v>-33.169200433565649</v>
      </c>
      <c r="AG724" s="5" t="s">
        <v>9305</v>
      </c>
      <c r="AH724" s="31">
        <v>45933</v>
      </c>
      <c r="AJ724" s="29" t="s">
        <v>1811</v>
      </c>
    </row>
    <row r="725" spans="1:36" x14ac:dyDescent="0.2">
      <c r="A725" s="22" t="s">
        <v>7170</v>
      </c>
      <c r="B725" s="23" t="s">
        <v>6966</v>
      </c>
      <c r="C725" s="30" t="s">
        <v>2983</v>
      </c>
      <c r="D725" s="25" t="s">
        <v>9305</v>
      </c>
      <c r="E725" s="23">
        <v>5</v>
      </c>
      <c r="F725" s="26">
        <v>-2.8377728558609618</v>
      </c>
      <c r="G725" s="26">
        <v>48.032718099142961</v>
      </c>
      <c r="H725" s="25" t="s">
        <v>9305</v>
      </c>
      <c r="I725" s="26">
        <v>32.634673570295476</v>
      </c>
      <c r="J725" s="26">
        <v>29.294172842999998</v>
      </c>
      <c r="K725" s="25" t="s">
        <v>9305</v>
      </c>
      <c r="L725" s="22" t="s">
        <v>6702</v>
      </c>
      <c r="M725" s="22" t="s">
        <v>6894</v>
      </c>
      <c r="N725" s="5" t="s">
        <v>9305</v>
      </c>
      <c r="O725" s="1" t="s">
        <v>10938</v>
      </c>
      <c r="P725" s="1" t="s">
        <v>10882</v>
      </c>
      <c r="Q725" s="5" t="s">
        <v>9305</v>
      </c>
      <c r="R725" s="28">
        <v>5</v>
      </c>
      <c r="S725" s="29">
        <v>15</v>
      </c>
      <c r="T725" s="29">
        <v>14</v>
      </c>
      <c r="U725" s="29">
        <v>0</v>
      </c>
      <c r="V725" s="29">
        <v>0</v>
      </c>
      <c r="W725" s="5" t="s">
        <v>9305</v>
      </c>
      <c r="X725" s="1" t="s">
        <v>13</v>
      </c>
      <c r="Y725" s="5" t="s">
        <v>9305</v>
      </c>
      <c r="Z725" s="16">
        <v>0</v>
      </c>
      <c r="AA725" s="16">
        <v>91.549584357803539</v>
      </c>
      <c r="AB725" s="16">
        <v>0</v>
      </c>
      <c r="AC725" s="16">
        <v>135.00594149432621</v>
      </c>
      <c r="AD725" s="5" t="s">
        <v>9305</v>
      </c>
      <c r="AE725" s="16">
        <v>-2.8377728558609618</v>
      </c>
      <c r="AF725" s="16">
        <v>84.804162782999299</v>
      </c>
      <c r="AG725" s="5" t="s">
        <v>9305</v>
      </c>
      <c r="AH725" s="31">
        <v>45933</v>
      </c>
      <c r="AJ725" s="29" t="s">
        <v>1955</v>
      </c>
    </row>
    <row r="726" spans="1:36" x14ac:dyDescent="0.2">
      <c r="A726" s="22" t="s">
        <v>7303</v>
      </c>
      <c r="B726" s="23" t="s">
        <v>6966</v>
      </c>
      <c r="C726" s="30" t="s">
        <v>3312</v>
      </c>
      <c r="D726" s="25" t="s">
        <v>9305</v>
      </c>
      <c r="E726" s="23">
        <v>0</v>
      </c>
      <c r="F726" s="26">
        <v>-24.666772442432411</v>
      </c>
      <c r="G726" s="26">
        <v>0</v>
      </c>
      <c r="H726" s="25" t="s">
        <v>9305</v>
      </c>
      <c r="I726" s="26">
        <v>36.030155940643091</v>
      </c>
      <c r="J726" s="26">
        <v>29.29314338</v>
      </c>
      <c r="K726" s="25" t="s">
        <v>9305</v>
      </c>
      <c r="L726" s="22" t="s">
        <v>6702</v>
      </c>
      <c r="M726" s="22" t="s">
        <v>6915</v>
      </c>
      <c r="N726" s="5" t="s">
        <v>9305</v>
      </c>
      <c r="O726" s="1" t="s">
        <v>10938</v>
      </c>
      <c r="P726" s="1" t="s">
        <v>10882</v>
      </c>
      <c r="Q726" s="5" t="s">
        <v>9305</v>
      </c>
      <c r="R726" s="28">
        <v>1</v>
      </c>
      <c r="S726" s="29">
        <v>0</v>
      </c>
      <c r="T726" s="29">
        <v>0</v>
      </c>
      <c r="U726" s="29">
        <v>0</v>
      </c>
      <c r="V726" s="29">
        <v>11</v>
      </c>
      <c r="W726" s="5" t="s">
        <v>9305</v>
      </c>
      <c r="X726" s="1" t="s">
        <v>13</v>
      </c>
      <c r="Y726" s="5" t="s">
        <v>9305</v>
      </c>
      <c r="Z726" s="16">
        <v>-14.741165027558626</v>
      </c>
      <c r="AA726" s="16">
        <v>13.103942652329742</v>
      </c>
      <c r="AB726" s="16">
        <v>-22.296276840239017</v>
      </c>
      <c r="AC726" s="16">
        <v>4.0205272096285825</v>
      </c>
      <c r="AD726" s="5" t="s">
        <v>9305</v>
      </c>
      <c r="AE726" s="16">
        <v>-39.447484099387836</v>
      </c>
      <c r="AF726" s="16">
        <v>-23.064345700344074</v>
      </c>
      <c r="AG726" s="5" t="s">
        <v>9305</v>
      </c>
      <c r="AH726" s="31">
        <v>45933</v>
      </c>
      <c r="AJ726" s="29" t="s">
        <v>1963</v>
      </c>
    </row>
    <row r="727" spans="1:36" x14ac:dyDescent="0.2">
      <c r="A727" s="22">
        <v>1919</v>
      </c>
      <c r="B727" s="23" t="s">
        <v>7715</v>
      </c>
      <c r="C727" s="30" t="s">
        <v>3019</v>
      </c>
      <c r="D727" s="25" t="s">
        <v>9305</v>
      </c>
      <c r="E727" s="23">
        <v>2</v>
      </c>
      <c r="F727" s="26">
        <v>-24.918484296062758</v>
      </c>
      <c r="G727" s="26">
        <v>0</v>
      </c>
      <c r="H727" s="25" t="s">
        <v>9305</v>
      </c>
      <c r="I727" s="26">
        <v>36.859531619033945</v>
      </c>
      <c r="J727" s="26">
        <v>29.222582865</v>
      </c>
      <c r="K727" s="25" t="s">
        <v>9305</v>
      </c>
      <c r="L727" s="22" t="s">
        <v>6702</v>
      </c>
      <c r="M727" s="22" t="s">
        <v>6750</v>
      </c>
      <c r="N727" s="5" t="s">
        <v>9305</v>
      </c>
      <c r="O727" s="1" t="s">
        <v>16</v>
      </c>
      <c r="P727" s="1" t="s">
        <v>63</v>
      </c>
      <c r="Q727" s="5" t="s">
        <v>9305</v>
      </c>
      <c r="R727" s="28">
        <v>3</v>
      </c>
      <c r="S727" s="29">
        <v>0</v>
      </c>
      <c r="T727" s="29">
        <v>0</v>
      </c>
      <c r="U727" s="29">
        <v>0</v>
      </c>
      <c r="V727" s="29">
        <v>0</v>
      </c>
      <c r="W727" s="5" t="s">
        <v>9305</v>
      </c>
      <c r="X727" s="1" t="s">
        <v>13</v>
      </c>
      <c r="Y727" s="5" t="s">
        <v>9305</v>
      </c>
      <c r="Z727" s="16">
        <v>-21.789883268482487</v>
      </c>
      <c r="AA727" s="16">
        <v>16.297010607521713</v>
      </c>
      <c r="AB727" s="16">
        <v>-21.789883268482487</v>
      </c>
      <c r="AC727" s="16">
        <v>46.671612475600341</v>
      </c>
      <c r="AD727" s="5" t="s">
        <v>9305</v>
      </c>
      <c r="AE727" s="16">
        <v>-26.873615866762425</v>
      </c>
      <c r="AF727" s="16">
        <v>12.116481705242117</v>
      </c>
      <c r="AG727" s="5" t="s">
        <v>9305</v>
      </c>
      <c r="AH727" s="31">
        <v>45933</v>
      </c>
      <c r="AJ727" s="29" t="s">
        <v>213</v>
      </c>
    </row>
    <row r="728" spans="1:36" x14ac:dyDescent="0.2">
      <c r="A728" s="22" t="s">
        <v>11295</v>
      </c>
      <c r="B728" s="23" t="s">
        <v>7881</v>
      </c>
      <c r="C728" s="30" t="s">
        <v>5687</v>
      </c>
      <c r="D728" s="25" t="s">
        <v>9305</v>
      </c>
      <c r="E728" s="23">
        <v>5</v>
      </c>
      <c r="F728" s="26">
        <v>0</v>
      </c>
      <c r="G728" s="26">
        <v>69.381133920776549</v>
      </c>
      <c r="H728" s="25" t="s">
        <v>9305</v>
      </c>
      <c r="I728" s="26">
        <v>38.639022974977344</v>
      </c>
      <c r="J728" s="26">
        <v>29.217464335999999</v>
      </c>
      <c r="K728" s="25" t="s">
        <v>9305</v>
      </c>
      <c r="L728" s="22" t="s">
        <v>6702</v>
      </c>
      <c r="M728" s="22" t="s">
        <v>6898</v>
      </c>
      <c r="N728" s="5" t="s">
        <v>9305</v>
      </c>
      <c r="O728" s="1" t="s">
        <v>1250</v>
      </c>
      <c r="P728" s="1" t="s">
        <v>10898</v>
      </c>
      <c r="Q728" s="5" t="s">
        <v>9305</v>
      </c>
      <c r="R728" s="28">
        <v>5</v>
      </c>
      <c r="S728" s="29">
        <v>13</v>
      </c>
      <c r="T728" s="29">
        <v>12</v>
      </c>
      <c r="U728" s="29">
        <v>0</v>
      </c>
      <c r="V728" s="29">
        <v>0</v>
      </c>
      <c r="W728" s="5" t="s">
        <v>9305</v>
      </c>
      <c r="X728" s="1" t="s">
        <v>13</v>
      </c>
      <c r="Y728" s="5" t="s">
        <v>9305</v>
      </c>
      <c r="Z728" s="16">
        <v>0</v>
      </c>
      <c r="AA728" s="16">
        <v>104.995287464656</v>
      </c>
      <c r="AB728" s="16">
        <v>0</v>
      </c>
      <c r="AC728" s="16">
        <v>96.947093672112501</v>
      </c>
      <c r="AD728" s="5" t="s">
        <v>9305</v>
      </c>
      <c r="AE728" s="16">
        <v>0</v>
      </c>
      <c r="AF728" s="16">
        <v>62.006619344870458</v>
      </c>
      <c r="AG728" s="5" t="s">
        <v>9305</v>
      </c>
      <c r="AH728" s="31">
        <v>45933</v>
      </c>
      <c r="AJ728" s="29" t="s">
        <v>1413</v>
      </c>
    </row>
    <row r="729" spans="1:36" x14ac:dyDescent="0.2">
      <c r="A729" s="22" t="s">
        <v>7547</v>
      </c>
      <c r="B729" s="23" t="s">
        <v>6966</v>
      </c>
      <c r="C729" s="30" t="s">
        <v>4907</v>
      </c>
      <c r="D729" s="25" t="s">
        <v>9305</v>
      </c>
      <c r="E729" s="23">
        <v>3</v>
      </c>
      <c r="F729" s="26">
        <v>-9.6912275344735583</v>
      </c>
      <c r="G729" s="26">
        <v>6.1416293112058744</v>
      </c>
      <c r="H729" s="25" t="s">
        <v>9305</v>
      </c>
      <c r="I729" s="26">
        <v>23.268506543301296</v>
      </c>
      <c r="J729" s="26">
        <v>29.152442532999999</v>
      </c>
      <c r="K729" s="25" t="s">
        <v>9305</v>
      </c>
      <c r="L729" s="22" t="s">
        <v>6704</v>
      </c>
      <c r="M729" s="22" t="s">
        <v>6782</v>
      </c>
      <c r="N729" s="5" t="s">
        <v>9305</v>
      </c>
      <c r="O729" s="1" t="s">
        <v>10938</v>
      </c>
      <c r="P729" s="1" t="s">
        <v>10882</v>
      </c>
      <c r="Q729" s="5" t="s">
        <v>9305</v>
      </c>
      <c r="R729" s="28">
        <v>5</v>
      </c>
      <c r="S729" s="29">
        <v>36</v>
      </c>
      <c r="T729" s="29">
        <v>0</v>
      </c>
      <c r="U729" s="29">
        <v>0</v>
      </c>
      <c r="V729" s="29">
        <v>0</v>
      </c>
      <c r="W729" s="5" t="s">
        <v>9305</v>
      </c>
      <c r="X729" s="1" t="s">
        <v>13</v>
      </c>
      <c r="Y729" s="5" t="s">
        <v>9305</v>
      </c>
      <c r="Z729" s="16">
        <v>0</v>
      </c>
      <c r="AA729" s="16">
        <v>22.681564245810058</v>
      </c>
      <c r="AB729" s="16">
        <v>0</v>
      </c>
      <c r="AC729" s="16">
        <v>54.496965238182838</v>
      </c>
      <c r="AD729" s="5" t="s">
        <v>9305</v>
      </c>
      <c r="AE729" s="16">
        <v>-9.6912275344735583</v>
      </c>
      <c r="AF729" s="16">
        <v>15.372550314346489</v>
      </c>
      <c r="AG729" s="5" t="s">
        <v>9305</v>
      </c>
      <c r="AH729" s="31">
        <v>45933</v>
      </c>
      <c r="AJ729" s="29" t="s">
        <v>1829</v>
      </c>
    </row>
    <row r="730" spans="1:36" x14ac:dyDescent="0.2">
      <c r="A730" s="22">
        <v>8591</v>
      </c>
      <c r="B730" s="23" t="s">
        <v>7583</v>
      </c>
      <c r="C730" s="30" t="s">
        <v>2521</v>
      </c>
      <c r="D730" s="25" t="s">
        <v>9305</v>
      </c>
      <c r="E730" s="23">
        <v>5</v>
      </c>
      <c r="F730" s="26">
        <v>-5.2333089341213181</v>
      </c>
      <c r="G730" s="26">
        <v>13.011409906450638</v>
      </c>
      <c r="H730" s="25" t="s">
        <v>9305</v>
      </c>
      <c r="I730" s="26">
        <v>24.307888897687434</v>
      </c>
      <c r="J730" s="26">
        <v>29.130932735999998</v>
      </c>
      <c r="K730" s="25" t="s">
        <v>9305</v>
      </c>
      <c r="L730" s="22" t="s">
        <v>6704</v>
      </c>
      <c r="M730" s="22" t="s">
        <v>6910</v>
      </c>
      <c r="N730" s="5" t="s">
        <v>9305</v>
      </c>
      <c r="O730" s="1" t="s">
        <v>16</v>
      </c>
      <c r="P730" s="1" t="s">
        <v>751</v>
      </c>
      <c r="Q730" s="5" t="s">
        <v>9305</v>
      </c>
      <c r="R730" s="28">
        <v>5</v>
      </c>
      <c r="S730" s="29">
        <v>13</v>
      </c>
      <c r="T730" s="29">
        <v>10</v>
      </c>
      <c r="U730" s="29">
        <v>0</v>
      </c>
      <c r="V730" s="29">
        <v>0</v>
      </c>
      <c r="W730" s="5" t="s">
        <v>9305</v>
      </c>
      <c r="X730" s="1" t="s">
        <v>13</v>
      </c>
      <c r="Y730" s="5" t="s">
        <v>9305</v>
      </c>
      <c r="Z730" s="16">
        <v>-4.4179037611745766</v>
      </c>
      <c r="AA730" s="16">
        <v>42.666631205808478</v>
      </c>
      <c r="AB730" s="16">
        <v>-4.4179037611745766</v>
      </c>
      <c r="AC730" s="16">
        <v>42.974726447084123</v>
      </c>
      <c r="AD730" s="5" t="s">
        <v>9305</v>
      </c>
      <c r="AE730" s="16">
        <v>-9.7915507615174739</v>
      </c>
      <c r="AF730" s="16">
        <v>2.944742460140791</v>
      </c>
      <c r="AG730" s="5" t="s">
        <v>9305</v>
      </c>
      <c r="AH730" s="31">
        <v>45933</v>
      </c>
      <c r="AJ730" s="29" t="s">
        <v>774</v>
      </c>
    </row>
    <row r="731" spans="1:36" x14ac:dyDescent="0.2">
      <c r="A731" s="22" t="s">
        <v>7358</v>
      </c>
      <c r="B731" s="23" t="s">
        <v>6966</v>
      </c>
      <c r="C731" s="30" t="s">
        <v>4159</v>
      </c>
      <c r="D731" s="25" t="s">
        <v>9305</v>
      </c>
      <c r="E731" s="23">
        <v>1</v>
      </c>
      <c r="F731" s="26">
        <v>-17.213211975707452</v>
      </c>
      <c r="G731" s="26">
        <v>2.1663067942977317</v>
      </c>
      <c r="H731" s="25" t="s">
        <v>9305</v>
      </c>
      <c r="I731" s="26">
        <v>11.468940579253367</v>
      </c>
      <c r="J731" s="26">
        <v>29.064368298000002</v>
      </c>
      <c r="K731" s="25" t="s">
        <v>9305</v>
      </c>
      <c r="L731" s="22" t="s">
        <v>6699</v>
      </c>
      <c r="M731" s="22" t="s">
        <v>6896</v>
      </c>
      <c r="N731" s="5" t="s">
        <v>9305</v>
      </c>
      <c r="O731" s="1" t="s">
        <v>10938</v>
      </c>
      <c r="P731" s="1" t="s">
        <v>10882</v>
      </c>
      <c r="Q731" s="5" t="s">
        <v>9305</v>
      </c>
      <c r="R731" s="28">
        <v>5</v>
      </c>
      <c r="S731" s="29">
        <v>35</v>
      </c>
      <c r="T731" s="29">
        <v>0</v>
      </c>
      <c r="U731" s="29">
        <v>0</v>
      </c>
      <c r="V731" s="29">
        <v>0</v>
      </c>
      <c r="W731" s="5" t="s">
        <v>9305</v>
      </c>
      <c r="X731" s="1" t="s">
        <v>21</v>
      </c>
      <c r="Y731" s="5" t="s">
        <v>9305</v>
      </c>
      <c r="Z731" s="16">
        <v>0</v>
      </c>
      <c r="AA731" s="16">
        <v>9.5968688845401111</v>
      </c>
      <c r="AB731" s="16">
        <v>0</v>
      </c>
      <c r="AC731" s="16">
        <v>24.96491191272359</v>
      </c>
      <c r="AD731" s="5" t="s">
        <v>9305</v>
      </c>
      <c r="AE731" s="16">
        <v>-30.54889739302898</v>
      </c>
      <c r="AF731" s="16">
        <v>-8.2984636107590646</v>
      </c>
      <c r="AG731" s="5" t="s">
        <v>9305</v>
      </c>
      <c r="AH731" s="31">
        <v>45933</v>
      </c>
      <c r="AJ731" s="29" t="s">
        <v>1918</v>
      </c>
    </row>
    <row r="732" spans="1:36" x14ac:dyDescent="0.2">
      <c r="A732" s="22">
        <v>6762</v>
      </c>
      <c r="B732" s="23" t="s">
        <v>7583</v>
      </c>
      <c r="C732" s="30" t="s">
        <v>2490</v>
      </c>
      <c r="D732" s="25" t="s">
        <v>9305</v>
      </c>
      <c r="E732" s="23">
        <v>5</v>
      </c>
      <c r="F732" s="26">
        <v>0</v>
      </c>
      <c r="G732" s="26">
        <v>30.963578434151668</v>
      </c>
      <c r="H732" s="25" t="s">
        <v>9305</v>
      </c>
      <c r="I732" s="26">
        <v>33.92035096949764</v>
      </c>
      <c r="J732" s="26">
        <v>29.053452712999999</v>
      </c>
      <c r="K732" s="25" t="s">
        <v>9305</v>
      </c>
      <c r="L732" s="22" t="s">
        <v>6700</v>
      </c>
      <c r="M732" s="22" t="s">
        <v>6867</v>
      </c>
      <c r="N732" s="5" t="s">
        <v>9305</v>
      </c>
      <c r="O732" s="1" t="s">
        <v>16</v>
      </c>
      <c r="P732" s="1" t="s">
        <v>751</v>
      </c>
      <c r="Q732" s="5" t="s">
        <v>9305</v>
      </c>
      <c r="R732" s="28">
        <v>5</v>
      </c>
      <c r="S732" s="29">
        <v>9</v>
      </c>
      <c r="T732" s="29">
        <v>6</v>
      </c>
      <c r="U732" s="29">
        <v>0</v>
      </c>
      <c r="V732" s="29">
        <v>0</v>
      </c>
      <c r="W732" s="5" t="s">
        <v>9305</v>
      </c>
      <c r="X732" s="1" t="s">
        <v>13</v>
      </c>
      <c r="Y732" s="5" t="s">
        <v>9305</v>
      </c>
      <c r="Z732" s="16">
        <v>0</v>
      </c>
      <c r="AA732" s="16">
        <v>67.848951133929774</v>
      </c>
      <c r="AB732" s="16">
        <v>0</v>
      </c>
      <c r="AC732" s="16">
        <v>71.26972125310381</v>
      </c>
      <c r="AD732" s="5" t="s">
        <v>9305</v>
      </c>
      <c r="AE732" s="16">
        <v>-9.0458026945086676</v>
      </c>
      <c r="AF732" s="16">
        <v>26.151305354483746</v>
      </c>
      <c r="AG732" s="5" t="s">
        <v>9305</v>
      </c>
      <c r="AH732" s="31">
        <v>45933</v>
      </c>
      <c r="AJ732" s="29" t="s">
        <v>831</v>
      </c>
    </row>
    <row r="733" spans="1:36" x14ac:dyDescent="0.2">
      <c r="A733" s="22" t="s">
        <v>11277</v>
      </c>
      <c r="B733" s="23" t="s">
        <v>8176</v>
      </c>
      <c r="C733" s="30" t="s">
        <v>5609</v>
      </c>
      <c r="D733" s="25" t="s">
        <v>9305</v>
      </c>
      <c r="E733" s="23">
        <v>1</v>
      </c>
      <c r="F733" s="26">
        <v>-16.004129815222267</v>
      </c>
      <c r="G733" s="26">
        <v>2.3553820280464866</v>
      </c>
      <c r="H733" s="25" t="s">
        <v>9305</v>
      </c>
      <c r="I733" s="26">
        <v>33.810001294781323</v>
      </c>
      <c r="J733" s="26">
        <v>28.980889721</v>
      </c>
      <c r="K733" s="25" t="s">
        <v>9305</v>
      </c>
      <c r="L733" s="22" t="s">
        <v>39</v>
      </c>
      <c r="M733" s="22" t="s">
        <v>6806</v>
      </c>
      <c r="N733" s="5" t="s">
        <v>9305</v>
      </c>
      <c r="O733" s="1" t="s">
        <v>16</v>
      </c>
      <c r="P733" s="1" t="s">
        <v>17</v>
      </c>
      <c r="Q733" s="5" t="s">
        <v>9305</v>
      </c>
      <c r="R733" s="28">
        <v>4</v>
      </c>
      <c r="S733" s="29">
        <v>0</v>
      </c>
      <c r="T733" s="29">
        <v>0</v>
      </c>
      <c r="U733" s="29">
        <v>0</v>
      </c>
      <c r="V733" s="29">
        <v>0</v>
      </c>
      <c r="W733" s="5" t="s">
        <v>9305</v>
      </c>
      <c r="X733" s="1" t="s">
        <v>13</v>
      </c>
      <c r="Y733" s="5" t="s">
        <v>9305</v>
      </c>
      <c r="Z733" s="16">
        <v>-12.911775842483909</v>
      </c>
      <c r="AA733" s="16">
        <v>20.734908136482936</v>
      </c>
      <c r="AB733" s="16">
        <v>-31.404712198031614</v>
      </c>
      <c r="AC733" s="16">
        <v>-9.581065488861773</v>
      </c>
      <c r="AD733" s="5" t="s">
        <v>9305</v>
      </c>
      <c r="AE733" s="16">
        <v>-55.395814589391598</v>
      </c>
      <c r="AF733" s="16">
        <v>-35.69020674500446</v>
      </c>
      <c r="AG733" s="5" t="s">
        <v>9305</v>
      </c>
      <c r="AH733" s="31">
        <v>45933</v>
      </c>
      <c r="AJ733" s="29" t="s">
        <v>60</v>
      </c>
    </row>
    <row r="734" spans="1:36" x14ac:dyDescent="0.2">
      <c r="A734" s="22">
        <v>11</v>
      </c>
      <c r="B734" s="23" t="s">
        <v>7715</v>
      </c>
      <c r="C734" s="30" t="s">
        <v>5457</v>
      </c>
      <c r="D734" s="25" t="s">
        <v>9305</v>
      </c>
      <c r="E734" s="23">
        <v>0</v>
      </c>
      <c r="F734" s="26">
        <v>-11.257564887608375</v>
      </c>
      <c r="G734" s="26">
        <v>3.3681321021081345</v>
      </c>
      <c r="H734" s="25" t="s">
        <v>9305</v>
      </c>
      <c r="I734" s="26">
        <v>22.439634986971541</v>
      </c>
      <c r="J734" s="26">
        <v>28.978378309</v>
      </c>
      <c r="K734" s="25" t="s">
        <v>9305</v>
      </c>
      <c r="L734" s="22" t="s">
        <v>6704</v>
      </c>
      <c r="M734" s="22" t="s">
        <v>6773</v>
      </c>
      <c r="N734" s="5" t="s">
        <v>9305</v>
      </c>
      <c r="O734" s="1" t="s">
        <v>16</v>
      </c>
      <c r="P734" s="1" t="s">
        <v>499</v>
      </c>
      <c r="Q734" s="5" t="s">
        <v>9305</v>
      </c>
      <c r="R734" s="28">
        <v>5</v>
      </c>
      <c r="S734" s="29">
        <v>4</v>
      </c>
      <c r="T734" s="29">
        <v>0</v>
      </c>
      <c r="U734" s="29">
        <v>0</v>
      </c>
      <c r="V734" s="29">
        <v>1</v>
      </c>
      <c r="W734" s="5" t="s">
        <v>9305</v>
      </c>
      <c r="X734" s="1" t="s">
        <v>13</v>
      </c>
      <c r="Y734" s="5" t="s">
        <v>9305</v>
      </c>
      <c r="Z734" s="16">
        <v>-2.309204061578781</v>
      </c>
      <c r="AA734" s="16">
        <v>27.090657291999566</v>
      </c>
      <c r="AB734" s="16">
        <v>-13.179535696091987</v>
      </c>
      <c r="AC734" s="16">
        <v>19.337651028899593</v>
      </c>
      <c r="AD734" s="5" t="s">
        <v>9305</v>
      </c>
      <c r="AE734" s="16">
        <v>-39.792188760692525</v>
      </c>
      <c r="AF734" s="16">
        <v>-13.078762211352377</v>
      </c>
      <c r="AG734" s="5" t="s">
        <v>9305</v>
      </c>
      <c r="AH734" s="31">
        <v>45933</v>
      </c>
      <c r="AJ734" s="29" t="s">
        <v>514</v>
      </c>
    </row>
    <row r="735" spans="1:36" x14ac:dyDescent="0.2">
      <c r="A735" s="22" t="s">
        <v>11282</v>
      </c>
      <c r="B735" s="23" t="s">
        <v>7721</v>
      </c>
      <c r="C735" s="30" t="s">
        <v>3684</v>
      </c>
      <c r="D735" s="25" t="s">
        <v>9305</v>
      </c>
      <c r="E735" s="23">
        <v>3</v>
      </c>
      <c r="F735" s="26">
        <v>-11.502369732817998</v>
      </c>
      <c r="G735" s="26">
        <v>10.923552669400406</v>
      </c>
      <c r="H735" s="25" t="s">
        <v>9305</v>
      </c>
      <c r="I735" s="26">
        <v>27.508254072723876</v>
      </c>
      <c r="J735" s="26">
        <v>28.976058278</v>
      </c>
      <c r="K735" s="25" t="s">
        <v>9305</v>
      </c>
      <c r="L735" s="22" t="s">
        <v>6702</v>
      </c>
      <c r="M735" s="22" t="s">
        <v>6765</v>
      </c>
      <c r="N735" s="5" t="s">
        <v>9305</v>
      </c>
      <c r="O735" s="1" t="s">
        <v>1250</v>
      </c>
      <c r="P735" s="1" t="s">
        <v>10888</v>
      </c>
      <c r="Q735" s="5" t="s">
        <v>9305</v>
      </c>
      <c r="R735" s="28">
        <v>4</v>
      </c>
      <c r="S735" s="29">
        <v>0</v>
      </c>
      <c r="T735" s="29">
        <v>0</v>
      </c>
      <c r="U735" s="29">
        <v>0</v>
      </c>
      <c r="V735" s="29">
        <v>0</v>
      </c>
      <c r="W735" s="5" t="s">
        <v>9305</v>
      </c>
      <c r="X735" s="1" t="s">
        <v>13</v>
      </c>
      <c r="Y735" s="5" t="s">
        <v>9305</v>
      </c>
      <c r="Z735" s="16">
        <v>-8.1979053810039719</v>
      </c>
      <c r="AA735" s="16">
        <v>35.63663042753285</v>
      </c>
      <c r="AB735" s="16">
        <v>-19.226711745491055</v>
      </c>
      <c r="AC735" s="16">
        <v>4.5981879845259224</v>
      </c>
      <c r="AD735" s="5" t="s">
        <v>9305</v>
      </c>
      <c r="AE735" s="16">
        <v>-35.238407045076222</v>
      </c>
      <c r="AF735" s="16">
        <v>-18.26821485895768</v>
      </c>
      <c r="AG735" s="5" t="s">
        <v>9305</v>
      </c>
      <c r="AH735" s="31">
        <v>45933</v>
      </c>
      <c r="AJ735" s="29" t="s">
        <v>1567</v>
      </c>
    </row>
    <row r="736" spans="1:36" x14ac:dyDescent="0.2">
      <c r="A736" s="22" t="s">
        <v>11294</v>
      </c>
      <c r="B736" s="23" t="s">
        <v>7845</v>
      </c>
      <c r="C736" s="30" t="s">
        <v>6692</v>
      </c>
      <c r="D736" s="25" t="s">
        <v>9305</v>
      </c>
      <c r="E736" s="23">
        <v>5</v>
      </c>
      <c r="F736" s="26">
        <v>-1.7305201336994702</v>
      </c>
      <c r="G736" s="26">
        <v>23.968114103023726</v>
      </c>
      <c r="H736" s="25" t="s">
        <v>9305</v>
      </c>
      <c r="I736" s="26">
        <v>22.74135259448051</v>
      </c>
      <c r="J736" s="26">
        <v>28.968726983</v>
      </c>
      <c r="K736" s="25" t="s">
        <v>9305</v>
      </c>
      <c r="L736" s="22" t="s">
        <v>6704</v>
      </c>
      <c r="M736" s="22" t="s">
        <v>6773</v>
      </c>
      <c r="N736" s="5" t="s">
        <v>9305</v>
      </c>
      <c r="O736" s="1" t="s">
        <v>10889</v>
      </c>
      <c r="P736" s="1" t="s">
        <v>10890</v>
      </c>
      <c r="Q736" s="5" t="s">
        <v>9305</v>
      </c>
      <c r="R736" s="28">
        <v>5</v>
      </c>
      <c r="S736" s="29">
        <v>60</v>
      </c>
      <c r="T736" s="29">
        <v>49</v>
      </c>
      <c r="U736" s="29">
        <v>0</v>
      </c>
      <c r="V736" s="29">
        <v>0</v>
      </c>
      <c r="W736" s="5" t="s">
        <v>9305</v>
      </c>
      <c r="X736" s="1" t="s">
        <v>13</v>
      </c>
      <c r="Y736" s="5" t="s">
        <v>9305</v>
      </c>
      <c r="Z736" s="16">
        <v>0</v>
      </c>
      <c r="AA736" s="16">
        <v>33.305293418650905</v>
      </c>
      <c r="AB736" s="16">
        <v>0</v>
      </c>
      <c r="AC736" s="16">
        <v>92.244550379334811</v>
      </c>
      <c r="AD736" s="5" t="s">
        <v>9305</v>
      </c>
      <c r="AE736" s="16">
        <v>-1.7305201336994702</v>
      </c>
      <c r="AF736" s="16">
        <v>55.448579233305558</v>
      </c>
      <c r="AG736" s="5" t="s">
        <v>9305</v>
      </c>
      <c r="AH736" s="31">
        <v>45933</v>
      </c>
      <c r="AJ736" s="29" t="s">
        <v>2344</v>
      </c>
    </row>
    <row r="737" spans="1:36" x14ac:dyDescent="0.2">
      <c r="A737" s="22" t="s">
        <v>11278</v>
      </c>
      <c r="B737" s="23" t="s">
        <v>8027</v>
      </c>
      <c r="C737" s="30" t="s">
        <v>3798</v>
      </c>
      <c r="D737" s="25" t="s">
        <v>9305</v>
      </c>
      <c r="E737" s="23">
        <v>0</v>
      </c>
      <c r="F737" s="26">
        <v>-17.921213519868857</v>
      </c>
      <c r="G737" s="26">
        <v>0</v>
      </c>
      <c r="H737" s="25" t="s">
        <v>9305</v>
      </c>
      <c r="I737" s="26">
        <v>0</v>
      </c>
      <c r="J737" s="26">
        <v>28.940640213999998</v>
      </c>
      <c r="K737" s="25" t="s">
        <v>9305</v>
      </c>
      <c r="L737" s="22" t="s">
        <v>6708</v>
      </c>
      <c r="M737" s="22" t="s">
        <v>6741</v>
      </c>
      <c r="N737" s="5" t="s">
        <v>9305</v>
      </c>
      <c r="O737" s="1" t="s">
        <v>1250</v>
      </c>
      <c r="P737" s="1" t="s">
        <v>1269</v>
      </c>
      <c r="Q737" s="5" t="s">
        <v>9305</v>
      </c>
      <c r="R737" s="28">
        <v>3</v>
      </c>
      <c r="S737" s="29">
        <v>0</v>
      </c>
      <c r="T737" s="29">
        <v>0</v>
      </c>
      <c r="U737" s="29">
        <v>0</v>
      </c>
      <c r="V737" s="29">
        <v>2</v>
      </c>
      <c r="W737" s="5" t="s">
        <v>9305</v>
      </c>
      <c r="X737" s="1" t="s">
        <v>21</v>
      </c>
      <c r="Y737" s="5" t="s">
        <v>9305</v>
      </c>
      <c r="Z737" s="16">
        <v>0</v>
      </c>
      <c r="AA737" s="16">
        <v>0</v>
      </c>
      <c r="AB737" s="16">
        <v>-23.04545985742666</v>
      </c>
      <c r="AC737" s="16">
        <v>3.1121146556607466</v>
      </c>
      <c r="AD737" s="5" t="s">
        <v>9305</v>
      </c>
      <c r="AE737" s="16">
        <v>-41.138444986591125</v>
      </c>
      <c r="AF737" s="16">
        <v>-18.441121599982495</v>
      </c>
      <c r="AG737" s="5" t="s">
        <v>9305</v>
      </c>
      <c r="AH737" s="31">
        <v>45933</v>
      </c>
      <c r="AJ737" s="29" t="s">
        <v>1275</v>
      </c>
    </row>
    <row r="738" spans="1:36" x14ac:dyDescent="0.2">
      <c r="A738" s="22" t="s">
        <v>7344</v>
      </c>
      <c r="B738" s="23" t="s">
        <v>8176</v>
      </c>
      <c r="C738" s="30" t="s">
        <v>6555</v>
      </c>
      <c r="D738" s="25" t="s">
        <v>9305</v>
      </c>
      <c r="E738" s="23">
        <v>2</v>
      </c>
      <c r="F738" s="26">
        <v>-7.3759303958452458</v>
      </c>
      <c r="G738" s="26">
        <v>4.2340111799627884</v>
      </c>
      <c r="H738" s="25" t="s">
        <v>9305</v>
      </c>
      <c r="I738" s="26">
        <v>22.530587024489186</v>
      </c>
      <c r="J738" s="26">
        <v>28.864707414000002</v>
      </c>
      <c r="K738" s="25" t="s">
        <v>9305</v>
      </c>
      <c r="L738" s="22" t="s">
        <v>6706</v>
      </c>
      <c r="M738" s="22" t="s">
        <v>6876</v>
      </c>
      <c r="N738" s="5" t="s">
        <v>9305</v>
      </c>
      <c r="O738" s="1" t="s">
        <v>16</v>
      </c>
      <c r="P738" s="1" t="s">
        <v>17</v>
      </c>
      <c r="Q738" s="5" t="s">
        <v>9305</v>
      </c>
      <c r="R738" s="28">
        <v>5</v>
      </c>
      <c r="S738" s="29">
        <v>1</v>
      </c>
      <c r="T738" s="29">
        <v>0</v>
      </c>
      <c r="U738" s="29">
        <v>0</v>
      </c>
      <c r="V738" s="29">
        <v>0</v>
      </c>
      <c r="W738" s="5" t="s">
        <v>9305</v>
      </c>
      <c r="X738" s="1" t="s">
        <v>13</v>
      </c>
      <c r="Y738" s="5" t="s">
        <v>9305</v>
      </c>
      <c r="Z738" s="16">
        <v>-2.6818869481501704</v>
      </c>
      <c r="AA738" s="16">
        <v>16.554109701861314</v>
      </c>
      <c r="AB738" s="16">
        <v>-7.4427730542838422</v>
      </c>
      <c r="AC738" s="16">
        <v>53.688602478435079</v>
      </c>
      <c r="AD738" s="5" t="s">
        <v>9305</v>
      </c>
      <c r="AE738" s="16">
        <v>-13.50290251216933</v>
      </c>
      <c r="AF738" s="16">
        <v>15.403801447509405</v>
      </c>
      <c r="AG738" s="5" t="s">
        <v>9305</v>
      </c>
      <c r="AH738" s="31">
        <v>45933</v>
      </c>
      <c r="AJ738" s="29" t="s">
        <v>14</v>
      </c>
    </row>
    <row r="739" spans="1:36" x14ac:dyDescent="0.2">
      <c r="A739" s="22" t="s">
        <v>11288</v>
      </c>
      <c r="B739" s="23" t="s">
        <v>8176</v>
      </c>
      <c r="C739" s="30" t="s">
        <v>4272</v>
      </c>
      <c r="D739" s="25" t="s">
        <v>9305</v>
      </c>
      <c r="E739" s="23">
        <v>0</v>
      </c>
      <c r="F739" s="26">
        <v>-14.234809796955785</v>
      </c>
      <c r="G739" s="26">
        <v>1.3010449887266671</v>
      </c>
      <c r="H739" s="25" t="s">
        <v>9305</v>
      </c>
      <c r="I739" s="26">
        <v>15.030299048428756</v>
      </c>
      <c r="J739" s="26">
        <v>28.845374567</v>
      </c>
      <c r="K739" s="25" t="s">
        <v>9305</v>
      </c>
      <c r="L739" s="22" t="s">
        <v>6702</v>
      </c>
      <c r="M739" s="22" t="s">
        <v>6853</v>
      </c>
      <c r="N739" s="5" t="s">
        <v>9305</v>
      </c>
      <c r="O739" s="1" t="s">
        <v>16</v>
      </c>
      <c r="P739" s="1" t="s">
        <v>17</v>
      </c>
      <c r="Q739" s="5" t="s">
        <v>9305</v>
      </c>
      <c r="R739" s="28">
        <v>5</v>
      </c>
      <c r="S739" s="29">
        <v>1</v>
      </c>
      <c r="T739" s="29">
        <v>0</v>
      </c>
      <c r="U739" s="29">
        <v>0</v>
      </c>
      <c r="V739" s="29">
        <v>1</v>
      </c>
      <c r="W739" s="5" t="s">
        <v>9305</v>
      </c>
      <c r="X739" s="1" t="s">
        <v>21</v>
      </c>
      <c r="Y739" s="5" t="s">
        <v>9305</v>
      </c>
      <c r="Z739" s="16">
        <v>-5.4090601757944485</v>
      </c>
      <c r="AA739" s="16">
        <v>12.369477911646594</v>
      </c>
      <c r="AB739" s="16">
        <v>-5.4090601757944485</v>
      </c>
      <c r="AC739" s="16">
        <v>12.563412465653681</v>
      </c>
      <c r="AD739" s="5" t="s">
        <v>9305</v>
      </c>
      <c r="AE739" s="16">
        <v>-36.799323619038589</v>
      </c>
      <c r="AF739" s="16">
        <v>-18.825312272957159</v>
      </c>
      <c r="AG739" s="5" t="s">
        <v>9305</v>
      </c>
      <c r="AH739" s="31">
        <v>45933</v>
      </c>
      <c r="AJ739" s="29" t="s">
        <v>50</v>
      </c>
    </row>
    <row r="740" spans="1:36" x14ac:dyDescent="0.2">
      <c r="A740" s="22" t="s">
        <v>11280</v>
      </c>
      <c r="B740" s="23" t="s">
        <v>8042</v>
      </c>
      <c r="C740" s="30" t="s">
        <v>3212</v>
      </c>
      <c r="D740" s="25" t="s">
        <v>9305</v>
      </c>
      <c r="E740" s="23">
        <v>1</v>
      </c>
      <c r="F740" s="26">
        <v>-13.519226543860336</v>
      </c>
      <c r="G740" s="26">
        <v>4.5526886035546621</v>
      </c>
      <c r="H740" s="25" t="s">
        <v>9305</v>
      </c>
      <c r="I740" s="26">
        <v>22.590948263544366</v>
      </c>
      <c r="J740" s="26">
        <v>28.831952231999999</v>
      </c>
      <c r="K740" s="25" t="s">
        <v>9305</v>
      </c>
      <c r="L740" s="22" t="s">
        <v>6708</v>
      </c>
      <c r="M740" s="22" t="s">
        <v>6959</v>
      </c>
      <c r="N740" s="5" t="s">
        <v>9305</v>
      </c>
      <c r="O740" s="1" t="s">
        <v>10938</v>
      </c>
      <c r="P740" s="1" t="s">
        <v>10886</v>
      </c>
      <c r="Q740" s="5" t="s">
        <v>9305</v>
      </c>
      <c r="R740" s="28">
        <v>5</v>
      </c>
      <c r="S740" s="29">
        <v>2</v>
      </c>
      <c r="T740" s="29">
        <v>0</v>
      </c>
      <c r="U740" s="29">
        <v>0</v>
      </c>
      <c r="V740" s="29">
        <v>0</v>
      </c>
      <c r="W740" s="5" t="s">
        <v>9305</v>
      </c>
      <c r="X740" s="1" t="s">
        <v>13</v>
      </c>
      <c r="Y740" s="5" t="s">
        <v>9305</v>
      </c>
      <c r="Z740" s="16">
        <v>-1.2406059883096647</v>
      </c>
      <c r="AA740" s="16">
        <v>25.117122563095062</v>
      </c>
      <c r="AB740" s="16">
        <v>-33.571371258926412</v>
      </c>
      <c r="AC740" s="16">
        <v>3.1981581640475598</v>
      </c>
      <c r="AD740" s="5" t="s">
        <v>9305</v>
      </c>
      <c r="AE740" s="16">
        <v>-59.018275820938371</v>
      </c>
      <c r="AF740" s="16">
        <v>-29.167028801576844</v>
      </c>
      <c r="AG740" s="5" t="s">
        <v>9305</v>
      </c>
      <c r="AH740" s="31">
        <v>45933</v>
      </c>
      <c r="AJ740" s="29" t="s">
        <v>1731</v>
      </c>
    </row>
    <row r="741" spans="1:36" x14ac:dyDescent="0.2">
      <c r="A741" s="22">
        <v>7269</v>
      </c>
      <c r="B741" s="23" t="s">
        <v>7583</v>
      </c>
      <c r="C741" s="30" t="s">
        <v>4621</v>
      </c>
      <c r="D741" s="25" t="s">
        <v>9305</v>
      </c>
      <c r="E741" s="23">
        <v>5</v>
      </c>
      <c r="F741" s="26">
        <v>-0.74715606585418293</v>
      </c>
      <c r="G741" s="26">
        <v>28.88881343717869</v>
      </c>
      <c r="H741" s="25" t="s">
        <v>9305</v>
      </c>
      <c r="I741" s="26">
        <v>33.05172743067903</v>
      </c>
      <c r="J741" s="26">
        <v>28.798600385</v>
      </c>
      <c r="K741" s="25" t="s">
        <v>9305</v>
      </c>
      <c r="L741" s="22" t="s">
        <v>6706</v>
      </c>
      <c r="M741" s="22" t="s">
        <v>6942</v>
      </c>
      <c r="N741" s="5" t="s">
        <v>9305</v>
      </c>
      <c r="O741" s="1" t="s">
        <v>16</v>
      </c>
      <c r="P741" s="1" t="s">
        <v>751</v>
      </c>
      <c r="Q741" s="5" t="s">
        <v>9305</v>
      </c>
      <c r="R741" s="28">
        <v>5</v>
      </c>
      <c r="S741" s="29">
        <v>7</v>
      </c>
      <c r="T741" s="29">
        <v>2</v>
      </c>
      <c r="U741" s="29">
        <v>0</v>
      </c>
      <c r="V741" s="29">
        <v>0</v>
      </c>
      <c r="W741" s="5" t="s">
        <v>9305</v>
      </c>
      <c r="X741" s="1" t="s">
        <v>13</v>
      </c>
      <c r="Y741" s="5" t="s">
        <v>9305</v>
      </c>
      <c r="Z741" s="16">
        <v>-0.68058076225045372</v>
      </c>
      <c r="AA741" s="16">
        <v>40.817888825273883</v>
      </c>
      <c r="AB741" s="16">
        <v>-0.68058076225045372</v>
      </c>
      <c r="AC741" s="16">
        <v>56.186325220099484</v>
      </c>
      <c r="AD741" s="5" t="s">
        <v>9305</v>
      </c>
      <c r="AE741" s="16">
        <v>-2.5126141117317431</v>
      </c>
      <c r="AF741" s="16">
        <v>12.715550224240205</v>
      </c>
      <c r="AG741" s="5" t="s">
        <v>9305</v>
      </c>
      <c r="AH741" s="31">
        <v>45933</v>
      </c>
      <c r="AJ741" s="29" t="s">
        <v>805</v>
      </c>
    </row>
    <row r="742" spans="1:36" x14ac:dyDescent="0.2">
      <c r="A742" s="22" t="s">
        <v>7070</v>
      </c>
      <c r="B742" s="23" t="s">
        <v>6966</v>
      </c>
      <c r="C742" s="30" t="s">
        <v>9394</v>
      </c>
      <c r="D742" s="25" t="s">
        <v>9305</v>
      </c>
      <c r="E742" s="23">
        <v>1</v>
      </c>
      <c r="F742" s="26">
        <v>-21.748758270165755</v>
      </c>
      <c r="G742" s="26">
        <v>5.8441263890988813</v>
      </c>
      <c r="H742" s="25" t="s">
        <v>9305</v>
      </c>
      <c r="I742" s="26">
        <v>10.383954655108758</v>
      </c>
      <c r="J742" s="26">
        <v>28.762672916</v>
      </c>
      <c r="K742" s="25" t="s">
        <v>9305</v>
      </c>
      <c r="L742" s="22" t="s">
        <v>6705</v>
      </c>
      <c r="M742" s="22" t="s">
        <v>6925</v>
      </c>
      <c r="N742" s="5" t="s">
        <v>9305</v>
      </c>
      <c r="O742" s="1" t="s">
        <v>10938</v>
      </c>
      <c r="P742" s="1" t="s">
        <v>10882</v>
      </c>
      <c r="Q742" s="5" t="s">
        <v>9305</v>
      </c>
      <c r="R742" s="28">
        <v>5</v>
      </c>
      <c r="S742" s="29">
        <v>1</v>
      </c>
      <c r="T742" s="29">
        <v>0</v>
      </c>
      <c r="U742" s="29">
        <v>0</v>
      </c>
      <c r="V742" s="29">
        <v>0</v>
      </c>
      <c r="W742" s="5" t="s">
        <v>9305</v>
      </c>
      <c r="X742" s="1" t="s">
        <v>21</v>
      </c>
      <c r="Y742" s="5" t="s">
        <v>9305</v>
      </c>
      <c r="Z742" s="16">
        <v>0</v>
      </c>
      <c r="AA742" s="16">
        <v>6.9139312483846069</v>
      </c>
      <c r="AB742" s="16">
        <v>0</v>
      </c>
      <c r="AC742" s="16">
        <v>30.507897044997073</v>
      </c>
      <c r="AD742" s="5" t="s">
        <v>9305</v>
      </c>
      <c r="AE742" s="16">
        <v>-25.734835355547158</v>
      </c>
      <c r="AF742" s="16">
        <v>-3.6083203661112195</v>
      </c>
      <c r="AG742" s="5" t="s">
        <v>9305</v>
      </c>
      <c r="AH742" s="31">
        <v>45933</v>
      </c>
      <c r="AJ742" s="29" t="s">
        <v>2069</v>
      </c>
    </row>
    <row r="743" spans="1:36" x14ac:dyDescent="0.2">
      <c r="A743" s="22">
        <v>1155</v>
      </c>
      <c r="B743" s="23" t="s">
        <v>8383</v>
      </c>
      <c r="C743" s="30" t="s">
        <v>4718</v>
      </c>
      <c r="D743" s="25" t="s">
        <v>9305</v>
      </c>
      <c r="E743" s="23">
        <v>1</v>
      </c>
      <c r="F743" s="26">
        <v>-18.581167293137639</v>
      </c>
      <c r="G743" s="26">
        <v>3.1833031485585779</v>
      </c>
      <c r="H743" s="25" t="s">
        <v>9305</v>
      </c>
      <c r="I743" s="26">
        <v>10.634937436237962</v>
      </c>
      <c r="J743" s="26">
        <v>28.74630303</v>
      </c>
      <c r="K743" s="25" t="s">
        <v>9305</v>
      </c>
      <c r="L743" s="22" t="s">
        <v>6704</v>
      </c>
      <c r="M743" s="22" t="s">
        <v>6773</v>
      </c>
      <c r="N743" s="5" t="s">
        <v>9305</v>
      </c>
      <c r="O743" s="1" t="s">
        <v>16</v>
      </c>
      <c r="P743" s="1" t="s">
        <v>908</v>
      </c>
      <c r="Q743" s="5" t="s">
        <v>9305</v>
      </c>
      <c r="R743" s="28">
        <v>4</v>
      </c>
      <c r="S743" s="29">
        <v>0</v>
      </c>
      <c r="T743" s="29">
        <v>0</v>
      </c>
      <c r="U743" s="29">
        <v>0</v>
      </c>
      <c r="V743" s="29">
        <v>0</v>
      </c>
      <c r="W743" s="5" t="s">
        <v>9305</v>
      </c>
      <c r="X743" s="1" t="s">
        <v>21</v>
      </c>
      <c r="Y743" s="5" t="s">
        <v>9305</v>
      </c>
      <c r="Z743" s="16">
        <v>-9.990009990009778E-2</v>
      </c>
      <c r="AA743" s="16">
        <v>8.3423618634886196</v>
      </c>
      <c r="AB743" s="16">
        <v>-0.79365079365079427</v>
      </c>
      <c r="AC743" s="16">
        <v>19.365215782468816</v>
      </c>
      <c r="AD743" s="5" t="s">
        <v>9305</v>
      </c>
      <c r="AE743" s="16">
        <v>-21.406730339525453</v>
      </c>
      <c r="AF743" s="16">
        <v>-6.6417648357202337</v>
      </c>
      <c r="AG743" s="5" t="s">
        <v>9305</v>
      </c>
      <c r="AH743" s="31">
        <v>45933</v>
      </c>
      <c r="AJ743" s="29" t="s">
        <v>910</v>
      </c>
    </row>
    <row r="744" spans="1:36" x14ac:dyDescent="0.2">
      <c r="A744" s="22">
        <v>270</v>
      </c>
      <c r="B744" s="23" t="s">
        <v>8391</v>
      </c>
      <c r="C744" s="30" t="s">
        <v>2412</v>
      </c>
      <c r="D744" s="25" t="s">
        <v>9305</v>
      </c>
      <c r="E744" s="23">
        <v>1</v>
      </c>
      <c r="F744" s="26">
        <v>-8.5103900694904944</v>
      </c>
      <c r="G744" s="26">
        <v>2.1371740764879741</v>
      </c>
      <c r="H744" s="25" t="s">
        <v>9305</v>
      </c>
      <c r="I744" s="26">
        <v>24.02561215045484</v>
      </c>
      <c r="J744" s="26">
        <v>28.721713217000001</v>
      </c>
      <c r="K744" s="25" t="s">
        <v>9305</v>
      </c>
      <c r="L744" s="22" t="s">
        <v>6706</v>
      </c>
      <c r="M744" s="22" t="s">
        <v>6942</v>
      </c>
      <c r="N744" s="5" t="s">
        <v>9305</v>
      </c>
      <c r="O744" s="1" t="s">
        <v>16</v>
      </c>
      <c r="P744" s="1" t="s">
        <v>957</v>
      </c>
      <c r="Q744" s="5" t="s">
        <v>9305</v>
      </c>
      <c r="R744" s="28">
        <v>5</v>
      </c>
      <c r="S744" s="29">
        <v>17</v>
      </c>
      <c r="T744" s="29">
        <v>0</v>
      </c>
      <c r="U744" s="29">
        <v>0</v>
      </c>
      <c r="V744" s="29">
        <v>0</v>
      </c>
      <c r="W744" s="5" t="s">
        <v>9305</v>
      </c>
      <c r="X744" s="1" t="s">
        <v>13</v>
      </c>
      <c r="Y744" s="5" t="s">
        <v>9305</v>
      </c>
      <c r="Z744" s="16">
        <v>-2.2514071294559099</v>
      </c>
      <c r="AA744" s="16">
        <v>27.073170731707318</v>
      </c>
      <c r="AB744" s="16">
        <v>-13.737023092814161</v>
      </c>
      <c r="AC744" s="16">
        <v>26.981189584205367</v>
      </c>
      <c r="AD744" s="5" t="s">
        <v>9305</v>
      </c>
      <c r="AE744" s="16">
        <v>-34.081854814197591</v>
      </c>
      <c r="AF744" s="16">
        <v>-10.801702915165931</v>
      </c>
      <c r="AG744" s="5" t="s">
        <v>9305</v>
      </c>
      <c r="AH744" s="31">
        <v>45933</v>
      </c>
      <c r="AJ744" s="29" t="s">
        <v>958</v>
      </c>
    </row>
    <row r="745" spans="1:36" x14ac:dyDescent="0.2">
      <c r="A745" s="22" t="s">
        <v>11290</v>
      </c>
      <c r="B745" s="23" t="s">
        <v>8531</v>
      </c>
      <c r="C745" s="30" t="s">
        <v>4897</v>
      </c>
      <c r="D745" s="25" t="s">
        <v>9305</v>
      </c>
      <c r="E745" s="23">
        <v>0</v>
      </c>
      <c r="F745" s="26">
        <v>-26.246503413077001</v>
      </c>
      <c r="G745" s="26">
        <v>0.72484607442026938</v>
      </c>
      <c r="H745" s="25" t="s">
        <v>9305</v>
      </c>
      <c r="I745" s="26">
        <v>24.019930313934534</v>
      </c>
      <c r="J745" s="26">
        <v>28.568109942</v>
      </c>
      <c r="K745" s="25" t="s">
        <v>9305</v>
      </c>
      <c r="L745" s="22" t="s">
        <v>6700</v>
      </c>
      <c r="M745" s="22" t="s">
        <v>6839</v>
      </c>
      <c r="N745" s="5" t="s">
        <v>9305</v>
      </c>
      <c r="O745" s="1" t="s">
        <v>16</v>
      </c>
      <c r="P745" s="1" t="s">
        <v>546</v>
      </c>
      <c r="Q745" s="5" t="s">
        <v>9305</v>
      </c>
      <c r="R745" s="28">
        <v>1</v>
      </c>
      <c r="S745" s="29">
        <v>0</v>
      </c>
      <c r="T745" s="29">
        <v>0</v>
      </c>
      <c r="U745" s="29">
        <v>0</v>
      </c>
      <c r="V745" s="29">
        <v>30</v>
      </c>
      <c r="W745" s="5" t="s">
        <v>9305</v>
      </c>
      <c r="X745" s="1" t="s">
        <v>13</v>
      </c>
      <c r="Y745" s="5" t="s">
        <v>9305</v>
      </c>
      <c r="Z745" s="16">
        <v>-9.0092131098021397</v>
      </c>
      <c r="AA745" s="16">
        <v>3.7231524125166691</v>
      </c>
      <c r="AB745" s="16">
        <v>-55.895164537501373</v>
      </c>
      <c r="AC745" s="16">
        <v>1.9768218338223735</v>
      </c>
      <c r="AD745" s="5" t="s">
        <v>9305</v>
      </c>
      <c r="AE745" s="16">
        <v>-74.111436456079645</v>
      </c>
      <c r="AF745" s="16">
        <v>-30.535867093325315</v>
      </c>
      <c r="AG745" s="5" t="s">
        <v>9305</v>
      </c>
      <c r="AH745" s="31">
        <v>45933</v>
      </c>
      <c r="AJ745" s="29" t="s">
        <v>579</v>
      </c>
    </row>
    <row r="746" spans="1:36" x14ac:dyDescent="0.2">
      <c r="A746" s="22" t="s">
        <v>11281</v>
      </c>
      <c r="B746" s="23" t="s">
        <v>9133</v>
      </c>
      <c r="C746" s="30" t="s">
        <v>10985</v>
      </c>
      <c r="D746" s="25" t="s">
        <v>9305</v>
      </c>
      <c r="E746" s="23">
        <v>0</v>
      </c>
      <c r="F746" s="26">
        <v>-34.518479533066873</v>
      </c>
      <c r="G746" s="26">
        <v>0.5523274123969435</v>
      </c>
      <c r="H746" s="25" t="s">
        <v>9305</v>
      </c>
      <c r="I746" s="26">
        <v>36.744049328986399</v>
      </c>
      <c r="J746" s="26">
        <v>28.558161003999999</v>
      </c>
      <c r="K746" s="25" t="s">
        <v>9305</v>
      </c>
      <c r="L746" s="22" t="s">
        <v>6702</v>
      </c>
      <c r="M746" s="22" t="s">
        <v>6851</v>
      </c>
      <c r="N746" s="5" t="s">
        <v>9305</v>
      </c>
      <c r="O746" s="1" t="s">
        <v>10938</v>
      </c>
      <c r="P746" s="1" t="s">
        <v>10887</v>
      </c>
      <c r="Q746" s="5" t="s">
        <v>9305</v>
      </c>
      <c r="R746" s="28">
        <v>1</v>
      </c>
      <c r="S746" s="29">
        <v>0</v>
      </c>
      <c r="T746" s="29">
        <v>0</v>
      </c>
      <c r="U746" s="29">
        <v>0</v>
      </c>
      <c r="V746" s="29">
        <v>23</v>
      </c>
      <c r="W746" s="5" t="s">
        <v>9305</v>
      </c>
      <c r="X746" s="1" t="s">
        <v>13</v>
      </c>
      <c r="Y746" s="5" t="s">
        <v>9305</v>
      </c>
      <c r="Z746" s="16">
        <v>-26.300870621583321</v>
      </c>
      <c r="AA746" s="16">
        <v>1.5058561070830987</v>
      </c>
      <c r="AB746" s="16">
        <v>-36.860364267129228</v>
      </c>
      <c r="AC746" s="16">
        <v>-6.6337490782006476</v>
      </c>
      <c r="AD746" s="5" t="s">
        <v>9305</v>
      </c>
      <c r="AE746" s="16">
        <v>-51.028914103693836</v>
      </c>
      <c r="AF746" s="16">
        <v>-31.792666632477506</v>
      </c>
      <c r="AG746" s="5" t="s">
        <v>9305</v>
      </c>
      <c r="AH746" s="31">
        <v>45933</v>
      </c>
      <c r="AJ746" s="29" t="s">
        <v>1672</v>
      </c>
    </row>
    <row r="747" spans="1:36" x14ac:dyDescent="0.2">
      <c r="A747" s="22" t="s">
        <v>11279</v>
      </c>
      <c r="B747" s="23" t="s">
        <v>7881</v>
      </c>
      <c r="C747" s="30" t="s">
        <v>9324</v>
      </c>
      <c r="D747" s="25" t="s">
        <v>9305</v>
      </c>
      <c r="E747" s="23">
        <v>1</v>
      </c>
      <c r="F747" s="26">
        <v>-15.653706635943138</v>
      </c>
      <c r="G747" s="26">
        <v>0</v>
      </c>
      <c r="H747" s="25" t="s">
        <v>9305</v>
      </c>
      <c r="I747" s="26">
        <v>20.283041710380083</v>
      </c>
      <c r="J747" s="26">
        <v>28.486741346999999</v>
      </c>
      <c r="K747" s="25" t="s">
        <v>9305</v>
      </c>
      <c r="L747" s="22" t="s">
        <v>6707</v>
      </c>
      <c r="M747" s="22" t="s">
        <v>6724</v>
      </c>
      <c r="N747" s="5" t="s">
        <v>9305</v>
      </c>
      <c r="O747" s="1" t="s">
        <v>1250</v>
      </c>
      <c r="P747" s="1" t="s">
        <v>10896</v>
      </c>
      <c r="Q747" s="5" t="s">
        <v>9305</v>
      </c>
      <c r="R747" s="28">
        <v>3</v>
      </c>
      <c r="S747" s="29">
        <v>0</v>
      </c>
      <c r="T747" s="29">
        <v>0</v>
      </c>
      <c r="U747" s="29">
        <v>0</v>
      </c>
      <c r="V747" s="29">
        <v>0</v>
      </c>
      <c r="W747" s="5" t="s">
        <v>9305</v>
      </c>
      <c r="X747" s="1" t="s">
        <v>21</v>
      </c>
      <c r="Y747" s="5" t="s">
        <v>9305</v>
      </c>
      <c r="Z747" s="16">
        <v>-10.395010395010395</v>
      </c>
      <c r="AA747" s="16">
        <v>10.796915167095102</v>
      </c>
      <c r="AB747" s="16">
        <v>-13.73098478783028</v>
      </c>
      <c r="AC747" s="16">
        <v>17.34980042365726</v>
      </c>
      <c r="AD747" s="5" t="s">
        <v>9305</v>
      </c>
      <c r="AE747" s="16">
        <v>-36.042331692922637</v>
      </c>
      <c r="AF747" s="16">
        <v>-6.1250066555202061</v>
      </c>
      <c r="AG747" s="5" t="s">
        <v>9305</v>
      </c>
      <c r="AH747" s="31">
        <v>45933</v>
      </c>
      <c r="AJ747" s="29" t="s">
        <v>1489</v>
      </c>
    </row>
    <row r="748" spans="1:36" x14ac:dyDescent="0.2">
      <c r="A748" s="22">
        <v>1766</v>
      </c>
      <c r="B748" s="23" t="s">
        <v>7715</v>
      </c>
      <c r="C748" s="30" t="s">
        <v>2754</v>
      </c>
      <c r="D748" s="25" t="s">
        <v>9305</v>
      </c>
      <c r="E748" s="23">
        <v>5</v>
      </c>
      <c r="F748" s="26">
        <v>-5.3633113692896774</v>
      </c>
      <c r="G748" s="26">
        <v>21.246349839047522</v>
      </c>
      <c r="H748" s="25" t="s">
        <v>9305</v>
      </c>
      <c r="I748" s="26">
        <v>27.193347062018319</v>
      </c>
      <c r="J748" s="26">
        <v>28.479334661999999</v>
      </c>
      <c r="K748" s="25" t="s">
        <v>9305</v>
      </c>
      <c r="L748" s="22" t="s">
        <v>6702</v>
      </c>
      <c r="M748" s="22" t="s">
        <v>6779</v>
      </c>
      <c r="N748" s="5" t="s">
        <v>9305</v>
      </c>
      <c r="O748" s="1" t="s">
        <v>16</v>
      </c>
      <c r="P748" s="1" t="s">
        <v>63</v>
      </c>
      <c r="Q748" s="5" t="s">
        <v>9305</v>
      </c>
      <c r="R748" s="28">
        <v>5</v>
      </c>
      <c r="S748" s="29">
        <v>17</v>
      </c>
      <c r="T748" s="29">
        <v>7</v>
      </c>
      <c r="U748" s="29">
        <v>0</v>
      </c>
      <c r="V748" s="29">
        <v>0</v>
      </c>
      <c r="W748" s="5" t="s">
        <v>9305</v>
      </c>
      <c r="X748" s="1" t="s">
        <v>13</v>
      </c>
      <c r="Y748" s="5" t="s">
        <v>9305</v>
      </c>
      <c r="Z748" s="16">
        <v>-1.9543973941368098</v>
      </c>
      <c r="AA748" s="16">
        <v>39.030023094688211</v>
      </c>
      <c r="AB748" s="16">
        <v>-1.9543973941368098</v>
      </c>
      <c r="AC748" s="16">
        <v>62.958150614476715</v>
      </c>
      <c r="AD748" s="5" t="s">
        <v>9305</v>
      </c>
      <c r="AE748" s="16">
        <v>-9.1876379726622979</v>
      </c>
      <c r="AF748" s="16">
        <v>23.039295995478529</v>
      </c>
      <c r="AG748" s="5" t="s">
        <v>9305</v>
      </c>
      <c r="AH748" s="31">
        <v>45933</v>
      </c>
      <c r="AJ748" s="29" t="s">
        <v>262</v>
      </c>
    </row>
    <row r="749" spans="1:36" x14ac:dyDescent="0.2">
      <c r="A749" s="22" t="s">
        <v>7251</v>
      </c>
      <c r="B749" s="23" t="s">
        <v>6966</v>
      </c>
      <c r="C749" s="30" t="s">
        <v>3171</v>
      </c>
      <c r="D749" s="25" t="s">
        <v>9305</v>
      </c>
      <c r="E749" s="23">
        <v>2</v>
      </c>
      <c r="F749" s="26">
        <v>-15.207963105436287</v>
      </c>
      <c r="G749" s="26">
        <v>4.706421412516038</v>
      </c>
      <c r="H749" s="25" t="s">
        <v>9305</v>
      </c>
      <c r="I749" s="26">
        <v>15.155679526956531</v>
      </c>
      <c r="J749" s="26">
        <v>28.453214576000001</v>
      </c>
      <c r="K749" s="25" t="s">
        <v>9305</v>
      </c>
      <c r="L749" s="22" t="s">
        <v>6706</v>
      </c>
      <c r="M749" s="22" t="s">
        <v>6790</v>
      </c>
      <c r="N749" s="5" t="s">
        <v>9305</v>
      </c>
      <c r="O749" s="1" t="s">
        <v>10938</v>
      </c>
      <c r="P749" s="1" t="s">
        <v>10882</v>
      </c>
      <c r="Q749" s="5" t="s">
        <v>9305</v>
      </c>
      <c r="R749" s="28">
        <v>5</v>
      </c>
      <c r="S749" s="29">
        <v>2</v>
      </c>
      <c r="T749" s="29">
        <v>0</v>
      </c>
      <c r="U749" s="29">
        <v>0</v>
      </c>
      <c r="V749" s="29">
        <v>0</v>
      </c>
      <c r="W749" s="5" t="s">
        <v>9305</v>
      </c>
      <c r="X749" s="1" t="s">
        <v>21</v>
      </c>
      <c r="Y749" s="5" t="s">
        <v>9305</v>
      </c>
      <c r="Z749" s="16">
        <v>0</v>
      </c>
      <c r="AA749" s="16">
        <v>14.869888475836435</v>
      </c>
      <c r="AB749" s="16">
        <v>0</v>
      </c>
      <c r="AC749" s="16">
        <v>38.93473900928241</v>
      </c>
      <c r="AD749" s="5" t="s">
        <v>9305</v>
      </c>
      <c r="AE749" s="16">
        <v>-15.787503469385722</v>
      </c>
      <c r="AF749" s="16">
        <v>3.3875650411055678</v>
      </c>
      <c r="AG749" s="5" t="s">
        <v>9305</v>
      </c>
      <c r="AH749" s="31">
        <v>45933</v>
      </c>
      <c r="AJ749" s="29" t="s">
        <v>2217</v>
      </c>
    </row>
    <row r="750" spans="1:36" x14ac:dyDescent="0.2">
      <c r="A750" s="22">
        <v>6936</v>
      </c>
      <c r="B750" s="23" t="s">
        <v>7715</v>
      </c>
      <c r="C750" s="30" t="s">
        <v>2670</v>
      </c>
      <c r="D750" s="25" t="s">
        <v>9305</v>
      </c>
      <c r="E750" s="23">
        <v>0</v>
      </c>
      <c r="F750" s="26">
        <v>-27.306803019959759</v>
      </c>
      <c r="G750" s="26">
        <v>0.16499536588069522</v>
      </c>
      <c r="H750" s="25" t="s">
        <v>9305</v>
      </c>
      <c r="I750" s="26">
        <v>31.217321239219203</v>
      </c>
      <c r="J750" s="26">
        <v>28.428288796</v>
      </c>
      <c r="K750" s="25" t="s">
        <v>9305</v>
      </c>
      <c r="L750" s="22" t="s">
        <v>6702</v>
      </c>
      <c r="M750" s="22" t="s">
        <v>6832</v>
      </c>
      <c r="N750" s="5" t="s">
        <v>9305</v>
      </c>
      <c r="O750" s="1" t="s">
        <v>16</v>
      </c>
      <c r="P750" s="1" t="s">
        <v>63</v>
      </c>
      <c r="Q750" s="5" t="s">
        <v>9305</v>
      </c>
      <c r="R750" s="28">
        <v>0</v>
      </c>
      <c r="S750" s="29">
        <v>0</v>
      </c>
      <c r="T750" s="29">
        <v>0</v>
      </c>
      <c r="U750" s="29">
        <v>2</v>
      </c>
      <c r="V750" s="29">
        <v>3</v>
      </c>
      <c r="W750" s="5" t="s">
        <v>9305</v>
      </c>
      <c r="X750" s="1" t="s">
        <v>13</v>
      </c>
      <c r="Y750" s="5" t="s">
        <v>9305</v>
      </c>
      <c r="Z750" s="16">
        <v>-19.595337585221017</v>
      </c>
      <c r="AA750" s="16">
        <v>6.3099738296016339</v>
      </c>
      <c r="AB750" s="16">
        <v>-19.595337585221017</v>
      </c>
      <c r="AC750" s="16">
        <v>-3.894010024184217</v>
      </c>
      <c r="AD750" s="5" t="s">
        <v>9305</v>
      </c>
      <c r="AE750" s="16">
        <v>-27.306803019959759</v>
      </c>
      <c r="AF750" s="16">
        <v>-13.720914247149709</v>
      </c>
      <c r="AG750" s="5" t="s">
        <v>9305</v>
      </c>
      <c r="AH750" s="31">
        <v>45933</v>
      </c>
      <c r="AJ750" s="29" t="s">
        <v>449</v>
      </c>
    </row>
    <row r="751" spans="1:36" x14ac:dyDescent="0.2">
      <c r="A751" s="22" t="s">
        <v>7390</v>
      </c>
      <c r="B751" s="23" t="s">
        <v>6966</v>
      </c>
      <c r="C751" s="30" t="s">
        <v>4666</v>
      </c>
      <c r="D751" s="25" t="s">
        <v>9305</v>
      </c>
      <c r="E751" s="23">
        <v>5</v>
      </c>
      <c r="F751" s="26">
        <v>-2.1160132401951985</v>
      </c>
      <c r="G751" s="26">
        <v>79.205931578641284</v>
      </c>
      <c r="H751" s="25" t="s">
        <v>9305</v>
      </c>
      <c r="I751" s="26">
        <v>63.767153999297143</v>
      </c>
      <c r="J751" s="26">
        <v>28.417733151</v>
      </c>
      <c r="K751" s="25" t="s">
        <v>9305</v>
      </c>
      <c r="L751" s="22" t="s">
        <v>6700</v>
      </c>
      <c r="M751" s="22" t="s">
        <v>6837</v>
      </c>
      <c r="N751" s="5" t="s">
        <v>9305</v>
      </c>
      <c r="O751" s="1" t="s">
        <v>10938</v>
      </c>
      <c r="P751" s="1" t="s">
        <v>10882</v>
      </c>
      <c r="Q751" s="5" t="s">
        <v>9305</v>
      </c>
      <c r="R751" s="28">
        <v>5</v>
      </c>
      <c r="S751" s="29">
        <v>6</v>
      </c>
      <c r="T751" s="29">
        <v>6</v>
      </c>
      <c r="U751" s="29">
        <v>0</v>
      </c>
      <c r="V751" s="29">
        <v>0</v>
      </c>
      <c r="W751" s="5" t="s">
        <v>9305</v>
      </c>
      <c r="X751" s="1" t="s">
        <v>43</v>
      </c>
      <c r="Y751" s="5" t="s">
        <v>9305</v>
      </c>
      <c r="Z751" s="16">
        <v>-1.1266643905769991</v>
      </c>
      <c r="AA751" s="16">
        <v>133.67401828940288</v>
      </c>
      <c r="AB751" s="16">
        <v>-1.1266643905769991</v>
      </c>
      <c r="AC751" s="16">
        <v>105.44228220814429</v>
      </c>
      <c r="AD751" s="5" t="s">
        <v>9305</v>
      </c>
      <c r="AE751" s="16">
        <v>-2.1160132401951985</v>
      </c>
      <c r="AF751" s="16">
        <v>56.433931652327054</v>
      </c>
      <c r="AG751" s="5" t="s">
        <v>9305</v>
      </c>
      <c r="AH751" s="31">
        <v>45933</v>
      </c>
      <c r="AJ751" s="29" t="s">
        <v>2192</v>
      </c>
    </row>
    <row r="752" spans="1:36" x14ac:dyDescent="0.2">
      <c r="A752" s="22">
        <v>6178</v>
      </c>
      <c r="B752" s="23" t="s">
        <v>7583</v>
      </c>
      <c r="C752" s="30" t="s">
        <v>4411</v>
      </c>
      <c r="D752" s="25" t="s">
        <v>9305</v>
      </c>
      <c r="E752" s="23">
        <v>1</v>
      </c>
      <c r="F752" s="26">
        <v>-22.668855120333763</v>
      </c>
      <c r="G752" s="26">
        <v>0.8626824228193648</v>
      </c>
      <c r="H752" s="25" t="s">
        <v>9305</v>
      </c>
      <c r="I752" s="26">
        <v>27.835262745661137</v>
      </c>
      <c r="J752" s="26">
        <v>28.40277863</v>
      </c>
      <c r="K752" s="25" t="s">
        <v>9305</v>
      </c>
      <c r="L752" s="22" t="s">
        <v>6704</v>
      </c>
      <c r="M752" s="22" t="s">
        <v>6773</v>
      </c>
      <c r="N752" s="5" t="s">
        <v>9305</v>
      </c>
      <c r="O752" s="1" t="s">
        <v>16</v>
      </c>
      <c r="P752" s="1" t="s">
        <v>751</v>
      </c>
      <c r="Q752" s="5" t="s">
        <v>9305</v>
      </c>
      <c r="R752" s="28">
        <v>4</v>
      </c>
      <c r="S752" s="29">
        <v>0</v>
      </c>
      <c r="T752" s="29">
        <v>0</v>
      </c>
      <c r="U752" s="29">
        <v>0</v>
      </c>
      <c r="V752" s="29">
        <v>0</v>
      </c>
      <c r="W752" s="5" t="s">
        <v>9305</v>
      </c>
      <c r="X752" s="1" t="s">
        <v>13</v>
      </c>
      <c r="Y752" s="5" t="s">
        <v>9305</v>
      </c>
      <c r="Z752" s="16">
        <v>-9.1772375251037825</v>
      </c>
      <c r="AA752" s="16">
        <v>12.20146325610153</v>
      </c>
      <c r="AB752" s="16">
        <v>-11.090592750318763</v>
      </c>
      <c r="AC752" s="16">
        <v>22.49306752409796</v>
      </c>
      <c r="AD752" s="5" t="s">
        <v>9305</v>
      </c>
      <c r="AE752" s="16">
        <v>-26.417820114083302</v>
      </c>
      <c r="AF752" s="16">
        <v>-11.678856266608145</v>
      </c>
      <c r="AG752" s="5" t="s">
        <v>9305</v>
      </c>
      <c r="AH752" s="31">
        <v>45933</v>
      </c>
      <c r="AJ752" s="29" t="s">
        <v>857</v>
      </c>
    </row>
    <row r="753" spans="1:36" x14ac:dyDescent="0.2">
      <c r="A753" s="22">
        <v>8802</v>
      </c>
      <c r="B753" s="23" t="s">
        <v>7583</v>
      </c>
      <c r="C753" s="30" t="s">
        <v>6299</v>
      </c>
      <c r="D753" s="25" t="s">
        <v>9305</v>
      </c>
      <c r="E753" s="23">
        <v>5</v>
      </c>
      <c r="F753" s="26">
        <v>-3.7682121157929016</v>
      </c>
      <c r="G753" s="26">
        <v>27.276107274388988</v>
      </c>
      <c r="H753" s="25" t="s">
        <v>9305</v>
      </c>
      <c r="I753" s="26">
        <v>21.012580813839257</v>
      </c>
      <c r="J753" s="26">
        <v>28.33663447</v>
      </c>
      <c r="K753" s="25" t="s">
        <v>9305</v>
      </c>
      <c r="L753" s="22" t="s">
        <v>6701</v>
      </c>
      <c r="M753" s="22" t="s">
        <v>6904</v>
      </c>
      <c r="N753" s="5" t="s">
        <v>9305</v>
      </c>
      <c r="O753" s="1" t="s">
        <v>16</v>
      </c>
      <c r="P753" s="1" t="s">
        <v>751</v>
      </c>
      <c r="Q753" s="5" t="s">
        <v>9305</v>
      </c>
      <c r="R753" s="28">
        <v>5</v>
      </c>
      <c r="S753" s="29">
        <v>23</v>
      </c>
      <c r="T753" s="29">
        <v>10</v>
      </c>
      <c r="U753" s="29">
        <v>0</v>
      </c>
      <c r="V753" s="29">
        <v>0</v>
      </c>
      <c r="W753" s="5" t="s">
        <v>9305</v>
      </c>
      <c r="X753" s="1" t="s">
        <v>13</v>
      </c>
      <c r="Y753" s="5" t="s">
        <v>9305</v>
      </c>
      <c r="Z753" s="16">
        <v>-3.5273368606701938</v>
      </c>
      <c r="AA753" s="16">
        <v>49.683257093079987</v>
      </c>
      <c r="AB753" s="16">
        <v>-3.5273368606701938</v>
      </c>
      <c r="AC753" s="16">
        <v>59.484719546460838</v>
      </c>
      <c r="AD753" s="5" t="s">
        <v>9305</v>
      </c>
      <c r="AE753" s="16">
        <v>-11.713120634644932</v>
      </c>
      <c r="AF753" s="16">
        <v>14.345193727949393</v>
      </c>
      <c r="AG753" s="5" t="s">
        <v>9305</v>
      </c>
      <c r="AH753" s="31">
        <v>45933</v>
      </c>
      <c r="AJ753" s="29" t="s">
        <v>888</v>
      </c>
    </row>
    <row r="754" spans="1:36" x14ac:dyDescent="0.2">
      <c r="A754" s="22">
        <v>6954</v>
      </c>
      <c r="B754" s="23" t="s">
        <v>7583</v>
      </c>
      <c r="C754" s="30" t="s">
        <v>2971</v>
      </c>
      <c r="D754" s="25" t="s">
        <v>9305</v>
      </c>
      <c r="E754" s="23">
        <v>1</v>
      </c>
      <c r="F754" s="26">
        <v>-14.60321309724927</v>
      </c>
      <c r="G754" s="26">
        <v>7.2724213687026102</v>
      </c>
      <c r="H754" s="25" t="s">
        <v>9305</v>
      </c>
      <c r="I754" s="26">
        <v>35.65891375332771</v>
      </c>
      <c r="J754" s="26">
        <v>28.242631444000001</v>
      </c>
      <c r="K754" s="25" t="s">
        <v>9305</v>
      </c>
      <c r="L754" s="22" t="s">
        <v>6702</v>
      </c>
      <c r="M754" s="22" t="s">
        <v>6851</v>
      </c>
      <c r="N754" s="5" t="s">
        <v>9305</v>
      </c>
      <c r="O754" s="1" t="s">
        <v>16</v>
      </c>
      <c r="P754" s="1" t="s">
        <v>751</v>
      </c>
      <c r="Q754" s="5" t="s">
        <v>9305</v>
      </c>
      <c r="R754" s="28">
        <v>5</v>
      </c>
      <c r="S754" s="29">
        <v>2</v>
      </c>
      <c r="T754" s="29">
        <v>0</v>
      </c>
      <c r="U754" s="29">
        <v>0</v>
      </c>
      <c r="V754" s="29">
        <v>0</v>
      </c>
      <c r="W754" s="5" t="s">
        <v>9305</v>
      </c>
      <c r="X754" s="1" t="s">
        <v>13</v>
      </c>
      <c r="Y754" s="5" t="s">
        <v>9305</v>
      </c>
      <c r="Z754" s="16">
        <v>-6.0518693962644976</v>
      </c>
      <c r="AA754" s="16">
        <v>27.501074447256578</v>
      </c>
      <c r="AB754" s="16">
        <v>-14.045303276016796</v>
      </c>
      <c r="AC754" s="16">
        <v>4.9520682651294061</v>
      </c>
      <c r="AD754" s="5" t="s">
        <v>9305</v>
      </c>
      <c r="AE754" s="16">
        <v>-46.960768406270667</v>
      </c>
      <c r="AF754" s="16">
        <v>-27.458776710650689</v>
      </c>
      <c r="AG754" s="5" t="s">
        <v>9305</v>
      </c>
      <c r="AH754" s="31">
        <v>45933</v>
      </c>
      <c r="AJ754" s="29" t="s">
        <v>869</v>
      </c>
    </row>
    <row r="755" spans="1:36" x14ac:dyDescent="0.2">
      <c r="A755" s="22" t="s">
        <v>11276</v>
      </c>
      <c r="B755" s="23" t="s">
        <v>8246</v>
      </c>
      <c r="C755" s="30" t="s">
        <v>4048</v>
      </c>
      <c r="D755" s="25" t="s">
        <v>9305</v>
      </c>
      <c r="E755" s="23">
        <v>1</v>
      </c>
      <c r="F755" s="26">
        <v>-14.106224279892366</v>
      </c>
      <c r="G755" s="26">
        <v>2.8950761085902519</v>
      </c>
      <c r="H755" s="25" t="s">
        <v>9305</v>
      </c>
      <c r="I755" s="26">
        <v>19.504187249402939</v>
      </c>
      <c r="J755" s="26">
        <v>28.204978124</v>
      </c>
      <c r="K755" s="25" t="s">
        <v>9305</v>
      </c>
      <c r="L755" s="22" t="s">
        <v>39</v>
      </c>
      <c r="M755" s="22" t="s">
        <v>6804</v>
      </c>
      <c r="N755" s="5" t="s">
        <v>9305</v>
      </c>
      <c r="O755" s="1" t="s">
        <v>16</v>
      </c>
      <c r="P755" s="1" t="s">
        <v>1109</v>
      </c>
      <c r="Q755" s="5" t="s">
        <v>9305</v>
      </c>
      <c r="R755" s="28">
        <v>5</v>
      </c>
      <c r="S755" s="29">
        <v>5</v>
      </c>
      <c r="T755" s="29">
        <v>0</v>
      </c>
      <c r="U755" s="29">
        <v>0</v>
      </c>
      <c r="V755" s="29">
        <v>0</v>
      </c>
      <c r="W755" s="5" t="s">
        <v>9305</v>
      </c>
      <c r="X755" s="1" t="s">
        <v>21</v>
      </c>
      <c r="Y755" s="5" t="s">
        <v>9305</v>
      </c>
      <c r="Z755" s="16">
        <v>-1.0432648051549658</v>
      </c>
      <c r="AA755" s="16">
        <v>14.321162708259481</v>
      </c>
      <c r="AB755" s="16">
        <v>-1.0432648051549658</v>
      </c>
      <c r="AC755" s="16">
        <v>8.5578967033743929</v>
      </c>
      <c r="AD755" s="5" t="s">
        <v>9305</v>
      </c>
      <c r="AE755" s="16">
        <v>-32.029563174813674</v>
      </c>
      <c r="AF755" s="16">
        <v>-15.265008297254823</v>
      </c>
      <c r="AG755" s="5" t="s">
        <v>9305</v>
      </c>
      <c r="AH755" s="31">
        <v>45933</v>
      </c>
      <c r="AJ755" s="29" t="s">
        <v>1123</v>
      </c>
    </row>
    <row r="756" spans="1:36" x14ac:dyDescent="0.2">
      <c r="A756" s="22">
        <v>8630</v>
      </c>
      <c r="B756" s="23" t="s">
        <v>7583</v>
      </c>
      <c r="C756" s="30" t="s">
        <v>2853</v>
      </c>
      <c r="D756" s="25" t="s">
        <v>9305</v>
      </c>
      <c r="E756" s="23">
        <v>2</v>
      </c>
      <c r="F756" s="26">
        <v>-22.773125471454794</v>
      </c>
      <c r="G756" s="26">
        <v>0.60179767721150079</v>
      </c>
      <c r="H756" s="25" t="s">
        <v>9305</v>
      </c>
      <c r="I756" s="26">
        <v>26.097898499835598</v>
      </c>
      <c r="J756" s="26">
        <v>28.193381113000001</v>
      </c>
      <c r="K756" s="25" t="s">
        <v>9305</v>
      </c>
      <c r="L756" s="22" t="s">
        <v>6704</v>
      </c>
      <c r="M756" s="22" t="s">
        <v>6782</v>
      </c>
      <c r="N756" s="5" t="s">
        <v>9305</v>
      </c>
      <c r="O756" s="1" t="s">
        <v>16</v>
      </c>
      <c r="P756" s="1" t="s">
        <v>751</v>
      </c>
      <c r="Q756" s="5" t="s">
        <v>9305</v>
      </c>
      <c r="R756" s="28">
        <v>4</v>
      </c>
      <c r="S756" s="29">
        <v>0</v>
      </c>
      <c r="T756" s="29">
        <v>0</v>
      </c>
      <c r="U756" s="29">
        <v>0</v>
      </c>
      <c r="V756" s="29">
        <v>0</v>
      </c>
      <c r="W756" s="5" t="s">
        <v>9305</v>
      </c>
      <c r="X756" s="1" t="s">
        <v>13</v>
      </c>
      <c r="Y756" s="5" t="s">
        <v>9305</v>
      </c>
      <c r="Z756" s="16">
        <v>-5.4068694198443721</v>
      </c>
      <c r="AA756" s="16">
        <v>7.8712328037073096</v>
      </c>
      <c r="AB756" s="16">
        <v>-5.4068694198443721</v>
      </c>
      <c r="AC756" s="16">
        <v>69.806090063197786</v>
      </c>
      <c r="AD756" s="5" t="s">
        <v>9305</v>
      </c>
      <c r="AE756" s="16">
        <v>-22.773125471454794</v>
      </c>
      <c r="AF756" s="16">
        <v>26.577925640382404</v>
      </c>
      <c r="AG756" s="5" t="s">
        <v>9305</v>
      </c>
      <c r="AH756" s="31">
        <v>45933</v>
      </c>
      <c r="AJ756" s="29" t="s">
        <v>764</v>
      </c>
    </row>
    <row r="757" spans="1:36" x14ac:dyDescent="0.2">
      <c r="A757" s="22">
        <v>2802</v>
      </c>
      <c r="B757" s="23" t="s">
        <v>7583</v>
      </c>
      <c r="C757" s="30" t="s">
        <v>3946</v>
      </c>
      <c r="D757" s="25" t="s">
        <v>9305</v>
      </c>
      <c r="E757" s="23">
        <v>5</v>
      </c>
      <c r="F757" s="26">
        <v>-4.2134916705726884</v>
      </c>
      <c r="G757" s="26">
        <v>20.713485269088196</v>
      </c>
      <c r="H757" s="25" t="s">
        <v>9305</v>
      </c>
      <c r="I757" s="26">
        <v>22.704775862800773</v>
      </c>
      <c r="J757" s="26">
        <v>28.121734581999998</v>
      </c>
      <c r="K757" s="25" t="s">
        <v>9305</v>
      </c>
      <c r="L757" s="22" t="s">
        <v>6705</v>
      </c>
      <c r="M757" s="22" t="s">
        <v>6794</v>
      </c>
      <c r="N757" s="5" t="s">
        <v>9305</v>
      </c>
      <c r="O757" s="1" t="s">
        <v>16</v>
      </c>
      <c r="P757" s="1" t="s">
        <v>751</v>
      </c>
      <c r="Q757" s="5" t="s">
        <v>9305</v>
      </c>
      <c r="R757" s="28">
        <v>5</v>
      </c>
      <c r="S757" s="29">
        <v>22</v>
      </c>
      <c r="T757" s="29">
        <v>30</v>
      </c>
      <c r="U757" s="29">
        <v>0</v>
      </c>
      <c r="V757" s="29">
        <v>0</v>
      </c>
      <c r="W757" s="5" t="s">
        <v>9305</v>
      </c>
      <c r="X757" s="1" t="s">
        <v>13</v>
      </c>
      <c r="Y757" s="5" t="s">
        <v>9305</v>
      </c>
      <c r="Z757" s="16">
        <v>-2.1356489087068766</v>
      </c>
      <c r="AA757" s="16">
        <v>49.128296826106393</v>
      </c>
      <c r="AB757" s="16">
        <v>-2.1356489087068766</v>
      </c>
      <c r="AC757" s="16">
        <v>64.187989105241002</v>
      </c>
      <c r="AD757" s="5" t="s">
        <v>9305</v>
      </c>
      <c r="AE757" s="16">
        <v>-4.2134916705726884</v>
      </c>
      <c r="AF757" s="16">
        <v>19.21592076442392</v>
      </c>
      <c r="AG757" s="5" t="s">
        <v>9305</v>
      </c>
      <c r="AH757" s="31">
        <v>45933</v>
      </c>
      <c r="AJ757" s="29" t="s">
        <v>756</v>
      </c>
    </row>
    <row r="758" spans="1:36" x14ac:dyDescent="0.2">
      <c r="A758" s="22" t="s">
        <v>7486</v>
      </c>
      <c r="B758" s="23" t="s">
        <v>6966</v>
      </c>
      <c r="C758" s="30" t="s">
        <v>4557</v>
      </c>
      <c r="D758" s="25" t="s">
        <v>9305</v>
      </c>
      <c r="E758" s="23">
        <v>0</v>
      </c>
      <c r="F758" s="26">
        <v>-15.730542206393149</v>
      </c>
      <c r="G758" s="26">
        <v>3.6033029467821707</v>
      </c>
      <c r="H758" s="25" t="s">
        <v>9305</v>
      </c>
      <c r="I758" s="26">
        <v>11.146288446543215</v>
      </c>
      <c r="J758" s="26">
        <v>28.052324893000002</v>
      </c>
      <c r="K758" s="25" t="s">
        <v>9305</v>
      </c>
      <c r="L758" s="22" t="s">
        <v>6699</v>
      </c>
      <c r="M758" s="22" t="s">
        <v>6896</v>
      </c>
      <c r="N758" s="5" t="s">
        <v>9305</v>
      </c>
      <c r="O758" s="1" t="s">
        <v>10938</v>
      </c>
      <c r="P758" s="1" t="s">
        <v>10882</v>
      </c>
      <c r="Q758" s="5" t="s">
        <v>9305</v>
      </c>
      <c r="R758" s="28">
        <v>5</v>
      </c>
      <c r="S758" s="29">
        <v>11</v>
      </c>
      <c r="T758" s="29">
        <v>0</v>
      </c>
      <c r="U758" s="29">
        <v>0</v>
      </c>
      <c r="V758" s="29">
        <v>3</v>
      </c>
      <c r="W758" s="5" t="s">
        <v>9305</v>
      </c>
      <c r="X758" s="1" t="s">
        <v>21</v>
      </c>
      <c r="Y758" s="5" t="s">
        <v>9305</v>
      </c>
      <c r="Z758" s="16">
        <v>0</v>
      </c>
      <c r="AA758" s="16">
        <v>10.338225909380983</v>
      </c>
      <c r="AB758" s="16">
        <v>0</v>
      </c>
      <c r="AC758" s="16">
        <v>27.661459628017106</v>
      </c>
      <c r="AD758" s="5" t="s">
        <v>9305</v>
      </c>
      <c r="AE758" s="16">
        <v>-28.101207060755634</v>
      </c>
      <c r="AF758" s="16">
        <v>-6.5293415027607908</v>
      </c>
      <c r="AG758" s="5" t="s">
        <v>9305</v>
      </c>
      <c r="AH758" s="31">
        <v>45933</v>
      </c>
      <c r="AJ758" s="29" t="s">
        <v>1788</v>
      </c>
    </row>
    <row r="759" spans="1:36" x14ac:dyDescent="0.2">
      <c r="A759" s="22">
        <v>9022</v>
      </c>
      <c r="B759" s="23" t="s">
        <v>7583</v>
      </c>
      <c r="C759" s="30" t="s">
        <v>6543</v>
      </c>
      <c r="D759" s="25" t="s">
        <v>9305</v>
      </c>
      <c r="E759" s="23">
        <v>3</v>
      </c>
      <c r="F759" s="26">
        <v>-0.37263691538104626</v>
      </c>
      <c r="G759" s="26">
        <v>23.855456581807431</v>
      </c>
      <c r="H759" s="25" t="s">
        <v>9305</v>
      </c>
      <c r="I759" s="26">
        <v>22.949034067627821</v>
      </c>
      <c r="J759" s="26">
        <v>27.880427683000001</v>
      </c>
      <c r="K759" s="25" t="s">
        <v>9305</v>
      </c>
      <c r="L759" s="22" t="s">
        <v>6702</v>
      </c>
      <c r="M759" s="22" t="s">
        <v>6779</v>
      </c>
      <c r="N759" s="5" t="s">
        <v>9305</v>
      </c>
      <c r="O759" s="1" t="s">
        <v>16</v>
      </c>
      <c r="P759" s="1" t="s">
        <v>751</v>
      </c>
      <c r="Q759" s="5" t="s">
        <v>9305</v>
      </c>
      <c r="R759" s="28">
        <v>5</v>
      </c>
      <c r="S759" s="29">
        <v>13</v>
      </c>
      <c r="T759" s="29">
        <v>0</v>
      </c>
      <c r="U759" s="29">
        <v>0</v>
      </c>
      <c r="V759" s="29">
        <v>0</v>
      </c>
      <c r="W759" s="5" t="s">
        <v>9305</v>
      </c>
      <c r="X759" s="1" t="s">
        <v>13</v>
      </c>
      <c r="Y759" s="5" t="s">
        <v>9305</v>
      </c>
      <c r="Z759" s="16">
        <v>-0.3058103975535168</v>
      </c>
      <c r="AA759" s="16">
        <v>48.817675522687836</v>
      </c>
      <c r="AB759" s="16">
        <v>-0.3058103975535168</v>
      </c>
      <c r="AC759" s="16">
        <v>29.465059112652348</v>
      </c>
      <c r="AD759" s="5" t="s">
        <v>9305</v>
      </c>
      <c r="AE759" s="16">
        <v>-30.93955132892075</v>
      </c>
      <c r="AF759" s="16">
        <v>-10.095891717279839</v>
      </c>
      <c r="AG759" s="5" t="s">
        <v>9305</v>
      </c>
      <c r="AH759" s="31">
        <v>45933</v>
      </c>
      <c r="AJ759" s="29" t="s">
        <v>836</v>
      </c>
    </row>
    <row r="760" spans="1:36" x14ac:dyDescent="0.2">
      <c r="A760" s="22" t="s">
        <v>11298</v>
      </c>
      <c r="B760" s="23" t="s">
        <v>7575</v>
      </c>
      <c r="C760" s="30" t="s">
        <v>4292</v>
      </c>
      <c r="D760" s="25" t="s">
        <v>9305</v>
      </c>
      <c r="E760" s="23">
        <v>0</v>
      </c>
      <c r="F760" s="26">
        <v>-16.2848924211705</v>
      </c>
      <c r="G760" s="26">
        <v>8.7606552549884746</v>
      </c>
      <c r="H760" s="25" t="s">
        <v>9305</v>
      </c>
      <c r="I760" s="26">
        <v>26.454177639306682</v>
      </c>
      <c r="J760" s="26">
        <v>27.877868355</v>
      </c>
      <c r="K760" s="25" t="s">
        <v>9305</v>
      </c>
      <c r="L760" s="22" t="s">
        <v>6700</v>
      </c>
      <c r="M760" s="22" t="s">
        <v>6707</v>
      </c>
      <c r="N760" s="5" t="s">
        <v>9305</v>
      </c>
      <c r="O760" s="1" t="s">
        <v>1250</v>
      </c>
      <c r="P760" s="1" t="s">
        <v>10894</v>
      </c>
      <c r="Q760" s="5" t="s">
        <v>9305</v>
      </c>
      <c r="R760" s="28">
        <v>3</v>
      </c>
      <c r="S760" s="29">
        <v>0</v>
      </c>
      <c r="T760" s="29">
        <v>0</v>
      </c>
      <c r="U760" s="29">
        <v>0</v>
      </c>
      <c r="V760" s="29">
        <v>13</v>
      </c>
      <c r="W760" s="5" t="s">
        <v>9305</v>
      </c>
      <c r="X760" s="1" t="s">
        <v>13</v>
      </c>
      <c r="Y760" s="5" t="s">
        <v>9305</v>
      </c>
      <c r="Z760" s="16">
        <v>-4.0449712819259469</v>
      </c>
      <c r="AA760" s="16">
        <v>13.846599971001879</v>
      </c>
      <c r="AB760" s="16">
        <v>-21.132985134592211</v>
      </c>
      <c r="AC760" s="16">
        <v>19.517485444651609</v>
      </c>
      <c r="AD760" s="5" t="s">
        <v>9305</v>
      </c>
      <c r="AE760" s="16">
        <v>-44.944075557602545</v>
      </c>
      <c r="AF760" s="16">
        <v>-3.5521350017267763</v>
      </c>
      <c r="AG760" s="5" t="s">
        <v>9305</v>
      </c>
      <c r="AH760" s="31">
        <v>45933</v>
      </c>
      <c r="AJ760" s="29" t="s">
        <v>1494</v>
      </c>
    </row>
    <row r="761" spans="1:36" x14ac:dyDescent="0.2">
      <c r="A761" s="22" t="s">
        <v>11291</v>
      </c>
      <c r="B761" s="23" t="s">
        <v>7721</v>
      </c>
      <c r="C761" s="30" t="s">
        <v>2782</v>
      </c>
      <c r="D761" s="25" t="s">
        <v>9305</v>
      </c>
      <c r="E761" s="23">
        <v>5</v>
      </c>
      <c r="F761" s="26">
        <v>-1.0146862173198454</v>
      </c>
      <c r="G761" s="26">
        <v>17.199406149769533</v>
      </c>
      <c r="H761" s="25" t="s">
        <v>9305</v>
      </c>
      <c r="I761" s="26">
        <v>16.716481655073697</v>
      </c>
      <c r="J761" s="26">
        <v>27.684259691000001</v>
      </c>
      <c r="K761" s="25" t="s">
        <v>9305</v>
      </c>
      <c r="L761" s="22" t="s">
        <v>6704</v>
      </c>
      <c r="M761" s="22" t="s">
        <v>6843</v>
      </c>
      <c r="N761" s="5" t="s">
        <v>9305</v>
      </c>
      <c r="O761" s="1" t="s">
        <v>1250</v>
      </c>
      <c r="P761" s="1" t="s">
        <v>10888</v>
      </c>
      <c r="Q761" s="5" t="s">
        <v>9305</v>
      </c>
      <c r="R761" s="28">
        <v>5</v>
      </c>
      <c r="S761" s="29">
        <v>38</v>
      </c>
      <c r="T761" s="29">
        <v>32</v>
      </c>
      <c r="U761" s="29">
        <v>0</v>
      </c>
      <c r="V761" s="29">
        <v>0</v>
      </c>
      <c r="W761" s="5" t="s">
        <v>9305</v>
      </c>
      <c r="X761" s="1" t="s">
        <v>21</v>
      </c>
      <c r="Y761" s="5" t="s">
        <v>9305</v>
      </c>
      <c r="Z761" s="16">
        <v>-0.1175433441081499</v>
      </c>
      <c r="AA761" s="16">
        <v>39.120825147347738</v>
      </c>
      <c r="AB761" s="16">
        <v>-0.1175433441081499</v>
      </c>
      <c r="AC761" s="16">
        <v>66.730557973451127</v>
      </c>
      <c r="AD761" s="5" t="s">
        <v>9305</v>
      </c>
      <c r="AE761" s="16">
        <v>-1.0146862173198454</v>
      </c>
      <c r="AF761" s="16">
        <v>32.573282509869927</v>
      </c>
      <c r="AG761" s="5" t="s">
        <v>9305</v>
      </c>
      <c r="AH761" s="31">
        <v>45933</v>
      </c>
      <c r="AJ761" s="29" t="s">
        <v>1621</v>
      </c>
    </row>
    <row r="762" spans="1:36" x14ac:dyDescent="0.2">
      <c r="A762" s="22" t="s">
        <v>7273</v>
      </c>
      <c r="B762" s="23" t="s">
        <v>6966</v>
      </c>
      <c r="C762" s="30" t="s">
        <v>5131</v>
      </c>
      <c r="D762" s="25" t="s">
        <v>9305</v>
      </c>
      <c r="E762" s="23">
        <v>0</v>
      </c>
      <c r="F762" s="26">
        <v>-33.742717487195705</v>
      </c>
      <c r="G762" s="26">
        <v>0</v>
      </c>
      <c r="H762" s="25" t="s">
        <v>9305</v>
      </c>
      <c r="I762" s="26">
        <v>17.968084495355189</v>
      </c>
      <c r="J762" s="26">
        <v>27.682971720000001</v>
      </c>
      <c r="K762" s="25" t="s">
        <v>9305</v>
      </c>
      <c r="L762" s="22" t="s">
        <v>6705</v>
      </c>
      <c r="M762" s="22" t="s">
        <v>6794</v>
      </c>
      <c r="N762" s="5" t="s">
        <v>9305</v>
      </c>
      <c r="O762" s="1" t="s">
        <v>10938</v>
      </c>
      <c r="P762" s="1" t="s">
        <v>10882</v>
      </c>
      <c r="Q762" s="5" t="s">
        <v>9305</v>
      </c>
      <c r="R762" s="28">
        <v>0</v>
      </c>
      <c r="S762" s="29">
        <v>0</v>
      </c>
      <c r="T762" s="29">
        <v>0</v>
      </c>
      <c r="U762" s="29">
        <v>12</v>
      </c>
      <c r="V762" s="29">
        <v>23</v>
      </c>
      <c r="W762" s="5" t="s">
        <v>9305</v>
      </c>
      <c r="X762" s="1" t="s">
        <v>21</v>
      </c>
      <c r="Y762" s="5" t="s">
        <v>9305</v>
      </c>
      <c r="Z762" s="16">
        <v>-13.604391833933779</v>
      </c>
      <c r="AA762" s="16">
        <v>2.9015120555782627</v>
      </c>
      <c r="AB762" s="16">
        <v>-39.485700552751737</v>
      </c>
      <c r="AC762" s="16">
        <v>-21.398531763280964</v>
      </c>
      <c r="AD762" s="5" t="s">
        <v>9305</v>
      </c>
      <c r="AE762" s="16">
        <v>-61.620964619168483</v>
      </c>
      <c r="AF762" s="16">
        <v>-43.574226738293063</v>
      </c>
      <c r="AG762" s="5" t="s">
        <v>9305</v>
      </c>
      <c r="AH762" s="31">
        <v>45933</v>
      </c>
      <c r="AJ762" s="29" t="s">
        <v>2008</v>
      </c>
    </row>
    <row r="763" spans="1:36" x14ac:dyDescent="0.2">
      <c r="A763" s="22" t="s">
        <v>11299</v>
      </c>
      <c r="B763" s="23" t="s">
        <v>8042</v>
      </c>
      <c r="C763" s="30" t="s">
        <v>4672</v>
      </c>
      <c r="D763" s="25" t="s">
        <v>9305</v>
      </c>
      <c r="E763" s="23">
        <v>4</v>
      </c>
      <c r="F763" s="26">
        <v>-5.325495948585929</v>
      </c>
      <c r="G763" s="26">
        <v>11.228558874679221</v>
      </c>
      <c r="H763" s="25" t="s">
        <v>9305</v>
      </c>
      <c r="I763" s="26">
        <v>16.245110250463341</v>
      </c>
      <c r="J763" s="26">
        <v>27.642140354999999</v>
      </c>
      <c r="K763" s="25" t="s">
        <v>9305</v>
      </c>
      <c r="L763" s="22" t="s">
        <v>6704</v>
      </c>
      <c r="M763" s="22" t="s">
        <v>6834</v>
      </c>
      <c r="N763" s="5" t="s">
        <v>9305</v>
      </c>
      <c r="O763" s="1" t="s">
        <v>10938</v>
      </c>
      <c r="P763" s="1" t="s">
        <v>10886</v>
      </c>
      <c r="Q763" s="5" t="s">
        <v>9305</v>
      </c>
      <c r="R763" s="28">
        <v>5</v>
      </c>
      <c r="S763" s="29">
        <v>60</v>
      </c>
      <c r="T763" s="29">
        <v>0</v>
      </c>
      <c r="U763" s="29">
        <v>0</v>
      </c>
      <c r="V763" s="29">
        <v>0</v>
      </c>
      <c r="W763" s="5" t="s">
        <v>9305</v>
      </c>
      <c r="X763" s="1" t="s">
        <v>21</v>
      </c>
      <c r="Y763" s="5" t="s">
        <v>9305</v>
      </c>
      <c r="Z763" s="16">
        <v>0</v>
      </c>
      <c r="AA763" s="16">
        <v>29.47255113024757</v>
      </c>
      <c r="AB763" s="16">
        <v>0</v>
      </c>
      <c r="AC763" s="16">
        <v>68.374253353696531</v>
      </c>
      <c r="AD763" s="5" t="s">
        <v>9305</v>
      </c>
      <c r="AE763" s="16">
        <v>-5.325495948585929</v>
      </c>
      <c r="AF763" s="16">
        <v>22.516403849983618</v>
      </c>
      <c r="AG763" s="5" t="s">
        <v>9305</v>
      </c>
      <c r="AH763" s="31">
        <v>45933</v>
      </c>
      <c r="AJ763" s="29" t="s">
        <v>1734</v>
      </c>
    </row>
    <row r="764" spans="1:36" x14ac:dyDescent="0.2">
      <c r="A764" s="22" t="s">
        <v>7456</v>
      </c>
      <c r="B764" s="23" t="s">
        <v>6966</v>
      </c>
      <c r="C764" s="30" t="s">
        <v>2428</v>
      </c>
      <c r="D764" s="25" t="s">
        <v>9305</v>
      </c>
      <c r="E764" s="23">
        <v>4</v>
      </c>
      <c r="F764" s="26">
        <v>-4.6933029416346184</v>
      </c>
      <c r="G764" s="26">
        <v>9.5992159152327297</v>
      </c>
      <c r="H764" s="25" t="s">
        <v>9305</v>
      </c>
      <c r="I764" s="26">
        <v>28.353042843471581</v>
      </c>
      <c r="J764" s="26">
        <v>27.605991993</v>
      </c>
      <c r="K764" s="25" t="s">
        <v>9305</v>
      </c>
      <c r="L764" s="22" t="s">
        <v>6707</v>
      </c>
      <c r="M764" s="22" t="s">
        <v>6892</v>
      </c>
      <c r="N764" s="5" t="s">
        <v>9305</v>
      </c>
      <c r="O764" s="1" t="s">
        <v>10938</v>
      </c>
      <c r="P764" s="1" t="s">
        <v>10882</v>
      </c>
      <c r="Q764" s="5" t="s">
        <v>9305</v>
      </c>
      <c r="R764" s="28">
        <v>5</v>
      </c>
      <c r="S764" s="29">
        <v>8</v>
      </c>
      <c r="T764" s="29">
        <v>0</v>
      </c>
      <c r="U764" s="29">
        <v>0</v>
      </c>
      <c r="V764" s="29">
        <v>0</v>
      </c>
      <c r="W764" s="5" t="s">
        <v>9305</v>
      </c>
      <c r="X764" s="1" t="s">
        <v>13</v>
      </c>
      <c r="Y764" s="5" t="s">
        <v>9305</v>
      </c>
      <c r="Z764" s="16">
        <v>0</v>
      </c>
      <c r="AA764" s="16">
        <v>29.759162303664922</v>
      </c>
      <c r="AB764" s="16">
        <v>0</v>
      </c>
      <c r="AC764" s="16">
        <v>63.148803505224151</v>
      </c>
      <c r="AD764" s="5" t="s">
        <v>9305</v>
      </c>
      <c r="AE764" s="16">
        <v>-4.7308030393176725</v>
      </c>
      <c r="AF764" s="16">
        <v>21.870054222575035</v>
      </c>
      <c r="AG764" s="5" t="s">
        <v>9305</v>
      </c>
      <c r="AH764" s="31">
        <v>45933</v>
      </c>
      <c r="AJ764" s="29" t="s">
        <v>1997</v>
      </c>
    </row>
    <row r="765" spans="1:36" x14ac:dyDescent="0.2">
      <c r="A765" s="22" t="s">
        <v>7536</v>
      </c>
      <c r="B765" s="23" t="s">
        <v>6966</v>
      </c>
      <c r="C765" s="30" t="s">
        <v>4945</v>
      </c>
      <c r="D765" s="25" t="s">
        <v>9305</v>
      </c>
      <c r="E765" s="23">
        <v>4</v>
      </c>
      <c r="F765" s="26">
        <v>-2.2773534684893253</v>
      </c>
      <c r="G765" s="26">
        <v>8.4161623898757743</v>
      </c>
      <c r="H765" s="25" t="s">
        <v>9305</v>
      </c>
      <c r="I765" s="26">
        <v>24.438980875204237</v>
      </c>
      <c r="J765" s="26">
        <v>27.552619194999998</v>
      </c>
      <c r="K765" s="25" t="s">
        <v>9305</v>
      </c>
      <c r="L765" s="22" t="s">
        <v>6700</v>
      </c>
      <c r="M765" s="22" t="s">
        <v>6867</v>
      </c>
      <c r="N765" s="5" t="s">
        <v>9305</v>
      </c>
      <c r="O765" s="1" t="s">
        <v>10938</v>
      </c>
      <c r="P765" s="1" t="s">
        <v>10882</v>
      </c>
      <c r="Q765" s="5" t="s">
        <v>9305</v>
      </c>
      <c r="R765" s="28">
        <v>5</v>
      </c>
      <c r="S765" s="29">
        <v>14</v>
      </c>
      <c r="T765" s="29">
        <v>0</v>
      </c>
      <c r="U765" s="29">
        <v>0</v>
      </c>
      <c r="V765" s="29">
        <v>0</v>
      </c>
      <c r="W765" s="5" t="s">
        <v>9305</v>
      </c>
      <c r="X765" s="1" t="s">
        <v>13</v>
      </c>
      <c r="Y765" s="5" t="s">
        <v>9305</v>
      </c>
      <c r="Z765" s="16">
        <v>0</v>
      </c>
      <c r="AA765" s="16">
        <v>34.599262432141472</v>
      </c>
      <c r="AB765" s="16">
        <v>0</v>
      </c>
      <c r="AC765" s="16">
        <v>35.613013543342333</v>
      </c>
      <c r="AD765" s="5" t="s">
        <v>9305</v>
      </c>
      <c r="AE765" s="16">
        <v>-16.533550213739776</v>
      </c>
      <c r="AF765" s="16">
        <v>-0.29360043246072814</v>
      </c>
      <c r="AG765" s="5" t="s">
        <v>9305</v>
      </c>
      <c r="AH765" s="31">
        <v>45933</v>
      </c>
      <c r="AJ765" s="29" t="s">
        <v>2265</v>
      </c>
    </row>
    <row r="766" spans="1:36" x14ac:dyDescent="0.2">
      <c r="A766" s="22" t="s">
        <v>11283</v>
      </c>
      <c r="B766" s="23" t="s">
        <v>8393</v>
      </c>
      <c r="C766" s="30" t="s">
        <v>9362</v>
      </c>
      <c r="D766" s="25" t="s">
        <v>9305</v>
      </c>
      <c r="E766" s="23">
        <v>5</v>
      </c>
      <c r="F766" s="26">
        <v>-4.0754001024181967</v>
      </c>
      <c r="G766" s="26">
        <v>23.629346968676483</v>
      </c>
      <c r="H766" s="25" t="s">
        <v>9305</v>
      </c>
      <c r="I766" s="26">
        <v>28.924684075942857</v>
      </c>
      <c r="J766" s="26">
        <v>27.533877371999999</v>
      </c>
      <c r="K766" s="25" t="s">
        <v>9305</v>
      </c>
      <c r="L766" s="22" t="s">
        <v>39</v>
      </c>
      <c r="M766" s="22" t="s">
        <v>6804</v>
      </c>
      <c r="N766" s="5" t="s">
        <v>9305</v>
      </c>
      <c r="O766" s="1" t="s">
        <v>1250</v>
      </c>
      <c r="P766" s="1" t="s">
        <v>10903</v>
      </c>
      <c r="Q766" s="5" t="s">
        <v>9305</v>
      </c>
      <c r="R766" s="28">
        <v>5</v>
      </c>
      <c r="S766" s="29">
        <v>33</v>
      </c>
      <c r="T766" s="29">
        <v>5</v>
      </c>
      <c r="U766" s="29">
        <v>0</v>
      </c>
      <c r="V766" s="29">
        <v>0</v>
      </c>
      <c r="W766" s="5" t="s">
        <v>9305</v>
      </c>
      <c r="X766" s="1" t="s">
        <v>13</v>
      </c>
      <c r="Y766" s="5" t="s">
        <v>9305</v>
      </c>
      <c r="Z766" s="16">
        <v>-3.3542741754543357</v>
      </c>
      <c r="AA766" s="16">
        <v>45.47450185748059</v>
      </c>
      <c r="AB766" s="16">
        <v>-3.3542741754543357</v>
      </c>
      <c r="AC766" s="16">
        <v>53.615583021510623</v>
      </c>
      <c r="AD766" s="5" t="s">
        <v>9305</v>
      </c>
      <c r="AE766" s="16">
        <v>-4.0754001024181967</v>
      </c>
      <c r="AF766" s="16">
        <v>28.413587430185256</v>
      </c>
      <c r="AG766" s="5" t="s">
        <v>9305</v>
      </c>
      <c r="AH766" s="31">
        <v>45933</v>
      </c>
      <c r="AJ766" s="29" t="s">
        <v>1469</v>
      </c>
    </row>
    <row r="767" spans="1:36" x14ac:dyDescent="0.2">
      <c r="A767" s="22">
        <v>8750</v>
      </c>
      <c r="B767" s="23" t="s">
        <v>7583</v>
      </c>
      <c r="C767" s="30" t="s">
        <v>5504</v>
      </c>
      <c r="D767" s="25" t="s">
        <v>9305</v>
      </c>
      <c r="E767" s="23">
        <v>2</v>
      </c>
      <c r="F767" s="26">
        <v>-17.859291600498768</v>
      </c>
      <c r="G767" s="26">
        <v>0</v>
      </c>
      <c r="H767" s="25" t="s">
        <v>9305</v>
      </c>
      <c r="I767" s="26">
        <v>33.735947462819325</v>
      </c>
      <c r="J767" s="26">
        <v>27.508856037000001</v>
      </c>
      <c r="K767" s="25" t="s">
        <v>9305</v>
      </c>
      <c r="L767" s="22" t="s">
        <v>6704</v>
      </c>
      <c r="M767" s="22" t="s">
        <v>6834</v>
      </c>
      <c r="N767" s="5" t="s">
        <v>9305</v>
      </c>
      <c r="O767" s="1" t="s">
        <v>16</v>
      </c>
      <c r="P767" s="1" t="s">
        <v>751</v>
      </c>
      <c r="Q767" s="5" t="s">
        <v>9305</v>
      </c>
      <c r="R767" s="28">
        <v>5</v>
      </c>
      <c r="S767" s="29">
        <v>11</v>
      </c>
      <c r="T767" s="29">
        <v>0</v>
      </c>
      <c r="U767" s="29">
        <v>0</v>
      </c>
      <c r="V767" s="29">
        <v>0</v>
      </c>
      <c r="W767" s="5" t="s">
        <v>9305</v>
      </c>
      <c r="X767" s="1" t="s">
        <v>13</v>
      </c>
      <c r="Y767" s="5" t="s">
        <v>9305</v>
      </c>
      <c r="Z767" s="16">
        <v>-11.362708281621579</v>
      </c>
      <c r="AA767" s="16">
        <v>24.291247964969408</v>
      </c>
      <c r="AB767" s="16">
        <v>-11.362708281621579</v>
      </c>
      <c r="AC767" s="16">
        <v>43.149093854597773</v>
      </c>
      <c r="AD767" s="5" t="s">
        <v>9305</v>
      </c>
      <c r="AE767" s="16">
        <v>-17.859291600498768</v>
      </c>
      <c r="AF767" s="16">
        <v>4.2907511654290866</v>
      </c>
      <c r="AG767" s="5" t="s">
        <v>9305</v>
      </c>
      <c r="AH767" s="31">
        <v>45933</v>
      </c>
      <c r="AJ767" s="29" t="s">
        <v>820</v>
      </c>
    </row>
    <row r="768" spans="1:36" x14ac:dyDescent="0.2">
      <c r="A768" s="22" t="s">
        <v>7128</v>
      </c>
      <c r="B768" s="23" t="s">
        <v>6966</v>
      </c>
      <c r="C768" s="30" t="s">
        <v>5555</v>
      </c>
      <c r="D768" s="25" t="s">
        <v>9305</v>
      </c>
      <c r="E768" s="23">
        <v>1</v>
      </c>
      <c r="F768" s="26">
        <v>-19.689619635056914</v>
      </c>
      <c r="G768" s="26">
        <v>0</v>
      </c>
      <c r="H768" s="25" t="s">
        <v>9305</v>
      </c>
      <c r="I768" s="26">
        <v>22.49328593661636</v>
      </c>
      <c r="J768" s="26">
        <v>27.488066249999999</v>
      </c>
      <c r="K768" s="25" t="s">
        <v>9305</v>
      </c>
      <c r="L768" s="22" t="s">
        <v>6700</v>
      </c>
      <c r="M768" s="22" t="s">
        <v>6839</v>
      </c>
      <c r="N768" s="5" t="s">
        <v>9305</v>
      </c>
      <c r="O768" s="1" t="s">
        <v>10938</v>
      </c>
      <c r="P768" s="1" t="s">
        <v>10882</v>
      </c>
      <c r="Q768" s="5" t="s">
        <v>9305</v>
      </c>
      <c r="R768" s="28">
        <v>3</v>
      </c>
      <c r="S768" s="29">
        <v>0</v>
      </c>
      <c r="T768" s="29">
        <v>0</v>
      </c>
      <c r="U768" s="29">
        <v>0</v>
      </c>
      <c r="V768" s="29">
        <v>0</v>
      </c>
      <c r="W768" s="5" t="s">
        <v>9305</v>
      </c>
      <c r="X768" s="1" t="s">
        <v>13</v>
      </c>
      <c r="Y768" s="5" t="s">
        <v>9305</v>
      </c>
      <c r="Z768" s="16">
        <v>-11.404303510758771</v>
      </c>
      <c r="AA768" s="16">
        <v>5.0819378526014116</v>
      </c>
      <c r="AB768" s="16">
        <v>-11.404303510758771</v>
      </c>
      <c r="AC768" s="16">
        <v>28.66476521243338</v>
      </c>
      <c r="AD768" s="5" t="s">
        <v>9305</v>
      </c>
      <c r="AE768" s="16">
        <v>-19.689619635056914</v>
      </c>
      <c r="AF768" s="16">
        <v>-3.7937344450225181</v>
      </c>
      <c r="AG768" s="5" t="s">
        <v>9305</v>
      </c>
      <c r="AH768" s="31">
        <v>45933</v>
      </c>
      <c r="AJ768" s="29" t="s">
        <v>1845</v>
      </c>
    </row>
    <row r="769" spans="1:36" x14ac:dyDescent="0.2">
      <c r="A769" s="22" t="s">
        <v>11293</v>
      </c>
      <c r="B769" s="23" t="s">
        <v>8531</v>
      </c>
      <c r="C769" s="30" t="s">
        <v>4204</v>
      </c>
      <c r="D769" s="25" t="s">
        <v>9305</v>
      </c>
      <c r="E769" s="23">
        <v>2</v>
      </c>
      <c r="F769" s="26">
        <v>-14.410738374497988</v>
      </c>
      <c r="G769" s="26">
        <v>0.32044354484701976</v>
      </c>
      <c r="H769" s="25" t="s">
        <v>9305</v>
      </c>
      <c r="I769" s="26">
        <v>24.075662993813982</v>
      </c>
      <c r="J769" s="26">
        <v>27.40917868</v>
      </c>
      <c r="K769" s="25" t="s">
        <v>9305</v>
      </c>
      <c r="L769" s="22" t="s">
        <v>6706</v>
      </c>
      <c r="M769" s="22" t="s">
        <v>6942</v>
      </c>
      <c r="N769" s="5" t="s">
        <v>9305</v>
      </c>
      <c r="O769" s="1" t="s">
        <v>16</v>
      </c>
      <c r="P769" s="1" t="s">
        <v>546</v>
      </c>
      <c r="Q769" s="5" t="s">
        <v>9305</v>
      </c>
      <c r="R769" s="28">
        <v>5</v>
      </c>
      <c r="S769" s="29">
        <v>7</v>
      </c>
      <c r="T769" s="29">
        <v>0</v>
      </c>
      <c r="U769" s="29">
        <v>0</v>
      </c>
      <c r="V769" s="29">
        <v>0</v>
      </c>
      <c r="W769" s="5" t="s">
        <v>9305</v>
      </c>
      <c r="X769" s="1" t="s">
        <v>13</v>
      </c>
      <c r="Y769" s="5" t="s">
        <v>9305</v>
      </c>
      <c r="Z769" s="16">
        <v>-4.4581429908085202</v>
      </c>
      <c r="AA769" s="16">
        <v>18.585364520712648</v>
      </c>
      <c r="AB769" s="16">
        <v>-29.739535606622347</v>
      </c>
      <c r="AC769" s="16">
        <v>41.463010470585324</v>
      </c>
      <c r="AD769" s="5" t="s">
        <v>9305</v>
      </c>
      <c r="AE769" s="16">
        <v>-43.041742460342718</v>
      </c>
      <c r="AF769" s="16">
        <v>1.5112022470938187</v>
      </c>
      <c r="AG769" s="5" t="s">
        <v>9305</v>
      </c>
      <c r="AH769" s="31">
        <v>45933</v>
      </c>
      <c r="AJ769" s="29" t="s">
        <v>722</v>
      </c>
    </row>
    <row r="770" spans="1:36" x14ac:dyDescent="0.2">
      <c r="A770" s="22">
        <v>9020</v>
      </c>
      <c r="B770" s="23" t="s">
        <v>7583</v>
      </c>
      <c r="C770" s="30" t="s">
        <v>5816</v>
      </c>
      <c r="D770" s="25" t="s">
        <v>9305</v>
      </c>
      <c r="E770" s="23">
        <v>2</v>
      </c>
      <c r="F770" s="26">
        <v>-12.152892753765645</v>
      </c>
      <c r="G770" s="26">
        <v>8.9612954390291701</v>
      </c>
      <c r="H770" s="25" t="s">
        <v>9305</v>
      </c>
      <c r="I770" s="26">
        <v>18.309857173464476</v>
      </c>
      <c r="J770" s="26">
        <v>27.328610080000001</v>
      </c>
      <c r="K770" s="25" t="s">
        <v>9305</v>
      </c>
      <c r="L770" s="22" t="s">
        <v>6702</v>
      </c>
      <c r="M770" s="22" t="s">
        <v>6779</v>
      </c>
      <c r="N770" s="5" t="s">
        <v>9305</v>
      </c>
      <c r="O770" s="1" t="s">
        <v>16</v>
      </c>
      <c r="P770" s="1" t="s">
        <v>751</v>
      </c>
      <c r="Q770" s="5" t="s">
        <v>9305</v>
      </c>
      <c r="R770" s="28">
        <v>5</v>
      </c>
      <c r="S770" s="29">
        <v>28</v>
      </c>
      <c r="T770" s="29">
        <v>0</v>
      </c>
      <c r="U770" s="29">
        <v>0</v>
      </c>
      <c r="V770" s="29">
        <v>0</v>
      </c>
      <c r="W770" s="5" t="s">
        <v>9305</v>
      </c>
      <c r="X770" s="1" t="s">
        <v>21</v>
      </c>
      <c r="Y770" s="5" t="s">
        <v>9305</v>
      </c>
      <c r="Z770" s="16">
        <v>-3.3035488538982563</v>
      </c>
      <c r="AA770" s="16">
        <v>21.058852449631768</v>
      </c>
      <c r="AB770" s="16">
        <v>-3.3035488538982563</v>
      </c>
      <c r="AC770" s="16">
        <v>37.160800053796031</v>
      </c>
      <c r="AD770" s="5" t="s">
        <v>9305</v>
      </c>
      <c r="AE770" s="16">
        <v>-21.254677655778391</v>
      </c>
      <c r="AF770" s="16">
        <v>-3.0266288634915099</v>
      </c>
      <c r="AG770" s="5" t="s">
        <v>9305</v>
      </c>
      <c r="AH770" s="31">
        <v>45933</v>
      </c>
      <c r="AJ770" s="29" t="s">
        <v>866</v>
      </c>
    </row>
    <row r="771" spans="1:36" x14ac:dyDescent="0.2">
      <c r="A771" s="22">
        <v>68270</v>
      </c>
      <c r="B771" s="23" t="s">
        <v>8391</v>
      </c>
      <c r="C771" s="30" t="s">
        <v>3903</v>
      </c>
      <c r="D771" s="25" t="s">
        <v>9305</v>
      </c>
      <c r="E771" s="23">
        <v>0</v>
      </c>
      <c r="F771" s="26">
        <v>-16.954956525552596</v>
      </c>
      <c r="G771" s="26">
        <v>4.3198894021164298</v>
      </c>
      <c r="H771" s="25" t="s">
        <v>9305</v>
      </c>
      <c r="I771" s="26">
        <v>24.581464856357336</v>
      </c>
      <c r="J771" s="26">
        <v>27.320164751</v>
      </c>
      <c r="K771" s="25" t="s">
        <v>9305</v>
      </c>
      <c r="L771" s="22" t="s">
        <v>6703</v>
      </c>
      <c r="M771" s="22" t="s">
        <v>6934</v>
      </c>
      <c r="N771" s="5" t="s">
        <v>9305</v>
      </c>
      <c r="O771" s="1" t="s">
        <v>16</v>
      </c>
      <c r="P771" s="1" t="s">
        <v>957</v>
      </c>
      <c r="Q771" s="5" t="s">
        <v>9305</v>
      </c>
      <c r="R771" s="28">
        <v>3</v>
      </c>
      <c r="S771" s="29">
        <v>0</v>
      </c>
      <c r="T771" s="29">
        <v>0</v>
      </c>
      <c r="U771" s="29">
        <v>0</v>
      </c>
      <c r="V771" s="29">
        <v>10</v>
      </c>
      <c r="W771" s="5" t="s">
        <v>9305</v>
      </c>
      <c r="X771" s="1" t="s">
        <v>13</v>
      </c>
      <c r="Y771" s="5" t="s">
        <v>9305</v>
      </c>
      <c r="Z771" s="16">
        <v>-2.7176927343316692</v>
      </c>
      <c r="AA771" s="16">
        <v>19.460439286138737</v>
      </c>
      <c r="AB771" s="16">
        <v>-10.354321223261794</v>
      </c>
      <c r="AC771" s="16">
        <v>10.825548438281402</v>
      </c>
      <c r="AD771" s="5" t="s">
        <v>9305</v>
      </c>
      <c r="AE771" s="16">
        <v>-41.907696550747865</v>
      </c>
      <c r="AF771" s="16">
        <v>-23.699010999995068</v>
      </c>
      <c r="AG771" s="5" t="s">
        <v>9305</v>
      </c>
      <c r="AH771" s="31">
        <v>45933</v>
      </c>
      <c r="AJ771" s="29" t="s">
        <v>1000</v>
      </c>
    </row>
    <row r="772" spans="1:36" x14ac:dyDescent="0.2">
      <c r="A772" s="22" t="s">
        <v>7471</v>
      </c>
      <c r="B772" s="23" t="s">
        <v>6966</v>
      </c>
      <c r="C772" s="30" t="s">
        <v>4857</v>
      </c>
      <c r="D772" s="25" t="s">
        <v>9305</v>
      </c>
      <c r="E772" s="23">
        <v>2</v>
      </c>
      <c r="F772" s="26">
        <v>-12.537433049704372</v>
      </c>
      <c r="G772" s="26">
        <v>5.1977315528316348</v>
      </c>
      <c r="H772" s="25" t="s">
        <v>9305</v>
      </c>
      <c r="I772" s="26">
        <v>13.376199698082786</v>
      </c>
      <c r="J772" s="26">
        <v>27.319506548</v>
      </c>
      <c r="K772" s="25" t="s">
        <v>9305</v>
      </c>
      <c r="L772" s="22" t="s">
        <v>6699</v>
      </c>
      <c r="M772" s="22" t="s">
        <v>6872</v>
      </c>
      <c r="N772" s="5" t="s">
        <v>9305</v>
      </c>
      <c r="O772" s="1" t="s">
        <v>10938</v>
      </c>
      <c r="P772" s="1" t="s">
        <v>10882</v>
      </c>
      <c r="Q772" s="5" t="s">
        <v>9305</v>
      </c>
      <c r="R772" s="28">
        <v>5</v>
      </c>
      <c r="S772" s="29">
        <v>60</v>
      </c>
      <c r="T772" s="29">
        <v>0</v>
      </c>
      <c r="U772" s="29">
        <v>0</v>
      </c>
      <c r="V772" s="29">
        <v>0</v>
      </c>
      <c r="W772" s="5" t="s">
        <v>9305</v>
      </c>
      <c r="X772" s="1" t="s">
        <v>21</v>
      </c>
      <c r="Y772" s="5" t="s">
        <v>9305</v>
      </c>
      <c r="Z772" s="16">
        <v>0</v>
      </c>
      <c r="AA772" s="16">
        <v>16.385146686726397</v>
      </c>
      <c r="AB772" s="16">
        <v>0</v>
      </c>
      <c r="AC772" s="16">
        <v>42.651606622206259</v>
      </c>
      <c r="AD772" s="5" t="s">
        <v>9305</v>
      </c>
      <c r="AE772" s="16">
        <v>-12.537433049704372</v>
      </c>
      <c r="AF772" s="16">
        <v>5.7433430557785767</v>
      </c>
      <c r="AG772" s="5" t="s">
        <v>9305</v>
      </c>
      <c r="AH772" s="31">
        <v>45933</v>
      </c>
      <c r="AJ772" s="29" t="s">
        <v>1814</v>
      </c>
    </row>
    <row r="773" spans="1:36" x14ac:dyDescent="0.2">
      <c r="A773" s="22" t="s">
        <v>11296</v>
      </c>
      <c r="B773" s="23" t="s">
        <v>8385</v>
      </c>
      <c r="C773" s="30" t="s">
        <v>3578</v>
      </c>
      <c r="D773" s="25" t="s">
        <v>9305</v>
      </c>
      <c r="E773" s="23">
        <v>5</v>
      </c>
      <c r="F773" s="26">
        <v>-4.8414870713197242</v>
      </c>
      <c r="G773" s="26">
        <v>21.856494813775768</v>
      </c>
      <c r="H773" s="25" t="s">
        <v>9305</v>
      </c>
      <c r="I773" s="26">
        <v>24.379404233894462</v>
      </c>
      <c r="J773" s="26">
        <v>27.262708875000001</v>
      </c>
      <c r="K773" s="25" t="s">
        <v>9305</v>
      </c>
      <c r="L773" s="22" t="s">
        <v>6704</v>
      </c>
      <c r="M773" s="22" t="s">
        <v>6773</v>
      </c>
      <c r="N773" s="5" t="s">
        <v>9305</v>
      </c>
      <c r="O773" s="1" t="s">
        <v>10938</v>
      </c>
      <c r="P773" s="1" t="s">
        <v>10904</v>
      </c>
      <c r="Q773" s="5" t="s">
        <v>9305</v>
      </c>
      <c r="R773" s="28">
        <v>5</v>
      </c>
      <c r="S773" s="29">
        <v>25</v>
      </c>
      <c r="T773" s="29">
        <v>24</v>
      </c>
      <c r="U773" s="29">
        <v>0</v>
      </c>
      <c r="V773" s="29">
        <v>0</v>
      </c>
      <c r="W773" s="5" t="s">
        <v>9305</v>
      </c>
      <c r="X773" s="1" t="s">
        <v>13</v>
      </c>
      <c r="Y773" s="5" t="s">
        <v>9305</v>
      </c>
      <c r="Z773" s="16">
        <v>-1.0934065934065984</v>
      </c>
      <c r="AA773" s="16">
        <v>35.051391702303249</v>
      </c>
      <c r="AB773" s="16">
        <v>-1.0934065934065984</v>
      </c>
      <c r="AC773" s="16">
        <v>40.697060493639462</v>
      </c>
      <c r="AD773" s="5" t="s">
        <v>9305</v>
      </c>
      <c r="AE773" s="16">
        <v>-27.416366502782356</v>
      </c>
      <c r="AF773" s="16">
        <v>5.8869073816960622</v>
      </c>
      <c r="AG773" s="5" t="s">
        <v>9305</v>
      </c>
      <c r="AH773" s="31">
        <v>45933</v>
      </c>
      <c r="AJ773" s="29" t="s">
        <v>1687</v>
      </c>
    </row>
    <row r="774" spans="1:36" x14ac:dyDescent="0.2">
      <c r="A774" s="22">
        <v>2891</v>
      </c>
      <c r="B774" s="23" t="s">
        <v>8234</v>
      </c>
      <c r="C774" s="30" t="s">
        <v>3629</v>
      </c>
      <c r="D774" s="25" t="s">
        <v>9305</v>
      </c>
      <c r="E774" s="23">
        <v>3</v>
      </c>
      <c r="F774" s="26">
        <v>-11.044326811983854</v>
      </c>
      <c r="G774" s="26">
        <v>8.1830143684612136</v>
      </c>
      <c r="H774" s="25" t="s">
        <v>9305</v>
      </c>
      <c r="I774" s="26">
        <v>22.293983933849539</v>
      </c>
      <c r="J774" s="26">
        <v>27.232992684999999</v>
      </c>
      <c r="K774" s="25" t="s">
        <v>9305</v>
      </c>
      <c r="L774" s="22" t="s">
        <v>6704</v>
      </c>
      <c r="M774" s="22" t="s">
        <v>6834</v>
      </c>
      <c r="N774" s="5" t="s">
        <v>9305</v>
      </c>
      <c r="O774" s="1" t="s">
        <v>16</v>
      </c>
      <c r="P774" s="1" t="s">
        <v>1026</v>
      </c>
      <c r="Q774" s="5" t="s">
        <v>9305</v>
      </c>
      <c r="R774" s="28">
        <v>5</v>
      </c>
      <c r="S774" s="29">
        <v>21</v>
      </c>
      <c r="T774" s="29">
        <v>0</v>
      </c>
      <c r="U774" s="29">
        <v>0</v>
      </c>
      <c r="V774" s="29">
        <v>0</v>
      </c>
      <c r="W774" s="5" t="s">
        <v>9305</v>
      </c>
      <c r="X774" s="1" t="s">
        <v>13</v>
      </c>
      <c r="Y774" s="5" t="s">
        <v>9305</v>
      </c>
      <c r="Z774" s="16">
        <v>-2.978235967926683</v>
      </c>
      <c r="AA774" s="16">
        <v>21.625502584721428</v>
      </c>
      <c r="AB774" s="16">
        <v>-2.978235967926683</v>
      </c>
      <c r="AC774" s="16">
        <v>49.431999618921942</v>
      </c>
      <c r="AD774" s="5" t="s">
        <v>9305</v>
      </c>
      <c r="AE774" s="16">
        <v>-11.044326811983854</v>
      </c>
      <c r="AF774" s="16">
        <v>14.894515478736055</v>
      </c>
      <c r="AG774" s="5" t="s">
        <v>9305</v>
      </c>
      <c r="AH774" s="31">
        <v>45933</v>
      </c>
      <c r="AJ774" s="29" t="s">
        <v>1081</v>
      </c>
    </row>
    <row r="775" spans="1:36" x14ac:dyDescent="0.2">
      <c r="A775" s="22" t="s">
        <v>11292</v>
      </c>
      <c r="B775" s="23" t="s">
        <v>7721</v>
      </c>
      <c r="C775" s="30" t="s">
        <v>3398</v>
      </c>
      <c r="D775" s="25" t="s">
        <v>9305</v>
      </c>
      <c r="E775" s="23">
        <v>2</v>
      </c>
      <c r="F775" s="26">
        <v>-8.2490717800596158</v>
      </c>
      <c r="G775" s="26">
        <v>10.015503539162349</v>
      </c>
      <c r="H775" s="25" t="s">
        <v>9305</v>
      </c>
      <c r="I775" s="26">
        <v>24.063451079351601</v>
      </c>
      <c r="J775" s="26">
        <v>27.200222482000001</v>
      </c>
      <c r="K775" s="25" t="s">
        <v>9305</v>
      </c>
      <c r="L775" s="22" t="s">
        <v>6707</v>
      </c>
      <c r="M775" s="22" t="s">
        <v>6724</v>
      </c>
      <c r="N775" s="5" t="s">
        <v>9305</v>
      </c>
      <c r="O775" s="1" t="s">
        <v>1250</v>
      </c>
      <c r="P775" s="1" t="s">
        <v>10888</v>
      </c>
      <c r="Q775" s="5" t="s">
        <v>9305</v>
      </c>
      <c r="R775" s="28">
        <v>5</v>
      </c>
      <c r="S775" s="29">
        <v>11</v>
      </c>
      <c r="T775" s="29">
        <v>0</v>
      </c>
      <c r="U775" s="29">
        <v>0</v>
      </c>
      <c r="V775" s="29">
        <v>0</v>
      </c>
      <c r="W775" s="5" t="s">
        <v>9305</v>
      </c>
      <c r="X775" s="1" t="s">
        <v>13</v>
      </c>
      <c r="Y775" s="5" t="s">
        <v>9305</v>
      </c>
      <c r="Z775" s="16">
        <v>-4.7608303249097466</v>
      </c>
      <c r="AA775" s="16">
        <v>30.822873082287312</v>
      </c>
      <c r="AB775" s="16">
        <v>-19.729961015498716</v>
      </c>
      <c r="AC775" s="16">
        <v>12.575160121563053</v>
      </c>
      <c r="AD775" s="5" t="s">
        <v>9305</v>
      </c>
      <c r="AE775" s="16">
        <v>-46.122368331790256</v>
      </c>
      <c r="AF775" s="16">
        <v>-13.213983495546552</v>
      </c>
      <c r="AG775" s="5" t="s">
        <v>9305</v>
      </c>
      <c r="AH775" s="31">
        <v>45933</v>
      </c>
      <c r="AJ775" s="29" t="s">
        <v>1607</v>
      </c>
    </row>
    <row r="776" spans="1:36" x14ac:dyDescent="0.2">
      <c r="A776" s="22" t="s">
        <v>7050</v>
      </c>
      <c r="B776" s="23" t="s">
        <v>6966</v>
      </c>
      <c r="C776" s="30" t="s">
        <v>3929</v>
      </c>
      <c r="D776" s="25" t="s">
        <v>9305</v>
      </c>
      <c r="E776" s="23">
        <v>0</v>
      </c>
      <c r="F776" s="26">
        <v>-23.561559656336364</v>
      </c>
      <c r="G776" s="26">
        <v>0</v>
      </c>
      <c r="H776" s="25" t="s">
        <v>9305</v>
      </c>
      <c r="I776" s="26">
        <v>23.072877718664198</v>
      </c>
      <c r="J776" s="26">
        <v>27.151018465</v>
      </c>
      <c r="K776" s="25" t="s">
        <v>9305</v>
      </c>
      <c r="L776" s="22" t="s">
        <v>6701</v>
      </c>
      <c r="M776" s="22" t="s">
        <v>6761</v>
      </c>
      <c r="N776" s="5" t="s">
        <v>9305</v>
      </c>
      <c r="O776" s="1" t="s">
        <v>10938</v>
      </c>
      <c r="P776" s="1" t="s">
        <v>10882</v>
      </c>
      <c r="Q776" s="5" t="s">
        <v>9305</v>
      </c>
      <c r="R776" s="28">
        <v>1</v>
      </c>
      <c r="S776" s="29">
        <v>0</v>
      </c>
      <c r="T776" s="29">
        <v>0</v>
      </c>
      <c r="U776" s="29">
        <v>0</v>
      </c>
      <c r="V776" s="29">
        <v>24</v>
      </c>
      <c r="W776" s="5" t="s">
        <v>9305</v>
      </c>
      <c r="X776" s="1" t="s">
        <v>13</v>
      </c>
      <c r="Y776" s="5" t="s">
        <v>9305</v>
      </c>
      <c r="Z776" s="16">
        <v>-8.5331926323867968</v>
      </c>
      <c r="AA776" s="16">
        <v>4.3333150954751805</v>
      </c>
      <c r="AB776" s="16">
        <v>-16.202320267182284</v>
      </c>
      <c r="AC776" s="16">
        <v>2.5690124754019141</v>
      </c>
      <c r="AD776" s="5" t="s">
        <v>9305</v>
      </c>
      <c r="AE776" s="16">
        <v>-42.870885405226346</v>
      </c>
      <c r="AF776" s="16">
        <v>-24.658192961173192</v>
      </c>
      <c r="AG776" s="5" t="s">
        <v>9305</v>
      </c>
      <c r="AH776" s="31">
        <v>45933</v>
      </c>
      <c r="AJ776" s="29" t="s">
        <v>1818</v>
      </c>
    </row>
    <row r="777" spans="1:36" x14ac:dyDescent="0.2">
      <c r="A777" s="22" t="s">
        <v>7419</v>
      </c>
      <c r="B777" s="23" t="s">
        <v>6966</v>
      </c>
      <c r="C777" s="30" t="s">
        <v>2674</v>
      </c>
      <c r="D777" s="25" t="s">
        <v>9305</v>
      </c>
      <c r="E777" s="23">
        <v>5</v>
      </c>
      <c r="F777" s="26">
        <v>-5.2482050493582362</v>
      </c>
      <c r="G777" s="26">
        <v>25.514739554315604</v>
      </c>
      <c r="H777" s="25" t="s">
        <v>9305</v>
      </c>
      <c r="I777" s="26">
        <v>27.446420076909519</v>
      </c>
      <c r="J777" s="26">
        <v>27.150119157999999</v>
      </c>
      <c r="K777" s="25" t="s">
        <v>9305</v>
      </c>
      <c r="L777" s="22" t="s">
        <v>6706</v>
      </c>
      <c r="M777" s="22" t="s">
        <v>6763</v>
      </c>
      <c r="N777" s="5" t="s">
        <v>9305</v>
      </c>
      <c r="O777" s="1" t="s">
        <v>10938</v>
      </c>
      <c r="P777" s="1" t="s">
        <v>10882</v>
      </c>
      <c r="Q777" s="5" t="s">
        <v>9305</v>
      </c>
      <c r="R777" s="28">
        <v>5</v>
      </c>
      <c r="S777" s="29">
        <v>11</v>
      </c>
      <c r="T777" s="29">
        <v>7</v>
      </c>
      <c r="U777" s="29">
        <v>0</v>
      </c>
      <c r="V777" s="29">
        <v>0</v>
      </c>
      <c r="W777" s="5" t="s">
        <v>9305</v>
      </c>
      <c r="X777" s="1" t="s">
        <v>13</v>
      </c>
      <c r="Y777" s="5" t="s">
        <v>9305</v>
      </c>
      <c r="Z777" s="16">
        <v>-1.9452757588713052</v>
      </c>
      <c r="AA777" s="16">
        <v>46.12934055431667</v>
      </c>
      <c r="AB777" s="16">
        <v>-6.9448201244251981</v>
      </c>
      <c r="AC777" s="16">
        <v>64.446422863083825</v>
      </c>
      <c r="AD777" s="5" t="s">
        <v>9305</v>
      </c>
      <c r="AE777" s="16">
        <v>-19.480762208509393</v>
      </c>
      <c r="AF777" s="16">
        <v>25.904710479007441</v>
      </c>
      <c r="AG777" s="5" t="s">
        <v>9305</v>
      </c>
      <c r="AH777" s="31">
        <v>45933</v>
      </c>
      <c r="AJ777" s="29" t="s">
        <v>2191</v>
      </c>
    </row>
    <row r="778" spans="1:36" x14ac:dyDescent="0.2">
      <c r="A778" s="22" t="s">
        <v>7084</v>
      </c>
      <c r="B778" s="23" t="s">
        <v>6966</v>
      </c>
      <c r="C778" s="30" t="s">
        <v>3482</v>
      </c>
      <c r="D778" s="25" t="s">
        <v>9305</v>
      </c>
      <c r="E778" s="23">
        <v>1</v>
      </c>
      <c r="F778" s="26">
        <v>-17.024061301940296</v>
      </c>
      <c r="G778" s="26">
        <v>2.4306295616202545</v>
      </c>
      <c r="H778" s="25" t="s">
        <v>9305</v>
      </c>
      <c r="I778" s="26">
        <v>13.668498667345622</v>
      </c>
      <c r="J778" s="26">
        <v>27.140209418000001</v>
      </c>
      <c r="K778" s="25" t="s">
        <v>9305</v>
      </c>
      <c r="L778" s="22" t="s">
        <v>6699</v>
      </c>
      <c r="M778" s="22" t="s">
        <v>6896</v>
      </c>
      <c r="N778" s="5" t="s">
        <v>9305</v>
      </c>
      <c r="O778" s="1" t="s">
        <v>10938</v>
      </c>
      <c r="P778" s="1" t="s">
        <v>10882</v>
      </c>
      <c r="Q778" s="5" t="s">
        <v>9305</v>
      </c>
      <c r="R778" s="28">
        <v>5</v>
      </c>
      <c r="S778" s="29">
        <v>14</v>
      </c>
      <c r="T778" s="29">
        <v>0</v>
      </c>
      <c r="U778" s="29">
        <v>0</v>
      </c>
      <c r="V778" s="29">
        <v>0</v>
      </c>
      <c r="W778" s="5" t="s">
        <v>9305</v>
      </c>
      <c r="X778" s="1" t="s">
        <v>21</v>
      </c>
      <c r="Y778" s="5" t="s">
        <v>9305</v>
      </c>
      <c r="Z778" s="16">
        <v>-5.4466230936808337E-2</v>
      </c>
      <c r="AA778" s="16">
        <v>10.210210210210228</v>
      </c>
      <c r="AB778" s="16">
        <v>-5.4466230936808337E-2</v>
      </c>
      <c r="AC778" s="16">
        <v>32.053577050743506</v>
      </c>
      <c r="AD778" s="5" t="s">
        <v>9305</v>
      </c>
      <c r="AE778" s="16">
        <v>-18.766410250870898</v>
      </c>
      <c r="AF778" s="16">
        <v>-2.4326965262351865</v>
      </c>
      <c r="AG778" s="5" t="s">
        <v>9305</v>
      </c>
      <c r="AH778" s="31">
        <v>45933</v>
      </c>
      <c r="AJ778" s="29" t="s">
        <v>2166</v>
      </c>
    </row>
    <row r="779" spans="1:36" x14ac:dyDescent="0.2">
      <c r="A779" s="22" t="s">
        <v>11302</v>
      </c>
      <c r="B779" s="23" t="s">
        <v>7881</v>
      </c>
      <c r="C779" s="30" t="s">
        <v>5248</v>
      </c>
      <c r="D779" s="25" t="s">
        <v>9305</v>
      </c>
      <c r="E779" s="23">
        <v>5</v>
      </c>
      <c r="F779" s="26">
        <v>0</v>
      </c>
      <c r="G779" s="26">
        <v>43.089373892582834</v>
      </c>
      <c r="H779" s="25" t="s">
        <v>9305</v>
      </c>
      <c r="I779" s="26">
        <v>27.843321115136234</v>
      </c>
      <c r="J779" s="26">
        <v>27.11457746</v>
      </c>
      <c r="K779" s="25" t="s">
        <v>9305</v>
      </c>
      <c r="L779" s="22" t="s">
        <v>6704</v>
      </c>
      <c r="M779" s="22" t="s">
        <v>6936</v>
      </c>
      <c r="N779" s="5" t="s">
        <v>9305</v>
      </c>
      <c r="O779" s="1" t="s">
        <v>1250</v>
      </c>
      <c r="P779" s="1" t="s">
        <v>10892</v>
      </c>
      <c r="Q779" s="5" t="s">
        <v>9305</v>
      </c>
      <c r="R779" s="28">
        <v>5</v>
      </c>
      <c r="S779" s="29">
        <v>39</v>
      </c>
      <c r="T779" s="29">
        <v>32</v>
      </c>
      <c r="U779" s="29">
        <v>0</v>
      </c>
      <c r="V779" s="29">
        <v>0</v>
      </c>
      <c r="W779" s="5" t="s">
        <v>9305</v>
      </c>
      <c r="X779" s="1" t="s">
        <v>13</v>
      </c>
      <c r="Y779" s="5" t="s">
        <v>9305</v>
      </c>
      <c r="Z779" s="16">
        <v>0</v>
      </c>
      <c r="AA779" s="16">
        <v>72.930927193528305</v>
      </c>
      <c r="AB779" s="16">
        <v>0</v>
      </c>
      <c r="AC779" s="16">
        <v>111.9638692749638</v>
      </c>
      <c r="AD779" s="5" t="s">
        <v>9305</v>
      </c>
      <c r="AE779" s="16">
        <v>0</v>
      </c>
      <c r="AF779" s="16">
        <v>73.511724261923064</v>
      </c>
      <c r="AG779" s="5" t="s">
        <v>9305</v>
      </c>
      <c r="AH779" s="31">
        <v>45933</v>
      </c>
      <c r="AJ779" s="29" t="s">
        <v>1439</v>
      </c>
    </row>
    <row r="780" spans="1:36" x14ac:dyDescent="0.2">
      <c r="A780" s="22" t="s">
        <v>7436</v>
      </c>
      <c r="B780" s="23" t="s">
        <v>6966</v>
      </c>
      <c r="C780" s="30" t="s">
        <v>5727</v>
      </c>
      <c r="D780" s="25" t="s">
        <v>9305</v>
      </c>
      <c r="E780" s="23">
        <v>1</v>
      </c>
      <c r="F780" s="26">
        <v>-9.7278359123654727</v>
      </c>
      <c r="G780" s="26">
        <v>7.5636592165821002</v>
      </c>
      <c r="H780" s="25" t="s">
        <v>9305</v>
      </c>
      <c r="I780" s="26">
        <v>32.901339628952904</v>
      </c>
      <c r="J780" s="26">
        <v>27.067962521999998</v>
      </c>
      <c r="K780" s="25" t="s">
        <v>9305</v>
      </c>
      <c r="L780" s="22" t="s">
        <v>6703</v>
      </c>
      <c r="M780" s="22" t="s">
        <v>6826</v>
      </c>
      <c r="N780" s="5" t="s">
        <v>9305</v>
      </c>
      <c r="O780" s="1" t="s">
        <v>10938</v>
      </c>
      <c r="P780" s="1" t="s">
        <v>10882</v>
      </c>
      <c r="Q780" s="5" t="s">
        <v>9305</v>
      </c>
      <c r="R780" s="28">
        <v>4</v>
      </c>
      <c r="S780" s="29">
        <v>0</v>
      </c>
      <c r="T780" s="29">
        <v>0</v>
      </c>
      <c r="U780" s="29">
        <v>0</v>
      </c>
      <c r="V780" s="29">
        <v>0</v>
      </c>
      <c r="W780" s="5" t="s">
        <v>9305</v>
      </c>
      <c r="X780" s="1" t="s">
        <v>13</v>
      </c>
      <c r="Y780" s="5" t="s">
        <v>9305</v>
      </c>
      <c r="Z780" s="16">
        <v>-0.56074766355140804</v>
      </c>
      <c r="AA780" s="16">
        <v>30.755452953351369</v>
      </c>
      <c r="AB780" s="16">
        <v>-22.576461946654817</v>
      </c>
      <c r="AC780" s="16">
        <v>0.8391074477903443</v>
      </c>
      <c r="AD780" s="5" t="s">
        <v>9305</v>
      </c>
      <c r="AE780" s="16">
        <v>-47.12272977843979</v>
      </c>
      <c r="AF780" s="16">
        <v>-26.883079761650325</v>
      </c>
      <c r="AG780" s="5" t="s">
        <v>9305</v>
      </c>
      <c r="AH780" s="31">
        <v>45933</v>
      </c>
      <c r="AJ780" s="29" t="s">
        <v>2115</v>
      </c>
    </row>
    <row r="781" spans="1:36" x14ac:dyDescent="0.2">
      <c r="A781" s="22">
        <v>6818</v>
      </c>
      <c r="B781" s="23" t="s">
        <v>7715</v>
      </c>
      <c r="C781" s="30" t="s">
        <v>5199</v>
      </c>
      <c r="D781" s="25" t="s">
        <v>9305</v>
      </c>
      <c r="E781" s="23">
        <v>2</v>
      </c>
      <c r="F781" s="26">
        <v>-24.993561818935131</v>
      </c>
      <c r="G781" s="26">
        <v>0</v>
      </c>
      <c r="H781" s="25" t="s">
        <v>9305</v>
      </c>
      <c r="I781" s="26">
        <v>23.933211877695825</v>
      </c>
      <c r="J781" s="26">
        <v>27.017889161999999</v>
      </c>
      <c r="K781" s="25" t="s">
        <v>9305</v>
      </c>
      <c r="L781" s="22" t="s">
        <v>6704</v>
      </c>
      <c r="M781" s="22" t="s">
        <v>6773</v>
      </c>
      <c r="N781" s="5" t="s">
        <v>9305</v>
      </c>
      <c r="O781" s="1" t="s">
        <v>16</v>
      </c>
      <c r="P781" s="1" t="s">
        <v>63</v>
      </c>
      <c r="Q781" s="5" t="s">
        <v>9305</v>
      </c>
      <c r="R781" s="28">
        <v>3</v>
      </c>
      <c r="S781" s="29">
        <v>0</v>
      </c>
      <c r="T781" s="29">
        <v>0</v>
      </c>
      <c r="U781" s="29">
        <v>0</v>
      </c>
      <c r="V781" s="29">
        <v>0</v>
      </c>
      <c r="W781" s="5" t="s">
        <v>9305</v>
      </c>
      <c r="X781" s="1" t="s">
        <v>13</v>
      </c>
      <c r="Y781" s="5" t="s">
        <v>9305</v>
      </c>
      <c r="Z781" s="16">
        <v>-20.448877805486283</v>
      </c>
      <c r="AA781" s="16">
        <v>7.4074074074073986</v>
      </c>
      <c r="AB781" s="16">
        <v>-20.448877805486283</v>
      </c>
      <c r="AC781" s="16">
        <v>38.119154832005535</v>
      </c>
      <c r="AD781" s="5" t="s">
        <v>9305</v>
      </c>
      <c r="AE781" s="16">
        <v>-24.993561818935131</v>
      </c>
      <c r="AF781" s="16">
        <v>3.8027096460221377</v>
      </c>
      <c r="AG781" s="5" t="s">
        <v>9305</v>
      </c>
      <c r="AH781" s="31">
        <v>45933</v>
      </c>
      <c r="AJ781" s="29" t="s">
        <v>336</v>
      </c>
    </row>
    <row r="782" spans="1:36" x14ac:dyDescent="0.2">
      <c r="A782" s="22">
        <v>7751</v>
      </c>
      <c r="B782" s="23" t="s">
        <v>7583</v>
      </c>
      <c r="C782" s="30" t="s">
        <v>3031</v>
      </c>
      <c r="D782" s="25" t="s">
        <v>9305</v>
      </c>
      <c r="E782" s="23">
        <v>1</v>
      </c>
      <c r="F782" s="26">
        <v>-22.438923722847562</v>
      </c>
      <c r="G782" s="26">
        <v>3.0293021570470438</v>
      </c>
      <c r="H782" s="25" t="s">
        <v>9305</v>
      </c>
      <c r="I782" s="26">
        <v>22.243128632661993</v>
      </c>
      <c r="J782" s="26">
        <v>26.981240409000002</v>
      </c>
      <c r="K782" s="25" t="s">
        <v>9305</v>
      </c>
      <c r="L782" s="22" t="s">
        <v>6700</v>
      </c>
      <c r="M782" s="22" t="s">
        <v>6837</v>
      </c>
      <c r="N782" s="5" t="s">
        <v>9305</v>
      </c>
      <c r="O782" s="1" t="s">
        <v>16</v>
      </c>
      <c r="P782" s="1" t="s">
        <v>751</v>
      </c>
      <c r="Q782" s="5" t="s">
        <v>9305</v>
      </c>
      <c r="R782" s="28">
        <v>3</v>
      </c>
      <c r="S782" s="29">
        <v>0</v>
      </c>
      <c r="T782" s="29">
        <v>0</v>
      </c>
      <c r="U782" s="29">
        <v>0</v>
      </c>
      <c r="V782" s="29">
        <v>0</v>
      </c>
      <c r="W782" s="5" t="s">
        <v>9305</v>
      </c>
      <c r="X782" s="1" t="s">
        <v>13</v>
      </c>
      <c r="Y782" s="5" t="s">
        <v>9305</v>
      </c>
      <c r="Z782" s="16">
        <v>-8.7841797692603993</v>
      </c>
      <c r="AA782" s="16">
        <v>8.9227693076730805</v>
      </c>
      <c r="AB782" s="16">
        <v>-14.457606658095418</v>
      </c>
      <c r="AC782" s="16">
        <v>20.80614120984939</v>
      </c>
      <c r="AD782" s="5" t="s">
        <v>9305</v>
      </c>
      <c r="AE782" s="16">
        <v>-27.056772879735586</v>
      </c>
      <c r="AF782" s="16">
        <v>-12.826317040608345</v>
      </c>
      <c r="AG782" s="5" t="s">
        <v>9305</v>
      </c>
      <c r="AH782" s="31">
        <v>45933</v>
      </c>
      <c r="AJ782" s="29" t="s">
        <v>784</v>
      </c>
    </row>
    <row r="783" spans="1:36" x14ac:dyDescent="0.2">
      <c r="A783" s="22" t="s">
        <v>7363</v>
      </c>
      <c r="B783" s="23" t="s">
        <v>6966</v>
      </c>
      <c r="C783" s="30" t="s">
        <v>6354</v>
      </c>
      <c r="D783" s="25" t="s">
        <v>9305</v>
      </c>
      <c r="E783" s="23">
        <v>3</v>
      </c>
      <c r="F783" s="26">
        <v>-2.3803635094069153</v>
      </c>
      <c r="G783" s="26">
        <v>11.567748435230381</v>
      </c>
      <c r="H783" s="25" t="s">
        <v>9305</v>
      </c>
      <c r="I783" s="26">
        <v>18.668198233324674</v>
      </c>
      <c r="J783" s="26">
        <v>26.916984077999999</v>
      </c>
      <c r="K783" s="25" t="s">
        <v>9305</v>
      </c>
      <c r="L783" s="22" t="s">
        <v>6699</v>
      </c>
      <c r="M783" s="22" t="s">
        <v>6896</v>
      </c>
      <c r="N783" s="5" t="s">
        <v>9305</v>
      </c>
      <c r="O783" s="1" t="s">
        <v>10938</v>
      </c>
      <c r="P783" s="1" t="s">
        <v>10882</v>
      </c>
      <c r="Q783" s="5" t="s">
        <v>9305</v>
      </c>
      <c r="R783" s="28">
        <v>4</v>
      </c>
      <c r="S783" s="29">
        <v>0</v>
      </c>
      <c r="T783" s="29">
        <v>0</v>
      </c>
      <c r="U783" s="29">
        <v>0</v>
      </c>
      <c r="V783" s="29">
        <v>0</v>
      </c>
      <c r="W783" s="5" t="s">
        <v>9305</v>
      </c>
      <c r="X783" s="1" t="s">
        <v>21</v>
      </c>
      <c r="Y783" s="5" t="s">
        <v>9305</v>
      </c>
      <c r="Z783" s="16">
        <v>0</v>
      </c>
      <c r="AA783" s="16">
        <v>31.872727272727275</v>
      </c>
      <c r="AB783" s="16">
        <v>-11.169626454378449</v>
      </c>
      <c r="AC783" s="16">
        <v>12.761849089105654</v>
      </c>
      <c r="AD783" s="5" t="s">
        <v>9305</v>
      </c>
      <c r="AE783" s="16">
        <v>-46.549304543715465</v>
      </c>
      <c r="AF783" s="16">
        <v>-18.882110446929971</v>
      </c>
      <c r="AG783" s="5" t="s">
        <v>9305</v>
      </c>
      <c r="AH783" s="31">
        <v>45933</v>
      </c>
      <c r="AJ783" s="29" t="s">
        <v>1972</v>
      </c>
    </row>
    <row r="784" spans="1:36" x14ac:dyDescent="0.2">
      <c r="A784" s="22" t="s">
        <v>7424</v>
      </c>
      <c r="B784" s="23" t="s">
        <v>6966</v>
      </c>
      <c r="C784" s="30" t="s">
        <v>6696</v>
      </c>
      <c r="D784" s="25" t="s">
        <v>9305</v>
      </c>
      <c r="E784" s="23">
        <v>0</v>
      </c>
      <c r="F784" s="26">
        <v>-27.404303715116175</v>
      </c>
      <c r="G784" s="26">
        <v>0.97115540980600257</v>
      </c>
      <c r="H784" s="25" t="s">
        <v>9305</v>
      </c>
      <c r="I784" s="26">
        <v>13.532762374034135</v>
      </c>
      <c r="J784" s="26">
        <v>26.874827466999999</v>
      </c>
      <c r="K784" s="25" t="s">
        <v>9305</v>
      </c>
      <c r="L784" s="22" t="s">
        <v>6699</v>
      </c>
      <c r="M784" s="22" t="s">
        <v>6711</v>
      </c>
      <c r="N784" s="5" t="s">
        <v>9305</v>
      </c>
      <c r="O784" s="1" t="s">
        <v>10938</v>
      </c>
      <c r="P784" s="1" t="s">
        <v>10882</v>
      </c>
      <c r="Q784" s="5" t="s">
        <v>9305</v>
      </c>
      <c r="R784" s="28">
        <v>1</v>
      </c>
      <c r="S784" s="29">
        <v>0</v>
      </c>
      <c r="T784" s="29">
        <v>0</v>
      </c>
      <c r="U784" s="29">
        <v>0</v>
      </c>
      <c r="V784" s="29">
        <v>3</v>
      </c>
      <c r="W784" s="5" t="s">
        <v>9305</v>
      </c>
      <c r="X784" s="1" t="s">
        <v>21</v>
      </c>
      <c r="Y784" s="5" t="s">
        <v>9305</v>
      </c>
      <c r="Z784" s="16">
        <v>-6.088082901554408</v>
      </c>
      <c r="AA784" s="16">
        <v>1.9917073893084538</v>
      </c>
      <c r="AB784" s="16">
        <v>-21.19565217391305</v>
      </c>
      <c r="AC784" s="16">
        <v>1.4644020155875859</v>
      </c>
      <c r="AD784" s="5" t="s">
        <v>9305</v>
      </c>
      <c r="AE784" s="16">
        <v>-43.530811355295668</v>
      </c>
      <c r="AF784" s="16">
        <v>-26.398825113486463</v>
      </c>
      <c r="AG784" s="5" t="s">
        <v>9305</v>
      </c>
      <c r="AH784" s="31">
        <v>45933</v>
      </c>
      <c r="AJ784" s="29" t="s">
        <v>1795</v>
      </c>
    </row>
    <row r="785" spans="1:36" x14ac:dyDescent="0.2">
      <c r="A785" s="22">
        <v>6752</v>
      </c>
      <c r="B785" s="23" t="s">
        <v>7583</v>
      </c>
      <c r="C785" s="30" t="s">
        <v>3790</v>
      </c>
      <c r="D785" s="25" t="s">
        <v>9305</v>
      </c>
      <c r="E785" s="23">
        <v>0</v>
      </c>
      <c r="F785" s="26">
        <v>-20.517487819815216</v>
      </c>
      <c r="G785" s="26">
        <v>13.614567064427199</v>
      </c>
      <c r="H785" s="25" t="s">
        <v>9305</v>
      </c>
      <c r="I785" s="26">
        <v>32.704805613688258</v>
      </c>
      <c r="J785" s="26">
        <v>26.817240458000001</v>
      </c>
      <c r="K785" s="25" t="s">
        <v>9305</v>
      </c>
      <c r="L785" s="22" t="s">
        <v>6700</v>
      </c>
      <c r="M785" s="22" t="s">
        <v>6913</v>
      </c>
      <c r="N785" s="5" t="s">
        <v>9305</v>
      </c>
      <c r="O785" s="1" t="s">
        <v>16</v>
      </c>
      <c r="P785" s="1" t="s">
        <v>751</v>
      </c>
      <c r="Q785" s="5" t="s">
        <v>9305</v>
      </c>
      <c r="R785" s="28">
        <v>4</v>
      </c>
      <c r="S785" s="29">
        <v>0</v>
      </c>
      <c r="T785" s="29">
        <v>0</v>
      </c>
      <c r="U785" s="29">
        <v>0</v>
      </c>
      <c r="V785" s="29">
        <v>13</v>
      </c>
      <c r="W785" s="5" t="s">
        <v>9305</v>
      </c>
      <c r="X785" s="1" t="s">
        <v>13</v>
      </c>
      <c r="Y785" s="5" t="s">
        <v>9305</v>
      </c>
      <c r="Z785" s="16">
        <v>-7.385678343966422</v>
      </c>
      <c r="AA785" s="16">
        <v>20.113530998067713</v>
      </c>
      <c r="AB785" s="16">
        <v>-7.385678343966422</v>
      </c>
      <c r="AC785" s="16">
        <v>29.631207617059484</v>
      </c>
      <c r="AD785" s="5" t="s">
        <v>9305</v>
      </c>
      <c r="AE785" s="16">
        <v>-31.83534291137104</v>
      </c>
      <c r="AF785" s="16">
        <v>-8.2869906468346635</v>
      </c>
      <c r="AG785" s="5" t="s">
        <v>9305</v>
      </c>
      <c r="AH785" s="31">
        <v>45933</v>
      </c>
      <c r="AJ785" s="29" t="s">
        <v>878</v>
      </c>
    </row>
    <row r="786" spans="1:36" x14ac:dyDescent="0.2">
      <c r="A786" s="22" t="s">
        <v>11300</v>
      </c>
      <c r="B786" s="23" t="s">
        <v>8246</v>
      </c>
      <c r="C786" s="30" t="s">
        <v>6563</v>
      </c>
      <c r="D786" s="25" t="s">
        <v>9305</v>
      </c>
      <c r="E786" s="23">
        <v>2</v>
      </c>
      <c r="F786" s="26">
        <v>-14.145420401587124</v>
      </c>
      <c r="G786" s="26">
        <v>2.475878948551693</v>
      </c>
      <c r="H786" s="25" t="s">
        <v>9305</v>
      </c>
      <c r="I786" s="26">
        <v>18.218121006334272</v>
      </c>
      <c r="J786" s="26">
        <v>26.812881844</v>
      </c>
      <c r="K786" s="25" t="s">
        <v>9305</v>
      </c>
      <c r="L786" s="22" t="s">
        <v>6707</v>
      </c>
      <c r="M786" s="22" t="s">
        <v>6724</v>
      </c>
      <c r="N786" s="5" t="s">
        <v>9305</v>
      </c>
      <c r="O786" s="1" t="s">
        <v>16</v>
      </c>
      <c r="P786" s="1" t="s">
        <v>1109</v>
      </c>
      <c r="Q786" s="5" t="s">
        <v>9305</v>
      </c>
      <c r="R786" s="28">
        <v>4</v>
      </c>
      <c r="S786" s="29">
        <v>0</v>
      </c>
      <c r="T786" s="29">
        <v>0</v>
      </c>
      <c r="U786" s="29">
        <v>0</v>
      </c>
      <c r="V786" s="29">
        <v>0</v>
      </c>
      <c r="W786" s="5" t="s">
        <v>9305</v>
      </c>
      <c r="X786" s="1" t="s">
        <v>21</v>
      </c>
      <c r="Y786" s="5" t="s">
        <v>9305</v>
      </c>
      <c r="Z786" s="16">
        <v>-1.6559648529908675</v>
      </c>
      <c r="AA786" s="16">
        <v>11.605430697246295</v>
      </c>
      <c r="AB786" s="16">
        <v>-1.6559648529908675</v>
      </c>
      <c r="AC786" s="16">
        <v>35.485362343030793</v>
      </c>
      <c r="AD786" s="5" t="s">
        <v>9305</v>
      </c>
      <c r="AE786" s="16">
        <v>-14.145420401587124</v>
      </c>
      <c r="AF786" s="16">
        <v>7.5129762303146812</v>
      </c>
      <c r="AG786" s="5" t="s">
        <v>9305</v>
      </c>
      <c r="AH786" s="31">
        <v>45933</v>
      </c>
      <c r="AJ786" s="29" t="s">
        <v>1119</v>
      </c>
    </row>
    <row r="787" spans="1:36" x14ac:dyDescent="0.2">
      <c r="A787" s="22" t="s">
        <v>11314</v>
      </c>
      <c r="B787" s="23" t="s">
        <v>7575</v>
      </c>
      <c r="C787" s="30" t="s">
        <v>3878</v>
      </c>
      <c r="D787" s="25" t="s">
        <v>9305</v>
      </c>
      <c r="E787" s="23">
        <v>0</v>
      </c>
      <c r="F787" s="26">
        <v>-14.498546745178476</v>
      </c>
      <c r="G787" s="26">
        <v>4.8491373565281304</v>
      </c>
      <c r="H787" s="25" t="s">
        <v>9305</v>
      </c>
      <c r="I787" s="26">
        <v>28.051535031435005</v>
      </c>
      <c r="J787" s="26">
        <v>26.777278890000002</v>
      </c>
      <c r="K787" s="25" t="s">
        <v>9305</v>
      </c>
      <c r="L787" s="22" t="s">
        <v>6702</v>
      </c>
      <c r="M787" s="22" t="s">
        <v>6957</v>
      </c>
      <c r="N787" s="5" t="s">
        <v>9305</v>
      </c>
      <c r="O787" s="1" t="s">
        <v>1250</v>
      </c>
      <c r="P787" s="1" t="s">
        <v>10894</v>
      </c>
      <c r="Q787" s="5" t="s">
        <v>9305</v>
      </c>
      <c r="R787" s="28">
        <v>3</v>
      </c>
      <c r="S787" s="29">
        <v>0</v>
      </c>
      <c r="T787" s="29">
        <v>0</v>
      </c>
      <c r="U787" s="29">
        <v>0</v>
      </c>
      <c r="V787" s="29">
        <v>3</v>
      </c>
      <c r="W787" s="5" t="s">
        <v>9305</v>
      </c>
      <c r="X787" s="1" t="s">
        <v>13</v>
      </c>
      <c r="Y787" s="5" t="s">
        <v>9305</v>
      </c>
      <c r="Z787" s="16">
        <v>-5.9249208502939821</v>
      </c>
      <c r="AA787" s="16">
        <v>15.337695464123321</v>
      </c>
      <c r="AB787" s="16">
        <v>-5.9249208502939821</v>
      </c>
      <c r="AC787" s="16">
        <v>7.6806316711516294</v>
      </c>
      <c r="AD787" s="5" t="s">
        <v>9305</v>
      </c>
      <c r="AE787" s="16">
        <v>-32.183442294374089</v>
      </c>
      <c r="AF787" s="16">
        <v>-13.353827528684468</v>
      </c>
      <c r="AG787" s="5" t="s">
        <v>9305</v>
      </c>
      <c r="AH787" s="31">
        <v>45933</v>
      </c>
      <c r="AJ787" s="29" t="s">
        <v>1516</v>
      </c>
    </row>
    <row r="788" spans="1:36" x14ac:dyDescent="0.2">
      <c r="A788" s="22">
        <v>35420</v>
      </c>
      <c r="B788" s="23" t="s">
        <v>8391</v>
      </c>
      <c r="C788" s="30" t="s">
        <v>2698</v>
      </c>
      <c r="D788" s="25" t="s">
        <v>9305</v>
      </c>
      <c r="E788" s="23">
        <v>3</v>
      </c>
      <c r="F788" s="26">
        <v>-18.64524129294152</v>
      </c>
      <c r="G788" s="26">
        <v>18.645051554107482</v>
      </c>
      <c r="H788" s="25" t="s">
        <v>9305</v>
      </c>
      <c r="I788" s="26">
        <v>53.598915592599141</v>
      </c>
      <c r="J788" s="26">
        <v>26.716012932000002</v>
      </c>
      <c r="K788" s="25" t="s">
        <v>9305</v>
      </c>
      <c r="L788" s="22" t="s">
        <v>6707</v>
      </c>
      <c r="M788" s="22" t="s">
        <v>6841</v>
      </c>
      <c r="N788" s="5" t="s">
        <v>9305</v>
      </c>
      <c r="O788" s="1" t="s">
        <v>16</v>
      </c>
      <c r="P788" s="1" t="s">
        <v>957</v>
      </c>
      <c r="Q788" s="5" t="s">
        <v>9305</v>
      </c>
      <c r="R788" s="28">
        <v>4</v>
      </c>
      <c r="S788" s="29">
        <v>0</v>
      </c>
      <c r="T788" s="29">
        <v>0</v>
      </c>
      <c r="U788" s="29">
        <v>0</v>
      </c>
      <c r="V788" s="29">
        <v>0</v>
      </c>
      <c r="W788" s="5" t="s">
        <v>9305</v>
      </c>
      <c r="X788" s="1" t="s">
        <v>43</v>
      </c>
      <c r="Y788" s="5" t="s">
        <v>9305</v>
      </c>
      <c r="Z788" s="16">
        <v>-6.1224489795918364</v>
      </c>
      <c r="AA788" s="16">
        <v>38.251366120218577</v>
      </c>
      <c r="AB788" s="16">
        <v>-34.869900824879146</v>
      </c>
      <c r="AC788" s="16">
        <v>16.713915115938896</v>
      </c>
      <c r="AD788" s="5" t="s">
        <v>9305</v>
      </c>
      <c r="AE788" s="16">
        <v>-60.074605724327633</v>
      </c>
      <c r="AF788" s="16">
        <v>-21.325058192454495</v>
      </c>
      <c r="AG788" s="5" t="s">
        <v>9305</v>
      </c>
      <c r="AH788" s="31">
        <v>45933</v>
      </c>
      <c r="AJ788" s="29" t="s">
        <v>992</v>
      </c>
    </row>
    <row r="789" spans="1:36" x14ac:dyDescent="0.2">
      <c r="A789" s="22">
        <v>6618</v>
      </c>
      <c r="B789" s="23" t="s">
        <v>7715</v>
      </c>
      <c r="C789" s="30" t="s">
        <v>4108</v>
      </c>
      <c r="D789" s="25" t="s">
        <v>9305</v>
      </c>
      <c r="E789" s="23">
        <v>4</v>
      </c>
      <c r="F789" s="26">
        <v>-6.979065185577336</v>
      </c>
      <c r="G789" s="26">
        <v>71.816391743009518</v>
      </c>
      <c r="H789" s="25" t="s">
        <v>9305</v>
      </c>
      <c r="I789" s="26">
        <v>38.561410603092398</v>
      </c>
      <c r="J789" s="26">
        <v>26.639497146</v>
      </c>
      <c r="K789" s="25" t="s">
        <v>9305</v>
      </c>
      <c r="L789" s="22" t="s">
        <v>6703</v>
      </c>
      <c r="M789" s="22" t="s">
        <v>6865</v>
      </c>
      <c r="N789" s="5" t="s">
        <v>9305</v>
      </c>
      <c r="O789" s="1" t="s">
        <v>16</v>
      </c>
      <c r="P789" s="1" t="s">
        <v>63</v>
      </c>
      <c r="Q789" s="5" t="s">
        <v>9305</v>
      </c>
      <c r="R789" s="28">
        <v>5</v>
      </c>
      <c r="S789" s="29">
        <v>1</v>
      </c>
      <c r="T789" s="29">
        <v>0</v>
      </c>
      <c r="U789" s="29">
        <v>0</v>
      </c>
      <c r="V789" s="29">
        <v>0</v>
      </c>
      <c r="W789" s="5" t="s">
        <v>9305</v>
      </c>
      <c r="X789" s="1" t="s">
        <v>13</v>
      </c>
      <c r="Y789" s="5" t="s">
        <v>9305</v>
      </c>
      <c r="Z789" s="16">
        <v>-5.1189617880317195</v>
      </c>
      <c r="AA789" s="16">
        <v>102.15053763440861</v>
      </c>
      <c r="AB789" s="16">
        <v>-22.268164860763974</v>
      </c>
      <c r="AC789" s="16">
        <v>47.960760916388509</v>
      </c>
      <c r="AD789" s="5" t="s">
        <v>9305</v>
      </c>
      <c r="AE789" s="16">
        <v>-52.242824974656898</v>
      </c>
      <c r="AF789" s="16">
        <v>5.3885569985209498</v>
      </c>
      <c r="AG789" s="5" t="s">
        <v>9305</v>
      </c>
      <c r="AH789" s="31">
        <v>45933</v>
      </c>
      <c r="AJ789" s="29" t="s">
        <v>466</v>
      </c>
    </row>
    <row r="790" spans="1:36" x14ac:dyDescent="0.2">
      <c r="A790" s="22">
        <v>2333</v>
      </c>
      <c r="B790" s="23" t="s">
        <v>7715</v>
      </c>
      <c r="C790" s="30" t="s">
        <v>6080</v>
      </c>
      <c r="D790" s="25" t="s">
        <v>9305</v>
      </c>
      <c r="E790" s="23">
        <v>4</v>
      </c>
      <c r="F790" s="26">
        <v>-14.616403754695382</v>
      </c>
      <c r="G790" s="26">
        <v>36.559429613781809</v>
      </c>
      <c r="H790" s="25" t="s">
        <v>9305</v>
      </c>
      <c r="I790" s="26">
        <v>48.180910191347365</v>
      </c>
      <c r="J790" s="26">
        <v>26.594724415999998</v>
      </c>
      <c r="K790" s="25" t="s">
        <v>9305</v>
      </c>
      <c r="L790" s="22" t="s">
        <v>6706</v>
      </c>
      <c r="M790" s="22" t="s">
        <v>6942</v>
      </c>
      <c r="N790" s="5" t="s">
        <v>9305</v>
      </c>
      <c r="O790" s="1" t="s">
        <v>16</v>
      </c>
      <c r="P790" s="1" t="s">
        <v>63</v>
      </c>
      <c r="Q790" s="5" t="s">
        <v>9305</v>
      </c>
      <c r="R790" s="28">
        <v>4</v>
      </c>
      <c r="S790" s="29">
        <v>0</v>
      </c>
      <c r="T790" s="29">
        <v>0</v>
      </c>
      <c r="U790" s="29">
        <v>0</v>
      </c>
      <c r="V790" s="29">
        <v>0</v>
      </c>
      <c r="W790" s="5" t="s">
        <v>9305</v>
      </c>
      <c r="X790" s="1" t="s">
        <v>43</v>
      </c>
      <c r="Y790" s="5" t="s">
        <v>9305</v>
      </c>
      <c r="Z790" s="16">
        <v>-11.825726141078844</v>
      </c>
      <c r="AA790" s="16">
        <v>57.992565055762078</v>
      </c>
      <c r="AB790" s="16">
        <v>-37.568857877341166</v>
      </c>
      <c r="AC790" s="16">
        <v>47.646984744592437</v>
      </c>
      <c r="AD790" s="5" t="s">
        <v>9305</v>
      </c>
      <c r="AE790" s="16">
        <v>-54.003754407586953</v>
      </c>
      <c r="AF790" s="16">
        <v>9.5311630975068482</v>
      </c>
      <c r="AG790" s="5" t="s">
        <v>9305</v>
      </c>
      <c r="AH790" s="31">
        <v>45933</v>
      </c>
      <c r="AJ790" s="29" t="s">
        <v>224</v>
      </c>
    </row>
    <row r="791" spans="1:36" x14ac:dyDescent="0.2">
      <c r="A791" s="22">
        <v>1109</v>
      </c>
      <c r="B791" s="23" t="s">
        <v>7715</v>
      </c>
      <c r="C791" s="30" t="s">
        <v>4829</v>
      </c>
      <c r="D791" s="25" t="s">
        <v>9305</v>
      </c>
      <c r="E791" s="23">
        <v>1</v>
      </c>
      <c r="F791" s="26">
        <v>-14.296746802203211</v>
      </c>
      <c r="G791" s="26">
        <v>8.5087700862846205</v>
      </c>
      <c r="H791" s="25" t="s">
        <v>9305</v>
      </c>
      <c r="I791" s="26">
        <v>30.368693005339708</v>
      </c>
      <c r="J791" s="26">
        <v>26.593793052999999</v>
      </c>
      <c r="K791" s="25" t="s">
        <v>9305</v>
      </c>
      <c r="L791" s="22" t="s">
        <v>6701</v>
      </c>
      <c r="M791" s="22" t="s">
        <v>6777</v>
      </c>
      <c r="N791" s="5" t="s">
        <v>9305</v>
      </c>
      <c r="O791" s="1" t="s">
        <v>16</v>
      </c>
      <c r="P791" s="1" t="s">
        <v>499</v>
      </c>
      <c r="Q791" s="5" t="s">
        <v>9305</v>
      </c>
      <c r="R791" s="28">
        <v>5</v>
      </c>
      <c r="S791" s="29">
        <v>14</v>
      </c>
      <c r="T791" s="29">
        <v>0</v>
      </c>
      <c r="U791" s="29">
        <v>0</v>
      </c>
      <c r="V791" s="29">
        <v>0</v>
      </c>
      <c r="W791" s="5" t="s">
        <v>9305</v>
      </c>
      <c r="X791" s="1" t="s">
        <v>13</v>
      </c>
      <c r="Y791" s="5" t="s">
        <v>9305</v>
      </c>
      <c r="Z791" s="16">
        <v>-11.657559198542796</v>
      </c>
      <c r="AA791" s="16">
        <v>21.300541892455204</v>
      </c>
      <c r="AB791" s="16">
        <v>-15.283842794759824</v>
      </c>
      <c r="AC791" s="16">
        <v>7.8700666125462924</v>
      </c>
      <c r="AD791" s="5" t="s">
        <v>9305</v>
      </c>
      <c r="AE791" s="16">
        <v>-45.626653656850927</v>
      </c>
      <c r="AF791" s="16">
        <v>-21.947967271757239</v>
      </c>
      <c r="AG791" s="5" t="s">
        <v>9305</v>
      </c>
      <c r="AH791" s="31">
        <v>45933</v>
      </c>
      <c r="AJ791" s="29" t="s">
        <v>534</v>
      </c>
    </row>
    <row r="792" spans="1:36" x14ac:dyDescent="0.2">
      <c r="A792" s="22" t="s">
        <v>7542</v>
      </c>
      <c r="B792" s="23" t="s">
        <v>6966</v>
      </c>
      <c r="C792" s="30" t="s">
        <v>3402</v>
      </c>
      <c r="D792" s="25" t="s">
        <v>9305</v>
      </c>
      <c r="E792" s="23">
        <v>0</v>
      </c>
      <c r="F792" s="26">
        <v>-7.2929319526712639</v>
      </c>
      <c r="G792" s="26">
        <v>1.0626746871972657</v>
      </c>
      <c r="H792" s="25" t="s">
        <v>9305</v>
      </c>
      <c r="I792" s="26">
        <v>18.842933399196113</v>
      </c>
      <c r="J792" s="26">
        <v>26.587953468999999</v>
      </c>
      <c r="K792" s="25" t="s">
        <v>9305</v>
      </c>
      <c r="L792" s="22" t="s">
        <v>6702</v>
      </c>
      <c r="M792" s="22" t="s">
        <v>6847</v>
      </c>
      <c r="N792" s="5" t="s">
        <v>9305</v>
      </c>
      <c r="O792" s="1" t="s">
        <v>10938</v>
      </c>
      <c r="P792" s="1" t="s">
        <v>10882</v>
      </c>
      <c r="Q792" s="5" t="s">
        <v>9305</v>
      </c>
      <c r="R792" s="28">
        <v>5</v>
      </c>
      <c r="S792" s="29">
        <v>11</v>
      </c>
      <c r="T792" s="29">
        <v>0</v>
      </c>
      <c r="U792" s="29">
        <v>0</v>
      </c>
      <c r="V792" s="29">
        <v>3</v>
      </c>
      <c r="W792" s="5" t="s">
        <v>9305</v>
      </c>
      <c r="X792" s="1" t="s">
        <v>21</v>
      </c>
      <c r="Y792" s="5" t="s">
        <v>9305</v>
      </c>
      <c r="Z792" s="16">
        <v>-1.7424798239178334</v>
      </c>
      <c r="AA792" s="16">
        <v>20.884576328556928</v>
      </c>
      <c r="AB792" s="16">
        <v>-5.2696728558797474</v>
      </c>
      <c r="AC792" s="16">
        <v>12.175849010385088</v>
      </c>
      <c r="AD792" s="5" t="s">
        <v>9305</v>
      </c>
      <c r="AE792" s="16">
        <v>-19.633405304366701</v>
      </c>
      <c r="AF792" s="16">
        <v>-7.2229830618217514</v>
      </c>
      <c r="AG792" s="5" t="s">
        <v>9305</v>
      </c>
      <c r="AH792" s="31">
        <v>45933</v>
      </c>
      <c r="AJ792" s="29" t="s">
        <v>2303</v>
      </c>
    </row>
    <row r="793" spans="1:36" x14ac:dyDescent="0.2">
      <c r="A793" s="22" t="s">
        <v>11307</v>
      </c>
      <c r="B793" s="23" t="s">
        <v>7881</v>
      </c>
      <c r="C793" s="30" t="s">
        <v>4100</v>
      </c>
      <c r="D793" s="25" t="s">
        <v>9305</v>
      </c>
      <c r="E793" s="23">
        <v>2</v>
      </c>
      <c r="F793" s="26">
        <v>-7.3030804426630045</v>
      </c>
      <c r="G793" s="26">
        <v>11.833106572916629</v>
      </c>
      <c r="H793" s="25" t="s">
        <v>9305</v>
      </c>
      <c r="I793" s="26">
        <v>28.176742827732348</v>
      </c>
      <c r="J793" s="26">
        <v>26.575559632000001</v>
      </c>
      <c r="K793" s="25" t="s">
        <v>9305</v>
      </c>
      <c r="L793" s="22" t="s">
        <v>6703</v>
      </c>
      <c r="M793" s="22" t="s">
        <v>6828</v>
      </c>
      <c r="N793" s="5" t="s">
        <v>9305</v>
      </c>
      <c r="O793" s="1" t="s">
        <v>1250</v>
      </c>
      <c r="P793" s="1" t="s">
        <v>10892</v>
      </c>
      <c r="Q793" s="5" t="s">
        <v>9305</v>
      </c>
      <c r="R793" s="28">
        <v>3</v>
      </c>
      <c r="S793" s="29">
        <v>0</v>
      </c>
      <c r="T793" s="29">
        <v>0</v>
      </c>
      <c r="U793" s="29">
        <v>0</v>
      </c>
      <c r="V793" s="29">
        <v>0</v>
      </c>
      <c r="W793" s="5" t="s">
        <v>9305</v>
      </c>
      <c r="X793" s="1" t="s">
        <v>13</v>
      </c>
      <c r="Y793" s="5" t="s">
        <v>9305</v>
      </c>
      <c r="Z793" s="16">
        <v>-0.83090984628167541</v>
      </c>
      <c r="AA793" s="16">
        <v>22.598870056497187</v>
      </c>
      <c r="AB793" s="16">
        <v>-15.802469135802468</v>
      </c>
      <c r="AC793" s="16">
        <v>20.412337850687692</v>
      </c>
      <c r="AD793" s="5" t="s">
        <v>9305</v>
      </c>
      <c r="AE793" s="16">
        <v>-32.881106540174585</v>
      </c>
      <c r="AF793" s="16">
        <v>-2.9184683030710605</v>
      </c>
      <c r="AG793" s="5" t="s">
        <v>9305</v>
      </c>
      <c r="AH793" s="31">
        <v>45933</v>
      </c>
      <c r="AJ793" s="29" t="s">
        <v>1430</v>
      </c>
    </row>
    <row r="794" spans="1:36" x14ac:dyDescent="0.2">
      <c r="A794" s="22" t="s">
        <v>11304</v>
      </c>
      <c r="B794" s="23" t="s">
        <v>7881</v>
      </c>
      <c r="C794" s="30" t="s">
        <v>10979</v>
      </c>
      <c r="D794" s="25" t="s">
        <v>9305</v>
      </c>
      <c r="E794" s="23">
        <v>2</v>
      </c>
      <c r="F794" s="26">
        <v>-20.005965157223443</v>
      </c>
      <c r="G794" s="26">
        <v>4.1751882803585953</v>
      </c>
      <c r="H794" s="25" t="s">
        <v>9305</v>
      </c>
      <c r="I794" s="26">
        <v>30.685692399584546</v>
      </c>
      <c r="J794" s="26">
        <v>26.532128664999998</v>
      </c>
      <c r="K794" s="25" t="s">
        <v>9305</v>
      </c>
      <c r="L794" s="22" t="s">
        <v>6702</v>
      </c>
      <c r="M794" s="22" t="s">
        <v>6961</v>
      </c>
      <c r="N794" s="5" t="s">
        <v>9305</v>
      </c>
      <c r="O794" s="1" t="s">
        <v>1250</v>
      </c>
      <c r="P794" s="1" t="s">
        <v>1294</v>
      </c>
      <c r="Q794" s="5" t="s">
        <v>9305</v>
      </c>
      <c r="R794" s="28">
        <v>3</v>
      </c>
      <c r="S794" s="29">
        <v>0</v>
      </c>
      <c r="T794" s="29">
        <v>0</v>
      </c>
      <c r="U794" s="29">
        <v>0</v>
      </c>
      <c r="V794" s="29">
        <v>0</v>
      </c>
      <c r="W794" s="5" t="s">
        <v>9305</v>
      </c>
      <c r="X794" s="1" t="s">
        <v>13</v>
      </c>
      <c r="Y794" s="5" t="s">
        <v>9305</v>
      </c>
      <c r="Z794" s="16">
        <v>-9.4037414753175241</v>
      </c>
      <c r="AA794" s="16">
        <v>9.2006033182503906</v>
      </c>
      <c r="AB794" s="16">
        <v>-9.4037414753175241</v>
      </c>
      <c r="AC794" s="16">
        <v>58.370057122045296</v>
      </c>
      <c r="AD794" s="5" t="s">
        <v>9305</v>
      </c>
      <c r="AE794" s="16">
        <v>-20.005965157223443</v>
      </c>
      <c r="AF794" s="16">
        <v>28.486556610085749</v>
      </c>
      <c r="AG794" s="5" t="s">
        <v>9305</v>
      </c>
      <c r="AH794" s="31">
        <v>45933</v>
      </c>
      <c r="AJ794" s="29" t="s">
        <v>1334</v>
      </c>
    </row>
    <row r="795" spans="1:36" x14ac:dyDescent="0.2">
      <c r="A795" s="22" t="s">
        <v>7648</v>
      </c>
      <c r="B795" s="23" t="s">
        <v>6966</v>
      </c>
      <c r="C795" s="30" t="s">
        <v>6100</v>
      </c>
      <c r="D795" s="25" t="s">
        <v>9305</v>
      </c>
      <c r="E795" s="23">
        <v>1</v>
      </c>
      <c r="F795" s="26">
        <v>-10.619262806683547</v>
      </c>
      <c r="G795" s="26">
        <v>8.9646482576171493</v>
      </c>
      <c r="H795" s="25" t="s">
        <v>9305</v>
      </c>
      <c r="I795" s="26">
        <v>12.955188002541387</v>
      </c>
      <c r="J795" s="26">
        <v>26.520162550999999</v>
      </c>
      <c r="K795" s="25" t="s">
        <v>9305</v>
      </c>
      <c r="L795" s="22" t="s">
        <v>6699</v>
      </c>
      <c r="M795" s="22" t="s">
        <v>6896</v>
      </c>
      <c r="N795" s="5" t="s">
        <v>9305</v>
      </c>
      <c r="O795" s="1" t="s">
        <v>10938</v>
      </c>
      <c r="P795" s="1" t="s">
        <v>10882</v>
      </c>
      <c r="Q795" s="5" t="s">
        <v>9305</v>
      </c>
      <c r="R795" s="28">
        <v>5</v>
      </c>
      <c r="S795" s="29">
        <v>13</v>
      </c>
      <c r="T795" s="29">
        <v>0</v>
      </c>
      <c r="U795" s="29">
        <v>0</v>
      </c>
      <c r="V795" s="29">
        <v>0</v>
      </c>
      <c r="W795" s="5" t="s">
        <v>9305</v>
      </c>
      <c r="X795" s="1" t="s">
        <v>21</v>
      </c>
      <c r="Y795" s="5" t="s">
        <v>9305</v>
      </c>
      <c r="Z795" s="16">
        <v>0</v>
      </c>
      <c r="AA795" s="16">
        <v>19.082188229193672</v>
      </c>
      <c r="AB795" s="16">
        <v>0</v>
      </c>
      <c r="AC795" s="16">
        <v>23.71567213326707</v>
      </c>
      <c r="AD795" s="5" t="s">
        <v>9305</v>
      </c>
      <c r="AE795" s="16">
        <v>-26.868913530907275</v>
      </c>
      <c r="AF795" s="16">
        <v>-9.3664726465206094</v>
      </c>
      <c r="AG795" s="5" t="s">
        <v>9305</v>
      </c>
      <c r="AH795" s="31">
        <v>45933</v>
      </c>
      <c r="AJ795" s="29" t="s">
        <v>1991</v>
      </c>
    </row>
    <row r="796" spans="1:36" x14ac:dyDescent="0.2">
      <c r="A796" s="22" t="s">
        <v>7257</v>
      </c>
      <c r="B796" s="23" t="s">
        <v>6966</v>
      </c>
      <c r="C796" s="30" t="s">
        <v>4963</v>
      </c>
      <c r="D796" s="25" t="s">
        <v>9305</v>
      </c>
      <c r="E796" s="23">
        <v>5</v>
      </c>
      <c r="F796" s="26">
        <v>-10.127137041638703</v>
      </c>
      <c r="G796" s="26">
        <v>25.925983149141352</v>
      </c>
      <c r="H796" s="25" t="s">
        <v>9305</v>
      </c>
      <c r="I796" s="26">
        <v>37.165507456318174</v>
      </c>
      <c r="J796" s="26">
        <v>26.501659144000001</v>
      </c>
      <c r="K796" s="25" t="s">
        <v>9305</v>
      </c>
      <c r="L796" s="22" t="s">
        <v>6704</v>
      </c>
      <c r="M796" s="22" t="s">
        <v>6910</v>
      </c>
      <c r="N796" s="5" t="s">
        <v>9305</v>
      </c>
      <c r="O796" s="1" t="s">
        <v>10938</v>
      </c>
      <c r="P796" s="1" t="s">
        <v>10882</v>
      </c>
      <c r="Q796" s="5" t="s">
        <v>9305</v>
      </c>
      <c r="R796" s="28">
        <v>5</v>
      </c>
      <c r="S796" s="29">
        <v>14</v>
      </c>
      <c r="T796" s="29">
        <v>6</v>
      </c>
      <c r="U796" s="29">
        <v>0</v>
      </c>
      <c r="V796" s="29">
        <v>0</v>
      </c>
      <c r="W796" s="5" t="s">
        <v>9305</v>
      </c>
      <c r="X796" s="1" t="s">
        <v>13</v>
      </c>
      <c r="Y796" s="5" t="s">
        <v>9305</v>
      </c>
      <c r="Z796" s="16">
        <v>-6.9983026504765622</v>
      </c>
      <c r="AA796" s="16">
        <v>64.200092208390956</v>
      </c>
      <c r="AB796" s="16">
        <v>-6.9983026504765622</v>
      </c>
      <c r="AC796" s="16">
        <v>68.063261437114321</v>
      </c>
      <c r="AD796" s="5" t="s">
        <v>9305</v>
      </c>
      <c r="AE796" s="16">
        <v>-10.127137041638703</v>
      </c>
      <c r="AF796" s="16">
        <v>27.568806276472369</v>
      </c>
      <c r="AG796" s="5" t="s">
        <v>9305</v>
      </c>
      <c r="AH796" s="31">
        <v>45933</v>
      </c>
      <c r="AJ796" s="29" t="s">
        <v>2255</v>
      </c>
    </row>
    <row r="797" spans="1:36" x14ac:dyDescent="0.2">
      <c r="A797" s="22" t="s">
        <v>11297</v>
      </c>
      <c r="B797" s="23" t="s">
        <v>8531</v>
      </c>
      <c r="C797" s="30" t="s">
        <v>4173</v>
      </c>
      <c r="D797" s="25" t="s">
        <v>9305</v>
      </c>
      <c r="E797" s="23">
        <v>1</v>
      </c>
      <c r="F797" s="26">
        <v>-25.316153660402325</v>
      </c>
      <c r="G797" s="26">
        <v>0</v>
      </c>
      <c r="H797" s="25" t="s">
        <v>9305</v>
      </c>
      <c r="I797" s="26">
        <v>18.380159335481547</v>
      </c>
      <c r="J797" s="26">
        <v>26.470113050999998</v>
      </c>
      <c r="K797" s="25" t="s">
        <v>9305</v>
      </c>
      <c r="L797" s="22" t="s">
        <v>39</v>
      </c>
      <c r="M797" s="22" t="s">
        <v>6928</v>
      </c>
      <c r="N797" s="5" t="s">
        <v>9305</v>
      </c>
      <c r="O797" s="1" t="s">
        <v>16</v>
      </c>
      <c r="P797" s="1" t="s">
        <v>546</v>
      </c>
      <c r="Q797" s="5" t="s">
        <v>9305</v>
      </c>
      <c r="R797" s="28">
        <v>3</v>
      </c>
      <c r="S797" s="29">
        <v>0</v>
      </c>
      <c r="T797" s="29">
        <v>0</v>
      </c>
      <c r="U797" s="29">
        <v>0</v>
      </c>
      <c r="V797" s="29">
        <v>0</v>
      </c>
      <c r="W797" s="5" t="s">
        <v>9305</v>
      </c>
      <c r="X797" s="1" t="s">
        <v>21</v>
      </c>
      <c r="Y797" s="5" t="s">
        <v>9305</v>
      </c>
      <c r="Z797" s="16">
        <v>-4.0473568281938226</v>
      </c>
      <c r="AA797" s="16">
        <v>5.8422374996548845</v>
      </c>
      <c r="AB797" s="16">
        <v>-24.046996354414329</v>
      </c>
      <c r="AC797" s="16">
        <v>32.204539580059624</v>
      </c>
      <c r="AD797" s="5" t="s">
        <v>9305</v>
      </c>
      <c r="AE797" s="16">
        <v>-41.317016210153611</v>
      </c>
      <c r="AF797" s="16">
        <v>-5.5429851141466653</v>
      </c>
      <c r="AG797" s="5" t="s">
        <v>9305</v>
      </c>
      <c r="AH797" s="31">
        <v>45933</v>
      </c>
      <c r="AJ797" s="29" t="s">
        <v>671</v>
      </c>
    </row>
    <row r="798" spans="1:36" x14ac:dyDescent="0.2">
      <c r="A798" s="22">
        <v>6066</v>
      </c>
      <c r="B798" s="23" t="s">
        <v>7715</v>
      </c>
      <c r="C798" s="30" t="s">
        <v>3321</v>
      </c>
      <c r="D798" s="25" t="s">
        <v>9305</v>
      </c>
      <c r="E798" s="23">
        <v>5</v>
      </c>
      <c r="F798" s="26">
        <v>-11.814232313816598</v>
      </c>
      <c r="G798" s="26">
        <v>39.280548834328236</v>
      </c>
      <c r="H798" s="25" t="s">
        <v>9305</v>
      </c>
      <c r="I798" s="26">
        <v>47.167231761833435</v>
      </c>
      <c r="J798" s="26">
        <v>26.449861708</v>
      </c>
      <c r="K798" s="25" t="s">
        <v>9305</v>
      </c>
      <c r="L798" s="22" t="s">
        <v>6704</v>
      </c>
      <c r="M798" s="22" t="s">
        <v>6930</v>
      </c>
      <c r="N798" s="5" t="s">
        <v>9305</v>
      </c>
      <c r="O798" s="1" t="s">
        <v>16</v>
      </c>
      <c r="P798" s="1" t="s">
        <v>63</v>
      </c>
      <c r="Q798" s="5" t="s">
        <v>9305</v>
      </c>
      <c r="R798" s="28">
        <v>5</v>
      </c>
      <c r="S798" s="29">
        <v>13</v>
      </c>
      <c r="T798" s="29">
        <v>12</v>
      </c>
      <c r="U798" s="29">
        <v>0</v>
      </c>
      <c r="V798" s="29">
        <v>0</v>
      </c>
      <c r="W798" s="5" t="s">
        <v>9305</v>
      </c>
      <c r="X798" s="1" t="s">
        <v>43</v>
      </c>
      <c r="Y798" s="5" t="s">
        <v>9305</v>
      </c>
      <c r="Z798" s="16">
        <v>-8.9050131926121345</v>
      </c>
      <c r="AA798" s="16">
        <v>64.994026284348877</v>
      </c>
      <c r="AB798" s="16">
        <v>-8.9050131926121345</v>
      </c>
      <c r="AC798" s="16">
        <v>81.079131974037892</v>
      </c>
      <c r="AD798" s="5" t="s">
        <v>9305</v>
      </c>
      <c r="AE798" s="16">
        <v>-14.143311489351895</v>
      </c>
      <c r="AF798" s="16">
        <v>35.419151665719703</v>
      </c>
      <c r="AG798" s="5" t="s">
        <v>9305</v>
      </c>
      <c r="AH798" s="31">
        <v>45933</v>
      </c>
      <c r="AJ798" s="29" t="s">
        <v>374</v>
      </c>
    </row>
    <row r="799" spans="1:36" x14ac:dyDescent="0.2">
      <c r="A799" s="22" t="s">
        <v>11317</v>
      </c>
      <c r="B799" s="23" t="s">
        <v>7845</v>
      </c>
      <c r="C799" s="30" t="s">
        <v>5219</v>
      </c>
      <c r="D799" s="25" t="s">
        <v>9305</v>
      </c>
      <c r="E799" s="23">
        <v>5</v>
      </c>
      <c r="F799" s="26">
        <v>-1.2129241558849746</v>
      </c>
      <c r="G799" s="26">
        <v>29.337882760584243</v>
      </c>
      <c r="H799" s="25" t="s">
        <v>9305</v>
      </c>
      <c r="I799" s="26">
        <v>23.085015296936039</v>
      </c>
      <c r="J799" s="26">
        <v>26.316529538000001</v>
      </c>
      <c r="K799" s="25" t="s">
        <v>9305</v>
      </c>
      <c r="L799" s="22" t="s">
        <v>6704</v>
      </c>
      <c r="M799" s="22" t="s">
        <v>6773</v>
      </c>
      <c r="N799" s="5" t="s">
        <v>9305</v>
      </c>
      <c r="O799" s="1" t="s">
        <v>10889</v>
      </c>
      <c r="P799" s="1" t="s">
        <v>10890</v>
      </c>
      <c r="Q799" s="5" t="s">
        <v>9305</v>
      </c>
      <c r="R799" s="28">
        <v>5</v>
      </c>
      <c r="S799" s="29">
        <v>60</v>
      </c>
      <c r="T799" s="29">
        <v>49</v>
      </c>
      <c r="U799" s="29">
        <v>0</v>
      </c>
      <c r="V799" s="29">
        <v>0</v>
      </c>
      <c r="W799" s="5" t="s">
        <v>9305</v>
      </c>
      <c r="X799" s="1" t="s">
        <v>13</v>
      </c>
      <c r="Y799" s="5" t="s">
        <v>9305</v>
      </c>
      <c r="Z799" s="16">
        <v>0</v>
      </c>
      <c r="AA799" s="16">
        <v>37.67406095533363</v>
      </c>
      <c r="AB799" s="16">
        <v>0</v>
      </c>
      <c r="AC799" s="16">
        <v>93.589050704515188</v>
      </c>
      <c r="AD799" s="5" t="s">
        <v>9305</v>
      </c>
      <c r="AE799" s="16">
        <v>-1.2129241558849746</v>
      </c>
      <c r="AF799" s="16">
        <v>57.174496645486691</v>
      </c>
      <c r="AG799" s="5" t="s">
        <v>9305</v>
      </c>
      <c r="AH799" s="31">
        <v>45933</v>
      </c>
      <c r="AJ799" s="29" t="s">
        <v>2346</v>
      </c>
    </row>
    <row r="800" spans="1:36" x14ac:dyDescent="0.2">
      <c r="A800" s="22" t="s">
        <v>7018</v>
      </c>
      <c r="B800" s="23" t="s">
        <v>6966</v>
      </c>
      <c r="C800" s="30" t="s">
        <v>3003</v>
      </c>
      <c r="D800" s="25" t="s">
        <v>9305</v>
      </c>
      <c r="E800" s="23">
        <v>0</v>
      </c>
      <c r="F800" s="26">
        <v>-32.232318581706068</v>
      </c>
      <c r="G800" s="26">
        <v>0</v>
      </c>
      <c r="H800" s="25" t="s">
        <v>9305</v>
      </c>
      <c r="I800" s="26">
        <v>46.79867167575631</v>
      </c>
      <c r="J800" s="26">
        <v>26.294010518</v>
      </c>
      <c r="K800" s="25" t="s">
        <v>9305</v>
      </c>
      <c r="L800" s="22" t="s">
        <v>6703</v>
      </c>
      <c r="M800" s="22" t="s">
        <v>6828</v>
      </c>
      <c r="N800" s="5" t="s">
        <v>9305</v>
      </c>
      <c r="O800" s="1" t="s">
        <v>10938</v>
      </c>
      <c r="P800" s="1" t="s">
        <v>10882</v>
      </c>
      <c r="Q800" s="5" t="s">
        <v>9305</v>
      </c>
      <c r="R800" s="28">
        <v>0</v>
      </c>
      <c r="S800" s="29">
        <v>0</v>
      </c>
      <c r="T800" s="29">
        <v>0</v>
      </c>
      <c r="U800" s="29">
        <v>3</v>
      </c>
      <c r="V800" s="29">
        <v>10</v>
      </c>
      <c r="W800" s="5" t="s">
        <v>9305</v>
      </c>
      <c r="X800" s="1" t="s">
        <v>43</v>
      </c>
      <c r="Y800" s="5" t="s">
        <v>9305</v>
      </c>
      <c r="Z800" s="16">
        <v>-24.654455556804134</v>
      </c>
      <c r="AA800" s="16">
        <v>12.067524653184019</v>
      </c>
      <c r="AB800" s="16">
        <v>-53.111888111888121</v>
      </c>
      <c r="AC800" s="16">
        <v>-32.842716239192107</v>
      </c>
      <c r="AD800" s="5" t="s">
        <v>9305</v>
      </c>
      <c r="AE800" s="16">
        <v>-67.245545098339079</v>
      </c>
      <c r="AF800" s="16">
        <v>-51.74971704789165</v>
      </c>
      <c r="AG800" s="5" t="s">
        <v>9305</v>
      </c>
      <c r="AH800" s="31">
        <v>45933</v>
      </c>
      <c r="AJ800" s="29" t="s">
        <v>1928</v>
      </c>
    </row>
    <row r="801" spans="1:36" x14ac:dyDescent="0.2">
      <c r="A801" s="22" t="s">
        <v>11310</v>
      </c>
      <c r="B801" s="23" t="s">
        <v>7881</v>
      </c>
      <c r="C801" s="30" t="s">
        <v>3974</v>
      </c>
      <c r="D801" s="25" t="s">
        <v>9305</v>
      </c>
      <c r="E801" s="23">
        <v>1</v>
      </c>
      <c r="F801" s="26">
        <v>-18.865979143627062</v>
      </c>
      <c r="G801" s="26">
        <v>2.4632526556868388</v>
      </c>
      <c r="H801" s="25" t="s">
        <v>9305</v>
      </c>
      <c r="I801" s="26">
        <v>21.497158331650972</v>
      </c>
      <c r="J801" s="26">
        <v>26.268541474999999</v>
      </c>
      <c r="K801" s="25" t="s">
        <v>9305</v>
      </c>
      <c r="L801" s="22" t="s">
        <v>6701</v>
      </c>
      <c r="M801" s="22" t="s">
        <v>6775</v>
      </c>
      <c r="N801" s="5" t="s">
        <v>9305</v>
      </c>
      <c r="O801" s="1" t="s">
        <v>1250</v>
      </c>
      <c r="P801" s="1" t="s">
        <v>10897</v>
      </c>
      <c r="Q801" s="5" t="s">
        <v>9305</v>
      </c>
      <c r="R801" s="28">
        <v>2</v>
      </c>
      <c r="S801" s="29">
        <v>0</v>
      </c>
      <c r="T801" s="29">
        <v>0</v>
      </c>
      <c r="U801" s="29">
        <v>0</v>
      </c>
      <c r="V801" s="29">
        <v>0</v>
      </c>
      <c r="W801" s="5" t="s">
        <v>9305</v>
      </c>
      <c r="X801" s="1" t="s">
        <v>13</v>
      </c>
      <c r="Y801" s="5" t="s">
        <v>9305</v>
      </c>
      <c r="Z801" s="16">
        <v>-10.948905109489052</v>
      </c>
      <c r="AA801" s="16">
        <v>11.786755518533937</v>
      </c>
      <c r="AB801" s="16">
        <v>-37.581395348837212</v>
      </c>
      <c r="AC801" s="16">
        <v>3.1145670455986165</v>
      </c>
      <c r="AD801" s="5" t="s">
        <v>9305</v>
      </c>
      <c r="AE801" s="16">
        <v>-54.43662562388981</v>
      </c>
      <c r="AF801" s="16">
        <v>-17.784116265118968</v>
      </c>
      <c r="AG801" s="5" t="s">
        <v>9305</v>
      </c>
      <c r="AH801" s="31">
        <v>45933</v>
      </c>
      <c r="AJ801" s="29" t="s">
        <v>1362</v>
      </c>
    </row>
    <row r="802" spans="1:36" x14ac:dyDescent="0.2">
      <c r="A802" s="22">
        <v>1787</v>
      </c>
      <c r="B802" s="23" t="s">
        <v>7715</v>
      </c>
      <c r="C802" s="30" t="s">
        <v>4987</v>
      </c>
      <c r="D802" s="25" t="s">
        <v>9305</v>
      </c>
      <c r="E802" s="23">
        <v>5</v>
      </c>
      <c r="F802" s="26">
        <v>0</v>
      </c>
      <c r="G802" s="26">
        <v>93.850814078298981</v>
      </c>
      <c r="H802" s="25" t="s">
        <v>9305</v>
      </c>
      <c r="I802" s="26">
        <v>51.112529426279963</v>
      </c>
      <c r="J802" s="26">
        <v>26.227305692000002</v>
      </c>
      <c r="K802" s="25" t="s">
        <v>9305</v>
      </c>
      <c r="L802" s="22" t="s">
        <v>6708</v>
      </c>
      <c r="M802" s="22" t="s">
        <v>6871</v>
      </c>
      <c r="N802" s="5" t="s">
        <v>9305</v>
      </c>
      <c r="O802" s="1" t="s">
        <v>16</v>
      </c>
      <c r="P802" s="1" t="s">
        <v>63</v>
      </c>
      <c r="Q802" s="5" t="s">
        <v>9305</v>
      </c>
      <c r="R802" s="28">
        <v>5</v>
      </c>
      <c r="S802" s="29">
        <v>30</v>
      </c>
      <c r="T802" s="29">
        <v>27</v>
      </c>
      <c r="U802" s="29">
        <v>0</v>
      </c>
      <c r="V802" s="29">
        <v>0</v>
      </c>
      <c r="W802" s="5" t="s">
        <v>9305</v>
      </c>
      <c r="X802" s="1" t="s">
        <v>43</v>
      </c>
      <c r="Y802" s="5" t="s">
        <v>9305</v>
      </c>
      <c r="Z802" s="16">
        <v>0</v>
      </c>
      <c r="AA802" s="16">
        <v>129.59805115712547</v>
      </c>
      <c r="AB802" s="16">
        <v>0</v>
      </c>
      <c r="AC802" s="16">
        <v>132.73472562613046</v>
      </c>
      <c r="AD802" s="5" t="s">
        <v>9305</v>
      </c>
      <c r="AE802" s="16">
        <v>0</v>
      </c>
      <c r="AF802" s="16">
        <v>74.393995527301641</v>
      </c>
      <c r="AG802" s="5" t="s">
        <v>9305</v>
      </c>
      <c r="AH802" s="31">
        <v>45933</v>
      </c>
      <c r="AJ802" s="29" t="s">
        <v>400</v>
      </c>
    </row>
    <row r="803" spans="1:36" x14ac:dyDescent="0.2">
      <c r="A803" s="22" t="s">
        <v>7382</v>
      </c>
      <c r="B803" s="23" t="s">
        <v>6966</v>
      </c>
      <c r="C803" s="30" t="s">
        <v>3508</v>
      </c>
      <c r="D803" s="25" t="s">
        <v>9305</v>
      </c>
      <c r="E803" s="23">
        <v>3</v>
      </c>
      <c r="F803" s="26">
        <v>-4.5933590317584594</v>
      </c>
      <c r="G803" s="26">
        <v>61.54934405878911</v>
      </c>
      <c r="H803" s="25" t="s">
        <v>9305</v>
      </c>
      <c r="I803" s="26">
        <v>72.051326320816955</v>
      </c>
      <c r="J803" s="26">
        <v>26.132975877</v>
      </c>
      <c r="K803" s="25" t="s">
        <v>9305</v>
      </c>
      <c r="L803" s="22" t="s">
        <v>6700</v>
      </c>
      <c r="M803" s="22" t="s">
        <v>6744</v>
      </c>
      <c r="N803" s="5" t="s">
        <v>9305</v>
      </c>
      <c r="O803" s="1" t="s">
        <v>10938</v>
      </c>
      <c r="P803" s="1" t="s">
        <v>10882</v>
      </c>
      <c r="Q803" s="5" t="s">
        <v>9305</v>
      </c>
      <c r="R803" s="28">
        <v>4</v>
      </c>
      <c r="S803" s="29">
        <v>0</v>
      </c>
      <c r="T803" s="29">
        <v>0</v>
      </c>
      <c r="U803" s="29">
        <v>0</v>
      </c>
      <c r="V803" s="29">
        <v>0</v>
      </c>
      <c r="W803" s="5" t="s">
        <v>9305</v>
      </c>
      <c r="X803" s="1" t="s">
        <v>43</v>
      </c>
      <c r="Y803" s="5" t="s">
        <v>9305</v>
      </c>
      <c r="Z803" s="16">
        <v>-2.6931232959709308</v>
      </c>
      <c r="AA803" s="16">
        <v>108.05103957510202</v>
      </c>
      <c r="AB803" s="16">
        <v>-41.7158083245398</v>
      </c>
      <c r="AC803" s="16">
        <v>8.2587173275503964</v>
      </c>
      <c r="AD803" s="5" t="s">
        <v>9305</v>
      </c>
      <c r="AE803" s="16">
        <v>-56.906679253348969</v>
      </c>
      <c r="AF803" s="16">
        <v>-21.406154904165405</v>
      </c>
      <c r="AG803" s="5" t="s">
        <v>9305</v>
      </c>
      <c r="AH803" s="31">
        <v>45933</v>
      </c>
      <c r="AJ803" s="29" t="s">
        <v>2125</v>
      </c>
    </row>
    <row r="804" spans="1:36" x14ac:dyDescent="0.2">
      <c r="A804" s="22" t="s">
        <v>11319</v>
      </c>
      <c r="B804" s="23" t="s">
        <v>7881</v>
      </c>
      <c r="C804" s="30" t="s">
        <v>3799</v>
      </c>
      <c r="D804" s="25" t="s">
        <v>9305</v>
      </c>
      <c r="E804" s="23">
        <v>0</v>
      </c>
      <c r="F804" s="26">
        <v>-22.63481767506256</v>
      </c>
      <c r="G804" s="26">
        <v>12.790404813320261</v>
      </c>
      <c r="H804" s="25" t="s">
        <v>9305</v>
      </c>
      <c r="I804" s="26">
        <v>28.359937520695329</v>
      </c>
      <c r="J804" s="26">
        <v>26.126854062</v>
      </c>
      <c r="K804" s="25" t="s">
        <v>9305</v>
      </c>
      <c r="L804" s="22" t="s">
        <v>6700</v>
      </c>
      <c r="M804" s="22" t="s">
        <v>6707</v>
      </c>
      <c r="N804" s="5" t="s">
        <v>9305</v>
      </c>
      <c r="O804" s="1" t="s">
        <v>1250</v>
      </c>
      <c r="P804" s="1" t="s">
        <v>1281</v>
      </c>
      <c r="Q804" s="5" t="s">
        <v>9305</v>
      </c>
      <c r="R804" s="28">
        <v>1</v>
      </c>
      <c r="S804" s="29">
        <v>0</v>
      </c>
      <c r="T804" s="29">
        <v>0</v>
      </c>
      <c r="U804" s="29">
        <v>0</v>
      </c>
      <c r="V804" s="29">
        <v>11</v>
      </c>
      <c r="W804" s="5" t="s">
        <v>9305</v>
      </c>
      <c r="X804" s="1" t="s">
        <v>13</v>
      </c>
      <c r="Y804" s="5" t="s">
        <v>9305</v>
      </c>
      <c r="Z804" s="16">
        <v>-14.256198347107429</v>
      </c>
      <c r="AA804" s="16">
        <v>19.596541786743519</v>
      </c>
      <c r="AB804" s="16">
        <v>-17.165668662674641</v>
      </c>
      <c r="AC804" s="16">
        <v>6.7469197726162164</v>
      </c>
      <c r="AD804" s="5" t="s">
        <v>9305</v>
      </c>
      <c r="AE804" s="16">
        <v>-36.331958484089924</v>
      </c>
      <c r="AF804" s="16">
        <v>-15.627930412534038</v>
      </c>
      <c r="AG804" s="5" t="s">
        <v>9305</v>
      </c>
      <c r="AH804" s="31">
        <v>45933</v>
      </c>
      <c r="AJ804" s="29" t="s">
        <v>1282</v>
      </c>
    </row>
    <row r="805" spans="1:36" x14ac:dyDescent="0.2">
      <c r="A805" s="22" t="s">
        <v>11305</v>
      </c>
      <c r="B805" s="23" t="s">
        <v>7881</v>
      </c>
      <c r="C805" s="30" t="s">
        <v>9321</v>
      </c>
      <c r="D805" s="25" t="s">
        <v>9305</v>
      </c>
      <c r="E805" s="23">
        <v>0</v>
      </c>
      <c r="F805" s="26">
        <v>-15.061508038697212</v>
      </c>
      <c r="G805" s="26">
        <v>8.2008533733501851E-3</v>
      </c>
      <c r="H805" s="25" t="s">
        <v>9305</v>
      </c>
      <c r="I805" s="26">
        <v>19.378897339269834</v>
      </c>
      <c r="J805" s="26">
        <v>26.082558491</v>
      </c>
      <c r="K805" s="25" t="s">
        <v>9305</v>
      </c>
      <c r="L805" s="22" t="s">
        <v>6706</v>
      </c>
      <c r="M805" s="22" t="s">
        <v>6940</v>
      </c>
      <c r="N805" s="5" t="s">
        <v>9305</v>
      </c>
      <c r="O805" s="1" t="s">
        <v>1250</v>
      </c>
      <c r="P805" s="1" t="s">
        <v>1294</v>
      </c>
      <c r="Q805" s="5" t="s">
        <v>9305</v>
      </c>
      <c r="R805" s="28">
        <v>2</v>
      </c>
      <c r="S805" s="29">
        <v>0</v>
      </c>
      <c r="T805" s="29">
        <v>0</v>
      </c>
      <c r="U805" s="29">
        <v>0</v>
      </c>
      <c r="V805" s="29">
        <v>4</v>
      </c>
      <c r="W805" s="5" t="s">
        <v>9305</v>
      </c>
      <c r="X805" s="1" t="s">
        <v>21</v>
      </c>
      <c r="Y805" s="5" t="s">
        <v>9305</v>
      </c>
      <c r="Z805" s="16">
        <v>-7.3040380047505957</v>
      </c>
      <c r="AA805" s="16">
        <v>10.748492373181969</v>
      </c>
      <c r="AB805" s="16">
        <v>-13.685374619850712</v>
      </c>
      <c r="AC805" s="16">
        <v>8.8307319581339634</v>
      </c>
      <c r="AD805" s="5" t="s">
        <v>9305</v>
      </c>
      <c r="AE805" s="16">
        <v>-29.493171446577072</v>
      </c>
      <c r="AF805" s="16">
        <v>-12.77957951077383</v>
      </c>
      <c r="AG805" s="5" t="s">
        <v>9305</v>
      </c>
      <c r="AH805" s="31">
        <v>45933</v>
      </c>
      <c r="AJ805" s="29" t="s">
        <v>1335</v>
      </c>
    </row>
    <row r="806" spans="1:36" x14ac:dyDescent="0.2">
      <c r="A806" s="22">
        <v>788</v>
      </c>
      <c r="B806" s="23" t="s">
        <v>7715</v>
      </c>
      <c r="C806" s="30" t="s">
        <v>3643</v>
      </c>
      <c r="D806" s="25" t="s">
        <v>9305</v>
      </c>
      <c r="E806" s="23">
        <v>0</v>
      </c>
      <c r="F806" s="26">
        <v>-16.789995408952461</v>
      </c>
      <c r="G806" s="26">
        <v>1.2922519415682185</v>
      </c>
      <c r="H806" s="25" t="s">
        <v>9305</v>
      </c>
      <c r="I806" s="26">
        <v>28.462830111128074</v>
      </c>
      <c r="J806" s="26">
        <v>26.016520305</v>
      </c>
      <c r="K806" s="25" t="s">
        <v>9305</v>
      </c>
      <c r="L806" s="22" t="s">
        <v>6707</v>
      </c>
      <c r="M806" s="22" t="s">
        <v>6724</v>
      </c>
      <c r="N806" s="5" t="s">
        <v>9305</v>
      </c>
      <c r="O806" s="1" t="s">
        <v>16</v>
      </c>
      <c r="P806" s="1" t="s">
        <v>63</v>
      </c>
      <c r="Q806" s="5" t="s">
        <v>9305</v>
      </c>
      <c r="R806" s="28">
        <v>5</v>
      </c>
      <c r="S806" s="29">
        <v>3</v>
      </c>
      <c r="T806" s="29">
        <v>0</v>
      </c>
      <c r="U806" s="29">
        <v>0</v>
      </c>
      <c r="V806" s="29">
        <v>11</v>
      </c>
      <c r="W806" s="5" t="s">
        <v>9305</v>
      </c>
      <c r="X806" s="1" t="s">
        <v>13</v>
      </c>
      <c r="Y806" s="5" t="s">
        <v>9305</v>
      </c>
      <c r="Z806" s="16">
        <v>-3.7375415282391975</v>
      </c>
      <c r="AA806" s="16">
        <v>13.183593749999996</v>
      </c>
      <c r="AB806" s="16">
        <v>-3.7375415282391975</v>
      </c>
      <c r="AC806" s="16">
        <v>28.178897484530612</v>
      </c>
      <c r="AD806" s="5" t="s">
        <v>9305</v>
      </c>
      <c r="AE806" s="16">
        <v>-26.295468452525199</v>
      </c>
      <c r="AF806" s="16">
        <v>-4.9186004714512803</v>
      </c>
      <c r="AG806" s="5" t="s">
        <v>9305</v>
      </c>
      <c r="AH806" s="31">
        <v>45933</v>
      </c>
      <c r="AJ806" s="29" t="s">
        <v>399</v>
      </c>
    </row>
    <row r="807" spans="1:36" x14ac:dyDescent="0.2">
      <c r="A807" s="22" t="s">
        <v>11320</v>
      </c>
      <c r="B807" s="23" t="s">
        <v>7881</v>
      </c>
      <c r="C807" s="30" t="s">
        <v>3138</v>
      </c>
      <c r="D807" s="25" t="s">
        <v>9305</v>
      </c>
      <c r="E807" s="23">
        <v>1</v>
      </c>
      <c r="F807" s="26">
        <v>-15.771737962316813</v>
      </c>
      <c r="G807" s="26">
        <v>20.528809357242842</v>
      </c>
      <c r="H807" s="25" t="s">
        <v>9305</v>
      </c>
      <c r="I807" s="26">
        <v>51.482127384210962</v>
      </c>
      <c r="J807" s="26">
        <v>25.929376203</v>
      </c>
      <c r="K807" s="25" t="s">
        <v>9305</v>
      </c>
      <c r="L807" s="22" t="s">
        <v>6700</v>
      </c>
      <c r="M807" s="22" t="s">
        <v>6754</v>
      </c>
      <c r="N807" s="5" t="s">
        <v>9305</v>
      </c>
      <c r="O807" s="1" t="s">
        <v>1250</v>
      </c>
      <c r="P807" s="1" t="s">
        <v>10884</v>
      </c>
      <c r="Q807" s="5" t="s">
        <v>9305</v>
      </c>
      <c r="R807" s="28">
        <v>3</v>
      </c>
      <c r="S807" s="29">
        <v>0</v>
      </c>
      <c r="T807" s="29">
        <v>0</v>
      </c>
      <c r="U807" s="29">
        <v>0</v>
      </c>
      <c r="V807" s="29">
        <v>0</v>
      </c>
      <c r="W807" s="5" t="s">
        <v>9305</v>
      </c>
      <c r="X807" s="1" t="s">
        <v>43</v>
      </c>
      <c r="Y807" s="5" t="s">
        <v>9305</v>
      </c>
      <c r="Z807" s="16">
        <v>-11.043384725708146</v>
      </c>
      <c r="AA807" s="16">
        <v>46.717918391484318</v>
      </c>
      <c r="AB807" s="16">
        <v>-48.074508162411057</v>
      </c>
      <c r="AC807" s="16">
        <v>-26.881238745575597</v>
      </c>
      <c r="AD807" s="5" t="s">
        <v>9305</v>
      </c>
      <c r="AE807" s="16">
        <v>-63.80628582144422</v>
      </c>
      <c r="AF807" s="16">
        <v>-43.307235714339775</v>
      </c>
      <c r="AG807" s="5" t="s">
        <v>9305</v>
      </c>
      <c r="AH807" s="31">
        <v>45933</v>
      </c>
      <c r="AJ807" s="29" t="s">
        <v>1565</v>
      </c>
    </row>
    <row r="808" spans="1:36" x14ac:dyDescent="0.2">
      <c r="A808" s="22" t="s">
        <v>7295</v>
      </c>
      <c r="B808" s="23" t="s">
        <v>6966</v>
      </c>
      <c r="C808" s="30" t="s">
        <v>3306</v>
      </c>
      <c r="D808" s="25" t="s">
        <v>9305</v>
      </c>
      <c r="E808" s="23">
        <v>5</v>
      </c>
      <c r="F808" s="26">
        <v>-3.2590055256211516</v>
      </c>
      <c r="G808" s="26">
        <v>21.423596419540651</v>
      </c>
      <c r="H808" s="25" t="s">
        <v>9305</v>
      </c>
      <c r="I808" s="26">
        <v>40.315185194218969</v>
      </c>
      <c r="J808" s="26">
        <v>25.911260879</v>
      </c>
      <c r="K808" s="25" t="s">
        <v>9305</v>
      </c>
      <c r="L808" s="22" t="s">
        <v>6706</v>
      </c>
      <c r="M808" s="22" t="s">
        <v>6717</v>
      </c>
      <c r="N808" s="5" t="s">
        <v>9305</v>
      </c>
      <c r="O808" s="1" t="s">
        <v>10938</v>
      </c>
      <c r="P808" s="1" t="s">
        <v>10882</v>
      </c>
      <c r="Q808" s="5" t="s">
        <v>9305</v>
      </c>
      <c r="R808" s="28">
        <v>5</v>
      </c>
      <c r="S808" s="29">
        <v>9</v>
      </c>
      <c r="T808" s="29">
        <v>2</v>
      </c>
      <c r="U808" s="29">
        <v>0</v>
      </c>
      <c r="V808" s="29">
        <v>0</v>
      </c>
      <c r="W808" s="5" t="s">
        <v>9305</v>
      </c>
      <c r="X808" s="1" t="s">
        <v>43</v>
      </c>
      <c r="Y808" s="5" t="s">
        <v>9305</v>
      </c>
      <c r="Z808" s="16">
        <v>-1.633239108000186</v>
      </c>
      <c r="AA808" s="16">
        <v>55.207079646017689</v>
      </c>
      <c r="AB808" s="16">
        <v>-1.633239108000186</v>
      </c>
      <c r="AC808" s="16">
        <v>57.502490275085158</v>
      </c>
      <c r="AD808" s="5" t="s">
        <v>9305</v>
      </c>
      <c r="AE808" s="16">
        <v>-27.750264494019422</v>
      </c>
      <c r="AF808" s="16">
        <v>17.786815382752611</v>
      </c>
      <c r="AG808" s="5" t="s">
        <v>9305</v>
      </c>
      <c r="AH808" s="31">
        <v>45933</v>
      </c>
      <c r="AJ808" s="29" t="s">
        <v>1974</v>
      </c>
    </row>
    <row r="809" spans="1:36" x14ac:dyDescent="0.2">
      <c r="A809" s="22" t="s">
        <v>11309</v>
      </c>
      <c r="B809" s="23" t="s">
        <v>8042</v>
      </c>
      <c r="C809" s="30" t="s">
        <v>3963</v>
      </c>
      <c r="D809" s="25" t="s">
        <v>9305</v>
      </c>
      <c r="E809" s="23">
        <v>3</v>
      </c>
      <c r="F809" s="26">
        <v>-13.394501881439499</v>
      </c>
      <c r="G809" s="26">
        <v>0.73339014413395731</v>
      </c>
      <c r="H809" s="25" t="s">
        <v>9305</v>
      </c>
      <c r="I809" s="26">
        <v>18.747505090510778</v>
      </c>
      <c r="J809" s="26">
        <v>25.898088946000001</v>
      </c>
      <c r="K809" s="25" t="s">
        <v>9305</v>
      </c>
      <c r="L809" s="22" t="s">
        <v>6702</v>
      </c>
      <c r="M809" s="22" t="s">
        <v>6894</v>
      </c>
      <c r="N809" s="5" t="s">
        <v>9305</v>
      </c>
      <c r="O809" s="1" t="s">
        <v>10938</v>
      </c>
      <c r="P809" s="1" t="s">
        <v>10886</v>
      </c>
      <c r="Q809" s="5" t="s">
        <v>9305</v>
      </c>
      <c r="R809" s="28">
        <v>5</v>
      </c>
      <c r="S809" s="29">
        <v>22</v>
      </c>
      <c r="T809" s="29">
        <v>0</v>
      </c>
      <c r="U809" s="29">
        <v>0</v>
      </c>
      <c r="V809" s="29">
        <v>0</v>
      </c>
      <c r="W809" s="5" t="s">
        <v>9305</v>
      </c>
      <c r="X809" s="1" t="s">
        <v>21</v>
      </c>
      <c r="Y809" s="5" t="s">
        <v>9305</v>
      </c>
      <c r="Z809" s="16">
        <v>-4.0718023356551276</v>
      </c>
      <c r="AA809" s="16">
        <v>20.897934227191335</v>
      </c>
      <c r="AB809" s="16">
        <v>-4.0718023356551276</v>
      </c>
      <c r="AC809" s="16">
        <v>38.913457096883377</v>
      </c>
      <c r="AD809" s="5" t="s">
        <v>9305</v>
      </c>
      <c r="AE809" s="16">
        <v>-13.394501881439499</v>
      </c>
      <c r="AF809" s="16">
        <v>0.78983080359560942</v>
      </c>
      <c r="AG809" s="5" t="s">
        <v>9305</v>
      </c>
      <c r="AH809" s="31">
        <v>45933</v>
      </c>
      <c r="AJ809" s="29" t="s">
        <v>1749</v>
      </c>
    </row>
    <row r="810" spans="1:36" x14ac:dyDescent="0.2">
      <c r="A810" s="22" t="s">
        <v>12199</v>
      </c>
      <c r="B810" s="23" t="s">
        <v>6966</v>
      </c>
      <c r="C810" s="30" t="s">
        <v>12200</v>
      </c>
      <c r="D810" s="25" t="s">
        <v>9305</v>
      </c>
      <c r="E810" s="23">
        <v>0</v>
      </c>
      <c r="F810" s="26">
        <v>-59.678018318414459</v>
      </c>
      <c r="G810" s="26">
        <v>0</v>
      </c>
      <c r="H810" s="25" t="s">
        <v>9305</v>
      </c>
      <c r="I810" s="26">
        <v>96.011636128858015</v>
      </c>
      <c r="J810" s="26">
        <v>25.854926294999999</v>
      </c>
      <c r="K810" s="25" t="s">
        <v>9305</v>
      </c>
      <c r="L810" s="22" t="s">
        <v>6700</v>
      </c>
      <c r="M810" s="22" t="s">
        <v>6746</v>
      </c>
      <c r="N810" s="5" t="s">
        <v>9305</v>
      </c>
      <c r="O810" s="1" t="s">
        <v>10938</v>
      </c>
      <c r="P810" s="1" t="s">
        <v>10882</v>
      </c>
      <c r="Q810" s="5" t="s">
        <v>9305</v>
      </c>
      <c r="R810" s="28">
        <v>0</v>
      </c>
      <c r="S810" s="29">
        <v>0</v>
      </c>
      <c r="T810" s="29">
        <v>0</v>
      </c>
      <c r="U810" s="29">
        <v>9</v>
      </c>
      <c r="V810" s="29">
        <v>9</v>
      </c>
      <c r="W810" s="5" t="s">
        <v>9305</v>
      </c>
      <c r="X810" s="1" t="s">
        <v>43</v>
      </c>
      <c r="Y810" s="5" t="s">
        <v>9305</v>
      </c>
      <c r="Z810" s="16">
        <v>-56.524590163934427</v>
      </c>
      <c r="AA810" s="16">
        <v>0.24570024570025056</v>
      </c>
      <c r="AB810" s="16">
        <v>-56.524590163934427</v>
      </c>
      <c r="AC810" s="16">
        <v>-23.989681857265694</v>
      </c>
      <c r="AD810" s="5" t="s">
        <v>9305</v>
      </c>
      <c r="AE810" s="16">
        <v>-59.678018318414459</v>
      </c>
      <c r="AF810" s="16">
        <v>-26.750352531197812</v>
      </c>
      <c r="AG810" s="5" t="s">
        <v>9305</v>
      </c>
      <c r="AH810" s="31">
        <v>45933</v>
      </c>
      <c r="AJ810" s="29" t="s">
        <v>12198</v>
      </c>
    </row>
    <row r="811" spans="1:36" x14ac:dyDescent="0.2">
      <c r="A811" s="22">
        <v>3606</v>
      </c>
      <c r="B811" s="23" t="s">
        <v>7715</v>
      </c>
      <c r="C811" s="30" t="s">
        <v>4450</v>
      </c>
      <c r="D811" s="25" t="s">
        <v>9305</v>
      </c>
      <c r="E811" s="23">
        <v>5</v>
      </c>
      <c r="F811" s="26">
        <v>-2.959463112724158</v>
      </c>
      <c r="G811" s="26">
        <v>31.946682342525829</v>
      </c>
      <c r="H811" s="25" t="s">
        <v>9305</v>
      </c>
      <c r="I811" s="26">
        <v>39.069805699834539</v>
      </c>
      <c r="J811" s="26">
        <v>25.836301681999998</v>
      </c>
      <c r="K811" s="25" t="s">
        <v>9305</v>
      </c>
      <c r="L811" s="22" t="s">
        <v>6706</v>
      </c>
      <c r="M811" s="22" t="s">
        <v>6940</v>
      </c>
      <c r="N811" s="5" t="s">
        <v>9305</v>
      </c>
      <c r="O811" s="1" t="s">
        <v>16</v>
      </c>
      <c r="P811" s="1" t="s">
        <v>63</v>
      </c>
      <c r="Q811" s="5" t="s">
        <v>9305</v>
      </c>
      <c r="R811" s="28">
        <v>5</v>
      </c>
      <c r="S811" s="29">
        <v>20</v>
      </c>
      <c r="T811" s="29">
        <v>7</v>
      </c>
      <c r="U811" s="29">
        <v>0</v>
      </c>
      <c r="V811" s="29">
        <v>0</v>
      </c>
      <c r="W811" s="5" t="s">
        <v>9305</v>
      </c>
      <c r="X811" s="1" t="s">
        <v>13</v>
      </c>
      <c r="Y811" s="5" t="s">
        <v>9305</v>
      </c>
      <c r="Z811" s="16">
        <v>-1.9023462270133167</v>
      </c>
      <c r="AA811" s="16">
        <v>63.220088626292451</v>
      </c>
      <c r="AB811" s="16">
        <v>-1.9023462270133167</v>
      </c>
      <c r="AC811" s="16">
        <v>93.647801340137875</v>
      </c>
      <c r="AD811" s="5" t="s">
        <v>9305</v>
      </c>
      <c r="AE811" s="16">
        <v>-2.959463112724158</v>
      </c>
      <c r="AF811" s="16">
        <v>46.47531109305482</v>
      </c>
      <c r="AG811" s="5" t="s">
        <v>9305</v>
      </c>
      <c r="AH811" s="31">
        <v>45933</v>
      </c>
      <c r="AJ811" s="29" t="s">
        <v>346</v>
      </c>
    </row>
    <row r="812" spans="1:36" x14ac:dyDescent="0.2">
      <c r="A812" s="22" t="s">
        <v>11313</v>
      </c>
      <c r="B812" s="23" t="s">
        <v>7721</v>
      </c>
      <c r="C812" s="30" t="s">
        <v>3139</v>
      </c>
      <c r="D812" s="25" t="s">
        <v>9305</v>
      </c>
      <c r="E812" s="23">
        <v>1</v>
      </c>
      <c r="F812" s="26">
        <v>-11.924217495741509</v>
      </c>
      <c r="G812" s="26">
        <v>3.9413089137503752</v>
      </c>
      <c r="H812" s="25" t="s">
        <v>9305</v>
      </c>
      <c r="I812" s="26">
        <v>17.4203030598696</v>
      </c>
      <c r="J812" s="26">
        <v>25.832810821999999</v>
      </c>
      <c r="K812" s="25" t="s">
        <v>9305</v>
      </c>
      <c r="L812" s="22" t="s">
        <v>6699</v>
      </c>
      <c r="M812" s="22" t="s">
        <v>69</v>
      </c>
      <c r="N812" s="5" t="s">
        <v>9305</v>
      </c>
      <c r="O812" s="1" t="s">
        <v>1250</v>
      </c>
      <c r="P812" s="1" t="s">
        <v>10888</v>
      </c>
      <c r="Q812" s="5" t="s">
        <v>9305</v>
      </c>
      <c r="R812" s="28">
        <v>5</v>
      </c>
      <c r="S812" s="29">
        <v>2</v>
      </c>
      <c r="T812" s="29">
        <v>0</v>
      </c>
      <c r="U812" s="29">
        <v>0</v>
      </c>
      <c r="V812" s="29">
        <v>0</v>
      </c>
      <c r="W812" s="5" t="s">
        <v>9305</v>
      </c>
      <c r="X812" s="1" t="s">
        <v>21</v>
      </c>
      <c r="Y812" s="5" t="s">
        <v>9305</v>
      </c>
      <c r="Z812" s="16">
        <v>-5.6395035078251485</v>
      </c>
      <c r="AA812" s="16">
        <v>17.370261725279075</v>
      </c>
      <c r="AB812" s="16">
        <v>-8.7497912491650016</v>
      </c>
      <c r="AC812" s="16">
        <v>9.961032539441085</v>
      </c>
      <c r="AD812" s="5" t="s">
        <v>9305</v>
      </c>
      <c r="AE812" s="16">
        <v>-29.23581970923026</v>
      </c>
      <c r="AF812" s="16">
        <v>-14.164482519989562</v>
      </c>
      <c r="AG812" s="5" t="s">
        <v>9305</v>
      </c>
      <c r="AH812" s="31">
        <v>45933</v>
      </c>
      <c r="AJ812" s="29" t="s">
        <v>1580</v>
      </c>
    </row>
    <row r="813" spans="1:36" x14ac:dyDescent="0.2">
      <c r="A813" s="22" t="s">
        <v>11316</v>
      </c>
      <c r="B813" s="23" t="s">
        <v>8244</v>
      </c>
      <c r="C813" s="30" t="s">
        <v>3868</v>
      </c>
      <c r="D813" s="25" t="s">
        <v>9305</v>
      </c>
      <c r="E813" s="23">
        <v>4</v>
      </c>
      <c r="F813" s="26">
        <v>-2.7911232958440975</v>
      </c>
      <c r="G813" s="26">
        <v>7.4929736760829755</v>
      </c>
      <c r="H813" s="25" t="s">
        <v>9305</v>
      </c>
      <c r="I813" s="26">
        <v>29.858885784170873</v>
      </c>
      <c r="J813" s="26">
        <v>25.826150762000001</v>
      </c>
      <c r="K813" s="25" t="s">
        <v>9305</v>
      </c>
      <c r="L813" s="22" t="s">
        <v>6704</v>
      </c>
      <c r="M813" s="22" t="s">
        <v>6936</v>
      </c>
      <c r="N813" s="5" t="s">
        <v>9305</v>
      </c>
      <c r="O813" s="1" t="s">
        <v>1132</v>
      </c>
      <c r="P813" s="1" t="s">
        <v>1196</v>
      </c>
      <c r="Q813" s="5" t="s">
        <v>9305</v>
      </c>
      <c r="R813" s="28">
        <v>5</v>
      </c>
      <c r="S813" s="29">
        <v>4</v>
      </c>
      <c r="T813" s="29">
        <v>0</v>
      </c>
      <c r="U813" s="29">
        <v>0</v>
      </c>
      <c r="V813" s="29">
        <v>0</v>
      </c>
      <c r="W813" s="5" t="s">
        <v>9305</v>
      </c>
      <c r="X813" s="1" t="s">
        <v>13</v>
      </c>
      <c r="Y813" s="5" t="s">
        <v>9305</v>
      </c>
      <c r="Z813" s="16">
        <v>-1.7156257714144654</v>
      </c>
      <c r="AA813" s="16">
        <v>26.537422532973142</v>
      </c>
      <c r="AB813" s="16">
        <v>-1.9331352209429375</v>
      </c>
      <c r="AC813" s="16">
        <v>26.296739240397677</v>
      </c>
      <c r="AD813" s="5" t="s">
        <v>9305</v>
      </c>
      <c r="AE813" s="16">
        <v>-24.569927139004683</v>
      </c>
      <c r="AF813" s="16">
        <v>-4.1488848882544174</v>
      </c>
      <c r="AG813" s="5" t="s">
        <v>9305</v>
      </c>
      <c r="AH813" s="31">
        <v>45933</v>
      </c>
      <c r="AJ813" s="29" t="s">
        <v>1205</v>
      </c>
    </row>
    <row r="814" spans="1:36" x14ac:dyDescent="0.2">
      <c r="A814" s="22" t="s">
        <v>11322</v>
      </c>
      <c r="B814" s="23" t="s">
        <v>7881</v>
      </c>
      <c r="C814" s="30" t="s">
        <v>3977</v>
      </c>
      <c r="D814" s="25" t="s">
        <v>9305</v>
      </c>
      <c r="E814" s="23">
        <v>0</v>
      </c>
      <c r="F814" s="26">
        <v>-18.667264078731218</v>
      </c>
      <c r="G814" s="26">
        <v>4.6086875129893858</v>
      </c>
      <c r="H814" s="25" t="s">
        <v>9305</v>
      </c>
      <c r="I814" s="26">
        <v>22.163404617484822</v>
      </c>
      <c r="J814" s="26">
        <v>25.635196960999998</v>
      </c>
      <c r="K814" s="25" t="s">
        <v>9305</v>
      </c>
      <c r="L814" s="22" t="s">
        <v>6699</v>
      </c>
      <c r="M814" s="22" t="s">
        <v>6767</v>
      </c>
      <c r="N814" s="5" t="s">
        <v>9305</v>
      </c>
      <c r="O814" s="1" t="s">
        <v>1250</v>
      </c>
      <c r="P814" s="1" t="s">
        <v>1251</v>
      </c>
      <c r="Q814" s="5" t="s">
        <v>9305</v>
      </c>
      <c r="R814" s="28">
        <v>0</v>
      </c>
      <c r="S814" s="29">
        <v>0</v>
      </c>
      <c r="T814" s="29">
        <v>0</v>
      </c>
      <c r="U814" s="29">
        <v>10</v>
      </c>
      <c r="V814" s="29">
        <v>10</v>
      </c>
      <c r="W814" s="5" t="s">
        <v>9305</v>
      </c>
      <c r="X814" s="1" t="s">
        <v>13</v>
      </c>
      <c r="Y814" s="5" t="s">
        <v>9305</v>
      </c>
      <c r="Z814" s="16">
        <v>-8.3636363636363633</v>
      </c>
      <c r="AA814" s="16">
        <v>5.7046979865771785</v>
      </c>
      <c r="AB814" s="16">
        <v>-34.984520123839012</v>
      </c>
      <c r="AC814" s="16">
        <v>-11.961682370326905</v>
      </c>
      <c r="AD814" s="5" t="s">
        <v>9305</v>
      </c>
      <c r="AE814" s="16">
        <v>-53.424090242832335</v>
      </c>
      <c r="AF814" s="16">
        <v>-30.81666268119692</v>
      </c>
      <c r="AG814" s="5" t="s">
        <v>9305</v>
      </c>
      <c r="AH814" s="31">
        <v>45933</v>
      </c>
      <c r="AJ814" s="29" t="s">
        <v>1253</v>
      </c>
    </row>
    <row r="815" spans="1:36" x14ac:dyDescent="0.2">
      <c r="A815" s="22" t="s">
        <v>7059</v>
      </c>
      <c r="B815" s="23" t="s">
        <v>6966</v>
      </c>
      <c r="C815" s="30" t="s">
        <v>5147</v>
      </c>
      <c r="D815" s="25" t="s">
        <v>9305</v>
      </c>
      <c r="E815" s="23">
        <v>1</v>
      </c>
      <c r="F815" s="26">
        <v>-20.004779958302354</v>
      </c>
      <c r="G815" s="26">
        <v>9.7195920027224343</v>
      </c>
      <c r="H815" s="25" t="s">
        <v>9305</v>
      </c>
      <c r="I815" s="26">
        <v>31.588883097190333</v>
      </c>
      <c r="J815" s="26">
        <v>25.586371322000002</v>
      </c>
      <c r="K815" s="25" t="s">
        <v>9305</v>
      </c>
      <c r="L815" s="22" t="s">
        <v>39</v>
      </c>
      <c r="M815" s="22" t="s">
        <v>6806</v>
      </c>
      <c r="N815" s="5" t="s">
        <v>9305</v>
      </c>
      <c r="O815" s="1" t="s">
        <v>10938</v>
      </c>
      <c r="P815" s="1" t="s">
        <v>10882</v>
      </c>
      <c r="Q815" s="5" t="s">
        <v>9305</v>
      </c>
      <c r="R815" s="28">
        <v>4</v>
      </c>
      <c r="S815" s="29">
        <v>0</v>
      </c>
      <c r="T815" s="29">
        <v>0</v>
      </c>
      <c r="U815" s="29">
        <v>0</v>
      </c>
      <c r="V815" s="29">
        <v>0</v>
      </c>
      <c r="W815" s="5" t="s">
        <v>9305</v>
      </c>
      <c r="X815" s="1" t="s">
        <v>13</v>
      </c>
      <c r="Y815" s="5" t="s">
        <v>9305</v>
      </c>
      <c r="Z815" s="16">
        <v>-10.615640599001667</v>
      </c>
      <c r="AA815" s="16">
        <v>13.500950771181069</v>
      </c>
      <c r="AB815" s="16">
        <v>-10.615640599001667</v>
      </c>
      <c r="AC815" s="16">
        <v>27.630811484397196</v>
      </c>
      <c r="AD815" s="5" t="s">
        <v>9305</v>
      </c>
      <c r="AE815" s="16">
        <v>-33.471163185694877</v>
      </c>
      <c r="AF815" s="16">
        <v>-6.3004948305125517</v>
      </c>
      <c r="AG815" s="5" t="s">
        <v>9305</v>
      </c>
      <c r="AH815" s="31">
        <v>45933</v>
      </c>
      <c r="AJ815" s="29" t="s">
        <v>1882</v>
      </c>
    </row>
    <row r="816" spans="1:36" x14ac:dyDescent="0.2">
      <c r="A816" s="22" t="s">
        <v>11315</v>
      </c>
      <c r="B816" s="23" t="s">
        <v>8531</v>
      </c>
      <c r="C816" s="30" t="s">
        <v>9312</v>
      </c>
      <c r="D816" s="25" t="s">
        <v>9305</v>
      </c>
      <c r="E816" s="23">
        <v>0</v>
      </c>
      <c r="F816" s="26">
        <v>-25.016432245815317</v>
      </c>
      <c r="G816" s="26">
        <v>1.9493280427619084</v>
      </c>
      <c r="H816" s="25" t="s">
        <v>9305</v>
      </c>
      <c r="I816" s="26">
        <v>21.396003180370172</v>
      </c>
      <c r="J816" s="26">
        <v>25.535033592000001</v>
      </c>
      <c r="K816" s="25" t="s">
        <v>9305</v>
      </c>
      <c r="L816" s="22" t="s">
        <v>6705</v>
      </c>
      <c r="M816" s="22" t="s">
        <v>6794</v>
      </c>
      <c r="N816" s="5" t="s">
        <v>9305</v>
      </c>
      <c r="O816" s="1" t="s">
        <v>16</v>
      </c>
      <c r="P816" s="1" t="s">
        <v>546</v>
      </c>
      <c r="Q816" s="5" t="s">
        <v>9305</v>
      </c>
      <c r="R816" s="28">
        <v>3</v>
      </c>
      <c r="S816" s="29">
        <v>0</v>
      </c>
      <c r="T816" s="29">
        <v>0</v>
      </c>
      <c r="U816" s="29">
        <v>0</v>
      </c>
      <c r="V816" s="29">
        <v>3</v>
      </c>
      <c r="W816" s="5" t="s">
        <v>9305</v>
      </c>
      <c r="X816" s="1" t="s">
        <v>13</v>
      </c>
      <c r="Y816" s="5" t="s">
        <v>9305</v>
      </c>
      <c r="Z816" s="16">
        <v>-5.3555537577865726</v>
      </c>
      <c r="AA816" s="16">
        <v>7.3893886543051224</v>
      </c>
      <c r="AB816" s="16">
        <v>-13.875985541707461</v>
      </c>
      <c r="AC816" s="16">
        <v>8.4455481498836384</v>
      </c>
      <c r="AD816" s="5" t="s">
        <v>9305</v>
      </c>
      <c r="AE816" s="16">
        <v>-41.138985663658616</v>
      </c>
      <c r="AF816" s="16">
        <v>-25.937716265920272</v>
      </c>
      <c r="AG816" s="5" t="s">
        <v>9305</v>
      </c>
      <c r="AH816" s="31">
        <v>45933</v>
      </c>
      <c r="AJ816" s="29" t="s">
        <v>626</v>
      </c>
    </row>
    <row r="817" spans="1:36" x14ac:dyDescent="0.2">
      <c r="A817" s="22" t="s">
        <v>7433</v>
      </c>
      <c r="B817" s="23" t="s">
        <v>6966</v>
      </c>
      <c r="C817" s="30" t="s">
        <v>5519</v>
      </c>
      <c r="D817" s="25" t="s">
        <v>9305</v>
      </c>
      <c r="E817" s="23">
        <v>4</v>
      </c>
      <c r="F817" s="26">
        <v>-4.887312297063005</v>
      </c>
      <c r="G817" s="26">
        <v>4.6230166075898813</v>
      </c>
      <c r="H817" s="25" t="s">
        <v>9305</v>
      </c>
      <c r="I817" s="26">
        <v>21.286683358568489</v>
      </c>
      <c r="J817" s="26">
        <v>25.534705947999999</v>
      </c>
      <c r="K817" s="25" t="s">
        <v>9305</v>
      </c>
      <c r="L817" s="22" t="s">
        <v>6704</v>
      </c>
      <c r="M817" s="22" t="s">
        <v>6782</v>
      </c>
      <c r="N817" s="5" t="s">
        <v>9305</v>
      </c>
      <c r="O817" s="1" t="s">
        <v>10938</v>
      </c>
      <c r="P817" s="1" t="s">
        <v>10882</v>
      </c>
      <c r="Q817" s="5" t="s">
        <v>9305</v>
      </c>
      <c r="R817" s="28">
        <v>5</v>
      </c>
      <c r="S817" s="29">
        <v>12</v>
      </c>
      <c r="T817" s="29">
        <v>0</v>
      </c>
      <c r="U817" s="29">
        <v>0</v>
      </c>
      <c r="V817" s="29">
        <v>0</v>
      </c>
      <c r="W817" s="5" t="s">
        <v>9305</v>
      </c>
      <c r="X817" s="1" t="s">
        <v>13</v>
      </c>
      <c r="Y817" s="5" t="s">
        <v>9305</v>
      </c>
      <c r="Z817" s="16">
        <v>0</v>
      </c>
      <c r="AA817" s="16">
        <v>26.014817101404518</v>
      </c>
      <c r="AB817" s="16">
        <v>0</v>
      </c>
      <c r="AC817" s="16">
        <v>41.022114537178602</v>
      </c>
      <c r="AD817" s="5" t="s">
        <v>9305</v>
      </c>
      <c r="AE817" s="16">
        <v>-13.003114908678286</v>
      </c>
      <c r="AF817" s="16">
        <v>4.6154140874071823</v>
      </c>
      <c r="AG817" s="5" t="s">
        <v>9305</v>
      </c>
      <c r="AH817" s="31">
        <v>45933</v>
      </c>
      <c r="AJ817" s="29" t="s">
        <v>1887</v>
      </c>
    </row>
    <row r="818" spans="1:36" x14ac:dyDescent="0.2">
      <c r="A818" s="22" t="s">
        <v>7544</v>
      </c>
      <c r="B818" s="23" t="s">
        <v>6966</v>
      </c>
      <c r="C818" s="30" t="s">
        <v>3710</v>
      </c>
      <c r="D818" s="25" t="s">
        <v>9305</v>
      </c>
      <c r="E818" s="23">
        <v>0</v>
      </c>
      <c r="F818" s="26">
        <v>-17.020167475014532</v>
      </c>
      <c r="G818" s="26">
        <v>0</v>
      </c>
      <c r="H818" s="25" t="s">
        <v>9305</v>
      </c>
      <c r="I818" s="26">
        <v>29.298386468366417</v>
      </c>
      <c r="J818" s="26">
        <v>25.498677990000001</v>
      </c>
      <c r="K818" s="25" t="s">
        <v>9305</v>
      </c>
      <c r="L818" s="22" t="s">
        <v>6700</v>
      </c>
      <c r="M818" s="22" t="s">
        <v>6744</v>
      </c>
      <c r="N818" s="5" t="s">
        <v>9305</v>
      </c>
      <c r="O818" s="1" t="s">
        <v>10938</v>
      </c>
      <c r="P818" s="1" t="s">
        <v>10882</v>
      </c>
      <c r="Q818" s="5" t="s">
        <v>9305</v>
      </c>
      <c r="R818" s="28">
        <v>5</v>
      </c>
      <c r="S818" s="29">
        <v>41</v>
      </c>
      <c r="T818" s="29">
        <v>0</v>
      </c>
      <c r="U818" s="29">
        <v>0</v>
      </c>
      <c r="V818" s="29">
        <v>1</v>
      </c>
      <c r="W818" s="5" t="s">
        <v>9305</v>
      </c>
      <c r="X818" s="1" t="s">
        <v>13</v>
      </c>
      <c r="Y818" s="5" t="s">
        <v>9305</v>
      </c>
      <c r="Z818" s="16">
        <v>-10.471942540421765</v>
      </c>
      <c r="AA818" s="16">
        <v>15.171715467049196</v>
      </c>
      <c r="AB818" s="16">
        <v>-10.471942540421765</v>
      </c>
      <c r="AC818" s="16">
        <v>30.334154944287629</v>
      </c>
      <c r="AD818" s="5" t="s">
        <v>9305</v>
      </c>
      <c r="AE818" s="16">
        <v>-20.881090309313379</v>
      </c>
      <c r="AF818" s="16">
        <v>-4.3280952825389383</v>
      </c>
      <c r="AG818" s="5" t="s">
        <v>9305</v>
      </c>
      <c r="AH818" s="31">
        <v>45933</v>
      </c>
      <c r="AJ818" s="29" t="s">
        <v>2304</v>
      </c>
    </row>
    <row r="819" spans="1:36" x14ac:dyDescent="0.2">
      <c r="A819" s="22" t="s">
        <v>11303</v>
      </c>
      <c r="B819" s="23" t="s">
        <v>9133</v>
      </c>
      <c r="C819" s="30" t="s">
        <v>5565</v>
      </c>
      <c r="D819" s="25" t="s">
        <v>9305</v>
      </c>
      <c r="E819" s="23">
        <v>1</v>
      </c>
      <c r="F819" s="26">
        <v>-11.296337610755186</v>
      </c>
      <c r="G819" s="26">
        <v>8.1054013844902943</v>
      </c>
      <c r="H819" s="25" t="s">
        <v>9305</v>
      </c>
      <c r="I819" s="26">
        <v>18.078358971592433</v>
      </c>
      <c r="J819" s="26">
        <v>25.447800484999998</v>
      </c>
      <c r="K819" s="25" t="s">
        <v>9305</v>
      </c>
      <c r="L819" s="22" t="s">
        <v>6704</v>
      </c>
      <c r="M819" s="22" t="s">
        <v>6773</v>
      </c>
      <c r="N819" s="5" t="s">
        <v>9305</v>
      </c>
      <c r="O819" s="1" t="s">
        <v>10938</v>
      </c>
      <c r="P819" s="1" t="s">
        <v>10887</v>
      </c>
      <c r="Q819" s="5" t="s">
        <v>9305</v>
      </c>
      <c r="R819" s="28">
        <v>4</v>
      </c>
      <c r="S819" s="29">
        <v>0</v>
      </c>
      <c r="T819" s="29">
        <v>0</v>
      </c>
      <c r="U819" s="29">
        <v>0</v>
      </c>
      <c r="V819" s="29">
        <v>0</v>
      </c>
      <c r="W819" s="5" t="s">
        <v>9305</v>
      </c>
      <c r="X819" s="1" t="s">
        <v>21</v>
      </c>
      <c r="Y819" s="5" t="s">
        <v>9305</v>
      </c>
      <c r="Z819" s="16">
        <v>-2.3704707077548353</v>
      </c>
      <c r="AA819" s="16">
        <v>13.682965299684538</v>
      </c>
      <c r="AB819" s="16">
        <v>-10.298693217174867</v>
      </c>
      <c r="AC819" s="16">
        <v>9.2196458980124003</v>
      </c>
      <c r="AD819" s="5" t="s">
        <v>9305</v>
      </c>
      <c r="AE819" s="16">
        <v>-44.845427942457746</v>
      </c>
      <c r="AF819" s="16">
        <v>-22.2566678520894</v>
      </c>
      <c r="AG819" s="5" t="s">
        <v>9305</v>
      </c>
      <c r="AH819" s="31">
        <v>45933</v>
      </c>
      <c r="AJ819" s="29" t="s">
        <v>1664</v>
      </c>
    </row>
    <row r="820" spans="1:36" x14ac:dyDescent="0.2">
      <c r="A820" s="22" t="s">
        <v>6967</v>
      </c>
      <c r="B820" s="23" t="s">
        <v>6966</v>
      </c>
      <c r="C820" s="30" t="s">
        <v>6545</v>
      </c>
      <c r="D820" s="25" t="s">
        <v>9305</v>
      </c>
      <c r="E820" s="23">
        <v>1</v>
      </c>
      <c r="F820" s="26">
        <v>-16.427496712670926</v>
      </c>
      <c r="G820" s="26">
        <v>1.841803675043201</v>
      </c>
      <c r="H820" s="25" t="s">
        <v>9305</v>
      </c>
      <c r="I820" s="26">
        <v>12.077990513389498</v>
      </c>
      <c r="J820" s="26">
        <v>25.370329159000001</v>
      </c>
      <c r="K820" s="25" t="s">
        <v>9305</v>
      </c>
      <c r="L820" s="22" t="s">
        <v>6699</v>
      </c>
      <c r="M820" s="22" t="s">
        <v>6968</v>
      </c>
      <c r="N820" s="5" t="s">
        <v>9305</v>
      </c>
      <c r="O820" s="1" t="s">
        <v>10938</v>
      </c>
      <c r="P820" s="1" t="s">
        <v>10882</v>
      </c>
      <c r="Q820" s="5" t="s">
        <v>9305</v>
      </c>
      <c r="R820" s="28">
        <v>5</v>
      </c>
      <c r="S820" s="29">
        <v>47</v>
      </c>
      <c r="T820" s="29">
        <v>0</v>
      </c>
      <c r="U820" s="29">
        <v>0</v>
      </c>
      <c r="V820" s="29">
        <v>0</v>
      </c>
      <c r="W820" s="5" t="s">
        <v>9305</v>
      </c>
      <c r="X820" s="1" t="s">
        <v>21</v>
      </c>
      <c r="Y820" s="5" t="s">
        <v>9305</v>
      </c>
      <c r="Z820" s="16">
        <v>0</v>
      </c>
      <c r="AA820" s="16">
        <v>10.806957513544338</v>
      </c>
      <c r="AB820" s="16">
        <v>0</v>
      </c>
      <c r="AC820" s="16">
        <v>32.970396464616215</v>
      </c>
      <c r="AD820" s="5" t="s">
        <v>9305</v>
      </c>
      <c r="AE820" s="16">
        <v>-24.999249478903291</v>
      </c>
      <c r="AF820" s="16">
        <v>-2.2434284024215887</v>
      </c>
      <c r="AG820" s="5" t="s">
        <v>9305</v>
      </c>
      <c r="AH820" s="31">
        <v>45933</v>
      </c>
      <c r="AJ820" s="29" t="s">
        <v>1877</v>
      </c>
    </row>
    <row r="821" spans="1:36" x14ac:dyDescent="0.2">
      <c r="A821" s="22" t="s">
        <v>7117</v>
      </c>
      <c r="B821" s="23" t="s">
        <v>6966</v>
      </c>
      <c r="C821" s="30" t="s">
        <v>2428</v>
      </c>
      <c r="D821" s="25" t="s">
        <v>9305</v>
      </c>
      <c r="E821" s="23">
        <v>3</v>
      </c>
      <c r="F821" s="26">
        <v>-7.0637605646452997</v>
      </c>
      <c r="G821" s="26">
        <v>8.3470225879461619</v>
      </c>
      <c r="H821" s="25" t="s">
        <v>9305</v>
      </c>
      <c r="I821" s="26">
        <v>28.622481973607371</v>
      </c>
      <c r="J821" s="26">
        <v>25.366374879999999</v>
      </c>
      <c r="K821" s="25" t="s">
        <v>9305</v>
      </c>
      <c r="L821" s="22" t="s">
        <v>6707</v>
      </c>
      <c r="M821" s="22" t="s">
        <v>6892</v>
      </c>
      <c r="N821" s="5" t="s">
        <v>9305</v>
      </c>
      <c r="O821" s="1" t="s">
        <v>10938</v>
      </c>
      <c r="P821" s="1" t="s">
        <v>10882</v>
      </c>
      <c r="Q821" s="5" t="s">
        <v>9305</v>
      </c>
      <c r="R821" s="28">
        <v>5</v>
      </c>
      <c r="S821" s="29">
        <v>8</v>
      </c>
      <c r="T821" s="29">
        <v>0</v>
      </c>
      <c r="U821" s="29">
        <v>0</v>
      </c>
      <c r="V821" s="29">
        <v>0</v>
      </c>
      <c r="W821" s="5" t="s">
        <v>9305</v>
      </c>
      <c r="X821" s="1" t="s">
        <v>13</v>
      </c>
      <c r="Y821" s="5" t="s">
        <v>9305</v>
      </c>
      <c r="Z821" s="16">
        <v>-0.39306771484723757</v>
      </c>
      <c r="AA821" s="16">
        <v>25.704622322435171</v>
      </c>
      <c r="AB821" s="16">
        <v>-0.39306771484723757</v>
      </c>
      <c r="AC821" s="16">
        <v>58.704854518177775</v>
      </c>
      <c r="AD821" s="5" t="s">
        <v>9305</v>
      </c>
      <c r="AE821" s="16">
        <v>-8.6093787225539753</v>
      </c>
      <c r="AF821" s="16">
        <v>18.542976515270542</v>
      </c>
      <c r="AG821" s="5" t="s">
        <v>9305</v>
      </c>
      <c r="AH821" s="31">
        <v>45933</v>
      </c>
      <c r="AJ821" s="29" t="s">
        <v>1998</v>
      </c>
    </row>
    <row r="822" spans="1:36" x14ac:dyDescent="0.2">
      <c r="A822" s="22" t="s">
        <v>11327</v>
      </c>
      <c r="B822" s="23" t="s">
        <v>8393</v>
      </c>
      <c r="C822" s="30" t="s">
        <v>9363</v>
      </c>
      <c r="D822" s="25" t="s">
        <v>9305</v>
      </c>
      <c r="E822" s="23">
        <v>3</v>
      </c>
      <c r="F822" s="26">
        <v>-15.5173641910726</v>
      </c>
      <c r="G822" s="26">
        <v>7.2881409219060789</v>
      </c>
      <c r="H822" s="25" t="s">
        <v>9305</v>
      </c>
      <c r="I822" s="26">
        <v>40.382996708762178</v>
      </c>
      <c r="J822" s="26">
        <v>25.354857891999998</v>
      </c>
      <c r="K822" s="25" t="s">
        <v>9305</v>
      </c>
      <c r="L822" s="22" t="s">
        <v>6704</v>
      </c>
      <c r="M822" s="22" t="s">
        <v>6773</v>
      </c>
      <c r="N822" s="5" t="s">
        <v>9305</v>
      </c>
      <c r="O822" s="1" t="s">
        <v>1250</v>
      </c>
      <c r="P822" s="1" t="s">
        <v>10903</v>
      </c>
      <c r="Q822" s="5" t="s">
        <v>9305</v>
      </c>
      <c r="R822" s="28">
        <v>5</v>
      </c>
      <c r="S822" s="29">
        <v>1</v>
      </c>
      <c r="T822" s="29">
        <v>0</v>
      </c>
      <c r="U822" s="29">
        <v>0</v>
      </c>
      <c r="V822" s="29">
        <v>0</v>
      </c>
      <c r="W822" s="5" t="s">
        <v>9305</v>
      </c>
      <c r="X822" s="1" t="s">
        <v>43</v>
      </c>
      <c r="Y822" s="5" t="s">
        <v>9305</v>
      </c>
      <c r="Z822" s="16">
        <v>-11.781609195402286</v>
      </c>
      <c r="AA822" s="16">
        <v>23.375753516409929</v>
      </c>
      <c r="AB822" s="16">
        <v>-11.781609195402286</v>
      </c>
      <c r="AC822" s="16">
        <v>71.475050822291308</v>
      </c>
      <c r="AD822" s="5" t="s">
        <v>9305</v>
      </c>
      <c r="AE822" s="16">
        <v>-15.5173641910726</v>
      </c>
      <c r="AF822" s="16">
        <v>46.956744427186294</v>
      </c>
      <c r="AG822" s="5" t="s">
        <v>9305</v>
      </c>
      <c r="AH822" s="31">
        <v>45933</v>
      </c>
      <c r="AJ822" s="29" t="s">
        <v>1470</v>
      </c>
    </row>
    <row r="823" spans="1:36" x14ac:dyDescent="0.2">
      <c r="A823" s="22" t="s">
        <v>7521</v>
      </c>
      <c r="B823" s="23" t="s">
        <v>6966</v>
      </c>
      <c r="C823" s="30" t="s">
        <v>5372</v>
      </c>
      <c r="D823" s="25" t="s">
        <v>9305</v>
      </c>
      <c r="E823" s="23">
        <v>4</v>
      </c>
      <c r="F823" s="26">
        <v>-5.2808439881589395</v>
      </c>
      <c r="G823" s="26">
        <v>22.215070559247259</v>
      </c>
      <c r="H823" s="25" t="s">
        <v>9305</v>
      </c>
      <c r="I823" s="26">
        <v>30.00223026438421</v>
      </c>
      <c r="J823" s="26">
        <v>25.319148576</v>
      </c>
      <c r="K823" s="25" t="s">
        <v>9305</v>
      </c>
      <c r="L823" s="22" t="s">
        <v>6704</v>
      </c>
      <c r="M823" s="22" t="s">
        <v>6952</v>
      </c>
      <c r="N823" s="5" t="s">
        <v>9305</v>
      </c>
      <c r="O823" s="1" t="s">
        <v>10938</v>
      </c>
      <c r="P823" s="1" t="s">
        <v>10882</v>
      </c>
      <c r="Q823" s="5" t="s">
        <v>9305</v>
      </c>
      <c r="R823" s="28">
        <v>5</v>
      </c>
      <c r="S823" s="29">
        <v>16</v>
      </c>
      <c r="T823" s="29">
        <v>0</v>
      </c>
      <c r="U823" s="29">
        <v>0</v>
      </c>
      <c r="V823" s="29">
        <v>0</v>
      </c>
      <c r="W823" s="5" t="s">
        <v>9305</v>
      </c>
      <c r="X823" s="1" t="s">
        <v>13</v>
      </c>
      <c r="Y823" s="5" t="s">
        <v>9305</v>
      </c>
      <c r="Z823" s="16">
        <v>-0.68261945840521832</v>
      </c>
      <c r="AA823" s="16">
        <v>55.984919886899164</v>
      </c>
      <c r="AB823" s="16">
        <v>-0.68261945840521832</v>
      </c>
      <c r="AC823" s="16">
        <v>47.666007151317515</v>
      </c>
      <c r="AD823" s="5" t="s">
        <v>9305</v>
      </c>
      <c r="AE823" s="16">
        <v>-18.163444969957972</v>
      </c>
      <c r="AF823" s="16">
        <v>8.9967344077670734</v>
      </c>
      <c r="AG823" s="5" t="s">
        <v>9305</v>
      </c>
      <c r="AH823" s="31">
        <v>45933</v>
      </c>
      <c r="AJ823" s="29" t="s">
        <v>2146</v>
      </c>
    </row>
    <row r="824" spans="1:36" x14ac:dyDescent="0.2">
      <c r="A824" s="22" t="s">
        <v>11318</v>
      </c>
      <c r="B824" s="23" t="s">
        <v>8042</v>
      </c>
      <c r="C824" s="30" t="s">
        <v>3296</v>
      </c>
      <c r="D824" s="25" t="s">
        <v>9305</v>
      </c>
      <c r="E824" s="23">
        <v>0</v>
      </c>
      <c r="F824" s="26">
        <v>-14.979705496078505</v>
      </c>
      <c r="G824" s="26">
        <v>0.93707344556635541</v>
      </c>
      <c r="H824" s="25" t="s">
        <v>9305</v>
      </c>
      <c r="I824" s="26">
        <v>10.362296231709877</v>
      </c>
      <c r="J824" s="26">
        <v>25.317161697</v>
      </c>
      <c r="K824" s="25" t="s">
        <v>9305</v>
      </c>
      <c r="L824" s="22" t="s">
        <v>6699</v>
      </c>
      <c r="M824" s="22" t="s">
        <v>6896</v>
      </c>
      <c r="N824" s="5" t="s">
        <v>9305</v>
      </c>
      <c r="O824" s="1" t="s">
        <v>10938</v>
      </c>
      <c r="P824" s="1" t="s">
        <v>10886</v>
      </c>
      <c r="Q824" s="5" t="s">
        <v>9305</v>
      </c>
      <c r="R824" s="28">
        <v>5</v>
      </c>
      <c r="S824" s="29">
        <v>60</v>
      </c>
      <c r="T824" s="29">
        <v>0</v>
      </c>
      <c r="U824" s="29">
        <v>0</v>
      </c>
      <c r="V824" s="29">
        <v>1</v>
      </c>
      <c r="W824" s="5" t="s">
        <v>9305</v>
      </c>
      <c r="X824" s="1" t="s">
        <v>21</v>
      </c>
      <c r="Y824" s="5" t="s">
        <v>9305</v>
      </c>
      <c r="Z824" s="16">
        <v>0</v>
      </c>
      <c r="AA824" s="16">
        <v>10.718232044198892</v>
      </c>
      <c r="AB824" s="16">
        <v>0</v>
      </c>
      <c r="AC824" s="16">
        <v>28.132992327365724</v>
      </c>
      <c r="AD824" s="5" t="s">
        <v>9305</v>
      </c>
      <c r="AE824" s="16">
        <v>-30.000818138984421</v>
      </c>
      <c r="AF824" s="16">
        <v>-9.018461970139807</v>
      </c>
      <c r="AG824" s="5" t="s">
        <v>9305</v>
      </c>
      <c r="AH824" s="31">
        <v>45933</v>
      </c>
      <c r="AJ824" s="29" t="s">
        <v>1718</v>
      </c>
    </row>
    <row r="825" spans="1:36" x14ac:dyDescent="0.2">
      <c r="A825" s="22" t="s">
        <v>11311</v>
      </c>
      <c r="B825" s="23" t="s">
        <v>8531</v>
      </c>
      <c r="C825" s="30" t="s">
        <v>4859</v>
      </c>
      <c r="D825" s="25" t="s">
        <v>9305</v>
      </c>
      <c r="E825" s="23">
        <v>0</v>
      </c>
      <c r="F825" s="26">
        <v>-25.640350855715006</v>
      </c>
      <c r="G825" s="26">
        <v>0</v>
      </c>
      <c r="H825" s="25" t="s">
        <v>9305</v>
      </c>
      <c r="I825" s="26">
        <v>17.715802374789025</v>
      </c>
      <c r="J825" s="26">
        <v>25.247893975</v>
      </c>
      <c r="K825" s="25" t="s">
        <v>9305</v>
      </c>
      <c r="L825" s="22" t="s">
        <v>6708</v>
      </c>
      <c r="M825" s="22" t="s">
        <v>6741</v>
      </c>
      <c r="N825" s="5" t="s">
        <v>9305</v>
      </c>
      <c r="O825" s="1" t="s">
        <v>16</v>
      </c>
      <c r="P825" s="1" t="s">
        <v>546</v>
      </c>
      <c r="Q825" s="5" t="s">
        <v>9305</v>
      </c>
      <c r="R825" s="28">
        <v>2</v>
      </c>
      <c r="S825" s="29">
        <v>0</v>
      </c>
      <c r="T825" s="29">
        <v>0</v>
      </c>
      <c r="U825" s="29">
        <v>0</v>
      </c>
      <c r="V825" s="29">
        <v>3</v>
      </c>
      <c r="W825" s="5" t="s">
        <v>9305</v>
      </c>
      <c r="X825" s="1" t="s">
        <v>21</v>
      </c>
      <c r="Y825" s="5" t="s">
        <v>9305</v>
      </c>
      <c r="Z825" s="16">
        <v>-8.6088608085584681</v>
      </c>
      <c r="AA825" s="16">
        <v>6.6443529784250792</v>
      </c>
      <c r="AB825" s="16">
        <v>-31.648263086641293</v>
      </c>
      <c r="AC825" s="16">
        <v>-17.330760388531385</v>
      </c>
      <c r="AD825" s="5" t="s">
        <v>9305</v>
      </c>
      <c r="AE825" s="16">
        <v>-63.309458689216136</v>
      </c>
      <c r="AF825" s="16">
        <v>-45.165768605283255</v>
      </c>
      <c r="AG825" s="5" t="s">
        <v>9305</v>
      </c>
      <c r="AH825" s="31">
        <v>45933</v>
      </c>
      <c r="AJ825" s="29" t="s">
        <v>560</v>
      </c>
    </row>
    <row r="826" spans="1:36" x14ac:dyDescent="0.2">
      <c r="A826" s="22" t="s">
        <v>11312</v>
      </c>
      <c r="B826" s="23" t="s">
        <v>8032</v>
      </c>
      <c r="C826" s="30" t="s">
        <v>4648</v>
      </c>
      <c r="D826" s="25" t="s">
        <v>9305</v>
      </c>
      <c r="E826" s="23">
        <v>5</v>
      </c>
      <c r="F826" s="26">
        <v>-10.08288712993761</v>
      </c>
      <c r="G826" s="26">
        <v>22.644130817158846</v>
      </c>
      <c r="H826" s="25" t="s">
        <v>9305</v>
      </c>
      <c r="I826" s="26">
        <v>28.195360652657982</v>
      </c>
      <c r="J826" s="26">
        <v>25.227980756000001</v>
      </c>
      <c r="K826" s="25" t="s">
        <v>9305</v>
      </c>
      <c r="L826" s="22" t="s">
        <v>6703</v>
      </c>
      <c r="M826" s="22" t="s">
        <v>6737</v>
      </c>
      <c r="N826" s="5" t="s">
        <v>9305</v>
      </c>
      <c r="O826" s="1" t="s">
        <v>1250</v>
      </c>
      <c r="P826" s="1" t="s">
        <v>10884</v>
      </c>
      <c r="Q826" s="5" t="s">
        <v>9305</v>
      </c>
      <c r="R826" s="28">
        <v>5</v>
      </c>
      <c r="S826" s="29">
        <v>18</v>
      </c>
      <c r="T826" s="29">
        <v>24</v>
      </c>
      <c r="U826" s="29">
        <v>0</v>
      </c>
      <c r="V826" s="29">
        <v>0</v>
      </c>
      <c r="W826" s="5" t="s">
        <v>9305</v>
      </c>
      <c r="X826" s="1" t="s">
        <v>13</v>
      </c>
      <c r="Y826" s="5" t="s">
        <v>9305</v>
      </c>
      <c r="Z826" s="16">
        <v>-7.367582636399832</v>
      </c>
      <c r="AA826" s="16">
        <v>49.485861182519287</v>
      </c>
      <c r="AB826" s="16">
        <v>-7.367582636399832</v>
      </c>
      <c r="AC826" s="16">
        <v>31.994098286233125</v>
      </c>
      <c r="AD826" s="5" t="s">
        <v>9305</v>
      </c>
      <c r="AE826" s="16">
        <v>-10.08288712993761</v>
      </c>
      <c r="AF826" s="16">
        <v>19.550504580078844</v>
      </c>
      <c r="AG826" s="5" t="s">
        <v>9305</v>
      </c>
      <c r="AH826" s="31">
        <v>45933</v>
      </c>
      <c r="AJ826" s="29" t="s">
        <v>1559</v>
      </c>
    </row>
    <row r="827" spans="1:36" x14ac:dyDescent="0.2">
      <c r="A827" s="22">
        <v>4543</v>
      </c>
      <c r="B827" s="23" t="s">
        <v>7583</v>
      </c>
      <c r="C827" s="30" t="s">
        <v>3118</v>
      </c>
      <c r="D827" s="25" t="s">
        <v>9305</v>
      </c>
      <c r="E827" s="23">
        <v>0</v>
      </c>
      <c r="F827" s="26">
        <v>-32.066780444280383</v>
      </c>
      <c r="G827" s="26">
        <v>0.36433382447782131</v>
      </c>
      <c r="H827" s="25" t="s">
        <v>9305</v>
      </c>
      <c r="I827" s="26">
        <v>22.175788071497838</v>
      </c>
      <c r="J827" s="26">
        <v>25.226597544000001</v>
      </c>
      <c r="K827" s="25" t="s">
        <v>9305</v>
      </c>
      <c r="L827" s="22" t="s">
        <v>6703</v>
      </c>
      <c r="M827" s="22" t="s">
        <v>6816</v>
      </c>
      <c r="N827" s="5" t="s">
        <v>9305</v>
      </c>
      <c r="O827" s="1" t="s">
        <v>16</v>
      </c>
      <c r="P827" s="1" t="s">
        <v>751</v>
      </c>
      <c r="Q827" s="5" t="s">
        <v>9305</v>
      </c>
      <c r="R827" s="28">
        <v>2</v>
      </c>
      <c r="S827" s="29">
        <v>0</v>
      </c>
      <c r="T827" s="29">
        <v>0</v>
      </c>
      <c r="U827" s="29">
        <v>0</v>
      </c>
      <c r="V827" s="29">
        <v>18</v>
      </c>
      <c r="W827" s="5" t="s">
        <v>9305</v>
      </c>
      <c r="X827" s="1" t="s">
        <v>13</v>
      </c>
      <c r="Y827" s="5" t="s">
        <v>9305</v>
      </c>
      <c r="Z827" s="16">
        <v>-13.188398587134964</v>
      </c>
      <c r="AA827" s="16">
        <v>1.6362479042464202</v>
      </c>
      <c r="AB827" s="16">
        <v>-20.367684208810729</v>
      </c>
      <c r="AC827" s="16">
        <v>4.9873977519761556</v>
      </c>
      <c r="AD827" s="5" t="s">
        <v>9305</v>
      </c>
      <c r="AE827" s="16">
        <v>-40.170975056163684</v>
      </c>
      <c r="AF827" s="16">
        <v>-25.327924693488292</v>
      </c>
      <c r="AG827" s="5" t="s">
        <v>9305</v>
      </c>
      <c r="AH827" s="31">
        <v>45933</v>
      </c>
      <c r="AJ827" s="29" t="s">
        <v>833</v>
      </c>
    </row>
    <row r="828" spans="1:36" x14ac:dyDescent="0.2">
      <c r="A828" s="22" t="s">
        <v>7148</v>
      </c>
      <c r="B828" s="23" t="s">
        <v>6966</v>
      </c>
      <c r="C828" s="30" t="s">
        <v>6173</v>
      </c>
      <c r="D828" s="25" t="s">
        <v>9305</v>
      </c>
      <c r="E828" s="23">
        <v>0</v>
      </c>
      <c r="F828" s="26">
        <v>-31.443858220673011</v>
      </c>
      <c r="G828" s="26">
        <v>0</v>
      </c>
      <c r="H828" s="25" t="s">
        <v>9305</v>
      </c>
      <c r="I828" s="26">
        <v>43.264634464730619</v>
      </c>
      <c r="J828" s="26">
        <v>25.210427378999999</v>
      </c>
      <c r="K828" s="25" t="s">
        <v>9305</v>
      </c>
      <c r="L828" s="22" t="s">
        <v>6704</v>
      </c>
      <c r="M828" s="22" t="s">
        <v>6952</v>
      </c>
      <c r="N828" s="5" t="s">
        <v>9305</v>
      </c>
      <c r="O828" s="1" t="s">
        <v>10938</v>
      </c>
      <c r="P828" s="1" t="s">
        <v>10882</v>
      </c>
      <c r="Q828" s="5" t="s">
        <v>9305</v>
      </c>
      <c r="R828" s="28">
        <v>2</v>
      </c>
      <c r="S828" s="29">
        <v>0</v>
      </c>
      <c r="T828" s="29">
        <v>0</v>
      </c>
      <c r="U828" s="29">
        <v>0</v>
      </c>
      <c r="V828" s="29">
        <v>2</v>
      </c>
      <c r="W828" s="5" t="s">
        <v>9305</v>
      </c>
      <c r="X828" s="1" t="s">
        <v>43</v>
      </c>
      <c r="Y828" s="5" t="s">
        <v>9305</v>
      </c>
      <c r="Z828" s="16">
        <v>-20.166830225711479</v>
      </c>
      <c r="AA828" s="16">
        <v>4.6975546975547005</v>
      </c>
      <c r="AB828" s="16">
        <v>-37.157203553495563</v>
      </c>
      <c r="AC828" s="16">
        <v>13.053236470265336</v>
      </c>
      <c r="AD828" s="5" t="s">
        <v>9305</v>
      </c>
      <c r="AE828" s="16">
        <v>-44.119129302326762</v>
      </c>
      <c r="AF828" s="16">
        <v>-14.353967071263209</v>
      </c>
      <c r="AG828" s="5" t="s">
        <v>9305</v>
      </c>
      <c r="AH828" s="31">
        <v>45933</v>
      </c>
      <c r="AJ828" s="29" t="s">
        <v>1838</v>
      </c>
    </row>
    <row r="829" spans="1:36" x14ac:dyDescent="0.2">
      <c r="A829" s="22" t="s">
        <v>11306</v>
      </c>
      <c r="B829" s="23" t="s">
        <v>7575</v>
      </c>
      <c r="C829" s="30" t="s">
        <v>5949</v>
      </c>
      <c r="D829" s="25" t="s">
        <v>9305</v>
      </c>
      <c r="E829" s="23">
        <v>2</v>
      </c>
      <c r="F829" s="26">
        <v>-14.887832908138543</v>
      </c>
      <c r="G829" s="26">
        <v>1.2220006634155005</v>
      </c>
      <c r="H829" s="25" t="s">
        <v>9305</v>
      </c>
      <c r="I829" s="26">
        <v>25.130107528390184</v>
      </c>
      <c r="J829" s="26">
        <v>25.205149771999999</v>
      </c>
      <c r="K829" s="25" t="s">
        <v>9305</v>
      </c>
      <c r="L829" s="22" t="s">
        <v>6704</v>
      </c>
      <c r="M829" s="22" t="s">
        <v>6936</v>
      </c>
      <c r="N829" s="5" t="s">
        <v>9305</v>
      </c>
      <c r="O829" s="1" t="s">
        <v>1250</v>
      </c>
      <c r="P829" s="1" t="s">
        <v>10894</v>
      </c>
      <c r="Q829" s="5" t="s">
        <v>9305</v>
      </c>
      <c r="R829" s="28">
        <v>4</v>
      </c>
      <c r="S829" s="29">
        <v>0</v>
      </c>
      <c r="T829" s="29">
        <v>0</v>
      </c>
      <c r="U829" s="29">
        <v>0</v>
      </c>
      <c r="V829" s="29">
        <v>0</v>
      </c>
      <c r="W829" s="5" t="s">
        <v>9305</v>
      </c>
      <c r="X829" s="1" t="s">
        <v>13</v>
      </c>
      <c r="Y829" s="5" t="s">
        <v>9305</v>
      </c>
      <c r="Z829" s="16">
        <v>-5.5124223602484532</v>
      </c>
      <c r="AA829" s="16">
        <v>17.641372643789268</v>
      </c>
      <c r="AB829" s="16">
        <v>-5.5124223602484532</v>
      </c>
      <c r="AC829" s="16">
        <v>39.964209644994639</v>
      </c>
      <c r="AD829" s="5" t="s">
        <v>9305</v>
      </c>
      <c r="AE829" s="16">
        <v>-14.887832908138543</v>
      </c>
      <c r="AF829" s="16">
        <v>14.773464335951436</v>
      </c>
      <c r="AG829" s="5" t="s">
        <v>9305</v>
      </c>
      <c r="AH829" s="31">
        <v>45933</v>
      </c>
      <c r="AJ829" s="29" t="s">
        <v>1511</v>
      </c>
    </row>
    <row r="830" spans="1:36" x14ac:dyDescent="0.2">
      <c r="A830" s="22" t="s">
        <v>7115</v>
      </c>
      <c r="B830" s="23" t="s">
        <v>6966</v>
      </c>
      <c r="C830" s="30" t="s">
        <v>5302</v>
      </c>
      <c r="D830" s="25" t="s">
        <v>9305</v>
      </c>
      <c r="E830" s="23">
        <v>0</v>
      </c>
      <c r="F830" s="26">
        <v>-44.457606039407288</v>
      </c>
      <c r="G830" s="26">
        <v>14.760915443209505</v>
      </c>
      <c r="H830" s="25" t="s">
        <v>9305</v>
      </c>
      <c r="I830" s="26">
        <v>81.337362042081594</v>
      </c>
      <c r="J830" s="26">
        <v>25.203798111000001</v>
      </c>
      <c r="K830" s="25" t="s">
        <v>9305</v>
      </c>
      <c r="L830" s="22" t="s">
        <v>6700</v>
      </c>
      <c r="M830" s="22" t="s">
        <v>6746</v>
      </c>
      <c r="N830" s="5" t="s">
        <v>9305</v>
      </c>
      <c r="O830" s="1" t="s">
        <v>10938</v>
      </c>
      <c r="P830" s="1" t="s">
        <v>10882</v>
      </c>
      <c r="Q830" s="5" t="s">
        <v>9305</v>
      </c>
      <c r="R830" s="28">
        <v>0</v>
      </c>
      <c r="S830" s="29">
        <v>0</v>
      </c>
      <c r="T830" s="29">
        <v>0</v>
      </c>
      <c r="U830" s="29">
        <v>5</v>
      </c>
      <c r="V830" s="29">
        <v>9</v>
      </c>
      <c r="W830" s="5" t="s">
        <v>9305</v>
      </c>
      <c r="X830" s="1" t="s">
        <v>43</v>
      </c>
      <c r="Y830" s="5" t="s">
        <v>9305</v>
      </c>
      <c r="Z830" s="16">
        <v>-40.155560715114937</v>
      </c>
      <c r="AA830" s="16">
        <v>15.920845513829546</v>
      </c>
      <c r="AB830" s="16">
        <v>-62.942994752354252</v>
      </c>
      <c r="AC830" s="16">
        <v>-30.832664693396179</v>
      </c>
      <c r="AD830" s="5" t="s">
        <v>9305</v>
      </c>
      <c r="AE830" s="16">
        <v>-67.062812202084331</v>
      </c>
      <c r="AF830" s="16">
        <v>-48.577625679440928</v>
      </c>
      <c r="AG830" s="5" t="s">
        <v>9305</v>
      </c>
      <c r="AH830" s="31">
        <v>45933</v>
      </c>
      <c r="AJ830" s="29" t="s">
        <v>2272</v>
      </c>
    </row>
    <row r="831" spans="1:36" x14ac:dyDescent="0.2">
      <c r="A831" s="22" t="s">
        <v>7230</v>
      </c>
      <c r="B831" s="23" t="s">
        <v>6966</v>
      </c>
      <c r="C831" s="30" t="s">
        <v>3526</v>
      </c>
      <c r="D831" s="25" t="s">
        <v>9305</v>
      </c>
      <c r="E831" s="23">
        <v>1</v>
      </c>
      <c r="F831" s="26">
        <v>-27.52646446942833</v>
      </c>
      <c r="G831" s="26">
        <v>0</v>
      </c>
      <c r="H831" s="25" t="s">
        <v>9305</v>
      </c>
      <c r="I831" s="26">
        <v>40.055456789368016</v>
      </c>
      <c r="J831" s="26">
        <v>25.179691337000001</v>
      </c>
      <c r="K831" s="25" t="s">
        <v>9305</v>
      </c>
      <c r="L831" s="22" t="s">
        <v>6704</v>
      </c>
      <c r="M831" s="22" t="s">
        <v>6930</v>
      </c>
      <c r="N831" s="5" t="s">
        <v>9305</v>
      </c>
      <c r="O831" s="1" t="s">
        <v>10938</v>
      </c>
      <c r="P831" s="1" t="s">
        <v>10882</v>
      </c>
      <c r="Q831" s="5" t="s">
        <v>9305</v>
      </c>
      <c r="R831" s="28">
        <v>2</v>
      </c>
      <c r="S831" s="29">
        <v>0</v>
      </c>
      <c r="T831" s="29">
        <v>0</v>
      </c>
      <c r="U831" s="29">
        <v>0</v>
      </c>
      <c r="V831" s="29">
        <v>0</v>
      </c>
      <c r="W831" s="5" t="s">
        <v>9305</v>
      </c>
      <c r="X831" s="1" t="s">
        <v>43</v>
      </c>
      <c r="Y831" s="5" t="s">
        <v>9305</v>
      </c>
      <c r="Z831" s="16">
        <v>-19.9119548068604</v>
      </c>
      <c r="AA831" s="16">
        <v>11.270991691709384</v>
      </c>
      <c r="AB831" s="16">
        <v>-19.9119548068604</v>
      </c>
      <c r="AC831" s="16">
        <v>25.646210882272097</v>
      </c>
      <c r="AD831" s="5" t="s">
        <v>9305</v>
      </c>
      <c r="AE831" s="16">
        <v>-30.89550834948626</v>
      </c>
      <c r="AF831" s="16">
        <v>-6.2296617899561246</v>
      </c>
      <c r="AG831" s="5" t="s">
        <v>9305</v>
      </c>
      <c r="AH831" s="31">
        <v>45933</v>
      </c>
      <c r="AJ831" s="29" t="s">
        <v>2080</v>
      </c>
    </row>
    <row r="832" spans="1:36" x14ac:dyDescent="0.2">
      <c r="A832" s="22" t="s">
        <v>7511</v>
      </c>
      <c r="B832" s="23" t="s">
        <v>6966</v>
      </c>
      <c r="C832" s="30" t="s">
        <v>5775</v>
      </c>
      <c r="D832" s="25" t="s">
        <v>9305</v>
      </c>
      <c r="E832" s="23">
        <v>2</v>
      </c>
      <c r="F832" s="26">
        <v>-7.2770158140891121</v>
      </c>
      <c r="G832" s="26">
        <v>8.8837402624481232</v>
      </c>
      <c r="H832" s="25" t="s">
        <v>9305</v>
      </c>
      <c r="I832" s="26">
        <v>32.088686399459753</v>
      </c>
      <c r="J832" s="26">
        <v>25.107903263000001</v>
      </c>
      <c r="K832" s="25" t="s">
        <v>9305</v>
      </c>
      <c r="L832" s="22" t="s">
        <v>6704</v>
      </c>
      <c r="M832" s="22" t="s">
        <v>6773</v>
      </c>
      <c r="N832" s="5" t="s">
        <v>9305</v>
      </c>
      <c r="O832" s="1" t="s">
        <v>10938</v>
      </c>
      <c r="P832" s="1" t="s">
        <v>10882</v>
      </c>
      <c r="Q832" s="5" t="s">
        <v>9305</v>
      </c>
      <c r="R832" s="28">
        <v>5</v>
      </c>
      <c r="S832" s="29">
        <v>7</v>
      </c>
      <c r="T832" s="29">
        <v>0</v>
      </c>
      <c r="U832" s="29">
        <v>0</v>
      </c>
      <c r="V832" s="29">
        <v>0</v>
      </c>
      <c r="W832" s="5" t="s">
        <v>9305</v>
      </c>
      <c r="X832" s="1" t="s">
        <v>13</v>
      </c>
      <c r="Y832" s="5" t="s">
        <v>9305</v>
      </c>
      <c r="Z832" s="16">
        <v>-2.8781038374717722</v>
      </c>
      <c r="AA832" s="16">
        <v>39.239482200647267</v>
      </c>
      <c r="AB832" s="16">
        <v>-2.8781038374717722</v>
      </c>
      <c r="AC832" s="16">
        <v>31.86375355806106</v>
      </c>
      <c r="AD832" s="5" t="s">
        <v>9305</v>
      </c>
      <c r="AE832" s="16">
        <v>-27.011485841080379</v>
      </c>
      <c r="AF832" s="16">
        <v>-2.4049788591775036</v>
      </c>
      <c r="AG832" s="5" t="s">
        <v>9305</v>
      </c>
      <c r="AH832" s="31">
        <v>45933</v>
      </c>
      <c r="AJ832" s="29" t="s">
        <v>2039</v>
      </c>
    </row>
    <row r="833" spans="1:36" x14ac:dyDescent="0.2">
      <c r="A833" s="22" t="s">
        <v>7379</v>
      </c>
      <c r="B833" s="23" t="s">
        <v>6966</v>
      </c>
      <c r="C833" s="30" t="s">
        <v>2927</v>
      </c>
      <c r="D833" s="25" t="s">
        <v>9305</v>
      </c>
      <c r="E833" s="23">
        <v>5</v>
      </c>
      <c r="F833" s="26">
        <v>0</v>
      </c>
      <c r="G833" s="26">
        <v>24.933977142443204</v>
      </c>
      <c r="H833" s="25" t="s">
        <v>9305</v>
      </c>
      <c r="I833" s="26">
        <v>24.120580992065246</v>
      </c>
      <c r="J833" s="26">
        <v>25.092392192999998</v>
      </c>
      <c r="K833" s="25" t="s">
        <v>9305</v>
      </c>
      <c r="L833" s="22" t="s">
        <v>6700</v>
      </c>
      <c r="M833" s="22" t="s">
        <v>6839</v>
      </c>
      <c r="N833" s="5" t="s">
        <v>9305</v>
      </c>
      <c r="O833" s="1" t="s">
        <v>10938</v>
      </c>
      <c r="P833" s="1" t="s">
        <v>10882</v>
      </c>
      <c r="Q833" s="5" t="s">
        <v>9305</v>
      </c>
      <c r="R833" s="28">
        <v>5</v>
      </c>
      <c r="S833" s="29">
        <v>14</v>
      </c>
      <c r="T833" s="29">
        <v>13</v>
      </c>
      <c r="U833" s="29">
        <v>0</v>
      </c>
      <c r="V833" s="29">
        <v>0</v>
      </c>
      <c r="W833" s="5" t="s">
        <v>9305</v>
      </c>
      <c r="X833" s="1" t="s">
        <v>13</v>
      </c>
      <c r="Y833" s="5" t="s">
        <v>9305</v>
      </c>
      <c r="Z833" s="16">
        <v>0</v>
      </c>
      <c r="AA833" s="16">
        <v>47.618688202883234</v>
      </c>
      <c r="AB833" s="16">
        <v>-0.39215686274508876</v>
      </c>
      <c r="AC833" s="16">
        <v>65.057417329931724</v>
      </c>
      <c r="AD833" s="5" t="s">
        <v>9305</v>
      </c>
      <c r="AE833" s="16">
        <v>-12.933564678124949</v>
      </c>
      <c r="AF833" s="16">
        <v>23.917812449674631</v>
      </c>
      <c r="AG833" s="5" t="s">
        <v>9305</v>
      </c>
      <c r="AH833" s="31">
        <v>45933</v>
      </c>
      <c r="AJ833" s="29" t="s">
        <v>2087</v>
      </c>
    </row>
    <row r="834" spans="1:36" x14ac:dyDescent="0.2">
      <c r="A834" s="22" t="s">
        <v>7030</v>
      </c>
      <c r="B834" s="23" t="s">
        <v>6966</v>
      </c>
      <c r="C834" s="30" t="s">
        <v>6674</v>
      </c>
      <c r="D834" s="25" t="s">
        <v>9305</v>
      </c>
      <c r="E834" s="23">
        <v>0</v>
      </c>
      <c r="F834" s="26">
        <v>-38.275800308547645</v>
      </c>
      <c r="G834" s="26">
        <v>5.91116069434133</v>
      </c>
      <c r="H834" s="25" t="s">
        <v>9305</v>
      </c>
      <c r="I834" s="26">
        <v>28.465613330715929</v>
      </c>
      <c r="J834" s="26">
        <v>25.065059185999999</v>
      </c>
      <c r="K834" s="25" t="s">
        <v>9305</v>
      </c>
      <c r="L834" s="22" t="s">
        <v>6705</v>
      </c>
      <c r="M834" s="22" t="s">
        <v>6709</v>
      </c>
      <c r="N834" s="5" t="s">
        <v>9305</v>
      </c>
      <c r="O834" s="1" t="s">
        <v>10938</v>
      </c>
      <c r="P834" s="1" t="s">
        <v>10882</v>
      </c>
      <c r="Q834" s="5" t="s">
        <v>9305</v>
      </c>
      <c r="R834" s="28">
        <v>0</v>
      </c>
      <c r="S834" s="29">
        <v>0</v>
      </c>
      <c r="T834" s="29">
        <v>0</v>
      </c>
      <c r="U834" s="29">
        <v>39</v>
      </c>
      <c r="V834" s="29">
        <v>60</v>
      </c>
      <c r="W834" s="5" t="s">
        <v>9305</v>
      </c>
      <c r="X834" s="1" t="s">
        <v>13</v>
      </c>
      <c r="Y834" s="5" t="s">
        <v>9305</v>
      </c>
      <c r="Z834" s="16">
        <v>-26.885701064322081</v>
      </c>
      <c r="AA834" s="16">
        <v>7.3288550079251102</v>
      </c>
      <c r="AB834" s="16">
        <v>-46.097570220992381</v>
      </c>
      <c r="AC834" s="16">
        <v>-35.5579584108647</v>
      </c>
      <c r="AD834" s="5" t="s">
        <v>9305</v>
      </c>
      <c r="AE834" s="16">
        <v>-64.784728591565113</v>
      </c>
      <c r="AF834" s="16">
        <v>-53.590665785911305</v>
      </c>
      <c r="AG834" s="5" t="s">
        <v>9305</v>
      </c>
      <c r="AH834" s="31">
        <v>45933</v>
      </c>
      <c r="AJ834" s="29" t="s">
        <v>1902</v>
      </c>
    </row>
    <row r="835" spans="1:36" x14ac:dyDescent="0.2">
      <c r="A835" s="22" t="s">
        <v>7413</v>
      </c>
      <c r="B835" s="23" t="s">
        <v>6966</v>
      </c>
      <c r="C835" s="30" t="s">
        <v>4521</v>
      </c>
      <c r="D835" s="25" t="s">
        <v>9305</v>
      </c>
      <c r="E835" s="23">
        <v>2</v>
      </c>
      <c r="F835" s="26">
        <v>-14.09250548852247</v>
      </c>
      <c r="G835" s="26">
        <v>1.7519560827758414</v>
      </c>
      <c r="H835" s="25" t="s">
        <v>9305</v>
      </c>
      <c r="I835" s="26">
        <v>18.366291163355083</v>
      </c>
      <c r="J835" s="26">
        <v>25.053519739999999</v>
      </c>
      <c r="K835" s="25" t="s">
        <v>9305</v>
      </c>
      <c r="L835" s="22" t="s">
        <v>6704</v>
      </c>
      <c r="M835" s="22" t="s">
        <v>6888</v>
      </c>
      <c r="N835" s="5" t="s">
        <v>9305</v>
      </c>
      <c r="O835" s="1" t="s">
        <v>10938</v>
      </c>
      <c r="P835" s="1" t="s">
        <v>10882</v>
      </c>
      <c r="Q835" s="5" t="s">
        <v>9305</v>
      </c>
      <c r="R835" s="28">
        <v>5</v>
      </c>
      <c r="S835" s="29">
        <v>28</v>
      </c>
      <c r="T835" s="29">
        <v>0</v>
      </c>
      <c r="U835" s="29">
        <v>0</v>
      </c>
      <c r="V835" s="29">
        <v>0</v>
      </c>
      <c r="W835" s="5" t="s">
        <v>9305</v>
      </c>
      <c r="X835" s="1" t="s">
        <v>21</v>
      </c>
      <c r="Y835" s="5" t="s">
        <v>9305</v>
      </c>
      <c r="Z835" s="16">
        <v>-4.8727214963663119</v>
      </c>
      <c r="AA835" s="16">
        <v>12.804332469978807</v>
      </c>
      <c r="AB835" s="16">
        <v>-4.8727214963663119</v>
      </c>
      <c r="AC835" s="16">
        <v>46.174795862387967</v>
      </c>
      <c r="AD835" s="5" t="s">
        <v>9305</v>
      </c>
      <c r="AE835" s="16">
        <v>-14.09250548852247</v>
      </c>
      <c r="AF835" s="16">
        <v>9.8157448691685154</v>
      </c>
      <c r="AG835" s="5" t="s">
        <v>9305</v>
      </c>
      <c r="AH835" s="31">
        <v>45933</v>
      </c>
      <c r="AJ835" s="29" t="s">
        <v>1853</v>
      </c>
    </row>
    <row r="836" spans="1:36" x14ac:dyDescent="0.2">
      <c r="A836" s="22">
        <v>2015</v>
      </c>
      <c r="B836" s="23" t="s">
        <v>7715</v>
      </c>
      <c r="C836" s="30" t="s">
        <v>3251</v>
      </c>
      <c r="D836" s="25" t="s">
        <v>9305</v>
      </c>
      <c r="E836" s="23">
        <v>0</v>
      </c>
      <c r="F836" s="26">
        <v>-25.713081569743295</v>
      </c>
      <c r="G836" s="26">
        <v>4.8386496338615279</v>
      </c>
      <c r="H836" s="25" t="s">
        <v>9305</v>
      </c>
      <c r="I836" s="26">
        <v>45.133789008527948</v>
      </c>
      <c r="J836" s="26">
        <v>24.968578239999999</v>
      </c>
      <c r="K836" s="25" t="s">
        <v>9305</v>
      </c>
      <c r="L836" s="22" t="s">
        <v>6706</v>
      </c>
      <c r="M836" s="22" t="s">
        <v>6942</v>
      </c>
      <c r="N836" s="5" t="s">
        <v>9305</v>
      </c>
      <c r="O836" s="1" t="s">
        <v>16</v>
      </c>
      <c r="P836" s="1" t="s">
        <v>63</v>
      </c>
      <c r="Q836" s="5" t="s">
        <v>9305</v>
      </c>
      <c r="R836" s="28">
        <v>1</v>
      </c>
      <c r="S836" s="29">
        <v>0</v>
      </c>
      <c r="T836" s="29">
        <v>0</v>
      </c>
      <c r="U836" s="29">
        <v>0</v>
      </c>
      <c r="V836" s="29">
        <v>10</v>
      </c>
      <c r="W836" s="5" t="s">
        <v>9305</v>
      </c>
      <c r="X836" s="1" t="s">
        <v>43</v>
      </c>
      <c r="Y836" s="5" t="s">
        <v>9305</v>
      </c>
      <c r="Z836" s="16">
        <v>-20.000000000000004</v>
      </c>
      <c r="AA836" s="16">
        <v>11.098717233686546</v>
      </c>
      <c r="AB836" s="16">
        <v>-44.512534818941504</v>
      </c>
      <c r="AC836" s="16">
        <v>-7.8272778324376322</v>
      </c>
      <c r="AD836" s="5" t="s">
        <v>9305</v>
      </c>
      <c r="AE836" s="16">
        <v>-62.840097672917864</v>
      </c>
      <c r="AF836" s="16">
        <v>-33.059697121109025</v>
      </c>
      <c r="AG836" s="5" t="s">
        <v>9305</v>
      </c>
      <c r="AH836" s="31">
        <v>45933</v>
      </c>
      <c r="AJ836" s="29" t="s">
        <v>469</v>
      </c>
    </row>
    <row r="837" spans="1:36" x14ac:dyDescent="0.2">
      <c r="A837" s="22" t="s">
        <v>7268</v>
      </c>
      <c r="B837" s="23" t="s">
        <v>6966</v>
      </c>
      <c r="C837" s="30" t="s">
        <v>4266</v>
      </c>
      <c r="D837" s="25" t="s">
        <v>9305</v>
      </c>
      <c r="E837" s="23">
        <v>4</v>
      </c>
      <c r="F837" s="26">
        <v>-0.61390752010618133</v>
      </c>
      <c r="G837" s="26">
        <v>35.035057092606799</v>
      </c>
      <c r="H837" s="25" t="s">
        <v>9305</v>
      </c>
      <c r="I837" s="26">
        <v>29.605047867173912</v>
      </c>
      <c r="J837" s="26">
        <v>24.950307647999999</v>
      </c>
      <c r="K837" s="25" t="s">
        <v>9305</v>
      </c>
      <c r="L837" s="22" t="s">
        <v>6706</v>
      </c>
      <c r="M837" s="22" t="s">
        <v>6739</v>
      </c>
      <c r="N837" s="5" t="s">
        <v>9305</v>
      </c>
      <c r="O837" s="1" t="s">
        <v>10938</v>
      </c>
      <c r="P837" s="1" t="s">
        <v>10882</v>
      </c>
      <c r="Q837" s="5" t="s">
        <v>9305</v>
      </c>
      <c r="R837" s="28">
        <v>5</v>
      </c>
      <c r="S837" s="29">
        <v>19</v>
      </c>
      <c r="T837" s="29">
        <v>0</v>
      </c>
      <c r="U837" s="29">
        <v>0</v>
      </c>
      <c r="V837" s="29">
        <v>0</v>
      </c>
      <c r="W837" s="5" t="s">
        <v>9305</v>
      </c>
      <c r="X837" s="1" t="s">
        <v>13</v>
      </c>
      <c r="Y837" s="5" t="s">
        <v>9305</v>
      </c>
      <c r="Z837" s="16">
        <v>0</v>
      </c>
      <c r="AA837" s="16">
        <v>58.727215677325518</v>
      </c>
      <c r="AB837" s="16">
        <v>0</v>
      </c>
      <c r="AC837" s="16">
        <v>29.27971951118171</v>
      </c>
      <c r="AD837" s="5" t="s">
        <v>9305</v>
      </c>
      <c r="AE837" s="16">
        <v>-34.585223313919876</v>
      </c>
      <c r="AF837" s="16">
        <v>-6.1666332241978514</v>
      </c>
      <c r="AG837" s="5" t="s">
        <v>9305</v>
      </c>
      <c r="AH837" s="31">
        <v>45933</v>
      </c>
      <c r="AJ837" s="29" t="s">
        <v>2291</v>
      </c>
    </row>
    <row r="838" spans="1:36" x14ac:dyDescent="0.2">
      <c r="A838" s="22" t="s">
        <v>11321</v>
      </c>
      <c r="B838" s="23" t="s">
        <v>7881</v>
      </c>
      <c r="C838" s="30" t="s">
        <v>2823</v>
      </c>
      <c r="D838" s="25" t="s">
        <v>9305</v>
      </c>
      <c r="E838" s="23">
        <v>0</v>
      </c>
      <c r="F838" s="26">
        <v>-18.724986361782246</v>
      </c>
      <c r="G838" s="26">
        <v>0.20017853922768003</v>
      </c>
      <c r="H838" s="25" t="s">
        <v>9305</v>
      </c>
      <c r="I838" s="26">
        <v>18.815553151029071</v>
      </c>
      <c r="J838" s="26">
        <v>24.941984382000001</v>
      </c>
      <c r="K838" s="25" t="s">
        <v>9305</v>
      </c>
      <c r="L838" s="22" t="s">
        <v>6702</v>
      </c>
      <c r="M838" s="22" t="s">
        <v>3972</v>
      </c>
      <c r="N838" s="5" t="s">
        <v>9305</v>
      </c>
      <c r="O838" s="1" t="s">
        <v>1250</v>
      </c>
      <c r="P838" s="1" t="s">
        <v>1294</v>
      </c>
      <c r="Q838" s="5" t="s">
        <v>9305</v>
      </c>
      <c r="R838" s="28">
        <v>2</v>
      </c>
      <c r="S838" s="29">
        <v>0</v>
      </c>
      <c r="T838" s="29">
        <v>0</v>
      </c>
      <c r="U838" s="29">
        <v>0</v>
      </c>
      <c r="V838" s="29">
        <v>1</v>
      </c>
      <c r="W838" s="5" t="s">
        <v>9305</v>
      </c>
      <c r="X838" s="1" t="s">
        <v>21</v>
      </c>
      <c r="Y838" s="5" t="s">
        <v>9305</v>
      </c>
      <c r="Z838" s="16">
        <v>-5.4781199351701826</v>
      </c>
      <c r="AA838" s="16">
        <v>3.3676001417936878</v>
      </c>
      <c r="AB838" s="16">
        <v>-5.4781199351701826</v>
      </c>
      <c r="AC838" s="16">
        <v>12.968523002421309</v>
      </c>
      <c r="AD838" s="5" t="s">
        <v>9305</v>
      </c>
      <c r="AE838" s="16">
        <v>-24.132809378325735</v>
      </c>
      <c r="AF838" s="16">
        <v>-9.7212806913374301</v>
      </c>
      <c r="AG838" s="5" t="s">
        <v>9305</v>
      </c>
      <c r="AH838" s="31">
        <v>45933</v>
      </c>
      <c r="AJ838" s="29" t="s">
        <v>1313</v>
      </c>
    </row>
    <row r="839" spans="1:36" x14ac:dyDescent="0.2">
      <c r="A839" s="22">
        <v>4013</v>
      </c>
      <c r="B839" s="23" t="s">
        <v>8381</v>
      </c>
      <c r="C839" s="30" t="s">
        <v>6360</v>
      </c>
      <c r="D839" s="25" t="s">
        <v>9305</v>
      </c>
      <c r="E839" s="23">
        <v>1</v>
      </c>
      <c r="F839" s="26">
        <v>-26.074902868623806</v>
      </c>
      <c r="G839" s="26">
        <v>12.85146100159702</v>
      </c>
      <c r="H839" s="25" t="s">
        <v>9305</v>
      </c>
      <c r="I839" s="26">
        <v>24.865291203037724</v>
      </c>
      <c r="J839" s="26">
        <v>24.918671004</v>
      </c>
      <c r="K839" s="25" t="s">
        <v>9305</v>
      </c>
      <c r="L839" s="22" t="s">
        <v>6703</v>
      </c>
      <c r="M839" s="22" t="s">
        <v>6865</v>
      </c>
      <c r="N839" s="5" t="s">
        <v>9305</v>
      </c>
      <c r="O839" s="1" t="s">
        <v>1132</v>
      </c>
      <c r="P839" s="1" t="s">
        <v>1164</v>
      </c>
      <c r="Q839" s="5" t="s">
        <v>9305</v>
      </c>
      <c r="R839" s="28">
        <v>3</v>
      </c>
      <c r="S839" s="29">
        <v>0</v>
      </c>
      <c r="T839" s="29">
        <v>0</v>
      </c>
      <c r="U839" s="29">
        <v>0</v>
      </c>
      <c r="V839" s="29">
        <v>0</v>
      </c>
      <c r="W839" s="5" t="s">
        <v>9305</v>
      </c>
      <c r="X839" s="1" t="s">
        <v>13</v>
      </c>
      <c r="Y839" s="5" t="s">
        <v>9305</v>
      </c>
      <c r="Z839" s="16">
        <v>-6.8584764359608492</v>
      </c>
      <c r="AA839" s="16">
        <v>15.06024096385541</v>
      </c>
      <c r="AB839" s="16">
        <v>-18.228800342497177</v>
      </c>
      <c r="AC839" s="16">
        <v>8.2089038850800318</v>
      </c>
      <c r="AD839" s="5" t="s">
        <v>9305</v>
      </c>
      <c r="AE839" s="16">
        <v>-39.023195927400153</v>
      </c>
      <c r="AF839" s="16">
        <v>-20.222883761134327</v>
      </c>
      <c r="AG839" s="5" t="s">
        <v>9305</v>
      </c>
      <c r="AH839" s="31">
        <v>45933</v>
      </c>
      <c r="AJ839" s="29" t="s">
        <v>1187</v>
      </c>
    </row>
    <row r="840" spans="1:36" x14ac:dyDescent="0.2">
      <c r="A840" s="22" t="s">
        <v>11328</v>
      </c>
      <c r="B840" s="23" t="s">
        <v>8032</v>
      </c>
      <c r="C840" s="30" t="s">
        <v>4139</v>
      </c>
      <c r="D840" s="25" t="s">
        <v>9305</v>
      </c>
      <c r="E840" s="23">
        <v>1</v>
      </c>
      <c r="F840" s="26">
        <v>-13.181953709847846</v>
      </c>
      <c r="G840" s="26">
        <v>2.9621665784960847</v>
      </c>
      <c r="H840" s="25" t="s">
        <v>9305</v>
      </c>
      <c r="I840" s="26">
        <v>18.59884304037714</v>
      </c>
      <c r="J840" s="26">
        <v>24.911360173999999</v>
      </c>
      <c r="K840" s="25" t="s">
        <v>9305</v>
      </c>
      <c r="L840" s="22" t="s">
        <v>6702</v>
      </c>
      <c r="M840" s="22" t="s">
        <v>6917</v>
      </c>
      <c r="N840" s="5" t="s">
        <v>9305</v>
      </c>
      <c r="O840" s="1" t="s">
        <v>1250</v>
      </c>
      <c r="P840" s="1" t="s">
        <v>10884</v>
      </c>
      <c r="Q840" s="5" t="s">
        <v>9305</v>
      </c>
      <c r="R840" s="28">
        <v>3</v>
      </c>
      <c r="S840" s="29">
        <v>0</v>
      </c>
      <c r="T840" s="29">
        <v>0</v>
      </c>
      <c r="U840" s="29">
        <v>0</v>
      </c>
      <c r="V840" s="29">
        <v>0</v>
      </c>
      <c r="W840" s="5" t="s">
        <v>9305</v>
      </c>
      <c r="X840" s="1" t="s">
        <v>21</v>
      </c>
      <c r="Y840" s="5" t="s">
        <v>9305</v>
      </c>
      <c r="Z840" s="16">
        <v>-6.345256609642294</v>
      </c>
      <c r="AA840" s="16">
        <v>16.017416098331623</v>
      </c>
      <c r="AB840" s="16">
        <v>-10.947458704878512</v>
      </c>
      <c r="AC840" s="16">
        <v>19.834297543068562</v>
      </c>
      <c r="AD840" s="5" t="s">
        <v>9305</v>
      </c>
      <c r="AE840" s="16">
        <v>-23.907301363167406</v>
      </c>
      <c r="AF840" s="16">
        <v>-0.52762685044082203</v>
      </c>
      <c r="AG840" s="5" t="s">
        <v>9305</v>
      </c>
      <c r="AH840" s="31">
        <v>45933</v>
      </c>
      <c r="AJ840" s="29" t="s">
        <v>1545</v>
      </c>
    </row>
    <row r="841" spans="1:36" x14ac:dyDescent="0.2">
      <c r="A841" s="22" t="s">
        <v>7515</v>
      </c>
      <c r="B841" s="23" t="s">
        <v>6966</v>
      </c>
      <c r="C841" s="30" t="s">
        <v>5101</v>
      </c>
      <c r="D841" s="25" t="s">
        <v>9305</v>
      </c>
      <c r="E841" s="23">
        <v>0</v>
      </c>
      <c r="F841" s="26">
        <v>-24.259583649563019</v>
      </c>
      <c r="G841" s="26">
        <v>2.6158677466177243</v>
      </c>
      <c r="H841" s="25" t="s">
        <v>9305</v>
      </c>
      <c r="I841" s="26">
        <v>40.469583657078282</v>
      </c>
      <c r="J841" s="26">
        <v>24.904915420999998</v>
      </c>
      <c r="K841" s="25" t="s">
        <v>9305</v>
      </c>
      <c r="L841" s="22" t="s">
        <v>6706</v>
      </c>
      <c r="M841" s="22" t="s">
        <v>6792</v>
      </c>
      <c r="N841" s="5" t="s">
        <v>9305</v>
      </c>
      <c r="O841" s="1" t="s">
        <v>10938</v>
      </c>
      <c r="P841" s="1" t="s">
        <v>10882</v>
      </c>
      <c r="Q841" s="5" t="s">
        <v>9305</v>
      </c>
      <c r="R841" s="28">
        <v>2</v>
      </c>
      <c r="S841" s="29">
        <v>0</v>
      </c>
      <c r="T841" s="29">
        <v>0</v>
      </c>
      <c r="U841" s="29">
        <v>0</v>
      </c>
      <c r="V841" s="29">
        <v>10</v>
      </c>
      <c r="W841" s="5" t="s">
        <v>9305</v>
      </c>
      <c r="X841" s="1" t="s">
        <v>43</v>
      </c>
      <c r="Y841" s="5" t="s">
        <v>9305</v>
      </c>
      <c r="Z841" s="16">
        <v>-14.454116793616247</v>
      </c>
      <c r="AA841" s="16">
        <v>8.6365730078304921</v>
      </c>
      <c r="AB841" s="16">
        <v>-19.298545765611635</v>
      </c>
      <c r="AC841" s="16">
        <v>19.995828001740033</v>
      </c>
      <c r="AD841" s="5" t="s">
        <v>9305</v>
      </c>
      <c r="AE841" s="16">
        <v>-29.017561221088879</v>
      </c>
      <c r="AF841" s="16">
        <v>-10.757196173571353</v>
      </c>
      <c r="AG841" s="5" t="s">
        <v>9305</v>
      </c>
      <c r="AH841" s="31">
        <v>45933</v>
      </c>
      <c r="AJ841" s="29" t="s">
        <v>2054</v>
      </c>
    </row>
    <row r="842" spans="1:36" x14ac:dyDescent="0.2">
      <c r="A842" s="22" t="s">
        <v>7283</v>
      </c>
      <c r="B842" s="23" t="s">
        <v>6966</v>
      </c>
      <c r="C842" s="30" t="s">
        <v>2422</v>
      </c>
      <c r="D842" s="25" t="s">
        <v>9305</v>
      </c>
      <c r="E842" s="23">
        <v>0</v>
      </c>
      <c r="F842" s="26">
        <v>-19.260335185270506</v>
      </c>
      <c r="G842" s="26">
        <v>2.0557818806467849</v>
      </c>
      <c r="H842" s="25" t="s">
        <v>9305</v>
      </c>
      <c r="I842" s="26">
        <v>41.002826276109126</v>
      </c>
      <c r="J842" s="26">
        <v>24.900457311</v>
      </c>
      <c r="K842" s="25" t="s">
        <v>9305</v>
      </c>
      <c r="L842" s="22" t="s">
        <v>6700</v>
      </c>
      <c r="M842" s="22" t="s">
        <v>6837</v>
      </c>
      <c r="N842" s="5" t="s">
        <v>9305</v>
      </c>
      <c r="O842" s="1" t="s">
        <v>10938</v>
      </c>
      <c r="P842" s="1" t="s">
        <v>10882</v>
      </c>
      <c r="Q842" s="5" t="s">
        <v>9305</v>
      </c>
      <c r="R842" s="28">
        <v>2</v>
      </c>
      <c r="S842" s="29">
        <v>0</v>
      </c>
      <c r="T842" s="29">
        <v>0</v>
      </c>
      <c r="U842" s="29">
        <v>0</v>
      </c>
      <c r="V842" s="29">
        <v>4</v>
      </c>
      <c r="W842" s="5" t="s">
        <v>9305</v>
      </c>
      <c r="X842" s="1" t="s">
        <v>43</v>
      </c>
      <c r="Y842" s="5" t="s">
        <v>9305</v>
      </c>
      <c r="Z842" s="16">
        <v>-8.2960413080895012</v>
      </c>
      <c r="AA842" s="16">
        <v>20.379575237234533</v>
      </c>
      <c r="AB842" s="16">
        <v>-27.292576419213972</v>
      </c>
      <c r="AC842" s="16">
        <v>-7.8683665829158649</v>
      </c>
      <c r="AD842" s="5" t="s">
        <v>9305</v>
      </c>
      <c r="AE842" s="16">
        <v>-51.424509914598858</v>
      </c>
      <c r="AF842" s="16">
        <v>-32.744236256548412</v>
      </c>
      <c r="AG842" s="5" t="s">
        <v>9305</v>
      </c>
      <c r="AH842" s="31">
        <v>45933</v>
      </c>
      <c r="AJ842" s="29" t="s">
        <v>2019</v>
      </c>
    </row>
    <row r="843" spans="1:36" x14ac:dyDescent="0.2">
      <c r="A843" s="22" t="s">
        <v>11324</v>
      </c>
      <c r="B843" s="23" t="s">
        <v>7881</v>
      </c>
      <c r="C843" s="30" t="s">
        <v>10952</v>
      </c>
      <c r="D843" s="25" t="s">
        <v>9305</v>
      </c>
      <c r="E843" s="23">
        <v>0</v>
      </c>
      <c r="F843" s="26">
        <v>-22.646544161322151</v>
      </c>
      <c r="G843" s="26">
        <v>4.3170110146458579E-2</v>
      </c>
      <c r="H843" s="25" t="s">
        <v>9305</v>
      </c>
      <c r="I843" s="26">
        <v>31.12084582133987</v>
      </c>
      <c r="J843" s="26">
        <v>24.841851800000001</v>
      </c>
      <c r="K843" s="25" t="s">
        <v>9305</v>
      </c>
      <c r="L843" s="22" t="s">
        <v>6705</v>
      </c>
      <c r="M843" s="22" t="s">
        <v>6709</v>
      </c>
      <c r="N843" s="5" t="s">
        <v>9305</v>
      </c>
      <c r="O843" s="1" t="s">
        <v>1250</v>
      </c>
      <c r="P843" s="1" t="s">
        <v>1294</v>
      </c>
      <c r="Q843" s="5" t="s">
        <v>9305</v>
      </c>
      <c r="R843" s="28">
        <v>0</v>
      </c>
      <c r="S843" s="29">
        <v>0</v>
      </c>
      <c r="T843" s="29">
        <v>0</v>
      </c>
      <c r="U843" s="29">
        <v>2</v>
      </c>
      <c r="V843" s="29">
        <v>4</v>
      </c>
      <c r="W843" s="5" t="s">
        <v>9305</v>
      </c>
      <c r="X843" s="1" t="s">
        <v>13</v>
      </c>
      <c r="Y843" s="5" t="s">
        <v>9305</v>
      </c>
      <c r="Z843" s="16">
        <v>-17.250859106529205</v>
      </c>
      <c r="AA843" s="16">
        <v>1.1036468330134377</v>
      </c>
      <c r="AB843" s="16">
        <v>-56.936283276276122</v>
      </c>
      <c r="AC843" s="16">
        <v>-41.423103053428477</v>
      </c>
      <c r="AD843" s="5" t="s">
        <v>9305</v>
      </c>
      <c r="AE843" s="16">
        <v>-70.122986655493008</v>
      </c>
      <c r="AF843" s="16">
        <v>-54.895378919561388</v>
      </c>
      <c r="AG843" s="5" t="s">
        <v>9305</v>
      </c>
      <c r="AH843" s="31">
        <v>45933</v>
      </c>
      <c r="AJ843" s="29" t="s">
        <v>1306</v>
      </c>
    </row>
    <row r="844" spans="1:36" x14ac:dyDescent="0.2">
      <c r="A844" s="22">
        <v>1</v>
      </c>
      <c r="B844" s="23" t="s">
        <v>7715</v>
      </c>
      <c r="C844" s="30" t="s">
        <v>4825</v>
      </c>
      <c r="D844" s="25" t="s">
        <v>9305</v>
      </c>
      <c r="E844" s="23">
        <v>2</v>
      </c>
      <c r="F844" s="26">
        <v>-6.7857548745285561</v>
      </c>
      <c r="G844" s="26">
        <v>7.6283954525798237</v>
      </c>
      <c r="H844" s="25" t="s">
        <v>9305</v>
      </c>
      <c r="I844" s="26">
        <v>28.089567182354902</v>
      </c>
      <c r="J844" s="26">
        <v>24.831394552999999</v>
      </c>
      <c r="K844" s="25" t="s">
        <v>9305</v>
      </c>
      <c r="L844" s="22" t="s">
        <v>6702</v>
      </c>
      <c r="M844" s="22" t="s">
        <v>6923</v>
      </c>
      <c r="N844" s="5" t="s">
        <v>9305</v>
      </c>
      <c r="O844" s="1" t="s">
        <v>16</v>
      </c>
      <c r="P844" s="1" t="s">
        <v>499</v>
      </c>
      <c r="Q844" s="5" t="s">
        <v>9305</v>
      </c>
      <c r="R844" s="28">
        <v>5</v>
      </c>
      <c r="S844" s="29">
        <v>13</v>
      </c>
      <c r="T844" s="29">
        <v>0</v>
      </c>
      <c r="U844" s="29">
        <v>0</v>
      </c>
      <c r="V844" s="29">
        <v>0</v>
      </c>
      <c r="W844" s="5" t="s">
        <v>9305</v>
      </c>
      <c r="X844" s="1" t="s">
        <v>13</v>
      </c>
      <c r="Y844" s="5" t="s">
        <v>9305</v>
      </c>
      <c r="Z844" s="16">
        <v>-2.9015740565143071</v>
      </c>
      <c r="AA844" s="16">
        <v>34.949920927780717</v>
      </c>
      <c r="AB844" s="16">
        <v>-2.9015740565143071</v>
      </c>
      <c r="AC844" s="16">
        <v>22.693946898922462</v>
      </c>
      <c r="AD844" s="5" t="s">
        <v>9305</v>
      </c>
      <c r="AE844" s="16">
        <v>-34.358767346699459</v>
      </c>
      <c r="AF844" s="16">
        <v>-10.429057067216656</v>
      </c>
      <c r="AG844" s="5" t="s">
        <v>9305</v>
      </c>
      <c r="AH844" s="31">
        <v>45933</v>
      </c>
      <c r="AJ844" s="29" t="s">
        <v>538</v>
      </c>
    </row>
    <row r="845" spans="1:36" x14ac:dyDescent="0.2">
      <c r="A845" s="22" t="s">
        <v>7204</v>
      </c>
      <c r="B845" s="23" t="s">
        <v>6966</v>
      </c>
      <c r="C845" s="30" t="s">
        <v>3625</v>
      </c>
      <c r="D845" s="25" t="s">
        <v>9305</v>
      </c>
      <c r="E845" s="23">
        <v>5</v>
      </c>
      <c r="F845" s="26">
        <v>-1.0510665075242727</v>
      </c>
      <c r="G845" s="26">
        <v>23.222774901937029</v>
      </c>
      <c r="H845" s="25" t="s">
        <v>9305</v>
      </c>
      <c r="I845" s="26">
        <v>35.95350573709117</v>
      </c>
      <c r="J845" s="26">
        <v>24.753366991</v>
      </c>
      <c r="K845" s="25" t="s">
        <v>9305</v>
      </c>
      <c r="L845" s="22" t="s">
        <v>6700</v>
      </c>
      <c r="M845" s="22" t="s">
        <v>6744</v>
      </c>
      <c r="N845" s="5" t="s">
        <v>9305</v>
      </c>
      <c r="O845" s="1" t="s">
        <v>10889</v>
      </c>
      <c r="P845" s="1" t="s">
        <v>10890</v>
      </c>
      <c r="Q845" s="5" t="s">
        <v>9305</v>
      </c>
      <c r="R845" s="28">
        <v>5</v>
      </c>
      <c r="S845" s="29">
        <v>10</v>
      </c>
      <c r="T845" s="29">
        <v>7</v>
      </c>
      <c r="U845" s="29">
        <v>0</v>
      </c>
      <c r="V845" s="29">
        <v>0</v>
      </c>
      <c r="W845" s="5" t="s">
        <v>9305</v>
      </c>
      <c r="X845" s="1" t="s">
        <v>13</v>
      </c>
      <c r="Y845" s="5" t="s">
        <v>9305</v>
      </c>
      <c r="Z845" s="16">
        <v>-5.0953856187836301E-2</v>
      </c>
      <c r="AA845" s="16">
        <v>60.017620570384402</v>
      </c>
      <c r="AB845" s="16">
        <v>-5.0953856187836301E-2</v>
      </c>
      <c r="AC845" s="16">
        <v>113.93451509287549</v>
      </c>
      <c r="AD845" s="5" t="s">
        <v>9305</v>
      </c>
      <c r="AE845" s="16">
        <v>-1.0510665075242727</v>
      </c>
      <c r="AF845" s="16">
        <v>64.684576924548111</v>
      </c>
      <c r="AG845" s="5" t="s">
        <v>9305</v>
      </c>
      <c r="AH845" s="31">
        <v>45933</v>
      </c>
      <c r="AJ845" s="29" t="s">
        <v>2351</v>
      </c>
    </row>
    <row r="846" spans="1:36" x14ac:dyDescent="0.2">
      <c r="A846" s="22" t="s">
        <v>11331</v>
      </c>
      <c r="B846" s="23" t="s">
        <v>7881</v>
      </c>
      <c r="C846" s="30" t="s">
        <v>3909</v>
      </c>
      <c r="D846" s="25" t="s">
        <v>9305</v>
      </c>
      <c r="E846" s="23">
        <v>0</v>
      </c>
      <c r="F846" s="26">
        <v>-24.403952876382576</v>
      </c>
      <c r="G846" s="26">
        <v>3.2695695740013604</v>
      </c>
      <c r="H846" s="25" t="s">
        <v>9305</v>
      </c>
      <c r="I846" s="26">
        <v>29.320940075084508</v>
      </c>
      <c r="J846" s="26">
        <v>24.752859037</v>
      </c>
      <c r="K846" s="25" t="s">
        <v>9305</v>
      </c>
      <c r="L846" s="22" t="s">
        <v>6700</v>
      </c>
      <c r="M846" s="22" t="s">
        <v>6839</v>
      </c>
      <c r="N846" s="5" t="s">
        <v>9305</v>
      </c>
      <c r="O846" s="1" t="s">
        <v>1250</v>
      </c>
      <c r="P846" s="1" t="s">
        <v>1294</v>
      </c>
      <c r="Q846" s="5" t="s">
        <v>9305</v>
      </c>
      <c r="R846" s="28">
        <v>0</v>
      </c>
      <c r="S846" s="29">
        <v>0</v>
      </c>
      <c r="T846" s="29">
        <v>0</v>
      </c>
      <c r="U846" s="29">
        <v>16</v>
      </c>
      <c r="V846" s="29">
        <v>14</v>
      </c>
      <c r="W846" s="5" t="s">
        <v>9305</v>
      </c>
      <c r="X846" s="1" t="s">
        <v>13</v>
      </c>
      <c r="Y846" s="5" t="s">
        <v>9305</v>
      </c>
      <c r="Z846" s="16">
        <v>-17.37541528239203</v>
      </c>
      <c r="AA846" s="16">
        <v>4.3642467477968854</v>
      </c>
      <c r="AB846" s="16">
        <v>-42.759160375621434</v>
      </c>
      <c r="AC846" s="16">
        <v>-25.278066543682442</v>
      </c>
      <c r="AD846" s="5" t="s">
        <v>9305</v>
      </c>
      <c r="AE846" s="16">
        <v>-52.453810794794798</v>
      </c>
      <c r="AF846" s="16">
        <v>-41.07629453969713</v>
      </c>
      <c r="AG846" s="5" t="s">
        <v>9305</v>
      </c>
      <c r="AH846" s="31">
        <v>45933</v>
      </c>
      <c r="AJ846" s="29" t="s">
        <v>1315</v>
      </c>
    </row>
    <row r="847" spans="1:36" x14ac:dyDescent="0.2">
      <c r="A847" s="22" t="s">
        <v>11337</v>
      </c>
      <c r="B847" s="23" t="s">
        <v>7881</v>
      </c>
      <c r="C847" s="30" t="s">
        <v>6006</v>
      </c>
      <c r="D847" s="25" t="s">
        <v>9305</v>
      </c>
      <c r="E847" s="23">
        <v>5</v>
      </c>
      <c r="F847" s="26">
        <v>-4.217200769075748</v>
      </c>
      <c r="G847" s="26">
        <v>21.595288178979416</v>
      </c>
      <c r="H847" s="25" t="s">
        <v>9305</v>
      </c>
      <c r="I847" s="26">
        <v>33.674920892526529</v>
      </c>
      <c r="J847" s="26">
        <v>24.725590366999999</v>
      </c>
      <c r="K847" s="25" t="s">
        <v>9305</v>
      </c>
      <c r="L847" s="22" t="s">
        <v>6702</v>
      </c>
      <c r="M847" s="22" t="s">
        <v>6961</v>
      </c>
      <c r="N847" s="5" t="s">
        <v>9305</v>
      </c>
      <c r="O847" s="1" t="s">
        <v>1250</v>
      </c>
      <c r="P847" s="1" t="s">
        <v>10897</v>
      </c>
      <c r="Q847" s="5" t="s">
        <v>9305</v>
      </c>
      <c r="R847" s="28">
        <v>5</v>
      </c>
      <c r="S847" s="29">
        <v>20</v>
      </c>
      <c r="T847" s="29">
        <v>2</v>
      </c>
      <c r="U847" s="29">
        <v>0</v>
      </c>
      <c r="V847" s="29">
        <v>0</v>
      </c>
      <c r="W847" s="5" t="s">
        <v>9305</v>
      </c>
      <c r="X847" s="1" t="s">
        <v>13</v>
      </c>
      <c r="Y847" s="5" t="s">
        <v>9305</v>
      </c>
      <c r="Z847" s="16">
        <v>0</v>
      </c>
      <c r="AA847" s="16">
        <v>46.954210191321295</v>
      </c>
      <c r="AB847" s="16">
        <v>0</v>
      </c>
      <c r="AC847" s="16">
        <v>64.648447249783658</v>
      </c>
      <c r="AD847" s="5" t="s">
        <v>9305</v>
      </c>
      <c r="AE847" s="16">
        <v>-4.217200769075748</v>
      </c>
      <c r="AF847" s="16">
        <v>33.993930777667053</v>
      </c>
      <c r="AG847" s="5" t="s">
        <v>9305</v>
      </c>
      <c r="AH847" s="31">
        <v>45933</v>
      </c>
      <c r="AJ847" s="29" t="s">
        <v>1360</v>
      </c>
    </row>
    <row r="848" spans="1:36" x14ac:dyDescent="0.2">
      <c r="A848" s="22" t="s">
        <v>7297</v>
      </c>
      <c r="B848" s="23" t="s">
        <v>6966</v>
      </c>
      <c r="C848" s="30" t="s">
        <v>11082</v>
      </c>
      <c r="D848" s="25" t="s">
        <v>9305</v>
      </c>
      <c r="E848" s="23">
        <v>0</v>
      </c>
      <c r="F848" s="26">
        <v>-14.792084086686907</v>
      </c>
      <c r="G848" s="26">
        <v>7.5909040703009367</v>
      </c>
      <c r="H848" s="25" t="s">
        <v>9305</v>
      </c>
      <c r="I848" s="26">
        <v>31.42708775326496</v>
      </c>
      <c r="J848" s="26">
        <v>24.708086462000001</v>
      </c>
      <c r="K848" s="25" t="s">
        <v>9305</v>
      </c>
      <c r="L848" s="22" t="s">
        <v>6700</v>
      </c>
      <c r="M848" s="22" t="s">
        <v>6746</v>
      </c>
      <c r="N848" s="5" t="s">
        <v>9305</v>
      </c>
      <c r="O848" s="1" t="s">
        <v>10938</v>
      </c>
      <c r="P848" s="1" t="s">
        <v>10882</v>
      </c>
      <c r="Q848" s="5" t="s">
        <v>9305</v>
      </c>
      <c r="R848" s="28">
        <v>2</v>
      </c>
      <c r="S848" s="29">
        <v>0</v>
      </c>
      <c r="T848" s="29">
        <v>0</v>
      </c>
      <c r="U848" s="29">
        <v>0</v>
      </c>
      <c r="V848" s="29">
        <v>1</v>
      </c>
      <c r="W848" s="5" t="s">
        <v>9305</v>
      </c>
      <c r="X848" s="1" t="s">
        <v>13</v>
      </c>
      <c r="Y848" s="5" t="s">
        <v>9305</v>
      </c>
      <c r="Z848" s="16">
        <v>-4.325218624438679</v>
      </c>
      <c r="AA848" s="16">
        <v>19.498154981549806</v>
      </c>
      <c r="AB848" s="16">
        <v>-59.46730749974968</v>
      </c>
      <c r="AC848" s="16">
        <v>-0.54732086133634805</v>
      </c>
      <c r="AD848" s="5" t="s">
        <v>9305</v>
      </c>
      <c r="AE848" s="16">
        <v>-70.658116814857038</v>
      </c>
      <c r="AF848" s="16">
        <v>-28.21027282285613</v>
      </c>
      <c r="AG848" s="5" t="s">
        <v>9305</v>
      </c>
      <c r="AH848" s="31">
        <v>45933</v>
      </c>
      <c r="AJ848" s="29" t="s">
        <v>2342</v>
      </c>
    </row>
    <row r="849" spans="1:36" x14ac:dyDescent="0.2">
      <c r="A849" s="22" t="s">
        <v>7508</v>
      </c>
      <c r="B849" s="23" t="s">
        <v>6966</v>
      </c>
      <c r="C849" s="30" t="s">
        <v>4456</v>
      </c>
      <c r="D849" s="25" t="s">
        <v>9305</v>
      </c>
      <c r="E849" s="23">
        <v>5</v>
      </c>
      <c r="F849" s="26">
        <v>0</v>
      </c>
      <c r="G849" s="26">
        <v>51.469682913832983</v>
      </c>
      <c r="H849" s="25" t="s">
        <v>9305</v>
      </c>
      <c r="I849" s="26">
        <v>63.777070965224638</v>
      </c>
      <c r="J849" s="26">
        <v>24.680901925000001</v>
      </c>
      <c r="K849" s="25" t="s">
        <v>9305</v>
      </c>
      <c r="L849" s="22" t="s">
        <v>39</v>
      </c>
      <c r="M849" s="22" t="s">
        <v>6743</v>
      </c>
      <c r="N849" s="5" t="s">
        <v>9305</v>
      </c>
      <c r="O849" s="1" t="s">
        <v>10938</v>
      </c>
      <c r="P849" s="1" t="s">
        <v>10882</v>
      </c>
      <c r="Q849" s="5" t="s">
        <v>9305</v>
      </c>
      <c r="R849" s="28">
        <v>5</v>
      </c>
      <c r="S849" s="29">
        <v>8</v>
      </c>
      <c r="T849" s="29">
        <v>2</v>
      </c>
      <c r="U849" s="29">
        <v>0</v>
      </c>
      <c r="V849" s="29">
        <v>0</v>
      </c>
      <c r="W849" s="5" t="s">
        <v>9305</v>
      </c>
      <c r="X849" s="1" t="s">
        <v>43</v>
      </c>
      <c r="Y849" s="5" t="s">
        <v>9305</v>
      </c>
      <c r="Z849" s="16">
        <v>0</v>
      </c>
      <c r="AA849" s="16">
        <v>82.744381799412352</v>
      </c>
      <c r="AB849" s="16">
        <v>-16.84252366842524</v>
      </c>
      <c r="AC849" s="16">
        <v>43.214822077535963</v>
      </c>
      <c r="AD849" s="5" t="s">
        <v>9305</v>
      </c>
      <c r="AE849" s="16">
        <v>-35.663112263662541</v>
      </c>
      <c r="AF849" s="16">
        <v>6.0607546779484327</v>
      </c>
      <c r="AG849" s="5" t="s">
        <v>9305</v>
      </c>
      <c r="AH849" s="31">
        <v>45933</v>
      </c>
      <c r="AJ849" s="29" t="s">
        <v>1989</v>
      </c>
    </row>
    <row r="850" spans="1:36" x14ac:dyDescent="0.2">
      <c r="A850" s="22" t="s">
        <v>7548</v>
      </c>
      <c r="B850" s="23" t="s">
        <v>6966</v>
      </c>
      <c r="C850" s="30" t="s">
        <v>5613</v>
      </c>
      <c r="D850" s="25" t="s">
        <v>9305</v>
      </c>
      <c r="E850" s="23">
        <v>4</v>
      </c>
      <c r="F850" s="26">
        <v>-5.5508446027545189</v>
      </c>
      <c r="G850" s="26">
        <v>16.956333344843198</v>
      </c>
      <c r="H850" s="25" t="s">
        <v>9305</v>
      </c>
      <c r="I850" s="26">
        <v>39.493651822382972</v>
      </c>
      <c r="J850" s="26">
        <v>24.606262716</v>
      </c>
      <c r="K850" s="25" t="s">
        <v>9305</v>
      </c>
      <c r="L850" s="22" t="s">
        <v>6706</v>
      </c>
      <c r="M850" s="22" t="s">
        <v>6739</v>
      </c>
      <c r="N850" s="5" t="s">
        <v>9305</v>
      </c>
      <c r="O850" s="1" t="s">
        <v>10938</v>
      </c>
      <c r="P850" s="1" t="s">
        <v>10882</v>
      </c>
      <c r="Q850" s="5" t="s">
        <v>9305</v>
      </c>
      <c r="R850" s="28">
        <v>5</v>
      </c>
      <c r="S850" s="29">
        <v>3</v>
      </c>
      <c r="T850" s="29">
        <v>0</v>
      </c>
      <c r="U850" s="29">
        <v>0</v>
      </c>
      <c r="V850" s="29">
        <v>0</v>
      </c>
      <c r="W850" s="5" t="s">
        <v>9305</v>
      </c>
      <c r="X850" s="1" t="s">
        <v>13</v>
      </c>
      <c r="Y850" s="5" t="s">
        <v>9305</v>
      </c>
      <c r="Z850" s="16">
        <v>-1.9614590502408717</v>
      </c>
      <c r="AA850" s="16">
        <v>43.816254416961151</v>
      </c>
      <c r="AB850" s="16">
        <v>-6.2564632885212008</v>
      </c>
      <c r="AC850" s="16">
        <v>85.166959447665221</v>
      </c>
      <c r="AD850" s="5" t="s">
        <v>9305</v>
      </c>
      <c r="AE850" s="16">
        <v>-16.251944510933701</v>
      </c>
      <c r="AF850" s="16">
        <v>43.564160908068438</v>
      </c>
      <c r="AG850" s="5" t="s">
        <v>9305</v>
      </c>
      <c r="AH850" s="31">
        <v>45933</v>
      </c>
      <c r="AJ850" s="29" t="s">
        <v>2331</v>
      </c>
    </row>
    <row r="851" spans="1:36" x14ac:dyDescent="0.2">
      <c r="A851" s="22" t="s">
        <v>11325</v>
      </c>
      <c r="B851" s="23" t="s">
        <v>8531</v>
      </c>
      <c r="C851" s="30" t="s">
        <v>6601</v>
      </c>
      <c r="D851" s="25" t="s">
        <v>9305</v>
      </c>
      <c r="E851" s="23">
        <v>3</v>
      </c>
      <c r="F851" s="26">
        <v>-18.559613163069681</v>
      </c>
      <c r="G851" s="26">
        <v>0.23989369412712463</v>
      </c>
      <c r="H851" s="25" t="s">
        <v>9305</v>
      </c>
      <c r="I851" s="26">
        <v>25.43521520494615</v>
      </c>
      <c r="J851" s="26">
        <v>24.593034271000001</v>
      </c>
      <c r="K851" s="25" t="s">
        <v>9305</v>
      </c>
      <c r="L851" s="22" t="s">
        <v>6702</v>
      </c>
      <c r="M851" s="22" t="s">
        <v>6938</v>
      </c>
      <c r="N851" s="5" t="s">
        <v>9305</v>
      </c>
      <c r="O851" s="1" t="s">
        <v>16</v>
      </c>
      <c r="P851" s="1" t="s">
        <v>546</v>
      </c>
      <c r="Q851" s="5" t="s">
        <v>9305</v>
      </c>
      <c r="R851" s="28">
        <v>5</v>
      </c>
      <c r="S851" s="29">
        <v>30</v>
      </c>
      <c r="T851" s="29">
        <v>0</v>
      </c>
      <c r="U851" s="29">
        <v>0</v>
      </c>
      <c r="V851" s="29">
        <v>0</v>
      </c>
      <c r="W851" s="5" t="s">
        <v>9305</v>
      </c>
      <c r="X851" s="1" t="s">
        <v>13</v>
      </c>
      <c r="Y851" s="5" t="s">
        <v>9305</v>
      </c>
      <c r="Z851" s="16">
        <v>-7.0566006736219506</v>
      </c>
      <c r="AA851" s="16">
        <v>20.543543345173891</v>
      </c>
      <c r="AB851" s="16">
        <v>-7.0566006736219506</v>
      </c>
      <c r="AC851" s="16">
        <v>75.36149864674519</v>
      </c>
      <c r="AD851" s="5" t="s">
        <v>9305</v>
      </c>
      <c r="AE851" s="16">
        <v>-18.559613163069681</v>
      </c>
      <c r="AF851" s="16">
        <v>26.516738957805224</v>
      </c>
      <c r="AG851" s="5" t="s">
        <v>9305</v>
      </c>
      <c r="AH851" s="31">
        <v>45933</v>
      </c>
      <c r="AJ851" s="29" t="s">
        <v>682</v>
      </c>
    </row>
    <row r="852" spans="1:36" x14ac:dyDescent="0.2">
      <c r="A852" s="22">
        <v>1988</v>
      </c>
      <c r="B852" s="23" t="s">
        <v>7715</v>
      </c>
      <c r="C852" s="30" t="s">
        <v>6150</v>
      </c>
      <c r="D852" s="25" t="s">
        <v>9305</v>
      </c>
      <c r="E852" s="23">
        <v>2</v>
      </c>
      <c r="F852" s="26">
        <v>-26.548239802553596</v>
      </c>
      <c r="G852" s="26">
        <v>0.44155771076258044</v>
      </c>
      <c r="H852" s="25" t="s">
        <v>9305</v>
      </c>
      <c r="I852" s="26">
        <v>32.835587297106663</v>
      </c>
      <c r="J852" s="26">
        <v>24.576004722</v>
      </c>
      <c r="K852" s="25" t="s">
        <v>9305</v>
      </c>
      <c r="L852" s="22" t="s">
        <v>6704</v>
      </c>
      <c r="M852" s="22" t="s">
        <v>6773</v>
      </c>
      <c r="N852" s="5" t="s">
        <v>9305</v>
      </c>
      <c r="O852" s="1" t="s">
        <v>16</v>
      </c>
      <c r="P852" s="1" t="s">
        <v>63</v>
      </c>
      <c r="Q852" s="5" t="s">
        <v>9305</v>
      </c>
      <c r="R852" s="28">
        <v>5</v>
      </c>
      <c r="S852" s="29">
        <v>1</v>
      </c>
      <c r="T852" s="29">
        <v>0</v>
      </c>
      <c r="U852" s="29">
        <v>0</v>
      </c>
      <c r="V852" s="29">
        <v>0</v>
      </c>
      <c r="W852" s="5" t="s">
        <v>9305</v>
      </c>
      <c r="X852" s="1" t="s">
        <v>13</v>
      </c>
      <c r="Y852" s="5" t="s">
        <v>9305</v>
      </c>
      <c r="Z852" s="16">
        <v>-22.306238185255193</v>
      </c>
      <c r="AA852" s="16">
        <v>21.597633136094689</v>
      </c>
      <c r="AB852" s="16">
        <v>-22.306238185255193</v>
      </c>
      <c r="AC852" s="16">
        <v>57.812889972545932</v>
      </c>
      <c r="AD852" s="5" t="s">
        <v>9305</v>
      </c>
      <c r="AE852" s="16">
        <v>-26.548239802553596</v>
      </c>
      <c r="AF852" s="16">
        <v>19.177693397262129</v>
      </c>
      <c r="AG852" s="5" t="s">
        <v>9305</v>
      </c>
      <c r="AH852" s="31">
        <v>45933</v>
      </c>
      <c r="AJ852" s="29" t="s">
        <v>279</v>
      </c>
    </row>
    <row r="853" spans="1:36" x14ac:dyDescent="0.2">
      <c r="A853" s="22" t="s">
        <v>7045</v>
      </c>
      <c r="B853" s="23" t="s">
        <v>6966</v>
      </c>
      <c r="C853" s="30" t="s">
        <v>2915</v>
      </c>
      <c r="D853" s="25" t="s">
        <v>9305</v>
      </c>
      <c r="E853" s="23">
        <v>1</v>
      </c>
      <c r="F853" s="26">
        <v>-13.606441592651278</v>
      </c>
      <c r="G853" s="26">
        <v>0</v>
      </c>
      <c r="H853" s="25" t="s">
        <v>9305</v>
      </c>
      <c r="I853" s="26">
        <v>18.345333919693861</v>
      </c>
      <c r="J853" s="26">
        <v>24.557911560000001</v>
      </c>
      <c r="K853" s="25" t="s">
        <v>9305</v>
      </c>
      <c r="L853" s="22" t="s">
        <v>6704</v>
      </c>
      <c r="M853" s="22" t="s">
        <v>6782</v>
      </c>
      <c r="N853" s="5" t="s">
        <v>9305</v>
      </c>
      <c r="O853" s="1" t="s">
        <v>10938</v>
      </c>
      <c r="P853" s="1" t="s">
        <v>10882</v>
      </c>
      <c r="Q853" s="5" t="s">
        <v>9305</v>
      </c>
      <c r="R853" s="28">
        <v>5</v>
      </c>
      <c r="S853" s="29">
        <v>1</v>
      </c>
      <c r="T853" s="29">
        <v>0</v>
      </c>
      <c r="U853" s="29">
        <v>0</v>
      </c>
      <c r="V853" s="29">
        <v>0</v>
      </c>
      <c r="W853" s="5" t="s">
        <v>9305</v>
      </c>
      <c r="X853" s="1" t="s">
        <v>21</v>
      </c>
      <c r="Y853" s="5" t="s">
        <v>9305</v>
      </c>
      <c r="Z853" s="16">
        <v>-4.4674672704006291</v>
      </c>
      <c r="AA853" s="16">
        <v>12.652130258904373</v>
      </c>
      <c r="AB853" s="16">
        <v>-4.4674672704006291</v>
      </c>
      <c r="AC853" s="16">
        <v>29.010608130944593</v>
      </c>
      <c r="AD853" s="5" t="s">
        <v>9305</v>
      </c>
      <c r="AE853" s="16">
        <v>-15.550195469543038</v>
      </c>
      <c r="AF853" s="16">
        <v>-4.3885792440725124</v>
      </c>
      <c r="AG853" s="5" t="s">
        <v>9305</v>
      </c>
      <c r="AH853" s="31">
        <v>45933</v>
      </c>
      <c r="AJ853" s="29" t="s">
        <v>2102</v>
      </c>
    </row>
    <row r="854" spans="1:36" x14ac:dyDescent="0.2">
      <c r="A854" s="22">
        <v>175</v>
      </c>
      <c r="B854" s="23" t="s">
        <v>7715</v>
      </c>
      <c r="C854" s="30" t="s">
        <v>6090</v>
      </c>
      <c r="D854" s="25" t="s">
        <v>9305</v>
      </c>
      <c r="E854" s="23">
        <v>1</v>
      </c>
      <c r="F854" s="26">
        <v>-14.176332687671339</v>
      </c>
      <c r="G854" s="26">
        <v>13.033198862056409</v>
      </c>
      <c r="H854" s="25" t="s">
        <v>9305</v>
      </c>
      <c r="I854" s="26">
        <v>38.747754266147304</v>
      </c>
      <c r="J854" s="26">
        <v>24.530123084</v>
      </c>
      <c r="K854" s="25" t="s">
        <v>9305</v>
      </c>
      <c r="L854" s="22" t="s">
        <v>6706</v>
      </c>
      <c r="M854" s="22" t="s">
        <v>6942</v>
      </c>
      <c r="N854" s="5" t="s">
        <v>9305</v>
      </c>
      <c r="O854" s="1" t="s">
        <v>16</v>
      </c>
      <c r="P854" s="1" t="s">
        <v>499</v>
      </c>
      <c r="Q854" s="5" t="s">
        <v>9305</v>
      </c>
      <c r="R854" s="28">
        <v>4</v>
      </c>
      <c r="S854" s="29">
        <v>0</v>
      </c>
      <c r="T854" s="29">
        <v>0</v>
      </c>
      <c r="U854" s="29">
        <v>0</v>
      </c>
      <c r="V854" s="29">
        <v>0</v>
      </c>
      <c r="W854" s="5" t="s">
        <v>9305</v>
      </c>
      <c r="X854" s="1" t="s">
        <v>13</v>
      </c>
      <c r="Y854" s="5" t="s">
        <v>9305</v>
      </c>
      <c r="Z854" s="16">
        <v>-3.0530530530530502</v>
      </c>
      <c r="AA854" s="16">
        <v>24.967741935483879</v>
      </c>
      <c r="AB854" s="16">
        <v>-13.372093023255808</v>
      </c>
      <c r="AC854" s="16">
        <v>58.694396539364334</v>
      </c>
      <c r="AD854" s="5" t="s">
        <v>9305</v>
      </c>
      <c r="AE854" s="16">
        <v>-36.176748510694388</v>
      </c>
      <c r="AF854" s="16">
        <v>17.856948933608521</v>
      </c>
      <c r="AG854" s="5" t="s">
        <v>9305</v>
      </c>
      <c r="AH854" s="31">
        <v>45933</v>
      </c>
      <c r="AJ854" s="29" t="s">
        <v>540</v>
      </c>
    </row>
    <row r="855" spans="1:36" x14ac:dyDescent="0.2">
      <c r="A855" s="22">
        <v>55550</v>
      </c>
      <c r="B855" s="23" t="s">
        <v>8391</v>
      </c>
      <c r="C855" s="30" t="s">
        <v>4312</v>
      </c>
      <c r="D855" s="25" t="s">
        <v>9305</v>
      </c>
      <c r="E855" s="23">
        <v>5</v>
      </c>
      <c r="F855" s="26">
        <v>-6.1760497001838672</v>
      </c>
      <c r="G855" s="26">
        <v>38.006430175376835</v>
      </c>
      <c r="H855" s="25" t="s">
        <v>9305</v>
      </c>
      <c r="I855" s="26">
        <v>26.368741651689078</v>
      </c>
      <c r="J855" s="26">
        <v>24.511278427000001</v>
      </c>
      <c r="K855" s="25" t="s">
        <v>9305</v>
      </c>
      <c r="L855" s="22" t="s">
        <v>6704</v>
      </c>
      <c r="M855" s="22" t="s">
        <v>6773</v>
      </c>
      <c r="N855" s="5" t="s">
        <v>9305</v>
      </c>
      <c r="O855" s="1" t="s">
        <v>16</v>
      </c>
      <c r="P855" s="1" t="s">
        <v>957</v>
      </c>
      <c r="Q855" s="5" t="s">
        <v>9305</v>
      </c>
      <c r="R855" s="28">
        <v>5</v>
      </c>
      <c r="S855" s="29">
        <v>19</v>
      </c>
      <c r="T855" s="29">
        <v>19</v>
      </c>
      <c r="U855" s="29">
        <v>0</v>
      </c>
      <c r="V855" s="29">
        <v>0</v>
      </c>
      <c r="W855" s="5" t="s">
        <v>9305</v>
      </c>
      <c r="X855" s="1" t="s">
        <v>13</v>
      </c>
      <c r="Y855" s="5" t="s">
        <v>9305</v>
      </c>
      <c r="Z855" s="16">
        <v>0</v>
      </c>
      <c r="AA855" s="16">
        <v>59.341708964377084</v>
      </c>
      <c r="AB855" s="16">
        <v>0</v>
      </c>
      <c r="AC855" s="16">
        <v>73.06803180467827</v>
      </c>
      <c r="AD855" s="5" t="s">
        <v>9305</v>
      </c>
      <c r="AE855" s="16">
        <v>-6.1760497001838672</v>
      </c>
      <c r="AF855" s="16">
        <v>22.975909452758252</v>
      </c>
      <c r="AG855" s="5" t="s">
        <v>9305</v>
      </c>
      <c r="AH855" s="31">
        <v>45933</v>
      </c>
      <c r="AJ855" s="29" t="s">
        <v>999</v>
      </c>
    </row>
    <row r="856" spans="1:36" x14ac:dyDescent="0.2">
      <c r="A856" s="22" t="s">
        <v>7084</v>
      </c>
      <c r="B856" s="23" t="s">
        <v>8042</v>
      </c>
      <c r="C856" s="30" t="s">
        <v>5994</v>
      </c>
      <c r="D856" s="25" t="s">
        <v>9305</v>
      </c>
      <c r="E856" s="23">
        <v>3</v>
      </c>
      <c r="F856" s="26">
        <v>-10.717086329099065</v>
      </c>
      <c r="G856" s="26">
        <v>14.215331932024847</v>
      </c>
      <c r="H856" s="25" t="s">
        <v>9305</v>
      </c>
      <c r="I856" s="26">
        <v>21.14026122719514</v>
      </c>
      <c r="J856" s="26">
        <v>24.470594639000002</v>
      </c>
      <c r="K856" s="25" t="s">
        <v>9305</v>
      </c>
      <c r="L856" s="22" t="s">
        <v>39</v>
      </c>
      <c r="M856" s="22" t="s">
        <v>6802</v>
      </c>
      <c r="N856" s="5" t="s">
        <v>9305</v>
      </c>
      <c r="O856" s="1" t="s">
        <v>10938</v>
      </c>
      <c r="P856" s="1" t="s">
        <v>10886</v>
      </c>
      <c r="Q856" s="5" t="s">
        <v>9305</v>
      </c>
      <c r="R856" s="28">
        <v>5</v>
      </c>
      <c r="S856" s="29">
        <v>4</v>
      </c>
      <c r="T856" s="29">
        <v>0</v>
      </c>
      <c r="U856" s="29">
        <v>0</v>
      </c>
      <c r="V856" s="29">
        <v>0</v>
      </c>
      <c r="W856" s="5" t="s">
        <v>9305</v>
      </c>
      <c r="X856" s="1" t="s">
        <v>13</v>
      </c>
      <c r="Y856" s="5" t="s">
        <v>9305</v>
      </c>
      <c r="Z856" s="16">
        <v>0</v>
      </c>
      <c r="AA856" s="16">
        <v>21.77786987152923</v>
      </c>
      <c r="AB856" s="16">
        <v>0</v>
      </c>
      <c r="AC856" s="16">
        <v>35.344423577150586</v>
      </c>
      <c r="AD856" s="5" t="s">
        <v>9305</v>
      </c>
      <c r="AE856" s="16">
        <v>-23.407347971012761</v>
      </c>
      <c r="AF856" s="16">
        <v>-3.103098308169062</v>
      </c>
      <c r="AG856" s="5" t="s">
        <v>9305</v>
      </c>
      <c r="AH856" s="31">
        <v>45933</v>
      </c>
      <c r="AJ856" s="29" t="s">
        <v>1733</v>
      </c>
    </row>
    <row r="857" spans="1:36" x14ac:dyDescent="0.2">
      <c r="A857" s="22" t="s">
        <v>11340</v>
      </c>
      <c r="B857" s="23" t="s">
        <v>7881</v>
      </c>
      <c r="C857" s="30" t="s">
        <v>4046</v>
      </c>
      <c r="D857" s="25" t="s">
        <v>9305</v>
      </c>
      <c r="E857" s="23">
        <v>1</v>
      </c>
      <c r="F857" s="26">
        <v>-18.508577868545455</v>
      </c>
      <c r="G857" s="26">
        <v>4.1116996892273425</v>
      </c>
      <c r="H857" s="25" t="s">
        <v>9305</v>
      </c>
      <c r="I857" s="26">
        <v>24.491227013443591</v>
      </c>
      <c r="J857" s="26">
        <v>24.382677953999998</v>
      </c>
      <c r="K857" s="25" t="s">
        <v>9305</v>
      </c>
      <c r="L857" s="22" t="s">
        <v>6707</v>
      </c>
      <c r="M857" s="22" t="s">
        <v>6963</v>
      </c>
      <c r="N857" s="5" t="s">
        <v>9305</v>
      </c>
      <c r="O857" s="1" t="s">
        <v>1250</v>
      </c>
      <c r="P857" s="1" t="s">
        <v>1294</v>
      </c>
      <c r="Q857" s="5" t="s">
        <v>9305</v>
      </c>
      <c r="R857" s="28">
        <v>2</v>
      </c>
      <c r="S857" s="29">
        <v>0</v>
      </c>
      <c r="T857" s="29">
        <v>0</v>
      </c>
      <c r="U857" s="29">
        <v>0</v>
      </c>
      <c r="V857" s="29">
        <v>0</v>
      </c>
      <c r="W857" s="5" t="s">
        <v>9305</v>
      </c>
      <c r="X857" s="1" t="s">
        <v>13</v>
      </c>
      <c r="Y857" s="5" t="s">
        <v>9305</v>
      </c>
      <c r="Z857" s="16">
        <v>-10.105057944330119</v>
      </c>
      <c r="AA857" s="16">
        <v>7.820213042348656</v>
      </c>
      <c r="AB857" s="16">
        <v>-19.244989297528704</v>
      </c>
      <c r="AC857" s="16">
        <v>14.346646681260797</v>
      </c>
      <c r="AD857" s="5" t="s">
        <v>9305</v>
      </c>
      <c r="AE857" s="16">
        <v>-28.959800672677861</v>
      </c>
      <c r="AF857" s="16">
        <v>-6.9519940533193418</v>
      </c>
      <c r="AG857" s="5" t="s">
        <v>9305</v>
      </c>
      <c r="AH857" s="31">
        <v>45933</v>
      </c>
      <c r="AJ857" s="29" t="s">
        <v>1319</v>
      </c>
    </row>
    <row r="858" spans="1:36" x14ac:dyDescent="0.2">
      <c r="A858" s="22" t="s">
        <v>11332</v>
      </c>
      <c r="B858" s="23" t="s">
        <v>7881</v>
      </c>
      <c r="C858" s="30" t="s">
        <v>5451</v>
      </c>
      <c r="D858" s="25" t="s">
        <v>9305</v>
      </c>
      <c r="E858" s="23">
        <v>0</v>
      </c>
      <c r="F858" s="26">
        <v>-33.559805821091309</v>
      </c>
      <c r="G858" s="26">
        <v>1.9652756579983839</v>
      </c>
      <c r="H858" s="25" t="s">
        <v>9305</v>
      </c>
      <c r="I858" s="26">
        <v>54.961196886662023</v>
      </c>
      <c r="J858" s="26">
        <v>24.373411443999998</v>
      </c>
      <c r="K858" s="25" t="s">
        <v>9305</v>
      </c>
      <c r="L858" s="22" t="s">
        <v>6702</v>
      </c>
      <c r="M858" s="22" t="s">
        <v>6750</v>
      </c>
      <c r="N858" s="5" t="s">
        <v>9305</v>
      </c>
      <c r="O858" s="1" t="s">
        <v>1250</v>
      </c>
      <c r="P858" s="1" t="s">
        <v>10897</v>
      </c>
      <c r="Q858" s="5" t="s">
        <v>9305</v>
      </c>
      <c r="R858" s="28">
        <v>0</v>
      </c>
      <c r="S858" s="29">
        <v>0</v>
      </c>
      <c r="T858" s="29">
        <v>0</v>
      </c>
      <c r="U858" s="29">
        <v>5</v>
      </c>
      <c r="V858" s="29">
        <v>6</v>
      </c>
      <c r="W858" s="5" t="s">
        <v>9305</v>
      </c>
      <c r="X858" s="1" t="s">
        <v>43</v>
      </c>
      <c r="Y858" s="5" t="s">
        <v>9305</v>
      </c>
      <c r="Z858" s="16">
        <v>-29.101796407185628</v>
      </c>
      <c r="AA858" s="16">
        <v>4.1245273063055246</v>
      </c>
      <c r="AB858" s="16">
        <v>-56.972053639568266</v>
      </c>
      <c r="AC858" s="16">
        <v>-22.564526835904157</v>
      </c>
      <c r="AD858" s="5" t="s">
        <v>9305</v>
      </c>
      <c r="AE858" s="16">
        <v>-70.700898434565644</v>
      </c>
      <c r="AF858" s="16">
        <v>-39.504056367048534</v>
      </c>
      <c r="AG858" s="5" t="s">
        <v>9305</v>
      </c>
      <c r="AH858" s="31">
        <v>45933</v>
      </c>
      <c r="AJ858" s="29" t="s">
        <v>1369</v>
      </c>
    </row>
    <row r="859" spans="1:36" x14ac:dyDescent="0.2">
      <c r="A859" s="22" t="s">
        <v>7147</v>
      </c>
      <c r="B859" s="23" t="s">
        <v>6966</v>
      </c>
      <c r="C859" s="30" t="s">
        <v>2736</v>
      </c>
      <c r="D859" s="25" t="s">
        <v>9305</v>
      </c>
      <c r="E859" s="23">
        <v>4</v>
      </c>
      <c r="F859" s="26">
        <v>-4.5639803824213416</v>
      </c>
      <c r="G859" s="26">
        <v>26.652519583692296</v>
      </c>
      <c r="H859" s="25" t="s">
        <v>9305</v>
      </c>
      <c r="I859" s="26">
        <v>52.192234969029769</v>
      </c>
      <c r="J859" s="26">
        <v>24.352771520000001</v>
      </c>
      <c r="K859" s="25" t="s">
        <v>9305</v>
      </c>
      <c r="L859" s="22" t="s">
        <v>6700</v>
      </c>
      <c r="M859" s="22" t="s">
        <v>6746</v>
      </c>
      <c r="N859" s="5" t="s">
        <v>9305</v>
      </c>
      <c r="O859" s="1" t="s">
        <v>16</v>
      </c>
      <c r="P859" s="1" t="s">
        <v>938</v>
      </c>
      <c r="Q859" s="5" t="s">
        <v>9305</v>
      </c>
      <c r="R859" s="28">
        <v>4</v>
      </c>
      <c r="S859" s="29">
        <v>0</v>
      </c>
      <c r="T859" s="29">
        <v>0</v>
      </c>
      <c r="U859" s="29">
        <v>0</v>
      </c>
      <c r="V859" s="29">
        <v>0</v>
      </c>
      <c r="W859" s="5" t="s">
        <v>9305</v>
      </c>
      <c r="X859" s="1" t="s">
        <v>43</v>
      </c>
      <c r="Y859" s="5" t="s">
        <v>9305</v>
      </c>
      <c r="Z859" s="16">
        <v>-3.5993740219092261</v>
      </c>
      <c r="AA859" s="16">
        <v>65.147453083109923</v>
      </c>
      <c r="AB859" s="16">
        <v>-18.626155878467639</v>
      </c>
      <c r="AC859" s="16">
        <v>61.084706759150912</v>
      </c>
      <c r="AD859" s="5" t="s">
        <v>9305</v>
      </c>
      <c r="AE859" s="16">
        <v>-41.092938039453223</v>
      </c>
      <c r="AF859" s="16">
        <v>19.916282553563843</v>
      </c>
      <c r="AG859" s="5" t="s">
        <v>9305</v>
      </c>
      <c r="AH859" s="31">
        <v>45933</v>
      </c>
      <c r="AJ859" s="29" t="s">
        <v>937</v>
      </c>
    </row>
    <row r="860" spans="1:36" x14ac:dyDescent="0.2">
      <c r="A860" s="22" t="s">
        <v>7247</v>
      </c>
      <c r="B860" s="23" t="s">
        <v>6966</v>
      </c>
      <c r="C860" s="30" t="s">
        <v>2515</v>
      </c>
      <c r="D860" s="25" t="s">
        <v>9305</v>
      </c>
      <c r="E860" s="23">
        <v>5</v>
      </c>
      <c r="F860" s="26">
        <v>-11.236774118406196</v>
      </c>
      <c r="G860" s="26">
        <v>13.262316873832511</v>
      </c>
      <c r="H860" s="25" t="s">
        <v>9305</v>
      </c>
      <c r="I860" s="26">
        <v>28.108024032697209</v>
      </c>
      <c r="J860" s="26">
        <v>24.317918912</v>
      </c>
      <c r="K860" s="25" t="s">
        <v>9305</v>
      </c>
      <c r="L860" s="22" t="s">
        <v>6700</v>
      </c>
      <c r="M860" s="22" t="s">
        <v>6746</v>
      </c>
      <c r="N860" s="5" t="s">
        <v>9305</v>
      </c>
      <c r="O860" s="1" t="s">
        <v>10938</v>
      </c>
      <c r="P860" s="1" t="s">
        <v>10882</v>
      </c>
      <c r="Q860" s="5" t="s">
        <v>9305</v>
      </c>
      <c r="R860" s="28">
        <v>5</v>
      </c>
      <c r="S860" s="29">
        <v>12</v>
      </c>
      <c r="T860" s="29">
        <v>7</v>
      </c>
      <c r="U860" s="29">
        <v>0</v>
      </c>
      <c r="V860" s="29">
        <v>0</v>
      </c>
      <c r="W860" s="5" t="s">
        <v>9305</v>
      </c>
      <c r="X860" s="1" t="s">
        <v>13</v>
      </c>
      <c r="Y860" s="5" t="s">
        <v>9305</v>
      </c>
      <c r="Z860" s="16">
        <v>-5.6033480585910302</v>
      </c>
      <c r="AA860" s="16">
        <v>45.238606281748581</v>
      </c>
      <c r="AB860" s="16">
        <v>-5.6033480585910302</v>
      </c>
      <c r="AC860" s="16">
        <v>34.145696764643688</v>
      </c>
      <c r="AD860" s="5" t="s">
        <v>9305</v>
      </c>
      <c r="AE860" s="16">
        <v>-16.673785826407407</v>
      </c>
      <c r="AF860" s="16">
        <v>2.1941985355875618E-2</v>
      </c>
      <c r="AG860" s="5" t="s">
        <v>9305</v>
      </c>
      <c r="AH860" s="31">
        <v>45933</v>
      </c>
      <c r="AJ860" s="29" t="s">
        <v>2167</v>
      </c>
    </row>
    <row r="861" spans="1:36" x14ac:dyDescent="0.2">
      <c r="A861" s="22">
        <v>1336</v>
      </c>
      <c r="B861" s="23" t="s">
        <v>7715</v>
      </c>
      <c r="C861" s="30" t="s">
        <v>4368</v>
      </c>
      <c r="D861" s="25" t="s">
        <v>9305</v>
      </c>
      <c r="E861" s="23">
        <v>5</v>
      </c>
      <c r="F861" s="26">
        <v>-15.521154610006684</v>
      </c>
      <c r="G861" s="26">
        <v>42.615400320916493</v>
      </c>
      <c r="H861" s="25" t="s">
        <v>9305</v>
      </c>
      <c r="I861" s="26">
        <v>41.590884030350587</v>
      </c>
      <c r="J861" s="26">
        <v>24.298636470000002</v>
      </c>
      <c r="K861" s="25" t="s">
        <v>9305</v>
      </c>
      <c r="L861" s="22" t="s">
        <v>6704</v>
      </c>
      <c r="M861" s="22" t="s">
        <v>6834</v>
      </c>
      <c r="N861" s="5" t="s">
        <v>9305</v>
      </c>
      <c r="O861" s="1" t="s">
        <v>16</v>
      </c>
      <c r="P861" s="1" t="s">
        <v>63</v>
      </c>
      <c r="Q861" s="5" t="s">
        <v>9305</v>
      </c>
      <c r="R861" s="28">
        <v>5</v>
      </c>
      <c r="S861" s="29">
        <v>30</v>
      </c>
      <c r="T861" s="29">
        <v>30</v>
      </c>
      <c r="U861" s="29">
        <v>0</v>
      </c>
      <c r="V861" s="29">
        <v>0</v>
      </c>
      <c r="W861" s="5" t="s">
        <v>9305</v>
      </c>
      <c r="X861" s="1" t="s">
        <v>43</v>
      </c>
      <c r="Y861" s="5" t="s">
        <v>9305</v>
      </c>
      <c r="Z861" s="16">
        <v>-12.734225621414907</v>
      </c>
      <c r="AA861" s="16">
        <v>77.036462373933276</v>
      </c>
      <c r="AB861" s="16">
        <v>-12.734225621414907</v>
      </c>
      <c r="AC861" s="16">
        <v>131.47713757522121</v>
      </c>
      <c r="AD861" s="5" t="s">
        <v>9305</v>
      </c>
      <c r="AE861" s="16">
        <v>-15.521154610006684</v>
      </c>
      <c r="AF861" s="16">
        <v>76.508963352597732</v>
      </c>
      <c r="AG861" s="5" t="s">
        <v>9305</v>
      </c>
      <c r="AH861" s="31">
        <v>45933</v>
      </c>
      <c r="AJ861" s="29" t="s">
        <v>320</v>
      </c>
    </row>
    <row r="862" spans="1:36" x14ac:dyDescent="0.2">
      <c r="A862" s="22" t="s">
        <v>11326</v>
      </c>
      <c r="B862" s="23" t="s">
        <v>9133</v>
      </c>
      <c r="C862" s="30" t="s">
        <v>2929</v>
      </c>
      <c r="D862" s="25" t="s">
        <v>9305</v>
      </c>
      <c r="E862" s="23">
        <v>0</v>
      </c>
      <c r="F862" s="26">
        <v>-15.333890040815895</v>
      </c>
      <c r="G862" s="26">
        <v>0</v>
      </c>
      <c r="H862" s="25" t="s">
        <v>9305</v>
      </c>
      <c r="I862" s="26">
        <v>21.158360505317617</v>
      </c>
      <c r="J862" s="26">
        <v>24.250274631</v>
      </c>
      <c r="K862" s="25" t="s">
        <v>9305</v>
      </c>
      <c r="L862" s="22" t="s">
        <v>6708</v>
      </c>
      <c r="M862" s="22" t="s">
        <v>6880</v>
      </c>
      <c r="N862" s="5" t="s">
        <v>9305</v>
      </c>
      <c r="O862" s="1" t="s">
        <v>10938</v>
      </c>
      <c r="P862" s="1" t="s">
        <v>10887</v>
      </c>
      <c r="Q862" s="5" t="s">
        <v>9305</v>
      </c>
      <c r="R862" s="28">
        <v>0</v>
      </c>
      <c r="S862" s="29">
        <v>0</v>
      </c>
      <c r="T862" s="29">
        <v>0</v>
      </c>
      <c r="U862" s="29">
        <v>1</v>
      </c>
      <c r="V862" s="29">
        <v>60</v>
      </c>
      <c r="W862" s="5" t="s">
        <v>9305</v>
      </c>
      <c r="X862" s="1" t="s">
        <v>13</v>
      </c>
      <c r="Y862" s="5" t="s">
        <v>9305</v>
      </c>
      <c r="Z862" s="16">
        <v>-5.7334710743801631</v>
      </c>
      <c r="AA862" s="16">
        <v>5.0662061024755269</v>
      </c>
      <c r="AB862" s="16">
        <v>-20.995670995671002</v>
      </c>
      <c r="AC862" s="16">
        <v>-2.8387069295966647</v>
      </c>
      <c r="AD862" s="5" t="s">
        <v>9305</v>
      </c>
      <c r="AE862" s="16">
        <v>-46.049134163331189</v>
      </c>
      <c r="AF862" s="16">
        <v>-30.037132354351055</v>
      </c>
      <c r="AG862" s="5" t="s">
        <v>9305</v>
      </c>
      <c r="AH862" s="31">
        <v>45933</v>
      </c>
      <c r="AJ862" s="29" t="s">
        <v>1654</v>
      </c>
    </row>
    <row r="863" spans="1:36" x14ac:dyDescent="0.2">
      <c r="A863" s="22" t="s">
        <v>7038</v>
      </c>
      <c r="B863" s="23" t="s">
        <v>6966</v>
      </c>
      <c r="C863" s="30" t="s">
        <v>6529</v>
      </c>
      <c r="D863" s="25" t="s">
        <v>9305</v>
      </c>
      <c r="E863" s="23">
        <v>0</v>
      </c>
      <c r="F863" s="26">
        <v>-24.143967896366874</v>
      </c>
      <c r="G863" s="26">
        <v>0</v>
      </c>
      <c r="H863" s="25" t="s">
        <v>9305</v>
      </c>
      <c r="I863" s="26">
        <v>23.220800798257009</v>
      </c>
      <c r="J863" s="26">
        <v>24.174147007999998</v>
      </c>
      <c r="K863" s="25" t="s">
        <v>9305</v>
      </c>
      <c r="L863" s="22" t="s">
        <v>6701</v>
      </c>
      <c r="M863" s="22" t="s">
        <v>6761</v>
      </c>
      <c r="N863" s="5" t="s">
        <v>9305</v>
      </c>
      <c r="O863" s="1" t="s">
        <v>10938</v>
      </c>
      <c r="P863" s="1" t="s">
        <v>10882</v>
      </c>
      <c r="Q863" s="5" t="s">
        <v>9305</v>
      </c>
      <c r="R863" s="28">
        <v>0</v>
      </c>
      <c r="S863" s="29">
        <v>0</v>
      </c>
      <c r="T863" s="29">
        <v>0</v>
      </c>
      <c r="U863" s="29">
        <v>1</v>
      </c>
      <c r="V863" s="29">
        <v>18</v>
      </c>
      <c r="W863" s="5" t="s">
        <v>9305</v>
      </c>
      <c r="X863" s="1" t="s">
        <v>13</v>
      </c>
      <c r="Y863" s="5" t="s">
        <v>9305</v>
      </c>
      <c r="Z863" s="16">
        <v>-9.8932384341637043</v>
      </c>
      <c r="AA863" s="16">
        <v>1.9652061855670084</v>
      </c>
      <c r="AB863" s="16">
        <v>-20.865108138517314</v>
      </c>
      <c r="AC863" s="16">
        <v>-0.21336683726030126</v>
      </c>
      <c r="AD863" s="5" t="s">
        <v>9305</v>
      </c>
      <c r="AE863" s="16">
        <v>-46.829923500608935</v>
      </c>
      <c r="AF863" s="16">
        <v>-27.029938649800261</v>
      </c>
      <c r="AG863" s="5" t="s">
        <v>9305</v>
      </c>
      <c r="AH863" s="31">
        <v>45933</v>
      </c>
      <c r="AJ863" s="29" t="s">
        <v>1967</v>
      </c>
    </row>
    <row r="864" spans="1:36" x14ac:dyDescent="0.2">
      <c r="A864" s="22" t="s">
        <v>11308</v>
      </c>
      <c r="B864" s="23" t="s">
        <v>7721</v>
      </c>
      <c r="C864" s="30" t="s">
        <v>2442</v>
      </c>
      <c r="D864" s="25" t="s">
        <v>9305</v>
      </c>
      <c r="E864" s="23">
        <v>2</v>
      </c>
      <c r="F864" s="26">
        <v>-18.711908931185622</v>
      </c>
      <c r="G864" s="26">
        <v>6.4399775944798119</v>
      </c>
      <c r="H864" s="25" t="s">
        <v>9305</v>
      </c>
      <c r="I864" s="26">
        <v>27.293207361600135</v>
      </c>
      <c r="J864" s="26">
        <v>24.159945206</v>
      </c>
      <c r="K864" s="25" t="s">
        <v>9305</v>
      </c>
      <c r="L864" s="22" t="s">
        <v>6707</v>
      </c>
      <c r="M864" s="22" t="s">
        <v>6724</v>
      </c>
      <c r="N864" s="5" t="s">
        <v>9305</v>
      </c>
      <c r="O864" s="1" t="s">
        <v>1250</v>
      </c>
      <c r="P864" s="1" t="s">
        <v>10888</v>
      </c>
      <c r="Q864" s="5" t="s">
        <v>9305</v>
      </c>
      <c r="R864" s="28">
        <v>5</v>
      </c>
      <c r="S864" s="29">
        <v>23</v>
      </c>
      <c r="T864" s="29">
        <v>0</v>
      </c>
      <c r="U864" s="29">
        <v>0</v>
      </c>
      <c r="V864" s="29">
        <v>0</v>
      </c>
      <c r="W864" s="5" t="s">
        <v>9305</v>
      </c>
      <c r="X864" s="1" t="s">
        <v>13</v>
      </c>
      <c r="Y864" s="5" t="s">
        <v>9305</v>
      </c>
      <c r="Z864" s="16">
        <v>-14.816524348026769</v>
      </c>
      <c r="AA864" s="16">
        <v>20.90539832285117</v>
      </c>
      <c r="AB864" s="16">
        <v>-14.816524348026769</v>
      </c>
      <c r="AC864" s="16">
        <v>38.568424119240177</v>
      </c>
      <c r="AD864" s="5" t="s">
        <v>9305</v>
      </c>
      <c r="AE864" s="16">
        <v>-21.568988562930173</v>
      </c>
      <c r="AF864" s="16">
        <v>8.8718464771434018</v>
      </c>
      <c r="AG864" s="5" t="s">
        <v>9305</v>
      </c>
      <c r="AH864" s="31">
        <v>45933</v>
      </c>
      <c r="AJ864" s="29" t="s">
        <v>1585</v>
      </c>
    </row>
    <row r="865" spans="1:36" x14ac:dyDescent="0.2">
      <c r="A865" s="22">
        <v>42660</v>
      </c>
      <c r="B865" s="23" t="s">
        <v>8391</v>
      </c>
      <c r="C865" s="30" t="s">
        <v>11031</v>
      </c>
      <c r="D865" s="25" t="s">
        <v>9305</v>
      </c>
      <c r="E865" s="23">
        <v>5</v>
      </c>
      <c r="F865" s="26">
        <v>-13.63433465600207</v>
      </c>
      <c r="G865" s="26">
        <v>45.029985152342242</v>
      </c>
      <c r="H865" s="25" t="s">
        <v>9305</v>
      </c>
      <c r="I865" s="26">
        <v>62.871334717764491</v>
      </c>
      <c r="J865" s="26">
        <v>24.156980403999999</v>
      </c>
      <c r="K865" s="25" t="s">
        <v>9305</v>
      </c>
      <c r="L865" s="22" t="s">
        <v>6702</v>
      </c>
      <c r="M865" s="22" t="s">
        <v>6961</v>
      </c>
      <c r="N865" s="5" t="s">
        <v>9305</v>
      </c>
      <c r="O865" s="1" t="s">
        <v>16</v>
      </c>
      <c r="P865" s="1" t="s">
        <v>957</v>
      </c>
      <c r="Q865" s="5" t="s">
        <v>9305</v>
      </c>
      <c r="R865" s="28">
        <v>5</v>
      </c>
      <c r="S865" s="29">
        <v>48</v>
      </c>
      <c r="T865" s="29">
        <v>39</v>
      </c>
      <c r="U865" s="29">
        <v>0</v>
      </c>
      <c r="V865" s="29">
        <v>0</v>
      </c>
      <c r="W865" s="5" t="s">
        <v>9305</v>
      </c>
      <c r="X865" s="1" t="s">
        <v>43</v>
      </c>
      <c r="Y865" s="5" t="s">
        <v>9305</v>
      </c>
      <c r="Z865" s="16">
        <v>-5.2676295666949873</v>
      </c>
      <c r="AA865" s="16">
        <v>66.417910447761201</v>
      </c>
      <c r="AB865" s="16">
        <v>-5.2676295666949873</v>
      </c>
      <c r="AC865" s="16">
        <v>195.42078312234307</v>
      </c>
      <c r="AD865" s="5" t="s">
        <v>9305</v>
      </c>
      <c r="AE865" s="16">
        <v>-13.63433465600207</v>
      </c>
      <c r="AF865" s="16">
        <v>119.81435623844338</v>
      </c>
      <c r="AG865" s="5" t="s">
        <v>9305</v>
      </c>
      <c r="AH865" s="31">
        <v>45933</v>
      </c>
      <c r="AJ865" s="29" t="s">
        <v>994</v>
      </c>
    </row>
    <row r="866" spans="1:36" x14ac:dyDescent="0.2">
      <c r="A866" s="22" t="s">
        <v>11323</v>
      </c>
      <c r="B866" s="23" t="s">
        <v>8679</v>
      </c>
      <c r="C866" s="30" t="s">
        <v>4670</v>
      </c>
      <c r="D866" s="25" t="s">
        <v>9305</v>
      </c>
      <c r="E866" s="23">
        <v>0</v>
      </c>
      <c r="F866" s="26">
        <v>-31.485425330839885</v>
      </c>
      <c r="G866" s="26">
        <v>0</v>
      </c>
      <c r="H866" s="25" t="s">
        <v>9305</v>
      </c>
      <c r="I866" s="26">
        <v>39.230456406411577</v>
      </c>
      <c r="J866" s="26">
        <v>24.071456374</v>
      </c>
      <c r="K866" s="25" t="s">
        <v>9305</v>
      </c>
      <c r="L866" s="22" t="s">
        <v>6704</v>
      </c>
      <c r="M866" s="22" t="s">
        <v>6773</v>
      </c>
      <c r="N866" s="5" t="s">
        <v>9305</v>
      </c>
      <c r="O866" s="1" t="s">
        <v>16</v>
      </c>
      <c r="P866" s="1" t="s">
        <v>730</v>
      </c>
      <c r="Q866" s="5" t="s">
        <v>9305</v>
      </c>
      <c r="R866" s="28">
        <v>1</v>
      </c>
      <c r="S866" s="29">
        <v>0</v>
      </c>
      <c r="T866" s="29">
        <v>0</v>
      </c>
      <c r="U866" s="29">
        <v>0</v>
      </c>
      <c r="V866" s="29">
        <v>9</v>
      </c>
      <c r="W866" s="5" t="s">
        <v>9305</v>
      </c>
      <c r="X866" s="1" t="s">
        <v>13</v>
      </c>
      <c r="Y866" s="5" t="s">
        <v>9305</v>
      </c>
      <c r="Z866" s="16">
        <v>-21.278538812785389</v>
      </c>
      <c r="AA866" s="16">
        <v>7.5649882202611485</v>
      </c>
      <c r="AB866" s="16">
        <v>-35.897149877222958</v>
      </c>
      <c r="AC866" s="16">
        <v>-11.98241845745431</v>
      </c>
      <c r="AD866" s="5" t="s">
        <v>9305</v>
      </c>
      <c r="AE866" s="16">
        <v>-53.403207720766844</v>
      </c>
      <c r="AF866" s="16">
        <v>-39.755063016894724</v>
      </c>
      <c r="AG866" s="5" t="s">
        <v>9305</v>
      </c>
      <c r="AH866" s="31">
        <v>45933</v>
      </c>
      <c r="AJ866" s="29" t="s">
        <v>733</v>
      </c>
    </row>
    <row r="867" spans="1:36" x14ac:dyDescent="0.2">
      <c r="A867" s="22" t="s">
        <v>11343</v>
      </c>
      <c r="B867" s="23" t="s">
        <v>7845</v>
      </c>
      <c r="C867" s="30" t="s">
        <v>5151</v>
      </c>
      <c r="D867" s="25" t="s">
        <v>9305</v>
      </c>
      <c r="E867" s="23">
        <v>5</v>
      </c>
      <c r="F867" s="26">
        <v>-1.3252751385159289</v>
      </c>
      <c r="G867" s="26">
        <v>19.623153158857349</v>
      </c>
      <c r="H867" s="25" t="s">
        <v>9305</v>
      </c>
      <c r="I867" s="26">
        <v>33.128416226215066</v>
      </c>
      <c r="J867" s="26">
        <v>24.053790804999998</v>
      </c>
      <c r="K867" s="25" t="s">
        <v>9305</v>
      </c>
      <c r="L867" s="22" t="s">
        <v>6702</v>
      </c>
      <c r="M867" s="22" t="s">
        <v>6961</v>
      </c>
      <c r="N867" s="5" t="s">
        <v>9305</v>
      </c>
      <c r="O867" s="1" t="s">
        <v>10889</v>
      </c>
      <c r="P867" s="1" t="s">
        <v>10890</v>
      </c>
      <c r="Q867" s="5" t="s">
        <v>9305</v>
      </c>
      <c r="R867" s="28">
        <v>5</v>
      </c>
      <c r="S867" s="29">
        <v>52</v>
      </c>
      <c r="T867" s="29">
        <v>4</v>
      </c>
      <c r="U867" s="29">
        <v>0</v>
      </c>
      <c r="V867" s="29">
        <v>0</v>
      </c>
      <c r="W867" s="5" t="s">
        <v>9305</v>
      </c>
      <c r="X867" s="1" t="s">
        <v>13</v>
      </c>
      <c r="Y867" s="5" t="s">
        <v>9305</v>
      </c>
      <c r="Z867" s="16">
        <v>-0.63399893345973812</v>
      </c>
      <c r="AA867" s="16">
        <v>27.76926744553349</v>
      </c>
      <c r="AB867" s="16">
        <v>-0.63399893345973812</v>
      </c>
      <c r="AC867" s="16">
        <v>100.03411828202418</v>
      </c>
      <c r="AD867" s="5" t="s">
        <v>9305</v>
      </c>
      <c r="AE867" s="16">
        <v>-1.3252751385159289</v>
      </c>
      <c r="AF867" s="16">
        <v>62.606862028146196</v>
      </c>
      <c r="AG867" s="5" t="s">
        <v>9305</v>
      </c>
      <c r="AH867" s="31">
        <v>45933</v>
      </c>
      <c r="AJ867" s="29" t="s">
        <v>2348</v>
      </c>
    </row>
    <row r="868" spans="1:36" x14ac:dyDescent="0.2">
      <c r="A868" s="22" t="s">
        <v>7540</v>
      </c>
      <c r="B868" s="23" t="s">
        <v>6966</v>
      </c>
      <c r="C868" s="30" t="s">
        <v>5933</v>
      </c>
      <c r="D868" s="25" t="s">
        <v>9305</v>
      </c>
      <c r="E868" s="23">
        <v>0</v>
      </c>
      <c r="F868" s="26">
        <v>-37.093495188586267</v>
      </c>
      <c r="G868" s="26">
        <v>0</v>
      </c>
      <c r="H868" s="25" t="s">
        <v>9305</v>
      </c>
      <c r="I868" s="26">
        <v>24.943095320417207</v>
      </c>
      <c r="J868" s="26">
        <v>24.025067432</v>
      </c>
      <c r="K868" s="25" t="s">
        <v>9305</v>
      </c>
      <c r="L868" s="22" t="s">
        <v>6704</v>
      </c>
      <c r="M868" s="22" t="s">
        <v>6930</v>
      </c>
      <c r="N868" s="5" t="s">
        <v>9305</v>
      </c>
      <c r="O868" s="1" t="s">
        <v>10938</v>
      </c>
      <c r="P868" s="1" t="s">
        <v>10882</v>
      </c>
      <c r="Q868" s="5" t="s">
        <v>9305</v>
      </c>
      <c r="R868" s="28">
        <v>2</v>
      </c>
      <c r="S868" s="29">
        <v>0</v>
      </c>
      <c r="T868" s="29">
        <v>0</v>
      </c>
      <c r="U868" s="29">
        <v>0</v>
      </c>
      <c r="V868" s="29">
        <v>5</v>
      </c>
      <c r="W868" s="5" t="s">
        <v>9305</v>
      </c>
      <c r="X868" s="1" t="s">
        <v>13</v>
      </c>
      <c r="Y868" s="5" t="s">
        <v>9305</v>
      </c>
      <c r="Z868" s="16">
        <v>-25.280250016984844</v>
      </c>
      <c r="AA868" s="16">
        <v>0</v>
      </c>
      <c r="AB868" s="16">
        <v>-25.280250016984844</v>
      </c>
      <c r="AC868" s="16">
        <v>14.196713651584766</v>
      </c>
      <c r="AD868" s="5" t="s">
        <v>9305</v>
      </c>
      <c r="AE868" s="16">
        <v>-37.093495188586267</v>
      </c>
      <c r="AF868" s="16">
        <v>-13.821021031693567</v>
      </c>
      <c r="AG868" s="5" t="s">
        <v>9305</v>
      </c>
      <c r="AH868" s="31">
        <v>45933</v>
      </c>
      <c r="AJ868" s="29" t="s">
        <v>2279</v>
      </c>
    </row>
    <row r="869" spans="1:36" x14ac:dyDescent="0.2">
      <c r="A869" s="22" t="s">
        <v>7258</v>
      </c>
      <c r="B869" s="23" t="s">
        <v>8042</v>
      </c>
      <c r="C869" s="30" t="s">
        <v>2646</v>
      </c>
      <c r="D869" s="25" t="s">
        <v>9305</v>
      </c>
      <c r="E869" s="23">
        <v>0</v>
      </c>
      <c r="F869" s="26">
        <v>-13.754498346600716</v>
      </c>
      <c r="G869" s="26">
        <v>0</v>
      </c>
      <c r="H869" s="25" t="s">
        <v>9305</v>
      </c>
      <c r="I869" s="26">
        <v>18.856453032263289</v>
      </c>
      <c r="J869" s="26">
        <v>23.926497993000002</v>
      </c>
      <c r="K869" s="25" t="s">
        <v>9305</v>
      </c>
      <c r="L869" s="22" t="s">
        <v>6707</v>
      </c>
      <c r="M869" s="22" t="s">
        <v>6724</v>
      </c>
      <c r="N869" s="5" t="s">
        <v>9305</v>
      </c>
      <c r="O869" s="1" t="s">
        <v>10938</v>
      </c>
      <c r="P869" s="1" t="s">
        <v>10886</v>
      </c>
      <c r="Q869" s="5" t="s">
        <v>9305</v>
      </c>
      <c r="R869" s="28">
        <v>3</v>
      </c>
      <c r="S869" s="29">
        <v>0</v>
      </c>
      <c r="T869" s="29">
        <v>0</v>
      </c>
      <c r="U869" s="29">
        <v>0</v>
      </c>
      <c r="V869" s="29">
        <v>3</v>
      </c>
      <c r="W869" s="5" t="s">
        <v>9305</v>
      </c>
      <c r="X869" s="1" t="s">
        <v>21</v>
      </c>
      <c r="Y869" s="5" t="s">
        <v>9305</v>
      </c>
      <c r="Z869" s="16">
        <v>-2.9268292682926833</v>
      </c>
      <c r="AA869" s="16">
        <v>13.655244029075799</v>
      </c>
      <c r="AB869" s="16">
        <v>-21.08868060562364</v>
      </c>
      <c r="AC869" s="16">
        <v>-0.20082930420965844</v>
      </c>
      <c r="AD869" s="5" t="s">
        <v>9305</v>
      </c>
      <c r="AE869" s="16">
        <v>-51.225935407104991</v>
      </c>
      <c r="AF869" s="16">
        <v>-30.766394124346391</v>
      </c>
      <c r="AG869" s="5" t="s">
        <v>9305</v>
      </c>
      <c r="AH869" s="31">
        <v>45933</v>
      </c>
      <c r="AJ869" s="29" t="s">
        <v>1745</v>
      </c>
    </row>
    <row r="870" spans="1:36" x14ac:dyDescent="0.2">
      <c r="A870" s="22" t="s">
        <v>7403</v>
      </c>
      <c r="B870" s="23" t="s">
        <v>6966</v>
      </c>
      <c r="C870" s="30" t="s">
        <v>3436</v>
      </c>
      <c r="D870" s="25" t="s">
        <v>9305</v>
      </c>
      <c r="E870" s="23">
        <v>5</v>
      </c>
      <c r="F870" s="26">
        <v>-0.36773393917808106</v>
      </c>
      <c r="G870" s="26">
        <v>46.270171420887841</v>
      </c>
      <c r="H870" s="25" t="s">
        <v>9305</v>
      </c>
      <c r="I870" s="26">
        <v>36.33665670600378</v>
      </c>
      <c r="J870" s="26">
        <v>23.917610079999999</v>
      </c>
      <c r="K870" s="25" t="s">
        <v>9305</v>
      </c>
      <c r="L870" s="22" t="s">
        <v>6706</v>
      </c>
      <c r="M870" s="22" t="s">
        <v>6830</v>
      </c>
      <c r="N870" s="5" t="s">
        <v>9305</v>
      </c>
      <c r="O870" s="1" t="s">
        <v>10938</v>
      </c>
      <c r="P870" s="1" t="s">
        <v>10882</v>
      </c>
      <c r="Q870" s="5" t="s">
        <v>9305</v>
      </c>
      <c r="R870" s="28">
        <v>5</v>
      </c>
      <c r="S870" s="29">
        <v>24</v>
      </c>
      <c r="T870" s="29">
        <v>13</v>
      </c>
      <c r="U870" s="29">
        <v>0</v>
      </c>
      <c r="V870" s="29">
        <v>0</v>
      </c>
      <c r="W870" s="5" t="s">
        <v>9305</v>
      </c>
      <c r="X870" s="1" t="s">
        <v>13</v>
      </c>
      <c r="Y870" s="5" t="s">
        <v>9305</v>
      </c>
      <c r="Z870" s="16">
        <v>0</v>
      </c>
      <c r="AA870" s="16">
        <v>84.078167547653365</v>
      </c>
      <c r="AB870" s="16">
        <v>0</v>
      </c>
      <c r="AC870" s="16">
        <v>145.94891616185285</v>
      </c>
      <c r="AD870" s="5" t="s">
        <v>9305</v>
      </c>
      <c r="AE870" s="16">
        <v>-0.36773393917808106</v>
      </c>
      <c r="AF870" s="16">
        <v>88.588054156891872</v>
      </c>
      <c r="AG870" s="5" t="s">
        <v>9305</v>
      </c>
      <c r="AH870" s="31">
        <v>45933</v>
      </c>
      <c r="AJ870" s="29" t="s">
        <v>2262</v>
      </c>
    </row>
    <row r="871" spans="1:36" x14ac:dyDescent="0.2">
      <c r="A871" s="22" t="s">
        <v>11336</v>
      </c>
      <c r="B871" s="23" t="s">
        <v>8531</v>
      </c>
      <c r="C871" s="30" t="s">
        <v>4000</v>
      </c>
      <c r="D871" s="25" t="s">
        <v>9305</v>
      </c>
      <c r="E871" s="23">
        <v>1</v>
      </c>
      <c r="F871" s="26">
        <v>-8.5713823334415888</v>
      </c>
      <c r="G871" s="26">
        <v>7.2844762313536915</v>
      </c>
      <c r="H871" s="25" t="s">
        <v>9305</v>
      </c>
      <c r="I871" s="26">
        <v>28.500573855449268</v>
      </c>
      <c r="J871" s="26">
        <v>23.888280238</v>
      </c>
      <c r="K871" s="25" t="s">
        <v>9305</v>
      </c>
      <c r="L871" s="22" t="s">
        <v>6708</v>
      </c>
      <c r="M871" s="22" t="s">
        <v>6728</v>
      </c>
      <c r="N871" s="5" t="s">
        <v>9305</v>
      </c>
      <c r="O871" s="1" t="s">
        <v>16</v>
      </c>
      <c r="P871" s="1" t="s">
        <v>546</v>
      </c>
      <c r="Q871" s="5" t="s">
        <v>9305</v>
      </c>
      <c r="R871" s="28">
        <v>5</v>
      </c>
      <c r="S871" s="29">
        <v>21</v>
      </c>
      <c r="T871" s="29">
        <v>0</v>
      </c>
      <c r="U871" s="29">
        <v>0</v>
      </c>
      <c r="V871" s="29">
        <v>0</v>
      </c>
      <c r="W871" s="5" t="s">
        <v>9305</v>
      </c>
      <c r="X871" s="1" t="s">
        <v>13</v>
      </c>
      <c r="Y871" s="5" t="s">
        <v>9305</v>
      </c>
      <c r="Z871" s="16">
        <v>0</v>
      </c>
      <c r="AA871" s="16">
        <v>32.850130388096346</v>
      </c>
      <c r="AB871" s="16">
        <v>-1.4956778889899884</v>
      </c>
      <c r="AC871" s="16">
        <v>37.80593318946228</v>
      </c>
      <c r="AD871" s="5" t="s">
        <v>9305</v>
      </c>
      <c r="AE871" s="16">
        <v>-25.153997654564371</v>
      </c>
      <c r="AF871" s="16">
        <v>-4.5421419824461413</v>
      </c>
      <c r="AG871" s="5" t="s">
        <v>9305</v>
      </c>
      <c r="AH871" s="31">
        <v>45933</v>
      </c>
      <c r="AJ871" s="29" t="s">
        <v>581</v>
      </c>
    </row>
    <row r="872" spans="1:36" x14ac:dyDescent="0.2">
      <c r="A872" s="22" t="s">
        <v>7098</v>
      </c>
      <c r="B872" s="23" t="s">
        <v>6966</v>
      </c>
      <c r="C872" s="30" t="s">
        <v>2851</v>
      </c>
      <c r="D872" s="25" t="s">
        <v>9305</v>
      </c>
      <c r="E872" s="23">
        <v>0</v>
      </c>
      <c r="F872" s="26">
        <v>-13.721394110680194</v>
      </c>
      <c r="G872" s="26">
        <v>1.0332665901949389</v>
      </c>
      <c r="H872" s="25" t="s">
        <v>9305</v>
      </c>
      <c r="I872" s="26">
        <v>23.151292007958311</v>
      </c>
      <c r="J872" s="26">
        <v>23.883971955</v>
      </c>
      <c r="K872" s="25" t="s">
        <v>9305</v>
      </c>
      <c r="L872" s="22" t="s">
        <v>6703</v>
      </c>
      <c r="M872" s="22" t="s">
        <v>6828</v>
      </c>
      <c r="N872" s="5" t="s">
        <v>9305</v>
      </c>
      <c r="O872" s="1" t="s">
        <v>1250</v>
      </c>
      <c r="P872" s="1" t="s">
        <v>10883</v>
      </c>
      <c r="Q872" s="5" t="s">
        <v>9305</v>
      </c>
      <c r="R872" s="28">
        <v>5</v>
      </c>
      <c r="S872" s="29">
        <v>22</v>
      </c>
      <c r="T872" s="29">
        <v>0</v>
      </c>
      <c r="U872" s="29">
        <v>0</v>
      </c>
      <c r="V872" s="29">
        <v>1</v>
      </c>
      <c r="W872" s="5" t="s">
        <v>9305</v>
      </c>
      <c r="X872" s="1" t="s">
        <v>13</v>
      </c>
      <c r="Y872" s="5" t="s">
        <v>9305</v>
      </c>
      <c r="Z872" s="16">
        <v>-3.4710612212403467</v>
      </c>
      <c r="AA872" s="16">
        <v>14.62469275855549</v>
      </c>
      <c r="AB872" s="16">
        <v>-3.4710612212403467</v>
      </c>
      <c r="AC872" s="16">
        <v>13.484218206050832</v>
      </c>
      <c r="AD872" s="5" t="s">
        <v>9305</v>
      </c>
      <c r="AE872" s="16">
        <v>-32.012125442276037</v>
      </c>
      <c r="AF872" s="16">
        <v>-16.766176032849035</v>
      </c>
      <c r="AG872" s="5" t="s">
        <v>9305</v>
      </c>
      <c r="AH872" s="31">
        <v>45933</v>
      </c>
      <c r="AJ872" s="29" t="s">
        <v>1391</v>
      </c>
    </row>
    <row r="873" spans="1:36" x14ac:dyDescent="0.2">
      <c r="A873" s="22" t="s">
        <v>11334</v>
      </c>
      <c r="B873" s="23" t="s">
        <v>7721</v>
      </c>
      <c r="C873" s="30" t="s">
        <v>3844</v>
      </c>
      <c r="D873" s="25" t="s">
        <v>9305</v>
      </c>
      <c r="E873" s="23">
        <v>5</v>
      </c>
      <c r="F873" s="26">
        <v>-5.8110384941166329</v>
      </c>
      <c r="G873" s="26">
        <v>34.134174357671142</v>
      </c>
      <c r="H873" s="25" t="s">
        <v>9305</v>
      </c>
      <c r="I873" s="26">
        <v>36.813055015729759</v>
      </c>
      <c r="J873" s="26">
        <v>23.882049754000001</v>
      </c>
      <c r="K873" s="25" t="s">
        <v>9305</v>
      </c>
      <c r="L873" s="22" t="s">
        <v>6702</v>
      </c>
      <c r="M873" s="22" t="s">
        <v>6938</v>
      </c>
      <c r="N873" s="5" t="s">
        <v>9305</v>
      </c>
      <c r="O873" s="1" t="s">
        <v>1250</v>
      </c>
      <c r="P873" s="1" t="s">
        <v>10896</v>
      </c>
      <c r="Q873" s="5" t="s">
        <v>9305</v>
      </c>
      <c r="R873" s="28">
        <v>5</v>
      </c>
      <c r="S873" s="29">
        <v>13</v>
      </c>
      <c r="T873" s="29">
        <v>25</v>
      </c>
      <c r="U873" s="29">
        <v>0</v>
      </c>
      <c r="V873" s="29">
        <v>0</v>
      </c>
      <c r="W873" s="5" t="s">
        <v>9305</v>
      </c>
      <c r="X873" s="1" t="s">
        <v>13</v>
      </c>
      <c r="Y873" s="5" t="s">
        <v>9305</v>
      </c>
      <c r="Z873" s="16">
        <v>-2.2301064368981276</v>
      </c>
      <c r="AA873" s="16">
        <v>64.6396108052746</v>
      </c>
      <c r="AB873" s="16">
        <v>-2.2301064368981276</v>
      </c>
      <c r="AC873" s="16">
        <v>105.06807297935794</v>
      </c>
      <c r="AD873" s="5" t="s">
        <v>9305</v>
      </c>
      <c r="AE873" s="16">
        <v>-5.8110384941166329</v>
      </c>
      <c r="AF873" s="16">
        <v>66.205690321018125</v>
      </c>
      <c r="AG873" s="5" t="s">
        <v>9305</v>
      </c>
      <c r="AH873" s="31">
        <v>45933</v>
      </c>
      <c r="AJ873" s="29" t="s">
        <v>1488</v>
      </c>
    </row>
    <row r="874" spans="1:36" x14ac:dyDescent="0.2">
      <c r="A874" s="22">
        <v>6881</v>
      </c>
      <c r="B874" s="23" t="s">
        <v>7715</v>
      </c>
      <c r="C874" s="30" t="s">
        <v>6680</v>
      </c>
      <c r="D874" s="25" t="s">
        <v>9305</v>
      </c>
      <c r="E874" s="23">
        <v>5</v>
      </c>
      <c r="F874" s="26">
        <v>-10.580495240496878</v>
      </c>
      <c r="G874" s="26">
        <v>40.130454020036858</v>
      </c>
      <c r="H874" s="25" t="s">
        <v>9305</v>
      </c>
      <c r="I874" s="26">
        <v>48.200028369429191</v>
      </c>
      <c r="J874" s="26">
        <v>23.866957467999999</v>
      </c>
      <c r="K874" s="25" t="s">
        <v>9305</v>
      </c>
      <c r="L874" s="22" t="s">
        <v>6704</v>
      </c>
      <c r="M874" s="22" t="s">
        <v>6930</v>
      </c>
      <c r="N874" s="5" t="s">
        <v>9305</v>
      </c>
      <c r="O874" s="1" t="s">
        <v>16</v>
      </c>
      <c r="P874" s="1" t="s">
        <v>63</v>
      </c>
      <c r="Q874" s="5" t="s">
        <v>9305</v>
      </c>
      <c r="R874" s="28">
        <v>5</v>
      </c>
      <c r="S874" s="29">
        <v>21</v>
      </c>
      <c r="T874" s="29">
        <v>17</v>
      </c>
      <c r="U874" s="29">
        <v>0</v>
      </c>
      <c r="V874" s="29">
        <v>0</v>
      </c>
      <c r="W874" s="5" t="s">
        <v>9305</v>
      </c>
      <c r="X874" s="1" t="s">
        <v>43</v>
      </c>
      <c r="Y874" s="5" t="s">
        <v>9305</v>
      </c>
      <c r="Z874" s="16">
        <v>-7.8947368421052513</v>
      </c>
      <c r="AA874" s="16">
        <v>70.103092783505161</v>
      </c>
      <c r="AB874" s="16">
        <v>-7.8947368421052513</v>
      </c>
      <c r="AC874" s="16">
        <v>139.20224498037715</v>
      </c>
      <c r="AD874" s="5" t="s">
        <v>9305</v>
      </c>
      <c r="AE874" s="16">
        <v>-10.580495240496878</v>
      </c>
      <c r="AF874" s="16">
        <v>84.193261675281946</v>
      </c>
      <c r="AG874" s="5" t="s">
        <v>9305</v>
      </c>
      <c r="AH874" s="31">
        <v>45933</v>
      </c>
      <c r="AJ874" s="29" t="s">
        <v>334</v>
      </c>
    </row>
    <row r="875" spans="1:36" x14ac:dyDescent="0.2">
      <c r="A875" s="22" t="s">
        <v>7280</v>
      </c>
      <c r="B875" s="23" t="s">
        <v>6966</v>
      </c>
      <c r="C875" s="30" t="s">
        <v>3566</v>
      </c>
      <c r="D875" s="25" t="s">
        <v>9305</v>
      </c>
      <c r="E875" s="23">
        <v>0</v>
      </c>
      <c r="F875" s="26">
        <v>-39.089941168034223</v>
      </c>
      <c r="G875" s="26">
        <v>0</v>
      </c>
      <c r="H875" s="25" t="s">
        <v>9305</v>
      </c>
      <c r="I875" s="26">
        <v>48.142311178505217</v>
      </c>
      <c r="J875" s="26">
        <v>23.810435615999999</v>
      </c>
      <c r="K875" s="25" t="s">
        <v>9305</v>
      </c>
      <c r="L875" s="22" t="s">
        <v>6700</v>
      </c>
      <c r="M875" s="22" t="s">
        <v>6746</v>
      </c>
      <c r="N875" s="5" t="s">
        <v>9305</v>
      </c>
      <c r="O875" s="1" t="s">
        <v>10938</v>
      </c>
      <c r="P875" s="1" t="s">
        <v>10882</v>
      </c>
      <c r="Q875" s="5" t="s">
        <v>9305</v>
      </c>
      <c r="R875" s="28">
        <v>0</v>
      </c>
      <c r="S875" s="29">
        <v>0</v>
      </c>
      <c r="T875" s="29">
        <v>0</v>
      </c>
      <c r="U875" s="29">
        <v>1</v>
      </c>
      <c r="V875" s="29">
        <v>19</v>
      </c>
      <c r="W875" s="5" t="s">
        <v>9305</v>
      </c>
      <c r="X875" s="1" t="s">
        <v>43</v>
      </c>
      <c r="Y875" s="5" t="s">
        <v>9305</v>
      </c>
      <c r="Z875" s="16">
        <v>-31.616701221265451</v>
      </c>
      <c r="AA875" s="16">
        <v>2.8449825887065572</v>
      </c>
      <c r="AB875" s="16">
        <v>-44.347558347188873</v>
      </c>
      <c r="AC875" s="16">
        <v>-9.4692094051003046</v>
      </c>
      <c r="AD875" s="5" t="s">
        <v>9305</v>
      </c>
      <c r="AE875" s="16">
        <v>-54.075886101488848</v>
      </c>
      <c r="AF875" s="16">
        <v>-32.321361845752897</v>
      </c>
      <c r="AG875" s="5" t="s">
        <v>9305</v>
      </c>
      <c r="AH875" s="31">
        <v>45933</v>
      </c>
      <c r="AJ875" s="29" t="s">
        <v>2036</v>
      </c>
    </row>
    <row r="876" spans="1:36" x14ac:dyDescent="0.2">
      <c r="A876" s="22">
        <v>1816</v>
      </c>
      <c r="B876" s="23" t="s">
        <v>7715</v>
      </c>
      <c r="C876" s="30" t="s">
        <v>4179</v>
      </c>
      <c r="D876" s="25" t="s">
        <v>9305</v>
      </c>
      <c r="E876" s="23">
        <v>5</v>
      </c>
      <c r="F876" s="26">
        <v>-9.3205972363926364</v>
      </c>
      <c r="G876" s="26">
        <v>8.9651290050642185</v>
      </c>
      <c r="H876" s="25" t="s">
        <v>9305</v>
      </c>
      <c r="I876" s="26">
        <v>22.730087690533978</v>
      </c>
      <c r="J876" s="26">
        <v>23.758862492999999</v>
      </c>
      <c r="K876" s="25" t="s">
        <v>9305</v>
      </c>
      <c r="L876" s="22" t="s">
        <v>6699</v>
      </c>
      <c r="M876" s="22" t="s">
        <v>6786</v>
      </c>
      <c r="N876" s="5" t="s">
        <v>9305</v>
      </c>
      <c r="O876" s="1" t="s">
        <v>16</v>
      </c>
      <c r="P876" s="1" t="s">
        <v>63</v>
      </c>
      <c r="Q876" s="5" t="s">
        <v>9305</v>
      </c>
      <c r="R876" s="28">
        <v>5</v>
      </c>
      <c r="S876" s="29">
        <v>15</v>
      </c>
      <c r="T876" s="29">
        <v>1</v>
      </c>
      <c r="U876" s="29">
        <v>0</v>
      </c>
      <c r="V876" s="29">
        <v>0</v>
      </c>
      <c r="W876" s="5" t="s">
        <v>9305</v>
      </c>
      <c r="X876" s="1" t="s">
        <v>13</v>
      </c>
      <c r="Y876" s="5" t="s">
        <v>9305</v>
      </c>
      <c r="Z876" s="16">
        <v>-6.3291139240506391</v>
      </c>
      <c r="AA876" s="16">
        <v>25.423728813559325</v>
      </c>
      <c r="AB876" s="16">
        <v>-12.684365781710918</v>
      </c>
      <c r="AC876" s="16">
        <v>37.316756355539049</v>
      </c>
      <c r="AD876" s="5" t="s">
        <v>9305</v>
      </c>
      <c r="AE876" s="16">
        <v>-27.613101478811053</v>
      </c>
      <c r="AF876" s="16">
        <v>3.301091730369063</v>
      </c>
      <c r="AG876" s="5" t="s">
        <v>9305</v>
      </c>
      <c r="AH876" s="31">
        <v>45933</v>
      </c>
      <c r="AJ876" s="29" t="s">
        <v>343</v>
      </c>
    </row>
    <row r="877" spans="1:36" x14ac:dyDescent="0.2">
      <c r="A877" s="22" t="s">
        <v>7672</v>
      </c>
      <c r="B877" s="23" t="s">
        <v>6966</v>
      </c>
      <c r="C877" s="30" t="s">
        <v>3222</v>
      </c>
      <c r="D877" s="25" t="s">
        <v>9305</v>
      </c>
      <c r="E877" s="23">
        <v>5</v>
      </c>
      <c r="F877" s="26">
        <v>-5.7171530532343988</v>
      </c>
      <c r="G877" s="26">
        <v>20.736032580680781</v>
      </c>
      <c r="H877" s="25" t="s">
        <v>9305</v>
      </c>
      <c r="I877" s="26">
        <v>33.35002639919977</v>
      </c>
      <c r="J877" s="26">
        <v>23.698694786000001</v>
      </c>
      <c r="K877" s="25" t="s">
        <v>9305</v>
      </c>
      <c r="L877" s="22" t="s">
        <v>6700</v>
      </c>
      <c r="M877" s="22" t="s">
        <v>6837</v>
      </c>
      <c r="N877" s="5" t="s">
        <v>9305</v>
      </c>
      <c r="O877" s="1" t="s">
        <v>10938</v>
      </c>
      <c r="P877" s="1" t="s">
        <v>10882</v>
      </c>
      <c r="Q877" s="5" t="s">
        <v>9305</v>
      </c>
      <c r="R877" s="28">
        <v>5</v>
      </c>
      <c r="S877" s="29">
        <v>4</v>
      </c>
      <c r="T877" s="29">
        <v>2</v>
      </c>
      <c r="U877" s="29">
        <v>0</v>
      </c>
      <c r="V877" s="29">
        <v>0</v>
      </c>
      <c r="W877" s="5" t="s">
        <v>9305</v>
      </c>
      <c r="X877" s="1" t="s">
        <v>13</v>
      </c>
      <c r="Y877" s="5" t="s">
        <v>9305</v>
      </c>
      <c r="Z877" s="16">
        <v>-4.7343925533622251</v>
      </c>
      <c r="AA877" s="16">
        <v>57.4327012332582</v>
      </c>
      <c r="AB877" s="16">
        <v>-8.6277226198722445</v>
      </c>
      <c r="AC877" s="16">
        <v>36.58057327716871</v>
      </c>
      <c r="AD877" s="5" t="s">
        <v>9305</v>
      </c>
      <c r="AE877" s="16">
        <v>-23.229354747934206</v>
      </c>
      <c r="AF877" s="16">
        <v>2.6551516629967757</v>
      </c>
      <c r="AG877" s="5" t="s">
        <v>9305</v>
      </c>
      <c r="AH877" s="31">
        <v>45933</v>
      </c>
      <c r="AJ877" s="29" t="s">
        <v>2136</v>
      </c>
    </row>
    <row r="878" spans="1:36" x14ac:dyDescent="0.2">
      <c r="A878" s="22" t="s">
        <v>11338</v>
      </c>
      <c r="B878" s="23" t="s">
        <v>8681</v>
      </c>
      <c r="C878" s="30" t="s">
        <v>3486</v>
      </c>
      <c r="D878" s="25" t="s">
        <v>9305</v>
      </c>
      <c r="E878" s="23">
        <v>5</v>
      </c>
      <c r="F878" s="26">
        <v>-6.6936509790919665</v>
      </c>
      <c r="G878" s="26">
        <v>16.950396481137258</v>
      </c>
      <c r="H878" s="25" t="s">
        <v>9305</v>
      </c>
      <c r="I878" s="26">
        <v>30.546358750791143</v>
      </c>
      <c r="J878" s="26">
        <v>23.66146011</v>
      </c>
      <c r="K878" s="25" t="s">
        <v>9305</v>
      </c>
      <c r="L878" s="22" t="s">
        <v>6704</v>
      </c>
      <c r="M878" s="22" t="s">
        <v>6773</v>
      </c>
      <c r="N878" s="5" t="s">
        <v>9305</v>
      </c>
      <c r="O878" s="1" t="s">
        <v>1132</v>
      </c>
      <c r="P878" s="1" t="s">
        <v>1145</v>
      </c>
      <c r="Q878" s="5" t="s">
        <v>9305</v>
      </c>
      <c r="R878" s="28">
        <v>5</v>
      </c>
      <c r="S878" s="29">
        <v>60</v>
      </c>
      <c r="T878" s="29">
        <v>39</v>
      </c>
      <c r="U878" s="29">
        <v>0</v>
      </c>
      <c r="V878" s="29">
        <v>0</v>
      </c>
      <c r="W878" s="5" t="s">
        <v>9305</v>
      </c>
      <c r="X878" s="1" t="s">
        <v>13</v>
      </c>
      <c r="Y878" s="5" t="s">
        <v>9305</v>
      </c>
      <c r="Z878" s="16">
        <v>-5.3385416666666661</v>
      </c>
      <c r="AA878" s="16">
        <v>35.867851227506222</v>
      </c>
      <c r="AB878" s="16">
        <v>-5.3385416666666661</v>
      </c>
      <c r="AC878" s="16">
        <v>87.192574979477385</v>
      </c>
      <c r="AD878" s="5" t="s">
        <v>9305</v>
      </c>
      <c r="AE878" s="16">
        <v>-6.6936509790919665</v>
      </c>
      <c r="AF878" s="16">
        <v>56.746070897563825</v>
      </c>
      <c r="AG878" s="5" t="s">
        <v>9305</v>
      </c>
      <c r="AH878" s="31">
        <v>45933</v>
      </c>
      <c r="AJ878" s="29" t="s">
        <v>1144</v>
      </c>
    </row>
    <row r="879" spans="1:36" x14ac:dyDescent="0.2">
      <c r="A879" s="22" t="s">
        <v>11330</v>
      </c>
      <c r="B879" s="23" t="s">
        <v>8239</v>
      </c>
      <c r="C879" s="30" t="s">
        <v>6553</v>
      </c>
      <c r="D879" s="25" t="s">
        <v>9305</v>
      </c>
      <c r="E879" s="23">
        <v>5</v>
      </c>
      <c r="F879" s="26">
        <v>-2.1189928216099867</v>
      </c>
      <c r="G879" s="26">
        <v>50.733297079331066</v>
      </c>
      <c r="H879" s="25" t="s">
        <v>9305</v>
      </c>
      <c r="I879" s="26">
        <v>44.52521135114312</v>
      </c>
      <c r="J879" s="26">
        <v>23.638731964000002</v>
      </c>
      <c r="K879" s="25" t="s">
        <v>9305</v>
      </c>
      <c r="L879" s="22" t="s">
        <v>6702</v>
      </c>
      <c r="M879" s="22" t="s">
        <v>6961</v>
      </c>
      <c r="N879" s="5" t="s">
        <v>9305</v>
      </c>
      <c r="O879" s="1" t="s">
        <v>1132</v>
      </c>
      <c r="P879" s="1" t="s">
        <v>1222</v>
      </c>
      <c r="Q879" s="5" t="s">
        <v>9305</v>
      </c>
      <c r="R879" s="28">
        <v>5</v>
      </c>
      <c r="S879" s="29">
        <v>48</v>
      </c>
      <c r="T879" s="29">
        <v>42</v>
      </c>
      <c r="U879" s="29">
        <v>0</v>
      </c>
      <c r="V879" s="29">
        <v>0</v>
      </c>
      <c r="W879" s="5" t="s">
        <v>9305</v>
      </c>
      <c r="X879" s="1" t="s">
        <v>43</v>
      </c>
      <c r="Y879" s="5" t="s">
        <v>9305</v>
      </c>
      <c r="Z879" s="16">
        <v>-0.55223193741372156</v>
      </c>
      <c r="AA879" s="16">
        <v>95.565610859728494</v>
      </c>
      <c r="AB879" s="16">
        <v>-0.55223193741372156</v>
      </c>
      <c r="AC879" s="16">
        <v>287.03252971697009</v>
      </c>
      <c r="AD879" s="5" t="s">
        <v>9305</v>
      </c>
      <c r="AE879" s="16">
        <v>-2.1189928216099867</v>
      </c>
      <c r="AF879" s="16">
        <v>125.36545434303699</v>
      </c>
      <c r="AG879" s="5" t="s">
        <v>9305</v>
      </c>
      <c r="AH879" s="31">
        <v>45933</v>
      </c>
      <c r="AJ879" s="29" t="s">
        <v>1223</v>
      </c>
    </row>
    <row r="880" spans="1:36" x14ac:dyDescent="0.2">
      <c r="A880" s="22" t="s">
        <v>11344</v>
      </c>
      <c r="B880" s="23" t="s">
        <v>7881</v>
      </c>
      <c r="C880" s="30" t="s">
        <v>5850</v>
      </c>
      <c r="D880" s="25" t="s">
        <v>9305</v>
      </c>
      <c r="E880" s="23">
        <v>0</v>
      </c>
      <c r="F880" s="26">
        <v>-30.064003582032186</v>
      </c>
      <c r="G880" s="26">
        <v>2.0562594591109757</v>
      </c>
      <c r="H880" s="25" t="s">
        <v>9305</v>
      </c>
      <c r="I880" s="26">
        <v>22.70712069977656</v>
      </c>
      <c r="J880" s="26">
        <v>23.612749896</v>
      </c>
      <c r="K880" s="25" t="s">
        <v>9305</v>
      </c>
      <c r="L880" s="22" t="s">
        <v>6701</v>
      </c>
      <c r="M880" s="22" t="s">
        <v>6775</v>
      </c>
      <c r="N880" s="5" t="s">
        <v>9305</v>
      </c>
      <c r="O880" s="1" t="s">
        <v>1250</v>
      </c>
      <c r="P880" s="1" t="s">
        <v>10896</v>
      </c>
      <c r="Q880" s="5" t="s">
        <v>9305</v>
      </c>
      <c r="R880" s="28">
        <v>0</v>
      </c>
      <c r="S880" s="29">
        <v>0</v>
      </c>
      <c r="T880" s="29">
        <v>0</v>
      </c>
      <c r="U880" s="29">
        <v>8</v>
      </c>
      <c r="V880" s="29">
        <v>6</v>
      </c>
      <c r="W880" s="5" t="s">
        <v>9305</v>
      </c>
      <c r="X880" s="1" t="s">
        <v>13</v>
      </c>
      <c r="Y880" s="5" t="s">
        <v>9305</v>
      </c>
      <c r="Z880" s="16">
        <v>-16.061293984108975</v>
      </c>
      <c r="AA880" s="16">
        <v>3.1380753138075264</v>
      </c>
      <c r="AB880" s="16">
        <v>-43.311613645074743</v>
      </c>
      <c r="AC880" s="16">
        <v>-16.034369704246817</v>
      </c>
      <c r="AD880" s="5" t="s">
        <v>9305</v>
      </c>
      <c r="AE880" s="16">
        <v>-56.756575367090043</v>
      </c>
      <c r="AF880" s="16">
        <v>-34.087691208129414</v>
      </c>
      <c r="AG880" s="5" t="s">
        <v>9305</v>
      </c>
      <c r="AH880" s="31">
        <v>45933</v>
      </c>
      <c r="AJ880" s="29" t="s">
        <v>1475</v>
      </c>
    </row>
    <row r="881" spans="1:36" x14ac:dyDescent="0.2">
      <c r="A881" s="22" t="s">
        <v>6993</v>
      </c>
      <c r="B881" s="23" t="s">
        <v>6966</v>
      </c>
      <c r="C881" s="30" t="s">
        <v>5362</v>
      </c>
      <c r="D881" s="25" t="s">
        <v>9305</v>
      </c>
      <c r="E881" s="23">
        <v>0</v>
      </c>
      <c r="F881" s="26">
        <v>-21.210498681045422</v>
      </c>
      <c r="G881" s="26">
        <v>0</v>
      </c>
      <c r="H881" s="25" t="s">
        <v>9305</v>
      </c>
      <c r="I881" s="26">
        <v>28.163821675373001</v>
      </c>
      <c r="J881" s="26">
        <v>23.569851</v>
      </c>
      <c r="K881" s="25" t="s">
        <v>9305</v>
      </c>
      <c r="L881" s="22" t="s">
        <v>6708</v>
      </c>
      <c r="M881" s="22" t="s">
        <v>6741</v>
      </c>
      <c r="N881" s="5" t="s">
        <v>9305</v>
      </c>
      <c r="O881" s="1" t="s">
        <v>10938</v>
      </c>
      <c r="P881" s="1" t="s">
        <v>10882</v>
      </c>
      <c r="Q881" s="5" t="s">
        <v>9305</v>
      </c>
      <c r="R881" s="28">
        <v>0</v>
      </c>
      <c r="S881" s="29">
        <v>0</v>
      </c>
      <c r="T881" s="29">
        <v>0</v>
      </c>
      <c r="U881" s="29">
        <v>2</v>
      </c>
      <c r="V881" s="29">
        <v>60</v>
      </c>
      <c r="W881" s="5" t="s">
        <v>9305</v>
      </c>
      <c r="X881" s="1" t="s">
        <v>13</v>
      </c>
      <c r="Y881" s="5" t="s">
        <v>9305</v>
      </c>
      <c r="Z881" s="16">
        <v>-11.115839645927302</v>
      </c>
      <c r="AA881" s="16">
        <v>6.691867592970997</v>
      </c>
      <c r="AB881" s="16">
        <v>-34.604546308472663</v>
      </c>
      <c r="AC881" s="16">
        <v>-15.322781723245852</v>
      </c>
      <c r="AD881" s="5" t="s">
        <v>9305</v>
      </c>
      <c r="AE881" s="16">
        <v>-51.274183380182095</v>
      </c>
      <c r="AF881" s="16">
        <v>-38.626763439713997</v>
      </c>
      <c r="AG881" s="5" t="s">
        <v>9305</v>
      </c>
      <c r="AH881" s="31">
        <v>45933</v>
      </c>
      <c r="AJ881" s="29" t="s">
        <v>2165</v>
      </c>
    </row>
    <row r="882" spans="1:36" x14ac:dyDescent="0.2">
      <c r="A882" s="22">
        <v>3711</v>
      </c>
      <c r="B882" s="23" t="s">
        <v>8234</v>
      </c>
      <c r="C882" s="30" t="s">
        <v>3686</v>
      </c>
      <c r="D882" s="25" t="s">
        <v>9305</v>
      </c>
      <c r="E882" s="23">
        <v>4</v>
      </c>
      <c r="F882" s="26">
        <v>-4.0383427620972405</v>
      </c>
      <c r="G882" s="26">
        <v>14.447329238861848</v>
      </c>
      <c r="H882" s="25" t="s">
        <v>9305</v>
      </c>
      <c r="I882" s="26">
        <v>28.588596248961096</v>
      </c>
      <c r="J882" s="26">
        <v>23.555149728</v>
      </c>
      <c r="K882" s="25" t="s">
        <v>9305</v>
      </c>
      <c r="L882" s="22" t="s">
        <v>6700</v>
      </c>
      <c r="M882" s="22" t="s">
        <v>6754</v>
      </c>
      <c r="N882" s="5" t="s">
        <v>9305</v>
      </c>
      <c r="O882" s="1" t="s">
        <v>16</v>
      </c>
      <c r="P882" s="1" t="s">
        <v>1026</v>
      </c>
      <c r="Q882" s="5" t="s">
        <v>9305</v>
      </c>
      <c r="R882" s="28">
        <v>5</v>
      </c>
      <c r="S882" s="29">
        <v>2</v>
      </c>
      <c r="T882" s="29">
        <v>0</v>
      </c>
      <c r="U882" s="29">
        <v>0</v>
      </c>
      <c r="V882" s="29">
        <v>0</v>
      </c>
      <c r="W882" s="5" t="s">
        <v>9305</v>
      </c>
      <c r="X882" s="1" t="s">
        <v>13</v>
      </c>
      <c r="Y882" s="5" t="s">
        <v>9305</v>
      </c>
      <c r="Z882" s="16">
        <v>-2.6470588235294117</v>
      </c>
      <c r="AA882" s="16">
        <v>33.1456154465004</v>
      </c>
      <c r="AB882" s="16">
        <v>-5.1086520268333224</v>
      </c>
      <c r="AC882" s="16">
        <v>39.8953109712158</v>
      </c>
      <c r="AD882" s="5" t="s">
        <v>9305</v>
      </c>
      <c r="AE882" s="16">
        <v>-15.194857502848055</v>
      </c>
      <c r="AF882" s="16">
        <v>7.7232212084703207</v>
      </c>
      <c r="AG882" s="5" t="s">
        <v>9305</v>
      </c>
      <c r="AH882" s="31">
        <v>45933</v>
      </c>
      <c r="AJ882" s="29" t="s">
        <v>1094</v>
      </c>
    </row>
    <row r="883" spans="1:36" x14ac:dyDescent="0.2">
      <c r="A883" s="22" t="s">
        <v>11347</v>
      </c>
      <c r="B883" s="23" t="s">
        <v>8531</v>
      </c>
      <c r="C883" s="30" t="s">
        <v>3850</v>
      </c>
      <c r="D883" s="25" t="s">
        <v>9305</v>
      </c>
      <c r="E883" s="23">
        <v>3</v>
      </c>
      <c r="F883" s="26">
        <v>-12.717661962237486</v>
      </c>
      <c r="G883" s="26">
        <v>5.3272784748056505</v>
      </c>
      <c r="H883" s="25" t="s">
        <v>9305</v>
      </c>
      <c r="I883" s="26">
        <v>19.265284945499616</v>
      </c>
      <c r="J883" s="26">
        <v>23.551019967999999</v>
      </c>
      <c r="K883" s="25" t="s">
        <v>9305</v>
      </c>
      <c r="L883" s="22" t="s">
        <v>39</v>
      </c>
      <c r="M883" s="22" t="s">
        <v>6800</v>
      </c>
      <c r="N883" s="5" t="s">
        <v>9305</v>
      </c>
      <c r="O883" s="1" t="s">
        <v>16</v>
      </c>
      <c r="P883" s="1" t="s">
        <v>546</v>
      </c>
      <c r="Q883" s="5" t="s">
        <v>9305</v>
      </c>
      <c r="R883" s="28">
        <v>5</v>
      </c>
      <c r="S883" s="29">
        <v>18</v>
      </c>
      <c r="T883" s="29">
        <v>0</v>
      </c>
      <c r="U883" s="29">
        <v>0</v>
      </c>
      <c r="V883" s="29">
        <v>0</v>
      </c>
      <c r="W883" s="5" t="s">
        <v>9305</v>
      </c>
      <c r="X883" s="1" t="s">
        <v>21</v>
      </c>
      <c r="Y883" s="5" t="s">
        <v>9305</v>
      </c>
      <c r="Z883" s="16">
        <v>0</v>
      </c>
      <c r="AA883" s="16">
        <v>22.258352979432551</v>
      </c>
      <c r="AB883" s="16">
        <v>-14.648127128263338</v>
      </c>
      <c r="AC883" s="16">
        <v>41.735489288551712</v>
      </c>
      <c r="AD883" s="5" t="s">
        <v>9305</v>
      </c>
      <c r="AE883" s="16">
        <v>-39.349257459143509</v>
      </c>
      <c r="AF883" s="16">
        <v>0.75431332347102886</v>
      </c>
      <c r="AG883" s="5" t="s">
        <v>9305</v>
      </c>
      <c r="AH883" s="31">
        <v>45933</v>
      </c>
      <c r="AJ883" s="29" t="s">
        <v>627</v>
      </c>
    </row>
    <row r="884" spans="1:36" x14ac:dyDescent="0.2">
      <c r="A884" s="22" t="s">
        <v>7392</v>
      </c>
      <c r="B884" s="23" t="s">
        <v>6966</v>
      </c>
      <c r="C884" s="30" t="s">
        <v>4332</v>
      </c>
      <c r="D884" s="25" t="s">
        <v>9305</v>
      </c>
      <c r="E884" s="23">
        <v>3</v>
      </c>
      <c r="F884" s="26">
        <v>-6.3069483700688087</v>
      </c>
      <c r="G884" s="26">
        <v>13.736581951495863</v>
      </c>
      <c r="H884" s="25" t="s">
        <v>9305</v>
      </c>
      <c r="I884" s="26">
        <v>29.685871935200598</v>
      </c>
      <c r="J884" s="26">
        <v>23.548017462000001</v>
      </c>
      <c r="K884" s="25" t="s">
        <v>9305</v>
      </c>
      <c r="L884" s="22" t="s">
        <v>6704</v>
      </c>
      <c r="M884" s="22" t="s">
        <v>6773</v>
      </c>
      <c r="N884" s="5" t="s">
        <v>9305</v>
      </c>
      <c r="O884" s="1" t="s">
        <v>10938</v>
      </c>
      <c r="P884" s="1" t="s">
        <v>10882</v>
      </c>
      <c r="Q884" s="5" t="s">
        <v>9305</v>
      </c>
      <c r="R884" s="28">
        <v>5</v>
      </c>
      <c r="S884" s="29">
        <v>12</v>
      </c>
      <c r="T884" s="29">
        <v>0</v>
      </c>
      <c r="U884" s="29">
        <v>0</v>
      </c>
      <c r="V884" s="29">
        <v>0</v>
      </c>
      <c r="W884" s="5" t="s">
        <v>9305</v>
      </c>
      <c r="X884" s="1" t="s">
        <v>13</v>
      </c>
      <c r="Y884" s="5" t="s">
        <v>9305</v>
      </c>
      <c r="Z884" s="16">
        <v>-2.8350515463917509</v>
      </c>
      <c r="AA884" s="16">
        <v>44.523548740416203</v>
      </c>
      <c r="AB884" s="16">
        <v>-2.8350515463917509</v>
      </c>
      <c r="AC884" s="16">
        <v>32.878153905026622</v>
      </c>
      <c r="AD884" s="5" t="s">
        <v>9305</v>
      </c>
      <c r="AE884" s="16">
        <v>-23.953720788962272</v>
      </c>
      <c r="AF884" s="16">
        <v>-2.0420680224022218</v>
      </c>
      <c r="AG884" s="5" t="s">
        <v>9305</v>
      </c>
      <c r="AH884" s="31">
        <v>45933</v>
      </c>
      <c r="AJ884" s="29" t="s">
        <v>2205</v>
      </c>
    </row>
    <row r="885" spans="1:36" x14ac:dyDescent="0.2">
      <c r="A885" s="22" t="s">
        <v>11342</v>
      </c>
      <c r="B885" s="23" t="s">
        <v>7881</v>
      </c>
      <c r="C885" s="30" t="s">
        <v>4200</v>
      </c>
      <c r="D885" s="25" t="s">
        <v>9305</v>
      </c>
      <c r="E885" s="23">
        <v>0</v>
      </c>
      <c r="F885" s="26">
        <v>-37.850883648161911</v>
      </c>
      <c r="G885" s="26">
        <v>1.3012160241597963</v>
      </c>
      <c r="H885" s="25" t="s">
        <v>9305</v>
      </c>
      <c r="I885" s="26">
        <v>22.351974575545952</v>
      </c>
      <c r="J885" s="26">
        <v>23.470025282000002</v>
      </c>
      <c r="K885" s="25" t="s">
        <v>9305</v>
      </c>
      <c r="L885" s="22" t="s">
        <v>6705</v>
      </c>
      <c r="M885" s="22" t="s">
        <v>6859</v>
      </c>
      <c r="N885" s="5" t="s">
        <v>9305</v>
      </c>
      <c r="O885" s="1" t="s">
        <v>1250</v>
      </c>
      <c r="P885" s="1" t="s">
        <v>10897</v>
      </c>
      <c r="Q885" s="5" t="s">
        <v>9305</v>
      </c>
      <c r="R885" s="28">
        <v>1</v>
      </c>
      <c r="S885" s="29">
        <v>0</v>
      </c>
      <c r="T885" s="29">
        <v>0</v>
      </c>
      <c r="U885" s="29">
        <v>0</v>
      </c>
      <c r="V885" s="29">
        <v>16</v>
      </c>
      <c r="W885" s="5" t="s">
        <v>9305</v>
      </c>
      <c r="X885" s="1" t="s">
        <v>13</v>
      </c>
      <c r="Y885" s="5" t="s">
        <v>9305</v>
      </c>
      <c r="Z885" s="16">
        <v>-31.898886548299725</v>
      </c>
      <c r="AA885" s="16">
        <v>2.3750282741461142</v>
      </c>
      <c r="AB885" s="16">
        <v>-38.004246284501058</v>
      </c>
      <c r="AC885" s="16">
        <v>-20.927658678630593</v>
      </c>
      <c r="AD885" s="5" t="s">
        <v>9305</v>
      </c>
      <c r="AE885" s="16">
        <v>-49.385059928887877</v>
      </c>
      <c r="AF885" s="16">
        <v>-37.017458497795879</v>
      </c>
      <c r="AG885" s="5" t="s">
        <v>9305</v>
      </c>
      <c r="AH885" s="31">
        <v>45933</v>
      </c>
      <c r="AJ885" s="29" t="s">
        <v>1338</v>
      </c>
    </row>
    <row r="886" spans="1:36" x14ac:dyDescent="0.2">
      <c r="A886" s="22" t="s">
        <v>2383</v>
      </c>
      <c r="B886" s="23" t="s">
        <v>6966</v>
      </c>
      <c r="C886" s="30" t="s">
        <v>2384</v>
      </c>
      <c r="D886" s="25" t="s">
        <v>9305</v>
      </c>
      <c r="E886" s="23">
        <v>2</v>
      </c>
      <c r="F886" s="26">
        <v>-15.371557416094895</v>
      </c>
      <c r="G886" s="26">
        <v>3.7188864306543472</v>
      </c>
      <c r="H886" s="25" t="s">
        <v>9305</v>
      </c>
      <c r="I886" s="26">
        <v>17.639694041473035</v>
      </c>
      <c r="J886" s="26">
        <v>23.469224400000002</v>
      </c>
      <c r="K886" s="25" t="s">
        <v>9305</v>
      </c>
      <c r="L886" s="22" t="s">
        <v>6706</v>
      </c>
      <c r="M886" s="22" t="s">
        <v>6763</v>
      </c>
      <c r="N886" s="5" t="s">
        <v>9305</v>
      </c>
      <c r="O886" s="1" t="s">
        <v>10938</v>
      </c>
      <c r="P886" s="1" t="s">
        <v>10882</v>
      </c>
      <c r="Q886" s="5" t="s">
        <v>9305</v>
      </c>
      <c r="R886" s="28">
        <v>5</v>
      </c>
      <c r="S886" s="29">
        <v>7</v>
      </c>
      <c r="T886" s="29">
        <v>0</v>
      </c>
      <c r="U886" s="29">
        <v>0</v>
      </c>
      <c r="V886" s="29">
        <v>0</v>
      </c>
      <c r="W886" s="5" t="s">
        <v>9305</v>
      </c>
      <c r="X886" s="1" t="s">
        <v>21</v>
      </c>
      <c r="Y886" s="5" t="s">
        <v>9305</v>
      </c>
      <c r="Z886" s="16">
        <v>-3.8108680310515175</v>
      </c>
      <c r="AA886" s="16">
        <v>15.730946070058399</v>
      </c>
      <c r="AB886" s="16">
        <v>-17.597033573818059</v>
      </c>
      <c r="AC886" s="16">
        <v>26.279975937974807</v>
      </c>
      <c r="AD886" s="5" t="s">
        <v>9305</v>
      </c>
      <c r="AE886" s="16">
        <v>-28.6979611745877</v>
      </c>
      <c r="AF886" s="16">
        <v>-5.3201377027547903</v>
      </c>
      <c r="AG886" s="5" t="s">
        <v>9305</v>
      </c>
      <c r="AH886" s="31">
        <v>45933</v>
      </c>
      <c r="AJ886" s="29" t="s">
        <v>2134</v>
      </c>
    </row>
    <row r="887" spans="1:36" x14ac:dyDescent="0.2">
      <c r="A887" s="22" t="s">
        <v>7015</v>
      </c>
      <c r="B887" s="23" t="s">
        <v>6966</v>
      </c>
      <c r="C887" s="30" t="s">
        <v>3037</v>
      </c>
      <c r="D887" s="25" t="s">
        <v>9305</v>
      </c>
      <c r="E887" s="23">
        <v>2</v>
      </c>
      <c r="F887" s="26">
        <v>-3.4664492929006396</v>
      </c>
      <c r="G887" s="26">
        <v>19.904294762136292</v>
      </c>
      <c r="H887" s="25" t="s">
        <v>9305</v>
      </c>
      <c r="I887" s="26">
        <v>38.608747352965786</v>
      </c>
      <c r="J887" s="26">
        <v>23.440741928000001</v>
      </c>
      <c r="K887" s="25" t="s">
        <v>9305</v>
      </c>
      <c r="L887" s="22" t="s">
        <v>6703</v>
      </c>
      <c r="M887" s="22" t="s">
        <v>6902</v>
      </c>
      <c r="N887" s="5" t="s">
        <v>9305</v>
      </c>
      <c r="O887" s="1" t="s">
        <v>10938</v>
      </c>
      <c r="P887" s="1" t="s">
        <v>10882</v>
      </c>
      <c r="Q887" s="5" t="s">
        <v>9305</v>
      </c>
      <c r="R887" s="28">
        <v>3</v>
      </c>
      <c r="S887" s="29">
        <v>0</v>
      </c>
      <c r="T887" s="29">
        <v>0</v>
      </c>
      <c r="U887" s="29">
        <v>0</v>
      </c>
      <c r="V887" s="29">
        <v>0</v>
      </c>
      <c r="W887" s="5" t="s">
        <v>9305</v>
      </c>
      <c r="X887" s="1" t="s">
        <v>13</v>
      </c>
      <c r="Y887" s="5" t="s">
        <v>9305</v>
      </c>
      <c r="Z887" s="16">
        <v>0</v>
      </c>
      <c r="AA887" s="16">
        <v>38.820873491360594</v>
      </c>
      <c r="AB887" s="16">
        <v>-49.732754826133437</v>
      </c>
      <c r="AC887" s="16">
        <v>-25.904770621899644</v>
      </c>
      <c r="AD887" s="5" t="s">
        <v>9305</v>
      </c>
      <c r="AE887" s="16">
        <v>-67.641250512834773</v>
      </c>
      <c r="AF887" s="16">
        <v>-47.634921908081893</v>
      </c>
      <c r="AG887" s="5" t="s">
        <v>9305</v>
      </c>
      <c r="AH887" s="31">
        <v>45933</v>
      </c>
      <c r="AJ887" s="29" t="s">
        <v>1834</v>
      </c>
    </row>
    <row r="888" spans="1:36" x14ac:dyDescent="0.2">
      <c r="A888" s="22" t="s">
        <v>11356</v>
      </c>
      <c r="B888" s="23" t="s">
        <v>8176</v>
      </c>
      <c r="C888" s="30" t="s">
        <v>6294</v>
      </c>
      <c r="D888" s="25" t="s">
        <v>9305</v>
      </c>
      <c r="E888" s="23">
        <v>5</v>
      </c>
      <c r="F888" s="26">
        <v>-8.0521450629200544</v>
      </c>
      <c r="G888" s="26">
        <v>53.285514680054867</v>
      </c>
      <c r="H888" s="25" t="s">
        <v>9305</v>
      </c>
      <c r="I888" s="26">
        <v>50.941889104272335</v>
      </c>
      <c r="J888" s="26">
        <v>23.375101237999999</v>
      </c>
      <c r="K888" s="25" t="s">
        <v>9305</v>
      </c>
      <c r="L888" s="22" t="s">
        <v>6708</v>
      </c>
      <c r="M888" s="22" t="s">
        <v>6871</v>
      </c>
      <c r="N888" s="5" t="s">
        <v>9305</v>
      </c>
      <c r="O888" s="1" t="s">
        <v>16</v>
      </c>
      <c r="P888" s="1" t="s">
        <v>17</v>
      </c>
      <c r="Q888" s="5" t="s">
        <v>9305</v>
      </c>
      <c r="R888" s="28">
        <v>5</v>
      </c>
      <c r="S888" s="29">
        <v>2</v>
      </c>
      <c r="T888" s="29">
        <v>1</v>
      </c>
      <c r="U888" s="29">
        <v>0</v>
      </c>
      <c r="V888" s="29">
        <v>0</v>
      </c>
      <c r="W888" s="5" t="s">
        <v>9305</v>
      </c>
      <c r="X888" s="1" t="s">
        <v>43</v>
      </c>
      <c r="Y888" s="5" t="s">
        <v>9305</v>
      </c>
      <c r="Z888" s="16">
        <v>0</v>
      </c>
      <c r="AA888" s="16">
        <v>61.977438619774382</v>
      </c>
      <c r="AB888" s="16">
        <v>0</v>
      </c>
      <c r="AC888" s="16">
        <v>92.63245947694881</v>
      </c>
      <c r="AD888" s="5" t="s">
        <v>9305</v>
      </c>
      <c r="AE888" s="16">
        <v>-8.0521450629200544</v>
      </c>
      <c r="AF888" s="16">
        <v>44.718114132174527</v>
      </c>
      <c r="AG888" s="5" t="s">
        <v>9305</v>
      </c>
      <c r="AH888" s="31">
        <v>45933</v>
      </c>
      <c r="AJ888" s="29" t="s">
        <v>37</v>
      </c>
    </row>
    <row r="889" spans="1:36" x14ac:dyDescent="0.2">
      <c r="A889" s="22" t="s">
        <v>11335</v>
      </c>
      <c r="B889" s="23" t="s">
        <v>8244</v>
      </c>
      <c r="C889" s="30" t="s">
        <v>3338</v>
      </c>
      <c r="D889" s="25" t="s">
        <v>9305</v>
      </c>
      <c r="E889" s="23">
        <v>3</v>
      </c>
      <c r="F889" s="26">
        <v>-7.828399375728452</v>
      </c>
      <c r="G889" s="26">
        <v>11.591447251906457</v>
      </c>
      <c r="H889" s="25" t="s">
        <v>9305</v>
      </c>
      <c r="I889" s="26">
        <v>33.307996171963403</v>
      </c>
      <c r="J889" s="26">
        <v>23.348652232999999</v>
      </c>
      <c r="K889" s="25" t="s">
        <v>9305</v>
      </c>
      <c r="L889" s="22" t="s">
        <v>6704</v>
      </c>
      <c r="M889" s="22" t="s">
        <v>6773</v>
      </c>
      <c r="N889" s="5" t="s">
        <v>9305</v>
      </c>
      <c r="O889" s="1" t="s">
        <v>1132</v>
      </c>
      <c r="P889" s="1" t="s">
        <v>1196</v>
      </c>
      <c r="Q889" s="5" t="s">
        <v>9305</v>
      </c>
      <c r="R889" s="28">
        <v>5</v>
      </c>
      <c r="S889" s="29">
        <v>24</v>
      </c>
      <c r="T889" s="29">
        <v>0</v>
      </c>
      <c r="U889" s="29">
        <v>0</v>
      </c>
      <c r="V889" s="29">
        <v>0</v>
      </c>
      <c r="W889" s="5" t="s">
        <v>9305</v>
      </c>
      <c r="X889" s="1" t="s">
        <v>13</v>
      </c>
      <c r="Y889" s="5" t="s">
        <v>9305</v>
      </c>
      <c r="Z889" s="16">
        <v>-5.5062577287366317</v>
      </c>
      <c r="AA889" s="16">
        <v>31.362019572840783</v>
      </c>
      <c r="AB889" s="16">
        <v>-5.5062577287366317</v>
      </c>
      <c r="AC889" s="16">
        <v>52.900149466058323</v>
      </c>
      <c r="AD889" s="5" t="s">
        <v>9305</v>
      </c>
      <c r="AE889" s="16">
        <v>-7.828399375728452</v>
      </c>
      <c r="AF889" s="16">
        <v>18.147054925400187</v>
      </c>
      <c r="AG889" s="5" t="s">
        <v>9305</v>
      </c>
      <c r="AH889" s="31">
        <v>45933</v>
      </c>
      <c r="AJ889" s="29" t="s">
        <v>1203</v>
      </c>
    </row>
    <row r="890" spans="1:36" x14ac:dyDescent="0.2">
      <c r="A890" s="22" t="s">
        <v>11357</v>
      </c>
      <c r="B890" s="23" t="s">
        <v>7845</v>
      </c>
      <c r="C890" s="30" t="s">
        <v>4290</v>
      </c>
      <c r="D890" s="25" t="s">
        <v>9305</v>
      </c>
      <c r="E890" s="23">
        <v>4</v>
      </c>
      <c r="F890" s="26">
        <v>-8.653718614504621</v>
      </c>
      <c r="G890" s="26">
        <v>15.780445916848999</v>
      </c>
      <c r="H890" s="25" t="s">
        <v>9305</v>
      </c>
      <c r="I890" s="26">
        <v>39.47424519819775</v>
      </c>
      <c r="J890" s="26">
        <v>23.288475533</v>
      </c>
      <c r="K890" s="25" t="s">
        <v>9305</v>
      </c>
      <c r="L890" s="22" t="s">
        <v>6703</v>
      </c>
      <c r="M890" s="22" t="s">
        <v>6737</v>
      </c>
      <c r="N890" s="5" t="s">
        <v>9305</v>
      </c>
      <c r="O890" s="1" t="s">
        <v>10889</v>
      </c>
      <c r="P890" s="1" t="s">
        <v>10890</v>
      </c>
      <c r="Q890" s="5" t="s">
        <v>9305</v>
      </c>
      <c r="R890" s="28">
        <v>5</v>
      </c>
      <c r="S890" s="29">
        <v>2</v>
      </c>
      <c r="T890" s="29">
        <v>0</v>
      </c>
      <c r="U890" s="29">
        <v>0</v>
      </c>
      <c r="V890" s="29">
        <v>0</v>
      </c>
      <c r="W890" s="5" t="s">
        <v>9305</v>
      </c>
      <c r="X890" s="1" t="s">
        <v>13</v>
      </c>
      <c r="Y890" s="5" t="s">
        <v>9305</v>
      </c>
      <c r="Z890" s="16">
        <v>-2.187120291616039</v>
      </c>
      <c r="AA890" s="16">
        <v>28.568576562188063</v>
      </c>
      <c r="AB890" s="16">
        <v>-21.673558744830942</v>
      </c>
      <c r="AC890" s="16">
        <v>44.68236155762694</v>
      </c>
      <c r="AD890" s="5" t="s">
        <v>9305</v>
      </c>
      <c r="AE890" s="16">
        <v>-24.054931104864043</v>
      </c>
      <c r="AF890" s="16">
        <v>19.263453092929623</v>
      </c>
      <c r="AG890" s="5" t="s">
        <v>9305</v>
      </c>
      <c r="AH890" s="31">
        <v>45933</v>
      </c>
      <c r="AJ890" s="29" t="s">
        <v>2345</v>
      </c>
    </row>
    <row r="891" spans="1:36" x14ac:dyDescent="0.2">
      <c r="A891" s="22" t="s">
        <v>7017</v>
      </c>
      <c r="B891" s="23" t="s">
        <v>6966</v>
      </c>
      <c r="C891" s="30" t="s">
        <v>5183</v>
      </c>
      <c r="D891" s="25" t="s">
        <v>9305</v>
      </c>
      <c r="E891" s="23">
        <v>4</v>
      </c>
      <c r="F891" s="26">
        <v>-0.84242378495354031</v>
      </c>
      <c r="G891" s="26">
        <v>26.20602583160893</v>
      </c>
      <c r="H891" s="25" t="s">
        <v>9305</v>
      </c>
      <c r="I891" s="26">
        <v>31.237216966753163</v>
      </c>
      <c r="J891" s="26">
        <v>23.21520318</v>
      </c>
      <c r="K891" s="25" t="s">
        <v>9305</v>
      </c>
      <c r="L891" s="22" t="s">
        <v>6704</v>
      </c>
      <c r="M891" s="22" t="s">
        <v>6773</v>
      </c>
      <c r="N891" s="5" t="s">
        <v>9305</v>
      </c>
      <c r="O891" s="1" t="s">
        <v>10938</v>
      </c>
      <c r="P891" s="1" t="s">
        <v>10882</v>
      </c>
      <c r="Q891" s="5" t="s">
        <v>9305</v>
      </c>
      <c r="R891" s="28">
        <v>5</v>
      </c>
      <c r="S891" s="29">
        <v>14</v>
      </c>
      <c r="T891" s="29">
        <v>0</v>
      </c>
      <c r="U891" s="29">
        <v>0</v>
      </c>
      <c r="V891" s="29">
        <v>0</v>
      </c>
      <c r="W891" s="5" t="s">
        <v>9305</v>
      </c>
      <c r="X891" s="1" t="s">
        <v>13</v>
      </c>
      <c r="Y891" s="5" t="s">
        <v>9305</v>
      </c>
      <c r="Z891" s="16">
        <v>0</v>
      </c>
      <c r="AA891" s="16">
        <v>60.226257814825821</v>
      </c>
      <c r="AB891" s="16">
        <v>0</v>
      </c>
      <c r="AC891" s="16">
        <v>50.806571378134457</v>
      </c>
      <c r="AD891" s="5" t="s">
        <v>9305</v>
      </c>
      <c r="AE891" s="16">
        <v>-18.758418609976939</v>
      </c>
      <c r="AF891" s="16">
        <v>11.702997558854287</v>
      </c>
      <c r="AG891" s="5" t="s">
        <v>9305</v>
      </c>
      <c r="AH891" s="31">
        <v>45933</v>
      </c>
      <c r="AJ891" s="29" t="s">
        <v>1891</v>
      </c>
    </row>
    <row r="892" spans="1:36" x14ac:dyDescent="0.2">
      <c r="A892" s="22" t="s">
        <v>7278</v>
      </c>
      <c r="B892" s="23" t="s">
        <v>6966</v>
      </c>
      <c r="C892" s="30" t="s">
        <v>3727</v>
      </c>
      <c r="D892" s="25" t="s">
        <v>9305</v>
      </c>
      <c r="E892" s="23">
        <v>4</v>
      </c>
      <c r="F892" s="26">
        <v>0</v>
      </c>
      <c r="G892" s="26">
        <v>66.049798708316487</v>
      </c>
      <c r="H892" s="25" t="s">
        <v>9305</v>
      </c>
      <c r="I892" s="26">
        <v>54.934886382438819</v>
      </c>
      <c r="J892" s="26">
        <v>23.167469199999999</v>
      </c>
      <c r="K892" s="25" t="s">
        <v>9305</v>
      </c>
      <c r="L892" s="22" t="s">
        <v>6700</v>
      </c>
      <c r="M892" s="22" t="s">
        <v>6754</v>
      </c>
      <c r="N892" s="5" t="s">
        <v>9305</v>
      </c>
      <c r="O892" s="1" t="s">
        <v>10938</v>
      </c>
      <c r="P892" s="1" t="s">
        <v>10882</v>
      </c>
      <c r="Q892" s="5" t="s">
        <v>9305</v>
      </c>
      <c r="R892" s="28">
        <v>4</v>
      </c>
      <c r="S892" s="29">
        <v>0</v>
      </c>
      <c r="T892" s="29">
        <v>0</v>
      </c>
      <c r="U892" s="29">
        <v>0</v>
      </c>
      <c r="V892" s="29">
        <v>0</v>
      </c>
      <c r="W892" s="5" t="s">
        <v>9305</v>
      </c>
      <c r="X892" s="1" t="s">
        <v>43</v>
      </c>
      <c r="Y892" s="5" t="s">
        <v>9305</v>
      </c>
      <c r="Z892" s="16">
        <v>0</v>
      </c>
      <c r="AA892" s="16">
        <v>112.4580598103574</v>
      </c>
      <c r="AB892" s="16">
        <v>-10.032122559920936</v>
      </c>
      <c r="AC892" s="16">
        <v>36.572475357361043</v>
      </c>
      <c r="AD892" s="5" t="s">
        <v>9305</v>
      </c>
      <c r="AE892" s="16">
        <v>-34.180923408133495</v>
      </c>
      <c r="AF892" s="16">
        <v>0.25690417530856896</v>
      </c>
      <c r="AG892" s="5" t="s">
        <v>9305</v>
      </c>
      <c r="AH892" s="31">
        <v>45933</v>
      </c>
      <c r="AJ892" s="29" t="s">
        <v>2267</v>
      </c>
    </row>
    <row r="893" spans="1:36" x14ac:dyDescent="0.2">
      <c r="A893" s="22" t="s">
        <v>11350</v>
      </c>
      <c r="B893" s="23" t="s">
        <v>8244</v>
      </c>
      <c r="C893" s="30" t="s">
        <v>4975</v>
      </c>
      <c r="D893" s="25" t="s">
        <v>9305</v>
      </c>
      <c r="E893" s="23">
        <v>5</v>
      </c>
      <c r="F893" s="26">
        <v>-2.1441490847238285</v>
      </c>
      <c r="G893" s="26">
        <v>12.03603802329293</v>
      </c>
      <c r="H893" s="25" t="s">
        <v>9305</v>
      </c>
      <c r="I893" s="26">
        <v>29.286618142164993</v>
      </c>
      <c r="J893" s="26">
        <v>23.136385851</v>
      </c>
      <c r="K893" s="25" t="s">
        <v>9305</v>
      </c>
      <c r="L893" s="22" t="s">
        <v>6704</v>
      </c>
      <c r="M893" s="22" t="s">
        <v>6773</v>
      </c>
      <c r="N893" s="5" t="s">
        <v>9305</v>
      </c>
      <c r="O893" s="1" t="s">
        <v>1132</v>
      </c>
      <c r="P893" s="1" t="s">
        <v>1196</v>
      </c>
      <c r="Q893" s="5" t="s">
        <v>9305</v>
      </c>
      <c r="R893" s="28">
        <v>5</v>
      </c>
      <c r="S893" s="29">
        <v>12</v>
      </c>
      <c r="T893" s="29">
        <v>1</v>
      </c>
      <c r="U893" s="29">
        <v>0</v>
      </c>
      <c r="V893" s="29">
        <v>0</v>
      </c>
      <c r="W893" s="5" t="s">
        <v>9305</v>
      </c>
      <c r="X893" s="1" t="s">
        <v>13</v>
      </c>
      <c r="Y893" s="5" t="s">
        <v>9305</v>
      </c>
      <c r="Z893" s="16">
        <v>-1.8659395451777507E-3</v>
      </c>
      <c r="AA893" s="16">
        <v>24.23286758606648</v>
      </c>
      <c r="AB893" s="16">
        <v>-1.8659395451777507E-3</v>
      </c>
      <c r="AC893" s="16">
        <v>46.349504201575989</v>
      </c>
      <c r="AD893" s="5" t="s">
        <v>9305</v>
      </c>
      <c r="AE893" s="16">
        <v>-8.6179724180065662</v>
      </c>
      <c r="AF893" s="16">
        <v>12.810406380496115</v>
      </c>
      <c r="AG893" s="5" t="s">
        <v>9305</v>
      </c>
      <c r="AH893" s="31">
        <v>45933</v>
      </c>
      <c r="AJ893" s="29" t="s">
        <v>1212</v>
      </c>
    </row>
    <row r="894" spans="1:36" x14ac:dyDescent="0.2">
      <c r="A894" s="22" t="s">
        <v>11339</v>
      </c>
      <c r="B894" s="23" t="s">
        <v>9133</v>
      </c>
      <c r="C894" s="30" t="s">
        <v>9375</v>
      </c>
      <c r="D894" s="25" t="s">
        <v>9305</v>
      </c>
      <c r="E894" s="23">
        <v>4</v>
      </c>
      <c r="F894" s="26">
        <v>-6.9965259187911562</v>
      </c>
      <c r="G894" s="26">
        <v>8.8881413621561656</v>
      </c>
      <c r="H894" s="25" t="s">
        <v>9305</v>
      </c>
      <c r="I894" s="26">
        <v>19.577391958267249</v>
      </c>
      <c r="J894" s="26">
        <v>23.067914042999998</v>
      </c>
      <c r="K894" s="25" t="s">
        <v>9305</v>
      </c>
      <c r="L894" s="22" t="s">
        <v>6704</v>
      </c>
      <c r="M894" s="22" t="s">
        <v>6773</v>
      </c>
      <c r="N894" s="5" t="s">
        <v>9305</v>
      </c>
      <c r="O894" s="1" t="s">
        <v>10938</v>
      </c>
      <c r="P894" s="1" t="s">
        <v>10887</v>
      </c>
      <c r="Q894" s="5" t="s">
        <v>9305</v>
      </c>
      <c r="R894" s="28">
        <v>5</v>
      </c>
      <c r="S894" s="29">
        <v>25</v>
      </c>
      <c r="T894" s="29">
        <v>0</v>
      </c>
      <c r="U894" s="29">
        <v>0</v>
      </c>
      <c r="V894" s="29">
        <v>0</v>
      </c>
      <c r="W894" s="5" t="s">
        <v>9305</v>
      </c>
      <c r="X894" s="1" t="s">
        <v>21</v>
      </c>
      <c r="Y894" s="5" t="s">
        <v>9305</v>
      </c>
      <c r="Z894" s="16">
        <v>-1.9213973799126538</v>
      </c>
      <c r="AA894" s="16">
        <v>21.012931034482772</v>
      </c>
      <c r="AB894" s="16">
        <v>-1.9213973799126538</v>
      </c>
      <c r="AC894" s="16">
        <v>42.101533633648835</v>
      </c>
      <c r="AD894" s="5" t="s">
        <v>9305</v>
      </c>
      <c r="AE894" s="16">
        <v>-34.344039194436107</v>
      </c>
      <c r="AF894" s="16">
        <v>4.198361214979573</v>
      </c>
      <c r="AG894" s="5" t="s">
        <v>9305</v>
      </c>
      <c r="AH894" s="31">
        <v>45933</v>
      </c>
      <c r="AJ894" s="29" t="s">
        <v>1651</v>
      </c>
    </row>
    <row r="895" spans="1:36" x14ac:dyDescent="0.2">
      <c r="A895" s="22">
        <v>6886</v>
      </c>
      <c r="B895" s="23" t="s">
        <v>7715</v>
      </c>
      <c r="C895" s="30" t="s">
        <v>6325</v>
      </c>
      <c r="D895" s="25" t="s">
        <v>9305</v>
      </c>
      <c r="E895" s="23">
        <v>5</v>
      </c>
      <c r="F895" s="26">
        <v>-8.8049140036704472</v>
      </c>
      <c r="G895" s="26">
        <v>49.84140174289918</v>
      </c>
      <c r="H895" s="25" t="s">
        <v>9305</v>
      </c>
      <c r="I895" s="26">
        <v>44.054274084930817</v>
      </c>
      <c r="J895" s="26">
        <v>23.045238749999999</v>
      </c>
      <c r="K895" s="25" t="s">
        <v>9305</v>
      </c>
      <c r="L895" s="22" t="s">
        <v>6704</v>
      </c>
      <c r="M895" s="22" t="s">
        <v>6930</v>
      </c>
      <c r="N895" s="5" t="s">
        <v>9305</v>
      </c>
      <c r="O895" s="1" t="s">
        <v>16</v>
      </c>
      <c r="P895" s="1" t="s">
        <v>63</v>
      </c>
      <c r="Q895" s="5" t="s">
        <v>9305</v>
      </c>
      <c r="R895" s="28">
        <v>5</v>
      </c>
      <c r="S895" s="29">
        <v>17</v>
      </c>
      <c r="T895" s="29">
        <v>13</v>
      </c>
      <c r="U895" s="29">
        <v>0</v>
      </c>
      <c r="V895" s="29">
        <v>0</v>
      </c>
      <c r="W895" s="5" t="s">
        <v>9305</v>
      </c>
      <c r="X895" s="1" t="s">
        <v>43</v>
      </c>
      <c r="Y895" s="5" t="s">
        <v>9305</v>
      </c>
      <c r="Z895" s="16">
        <v>-5.7964184731385506</v>
      </c>
      <c r="AA895" s="16">
        <v>87.523452157598484</v>
      </c>
      <c r="AB895" s="16">
        <v>-5.7964184731385506</v>
      </c>
      <c r="AC895" s="16">
        <v>94.562186415685645</v>
      </c>
      <c r="AD895" s="5" t="s">
        <v>9305</v>
      </c>
      <c r="AE895" s="16">
        <v>-11.846534824737125</v>
      </c>
      <c r="AF895" s="16">
        <v>46.374142693304208</v>
      </c>
      <c r="AG895" s="5" t="s">
        <v>9305</v>
      </c>
      <c r="AH895" s="31">
        <v>45933</v>
      </c>
      <c r="AJ895" s="29" t="s">
        <v>355</v>
      </c>
    </row>
    <row r="896" spans="1:36" x14ac:dyDescent="0.2">
      <c r="A896" s="22" t="s">
        <v>11333</v>
      </c>
      <c r="B896" s="23" t="s">
        <v>9133</v>
      </c>
      <c r="C896" s="30" t="s">
        <v>5882</v>
      </c>
      <c r="D896" s="25" t="s">
        <v>9305</v>
      </c>
      <c r="E896" s="23">
        <v>1</v>
      </c>
      <c r="F896" s="26">
        <v>-34.094749314453964</v>
      </c>
      <c r="G896" s="26">
        <v>13.129720485948889</v>
      </c>
      <c r="H896" s="25" t="s">
        <v>9305</v>
      </c>
      <c r="I896" s="26">
        <v>32.480574182706299</v>
      </c>
      <c r="J896" s="26">
        <v>23.035064723000001</v>
      </c>
      <c r="K896" s="25" t="s">
        <v>9305</v>
      </c>
      <c r="L896" s="22" t="s">
        <v>6704</v>
      </c>
      <c r="M896" s="22" t="s">
        <v>6773</v>
      </c>
      <c r="N896" s="5" t="s">
        <v>9305</v>
      </c>
      <c r="O896" s="1" t="s">
        <v>10938</v>
      </c>
      <c r="P896" s="1" t="s">
        <v>10887</v>
      </c>
      <c r="Q896" s="5" t="s">
        <v>9305</v>
      </c>
      <c r="R896" s="28">
        <v>2</v>
      </c>
      <c r="S896" s="29">
        <v>0</v>
      </c>
      <c r="T896" s="29">
        <v>0</v>
      </c>
      <c r="U896" s="29">
        <v>0</v>
      </c>
      <c r="V896" s="29">
        <v>0</v>
      </c>
      <c r="W896" s="5" t="s">
        <v>9305</v>
      </c>
      <c r="X896" s="1" t="s">
        <v>13</v>
      </c>
      <c r="Y896" s="5" t="s">
        <v>9305</v>
      </c>
      <c r="Z896" s="16">
        <v>-25.586206896551726</v>
      </c>
      <c r="AA896" s="16">
        <v>17.602179836512242</v>
      </c>
      <c r="AB896" s="16">
        <v>-25.586206896551726</v>
      </c>
      <c r="AC896" s="16">
        <v>9.7054779025817215</v>
      </c>
      <c r="AD896" s="5" t="s">
        <v>9305</v>
      </c>
      <c r="AE896" s="16">
        <v>-40.330754055926135</v>
      </c>
      <c r="AF896" s="16">
        <v>-19.377191724482444</v>
      </c>
      <c r="AG896" s="5" t="s">
        <v>9305</v>
      </c>
      <c r="AH896" s="31">
        <v>45933</v>
      </c>
      <c r="AJ896" s="29" t="s">
        <v>1633</v>
      </c>
    </row>
    <row r="897" spans="1:36" x14ac:dyDescent="0.2">
      <c r="A897" s="22">
        <v>1776</v>
      </c>
      <c r="B897" s="23" t="s">
        <v>7715</v>
      </c>
      <c r="C897" s="30" t="s">
        <v>5125</v>
      </c>
      <c r="D897" s="25" t="s">
        <v>9305</v>
      </c>
      <c r="E897" s="23">
        <v>5</v>
      </c>
      <c r="F897" s="26">
        <v>0</v>
      </c>
      <c r="G897" s="26">
        <v>77.154180158109853</v>
      </c>
      <c r="H897" s="25" t="s">
        <v>9305</v>
      </c>
      <c r="I897" s="26">
        <v>43.463077160850091</v>
      </c>
      <c r="J897" s="26">
        <v>23.027768329000001</v>
      </c>
      <c r="K897" s="25" t="s">
        <v>9305</v>
      </c>
      <c r="L897" s="22" t="s">
        <v>6704</v>
      </c>
      <c r="M897" s="22" t="s">
        <v>6930</v>
      </c>
      <c r="N897" s="5" t="s">
        <v>9305</v>
      </c>
      <c r="O897" s="1" t="s">
        <v>16</v>
      </c>
      <c r="P897" s="1" t="s">
        <v>63</v>
      </c>
      <c r="Q897" s="5" t="s">
        <v>9305</v>
      </c>
      <c r="R897" s="28">
        <v>5</v>
      </c>
      <c r="S897" s="29">
        <v>17</v>
      </c>
      <c r="T897" s="29">
        <v>11</v>
      </c>
      <c r="U897" s="29">
        <v>0</v>
      </c>
      <c r="V897" s="29">
        <v>0</v>
      </c>
      <c r="W897" s="5" t="s">
        <v>9305</v>
      </c>
      <c r="X897" s="1" t="s">
        <v>43</v>
      </c>
      <c r="Y897" s="5" t="s">
        <v>9305</v>
      </c>
      <c r="Z897" s="16">
        <v>0</v>
      </c>
      <c r="AA897" s="16">
        <v>122.1248630887185</v>
      </c>
      <c r="AB897" s="16">
        <v>0</v>
      </c>
      <c r="AC897" s="16">
        <v>106.3786050108888</v>
      </c>
      <c r="AD897" s="5" t="s">
        <v>9305</v>
      </c>
      <c r="AE897" s="16">
        <v>0</v>
      </c>
      <c r="AF897" s="16">
        <v>52.861000136354797</v>
      </c>
      <c r="AG897" s="5" t="s">
        <v>9305</v>
      </c>
      <c r="AH897" s="31">
        <v>45933</v>
      </c>
      <c r="AJ897" s="29" t="s">
        <v>345</v>
      </c>
    </row>
    <row r="898" spans="1:36" x14ac:dyDescent="0.2">
      <c r="A898" s="22" t="s">
        <v>7664</v>
      </c>
      <c r="B898" s="23" t="s">
        <v>6966</v>
      </c>
      <c r="C898" s="30" t="s">
        <v>11025</v>
      </c>
      <c r="D898" s="25" t="s">
        <v>9305</v>
      </c>
      <c r="E898" s="23">
        <v>0</v>
      </c>
      <c r="F898" s="26">
        <v>-5.1111855354646689</v>
      </c>
      <c r="G898" s="26">
        <v>6.7909529007573273</v>
      </c>
      <c r="H898" s="25" t="s">
        <v>9305</v>
      </c>
      <c r="I898" s="26">
        <v>23.062804625303237</v>
      </c>
      <c r="J898" s="26">
        <v>23.013714</v>
      </c>
      <c r="K898" s="25" t="s">
        <v>9305</v>
      </c>
      <c r="L898" s="22" t="s">
        <v>6703</v>
      </c>
      <c r="M898" s="22" t="s">
        <v>6822</v>
      </c>
      <c r="N898" s="5" t="s">
        <v>9305</v>
      </c>
      <c r="O898" s="1" t="s">
        <v>10938</v>
      </c>
      <c r="P898" s="1" t="s">
        <v>10882</v>
      </c>
      <c r="Q898" s="5" t="s">
        <v>9305</v>
      </c>
      <c r="R898" s="28">
        <v>5</v>
      </c>
      <c r="S898" s="29">
        <v>11</v>
      </c>
      <c r="T898" s="29">
        <v>0</v>
      </c>
      <c r="U898" s="29">
        <v>0</v>
      </c>
      <c r="V898" s="29">
        <v>1</v>
      </c>
      <c r="W898" s="5" t="s">
        <v>9305</v>
      </c>
      <c r="X898" s="1" t="s">
        <v>13</v>
      </c>
      <c r="Y898" s="5" t="s">
        <v>9305</v>
      </c>
      <c r="Z898" s="16">
        <v>-1.3078650083746182</v>
      </c>
      <c r="AA898" s="16">
        <v>28.254526930023616</v>
      </c>
      <c r="AB898" s="16">
        <v>-1.3078650083746182</v>
      </c>
      <c r="AC898" s="16">
        <v>28.180235463028751</v>
      </c>
      <c r="AD898" s="5" t="s">
        <v>9305</v>
      </c>
      <c r="AE898" s="16">
        <v>-20.875126946611356</v>
      </c>
      <c r="AF898" s="16">
        <v>-5.7232780758117769</v>
      </c>
      <c r="AG898" s="5" t="s">
        <v>9305</v>
      </c>
      <c r="AH898" s="31">
        <v>45933</v>
      </c>
      <c r="AJ898" s="29" t="s">
        <v>2082</v>
      </c>
    </row>
    <row r="899" spans="1:36" x14ac:dyDescent="0.2">
      <c r="A899" s="22" t="s">
        <v>7561</v>
      </c>
      <c r="B899" s="23" t="s">
        <v>6966</v>
      </c>
      <c r="C899" s="30" t="s">
        <v>3426</v>
      </c>
      <c r="D899" s="25" t="s">
        <v>9305</v>
      </c>
      <c r="E899" s="23">
        <v>4</v>
      </c>
      <c r="F899" s="26">
        <v>-7.8116402633130937</v>
      </c>
      <c r="G899" s="26">
        <v>43.714948134770601</v>
      </c>
      <c r="H899" s="25" t="s">
        <v>9305</v>
      </c>
      <c r="I899" s="26">
        <v>41.350574337750565</v>
      </c>
      <c r="J899" s="26">
        <v>22.961027496</v>
      </c>
      <c r="K899" s="25" t="s">
        <v>9305</v>
      </c>
      <c r="L899" s="22" t="s">
        <v>6704</v>
      </c>
      <c r="M899" s="22" t="s">
        <v>6952</v>
      </c>
      <c r="N899" s="5" t="s">
        <v>9305</v>
      </c>
      <c r="O899" s="1" t="s">
        <v>10938</v>
      </c>
      <c r="P899" s="1" t="s">
        <v>10882</v>
      </c>
      <c r="Q899" s="5" t="s">
        <v>9305</v>
      </c>
      <c r="R899" s="28">
        <v>5</v>
      </c>
      <c r="S899" s="29">
        <v>14</v>
      </c>
      <c r="T899" s="29">
        <v>0</v>
      </c>
      <c r="U899" s="29">
        <v>0</v>
      </c>
      <c r="V899" s="29">
        <v>0</v>
      </c>
      <c r="W899" s="5" t="s">
        <v>9305</v>
      </c>
      <c r="X899" s="1" t="s">
        <v>43</v>
      </c>
      <c r="Y899" s="5" t="s">
        <v>9305</v>
      </c>
      <c r="Z899" s="16">
        <v>-6.8798591755904432</v>
      </c>
      <c r="AA899" s="16">
        <v>79.423403052572056</v>
      </c>
      <c r="AB899" s="16">
        <v>-6.8798591755904432</v>
      </c>
      <c r="AC899" s="16">
        <v>63.701911918675115</v>
      </c>
      <c r="AD899" s="5" t="s">
        <v>9305</v>
      </c>
      <c r="AE899" s="16">
        <v>-7.8116402633130937</v>
      </c>
      <c r="AF899" s="16">
        <v>23.122712274136077</v>
      </c>
      <c r="AG899" s="5" t="s">
        <v>9305</v>
      </c>
      <c r="AH899" s="31">
        <v>45933</v>
      </c>
      <c r="AJ899" s="29" t="s">
        <v>1871</v>
      </c>
    </row>
    <row r="900" spans="1:36" x14ac:dyDescent="0.2">
      <c r="A900" s="22">
        <v>27</v>
      </c>
      <c r="B900" s="23" t="s">
        <v>7715</v>
      </c>
      <c r="C900" s="30" t="s">
        <v>6668</v>
      </c>
      <c r="D900" s="25" t="s">
        <v>9305</v>
      </c>
      <c r="E900" s="23">
        <v>3</v>
      </c>
      <c r="F900" s="26">
        <v>-1.7504658483396236</v>
      </c>
      <c r="G900" s="26">
        <v>29.329388591281656</v>
      </c>
      <c r="H900" s="25" t="s">
        <v>9305</v>
      </c>
      <c r="I900" s="26">
        <v>27.832109777616282</v>
      </c>
      <c r="J900" s="26">
        <v>22.947740394</v>
      </c>
      <c r="K900" s="25" t="s">
        <v>9305</v>
      </c>
      <c r="L900" s="22" t="s">
        <v>6706</v>
      </c>
      <c r="M900" s="22" t="s">
        <v>6876</v>
      </c>
      <c r="N900" s="5" t="s">
        <v>9305</v>
      </c>
      <c r="O900" s="1" t="s">
        <v>16</v>
      </c>
      <c r="P900" s="1" t="s">
        <v>499</v>
      </c>
      <c r="Q900" s="5" t="s">
        <v>9305</v>
      </c>
      <c r="R900" s="28">
        <v>5</v>
      </c>
      <c r="S900" s="29">
        <v>1</v>
      </c>
      <c r="T900" s="29">
        <v>0</v>
      </c>
      <c r="U900" s="29">
        <v>0</v>
      </c>
      <c r="V900" s="29">
        <v>0</v>
      </c>
      <c r="W900" s="5" t="s">
        <v>9305</v>
      </c>
      <c r="X900" s="1" t="s">
        <v>13</v>
      </c>
      <c r="Y900" s="5" t="s">
        <v>9305</v>
      </c>
      <c r="Z900" s="16">
        <v>-0.33112582781457089</v>
      </c>
      <c r="AA900" s="16">
        <v>59.199093313184747</v>
      </c>
      <c r="AB900" s="16">
        <v>-22.351206928321361</v>
      </c>
      <c r="AC900" s="16">
        <v>5.7047716398161388</v>
      </c>
      <c r="AD900" s="5" t="s">
        <v>9305</v>
      </c>
      <c r="AE900" s="16">
        <v>-49.022819866902786</v>
      </c>
      <c r="AF900" s="16">
        <v>-24.107521766881053</v>
      </c>
      <c r="AG900" s="5" t="s">
        <v>9305</v>
      </c>
      <c r="AH900" s="31">
        <v>45933</v>
      </c>
      <c r="AJ900" s="29" t="s">
        <v>518</v>
      </c>
    </row>
    <row r="901" spans="1:36" x14ac:dyDescent="0.2">
      <c r="A901" s="22" t="s">
        <v>11346</v>
      </c>
      <c r="B901" s="23" t="s">
        <v>8032</v>
      </c>
      <c r="C901" s="30" t="s">
        <v>5412</v>
      </c>
      <c r="D901" s="25" t="s">
        <v>9305</v>
      </c>
      <c r="E901" s="23">
        <v>0</v>
      </c>
      <c r="F901" s="26">
        <v>-28.326949636563313</v>
      </c>
      <c r="G901" s="26">
        <v>0</v>
      </c>
      <c r="H901" s="25" t="s">
        <v>9305</v>
      </c>
      <c r="I901" s="26">
        <v>27.063225176477552</v>
      </c>
      <c r="J901" s="26">
        <v>22.920374764999998</v>
      </c>
      <c r="K901" s="25" t="s">
        <v>9305</v>
      </c>
      <c r="L901" s="22" t="s">
        <v>6702</v>
      </c>
      <c r="M901" s="22" t="s">
        <v>6832</v>
      </c>
      <c r="N901" s="5" t="s">
        <v>9305</v>
      </c>
      <c r="O901" s="1" t="s">
        <v>1250</v>
      </c>
      <c r="P901" s="1" t="s">
        <v>10884</v>
      </c>
      <c r="Q901" s="5" t="s">
        <v>9305</v>
      </c>
      <c r="R901" s="28">
        <v>0</v>
      </c>
      <c r="S901" s="29">
        <v>0</v>
      </c>
      <c r="T901" s="29">
        <v>0</v>
      </c>
      <c r="U901" s="29">
        <v>20</v>
      </c>
      <c r="V901" s="29">
        <v>15</v>
      </c>
      <c r="W901" s="5" t="s">
        <v>9305</v>
      </c>
      <c r="X901" s="1" t="s">
        <v>13</v>
      </c>
      <c r="Y901" s="5" t="s">
        <v>9305</v>
      </c>
      <c r="Z901" s="16">
        <v>-24.122979897516757</v>
      </c>
      <c r="AA901" s="16">
        <v>0.7523716061498239</v>
      </c>
      <c r="AB901" s="16">
        <v>-43.738126552681578</v>
      </c>
      <c r="AC901" s="16">
        <v>-28.667591671987648</v>
      </c>
      <c r="AD901" s="5" t="s">
        <v>9305</v>
      </c>
      <c r="AE901" s="16">
        <v>-56.721559312829086</v>
      </c>
      <c r="AF901" s="16">
        <v>-41.551395133809081</v>
      </c>
      <c r="AG901" s="5" t="s">
        <v>9305</v>
      </c>
      <c r="AH901" s="31">
        <v>45933</v>
      </c>
      <c r="AJ901" s="29" t="s">
        <v>1543</v>
      </c>
    </row>
    <row r="902" spans="1:36" x14ac:dyDescent="0.2">
      <c r="A902" s="22" t="s">
        <v>11341</v>
      </c>
      <c r="B902" s="23" t="s">
        <v>7721</v>
      </c>
      <c r="C902" s="30" t="s">
        <v>10191</v>
      </c>
      <c r="D902" s="25" t="s">
        <v>9305</v>
      </c>
      <c r="E902" s="23">
        <v>5</v>
      </c>
      <c r="F902" s="26">
        <v>-1.1117686666182778</v>
      </c>
      <c r="G902" s="26">
        <v>138.72570606154778</v>
      </c>
      <c r="H902" s="25" t="s">
        <v>9305</v>
      </c>
      <c r="I902" s="26">
        <v>54.9449168440891</v>
      </c>
      <c r="J902" s="26">
        <v>22.917127179000001</v>
      </c>
      <c r="K902" s="25" t="s">
        <v>9305</v>
      </c>
      <c r="L902" s="22" t="s">
        <v>6708</v>
      </c>
      <c r="M902" s="22" t="s">
        <v>6784</v>
      </c>
      <c r="N902" s="5" t="s">
        <v>9305</v>
      </c>
      <c r="O902" s="1" t="s">
        <v>10938</v>
      </c>
      <c r="P902" s="1" t="s">
        <v>10904</v>
      </c>
      <c r="Q902" s="5" t="s">
        <v>9305</v>
      </c>
      <c r="R902" s="28">
        <v>5</v>
      </c>
      <c r="S902" s="29">
        <v>30</v>
      </c>
      <c r="T902" s="29">
        <v>25</v>
      </c>
      <c r="U902" s="29">
        <v>0</v>
      </c>
      <c r="V902" s="29">
        <v>0</v>
      </c>
      <c r="W902" s="5" t="s">
        <v>9305</v>
      </c>
      <c r="X902" s="1" t="s">
        <v>43</v>
      </c>
      <c r="Y902" s="5" t="s">
        <v>9305</v>
      </c>
      <c r="Z902" s="16">
        <v>-0.25862068965517243</v>
      </c>
      <c r="AA902" s="16">
        <v>198.00002575626843</v>
      </c>
      <c r="AB902" s="16">
        <v>-0.25862068965517243</v>
      </c>
      <c r="AC902" s="16">
        <v>212.2993090613968</v>
      </c>
      <c r="AD902" s="5" t="s">
        <v>9305</v>
      </c>
      <c r="AE902" s="16">
        <v>-1.1117686666182778</v>
      </c>
      <c r="AF902" s="16">
        <v>148.09081179204088</v>
      </c>
      <c r="AG902" s="5" t="s">
        <v>9305</v>
      </c>
      <c r="AH902" s="31">
        <v>45933</v>
      </c>
      <c r="AJ902" s="29" t="s">
        <v>10761</v>
      </c>
    </row>
    <row r="903" spans="1:36" x14ac:dyDescent="0.2">
      <c r="A903" s="22" t="s">
        <v>11329</v>
      </c>
      <c r="B903" s="23" t="s">
        <v>8531</v>
      </c>
      <c r="C903" s="30" t="s">
        <v>6321</v>
      </c>
      <c r="D903" s="25" t="s">
        <v>9305</v>
      </c>
      <c r="E903" s="23">
        <v>5</v>
      </c>
      <c r="F903" s="26">
        <v>-12.176097695585092</v>
      </c>
      <c r="G903" s="26">
        <v>27.761569701453858</v>
      </c>
      <c r="H903" s="25" t="s">
        <v>9305</v>
      </c>
      <c r="I903" s="26">
        <v>29.47782569254213</v>
      </c>
      <c r="J903" s="26">
        <v>22.885387328</v>
      </c>
      <c r="K903" s="25" t="s">
        <v>9305</v>
      </c>
      <c r="L903" s="22" t="s">
        <v>6706</v>
      </c>
      <c r="M903" s="22" t="s">
        <v>6942</v>
      </c>
      <c r="N903" s="5" t="s">
        <v>9305</v>
      </c>
      <c r="O903" s="1" t="s">
        <v>16</v>
      </c>
      <c r="P903" s="1" t="s">
        <v>546</v>
      </c>
      <c r="Q903" s="5" t="s">
        <v>9305</v>
      </c>
      <c r="R903" s="28">
        <v>5</v>
      </c>
      <c r="S903" s="29">
        <v>17</v>
      </c>
      <c r="T903" s="29">
        <v>17</v>
      </c>
      <c r="U903" s="29">
        <v>0</v>
      </c>
      <c r="V903" s="29">
        <v>0</v>
      </c>
      <c r="W903" s="5" t="s">
        <v>9305</v>
      </c>
      <c r="X903" s="1" t="s">
        <v>13</v>
      </c>
      <c r="Y903" s="5" t="s">
        <v>9305</v>
      </c>
      <c r="Z903" s="16">
        <v>-10.650613567955546</v>
      </c>
      <c r="AA903" s="16">
        <v>55.434169677215465</v>
      </c>
      <c r="AB903" s="16">
        <v>-10.650613567955546</v>
      </c>
      <c r="AC903" s="16">
        <v>29.650069121548999</v>
      </c>
      <c r="AD903" s="5" t="s">
        <v>9305</v>
      </c>
      <c r="AE903" s="16">
        <v>-12.176097695585092</v>
      </c>
      <c r="AF903" s="16">
        <v>12.899428842878013</v>
      </c>
      <c r="AG903" s="5" t="s">
        <v>9305</v>
      </c>
      <c r="AH903" s="31">
        <v>45933</v>
      </c>
      <c r="AJ903" s="29" t="s">
        <v>589</v>
      </c>
    </row>
    <row r="904" spans="1:36" x14ac:dyDescent="0.2">
      <c r="A904" s="22" t="s">
        <v>7208</v>
      </c>
      <c r="B904" s="23" t="s">
        <v>6966</v>
      </c>
      <c r="C904" s="30" t="s">
        <v>2997</v>
      </c>
      <c r="D904" s="25" t="s">
        <v>9305</v>
      </c>
      <c r="E904" s="23">
        <v>0</v>
      </c>
      <c r="F904" s="26">
        <v>-21.814540368695688</v>
      </c>
      <c r="G904" s="26">
        <v>0</v>
      </c>
      <c r="H904" s="25" t="s">
        <v>9305</v>
      </c>
      <c r="I904" s="26">
        <v>26.500875034995154</v>
      </c>
      <c r="J904" s="26">
        <v>22.847971214000001</v>
      </c>
      <c r="K904" s="25" t="s">
        <v>9305</v>
      </c>
      <c r="L904" s="22" t="s">
        <v>6702</v>
      </c>
      <c r="M904" s="22" t="s">
        <v>6851</v>
      </c>
      <c r="N904" s="5" t="s">
        <v>9305</v>
      </c>
      <c r="O904" s="1" t="s">
        <v>10938</v>
      </c>
      <c r="P904" s="1" t="s">
        <v>10882</v>
      </c>
      <c r="Q904" s="5" t="s">
        <v>9305</v>
      </c>
      <c r="R904" s="28">
        <v>2</v>
      </c>
      <c r="S904" s="29">
        <v>0</v>
      </c>
      <c r="T904" s="29">
        <v>0</v>
      </c>
      <c r="U904" s="29">
        <v>0</v>
      </c>
      <c r="V904" s="29">
        <v>24</v>
      </c>
      <c r="W904" s="5" t="s">
        <v>9305</v>
      </c>
      <c r="X904" s="1" t="s">
        <v>13</v>
      </c>
      <c r="Y904" s="5" t="s">
        <v>9305</v>
      </c>
      <c r="Z904" s="16">
        <v>-11.565817409766451</v>
      </c>
      <c r="AA904" s="16">
        <v>9.1308050042575672</v>
      </c>
      <c r="AB904" s="16">
        <v>-18.404427249130702</v>
      </c>
      <c r="AC904" s="16">
        <v>6.3585984744266337</v>
      </c>
      <c r="AD904" s="5" t="s">
        <v>9305</v>
      </c>
      <c r="AE904" s="16">
        <v>-29.960259202114891</v>
      </c>
      <c r="AF904" s="16">
        <v>-21.149055967757864</v>
      </c>
      <c r="AG904" s="5" t="s">
        <v>9305</v>
      </c>
      <c r="AH904" s="31">
        <v>45933</v>
      </c>
      <c r="AJ904" s="29" t="s">
        <v>1940</v>
      </c>
    </row>
    <row r="905" spans="1:36" x14ac:dyDescent="0.2">
      <c r="A905" s="22" t="s">
        <v>7317</v>
      </c>
      <c r="B905" s="23" t="s">
        <v>6966</v>
      </c>
      <c r="C905" s="30" t="s">
        <v>6616</v>
      </c>
      <c r="D905" s="25" t="s">
        <v>9305</v>
      </c>
      <c r="E905" s="23">
        <v>1</v>
      </c>
      <c r="F905" s="26">
        <v>-22.260738798746146</v>
      </c>
      <c r="G905" s="26">
        <v>0</v>
      </c>
      <c r="H905" s="25" t="s">
        <v>9305</v>
      </c>
      <c r="I905" s="26">
        <v>34.551558246458633</v>
      </c>
      <c r="J905" s="26">
        <v>22.775930240000001</v>
      </c>
      <c r="K905" s="25" t="s">
        <v>9305</v>
      </c>
      <c r="L905" s="22" t="s">
        <v>6704</v>
      </c>
      <c r="M905" s="22" t="s">
        <v>6773</v>
      </c>
      <c r="N905" s="5" t="s">
        <v>9305</v>
      </c>
      <c r="O905" s="1" t="s">
        <v>10938</v>
      </c>
      <c r="P905" s="1" t="s">
        <v>10882</v>
      </c>
      <c r="Q905" s="5" t="s">
        <v>9305</v>
      </c>
      <c r="R905" s="28">
        <v>2</v>
      </c>
      <c r="S905" s="29">
        <v>0</v>
      </c>
      <c r="T905" s="29">
        <v>0</v>
      </c>
      <c r="U905" s="29">
        <v>0</v>
      </c>
      <c r="V905" s="29">
        <v>0</v>
      </c>
      <c r="W905" s="5" t="s">
        <v>9305</v>
      </c>
      <c r="X905" s="1" t="s">
        <v>13</v>
      </c>
      <c r="Y905" s="5" t="s">
        <v>9305</v>
      </c>
      <c r="Z905" s="16">
        <v>-16.914287869074997</v>
      </c>
      <c r="AA905" s="16">
        <v>12.414382469611363</v>
      </c>
      <c r="AB905" s="16">
        <v>-24.955297082815349</v>
      </c>
      <c r="AC905" s="16">
        <v>28.827428340894095</v>
      </c>
      <c r="AD905" s="5" t="s">
        <v>9305</v>
      </c>
      <c r="AE905" s="16">
        <v>-34.840026932396341</v>
      </c>
      <c r="AF905" s="16">
        <v>-1.5633614773341034</v>
      </c>
      <c r="AG905" s="5" t="s">
        <v>9305</v>
      </c>
      <c r="AH905" s="31">
        <v>45933</v>
      </c>
      <c r="AJ905" s="29" t="s">
        <v>1988</v>
      </c>
    </row>
    <row r="906" spans="1:36" x14ac:dyDescent="0.2">
      <c r="A906" s="22" t="s">
        <v>7027</v>
      </c>
      <c r="B906" s="23" t="s">
        <v>6966</v>
      </c>
      <c r="C906" s="30" t="s">
        <v>5312</v>
      </c>
      <c r="D906" s="25" t="s">
        <v>9305</v>
      </c>
      <c r="E906" s="23">
        <v>0</v>
      </c>
      <c r="F906" s="26">
        <v>-7.356318182204288</v>
      </c>
      <c r="G906" s="26">
        <v>2.6618278395762753</v>
      </c>
      <c r="H906" s="25" t="s">
        <v>9305</v>
      </c>
      <c r="I906" s="26">
        <v>25.784113507937985</v>
      </c>
      <c r="J906" s="26">
        <v>22.69219009</v>
      </c>
      <c r="K906" s="25" t="s">
        <v>9305</v>
      </c>
      <c r="L906" s="22" t="s">
        <v>6704</v>
      </c>
      <c r="M906" s="22" t="s">
        <v>6952</v>
      </c>
      <c r="N906" s="5" t="s">
        <v>9305</v>
      </c>
      <c r="O906" s="1" t="s">
        <v>10938</v>
      </c>
      <c r="P906" s="1" t="s">
        <v>10882</v>
      </c>
      <c r="Q906" s="5" t="s">
        <v>9305</v>
      </c>
      <c r="R906" s="28">
        <v>3</v>
      </c>
      <c r="S906" s="29">
        <v>0</v>
      </c>
      <c r="T906" s="29">
        <v>0</v>
      </c>
      <c r="U906" s="29">
        <v>0</v>
      </c>
      <c r="V906" s="29">
        <v>2</v>
      </c>
      <c r="W906" s="5" t="s">
        <v>9305</v>
      </c>
      <c r="X906" s="1" t="s">
        <v>13</v>
      </c>
      <c r="Y906" s="5" t="s">
        <v>9305</v>
      </c>
      <c r="Z906" s="16">
        <v>-3.4676137956818334</v>
      </c>
      <c r="AA906" s="16">
        <v>28.282200968823741</v>
      </c>
      <c r="AB906" s="16">
        <v>-37.794374510630604</v>
      </c>
      <c r="AC906" s="16">
        <v>-1.1431046406171823</v>
      </c>
      <c r="AD906" s="5" t="s">
        <v>9305</v>
      </c>
      <c r="AE906" s="16">
        <v>-54.204904723533275</v>
      </c>
      <c r="AF906" s="16">
        <v>-28.09646351006765</v>
      </c>
      <c r="AG906" s="5" t="s">
        <v>9305</v>
      </c>
      <c r="AH906" s="31">
        <v>45933</v>
      </c>
      <c r="AJ906" s="29" t="s">
        <v>2183</v>
      </c>
    </row>
    <row r="907" spans="1:36" x14ac:dyDescent="0.2">
      <c r="A907" s="22">
        <v>28260</v>
      </c>
      <c r="B907" s="23" t="s">
        <v>8391</v>
      </c>
      <c r="C907" s="30" t="s">
        <v>4320</v>
      </c>
      <c r="D907" s="25" t="s">
        <v>9305</v>
      </c>
      <c r="E907" s="23">
        <v>5</v>
      </c>
      <c r="F907" s="26">
        <v>-1.6933124553844567</v>
      </c>
      <c r="G907" s="26">
        <v>43.768864280018924</v>
      </c>
      <c r="H907" s="25" t="s">
        <v>9305</v>
      </c>
      <c r="I907" s="26">
        <v>33.407838760949609</v>
      </c>
      <c r="J907" s="26">
        <v>22.681779677000002</v>
      </c>
      <c r="K907" s="25" t="s">
        <v>9305</v>
      </c>
      <c r="L907" s="22" t="s">
        <v>6702</v>
      </c>
      <c r="M907" s="22" t="s">
        <v>6894</v>
      </c>
      <c r="N907" s="5" t="s">
        <v>9305</v>
      </c>
      <c r="O907" s="1" t="s">
        <v>16</v>
      </c>
      <c r="P907" s="1" t="s">
        <v>957</v>
      </c>
      <c r="Q907" s="5" t="s">
        <v>9305</v>
      </c>
      <c r="R907" s="28">
        <v>5</v>
      </c>
      <c r="S907" s="29">
        <v>20</v>
      </c>
      <c r="T907" s="29">
        <v>6</v>
      </c>
      <c r="U907" s="29">
        <v>0</v>
      </c>
      <c r="V907" s="29">
        <v>0</v>
      </c>
      <c r="W907" s="5" t="s">
        <v>9305</v>
      </c>
      <c r="X907" s="1" t="s">
        <v>13</v>
      </c>
      <c r="Y907" s="5" t="s">
        <v>9305</v>
      </c>
      <c r="Z907" s="16">
        <v>0</v>
      </c>
      <c r="AA907" s="16">
        <v>72.902097902097907</v>
      </c>
      <c r="AB907" s="16">
        <v>0</v>
      </c>
      <c r="AC907" s="16">
        <v>61.444993482482744</v>
      </c>
      <c r="AD907" s="5" t="s">
        <v>9305</v>
      </c>
      <c r="AE907" s="16">
        <v>-12.737378264526184</v>
      </c>
      <c r="AF907" s="16">
        <v>12.528512058140272</v>
      </c>
      <c r="AG907" s="5" t="s">
        <v>9305</v>
      </c>
      <c r="AH907" s="31">
        <v>45933</v>
      </c>
      <c r="AJ907" s="29" t="s">
        <v>984</v>
      </c>
    </row>
    <row r="908" spans="1:36" x14ac:dyDescent="0.2">
      <c r="A908" s="22" t="s">
        <v>6988</v>
      </c>
      <c r="B908" s="23" t="s">
        <v>7581</v>
      </c>
      <c r="C908" s="30" t="s">
        <v>3126</v>
      </c>
      <c r="D908" s="25" t="s">
        <v>9305</v>
      </c>
      <c r="E908" s="23">
        <v>4</v>
      </c>
      <c r="F908" s="26">
        <v>-6.1372349137422173</v>
      </c>
      <c r="G908" s="26">
        <v>3.6334176041873079</v>
      </c>
      <c r="H908" s="25" t="s">
        <v>9305</v>
      </c>
      <c r="I908" s="26">
        <v>15.357011334405849</v>
      </c>
      <c r="J908" s="26">
        <v>22.666247815999998</v>
      </c>
      <c r="K908" s="25" t="s">
        <v>9305</v>
      </c>
      <c r="L908" s="22" t="s">
        <v>6707</v>
      </c>
      <c r="M908" s="22" t="s">
        <v>6724</v>
      </c>
      <c r="N908" s="5" t="s">
        <v>9305</v>
      </c>
      <c r="O908" s="1" t="s">
        <v>1250</v>
      </c>
      <c r="P908" s="1" t="s">
        <v>10895</v>
      </c>
      <c r="Q908" s="5" t="s">
        <v>9305</v>
      </c>
      <c r="R908" s="28">
        <v>5</v>
      </c>
      <c r="S908" s="29">
        <v>41</v>
      </c>
      <c r="T908" s="29">
        <v>0</v>
      </c>
      <c r="U908" s="29">
        <v>0</v>
      </c>
      <c r="V908" s="29">
        <v>0</v>
      </c>
      <c r="W908" s="5" t="s">
        <v>9305</v>
      </c>
      <c r="X908" s="1" t="s">
        <v>21</v>
      </c>
      <c r="Y908" s="5" t="s">
        <v>9305</v>
      </c>
      <c r="Z908" s="16">
        <v>-3.227699530516432</v>
      </c>
      <c r="AA908" s="16">
        <v>19.233550253073023</v>
      </c>
      <c r="AB908" s="16">
        <v>-3.227699530516432</v>
      </c>
      <c r="AC908" s="16">
        <v>46.14875000276966</v>
      </c>
      <c r="AD908" s="5" t="s">
        <v>9305</v>
      </c>
      <c r="AE908" s="16">
        <v>-9.0451834891384557</v>
      </c>
      <c r="AF908" s="16">
        <v>12.399879033918754</v>
      </c>
      <c r="AG908" s="5" t="s">
        <v>9305</v>
      </c>
      <c r="AH908" s="31">
        <v>45933</v>
      </c>
      <c r="AJ908" s="29" t="s">
        <v>1454</v>
      </c>
    </row>
    <row r="909" spans="1:36" x14ac:dyDescent="0.2">
      <c r="A909" s="22" t="s">
        <v>11363</v>
      </c>
      <c r="B909" s="23" t="s">
        <v>8679</v>
      </c>
      <c r="C909" s="30" t="s">
        <v>5356</v>
      </c>
      <c r="D909" s="25" t="s">
        <v>9305</v>
      </c>
      <c r="E909" s="23">
        <v>5</v>
      </c>
      <c r="F909" s="26">
        <v>0</v>
      </c>
      <c r="G909" s="26">
        <v>371.20621397284179</v>
      </c>
      <c r="H909" s="25" t="s">
        <v>9305</v>
      </c>
      <c r="I909" s="26">
        <v>83.428033107789375</v>
      </c>
      <c r="J909" s="26">
        <v>22.642653170999999</v>
      </c>
      <c r="K909" s="25" t="s">
        <v>9305</v>
      </c>
      <c r="L909" s="22" t="s">
        <v>6708</v>
      </c>
      <c r="M909" s="22" t="s">
        <v>6929</v>
      </c>
      <c r="N909" s="5" t="s">
        <v>9305</v>
      </c>
      <c r="O909" s="1" t="s">
        <v>16</v>
      </c>
      <c r="P909" s="1" t="s">
        <v>730</v>
      </c>
      <c r="Q909" s="5" t="s">
        <v>9305</v>
      </c>
      <c r="R909" s="28">
        <v>5</v>
      </c>
      <c r="S909" s="29">
        <v>20</v>
      </c>
      <c r="T909" s="29">
        <v>15</v>
      </c>
      <c r="U909" s="29">
        <v>0</v>
      </c>
      <c r="V909" s="29">
        <v>0</v>
      </c>
      <c r="W909" s="5" t="s">
        <v>9305</v>
      </c>
      <c r="X909" s="1" t="s">
        <v>43</v>
      </c>
      <c r="Y909" s="5" t="s">
        <v>9305</v>
      </c>
      <c r="Z909" s="16">
        <v>0</v>
      </c>
      <c r="AA909" s="16">
        <v>478.94736842105266</v>
      </c>
      <c r="AB909" s="16">
        <v>0</v>
      </c>
      <c r="AC909" s="16">
        <v>266.5231815678253</v>
      </c>
      <c r="AD909" s="5" t="s">
        <v>9305</v>
      </c>
      <c r="AE909" s="16">
        <v>0</v>
      </c>
      <c r="AF909" s="16">
        <v>157.11756235295732</v>
      </c>
      <c r="AG909" s="5" t="s">
        <v>9305</v>
      </c>
      <c r="AH909" s="31">
        <v>45933</v>
      </c>
      <c r="AJ909" s="29" t="s">
        <v>731</v>
      </c>
    </row>
    <row r="910" spans="1:36" x14ac:dyDescent="0.2">
      <c r="A910" s="22" t="s">
        <v>11381</v>
      </c>
      <c r="B910" s="23" t="s">
        <v>7881</v>
      </c>
      <c r="C910" s="30" t="s">
        <v>5972</v>
      </c>
      <c r="D910" s="25" t="s">
        <v>9305</v>
      </c>
      <c r="E910" s="23">
        <v>0</v>
      </c>
      <c r="F910" s="26">
        <v>-16.18939082776172</v>
      </c>
      <c r="G910" s="26">
        <v>14.853787076749652</v>
      </c>
      <c r="H910" s="25" t="s">
        <v>9305</v>
      </c>
      <c r="I910" s="26">
        <v>44.045788911313686</v>
      </c>
      <c r="J910" s="26">
        <v>22.628322803</v>
      </c>
      <c r="K910" s="25" t="s">
        <v>9305</v>
      </c>
      <c r="L910" s="22" t="s">
        <v>6703</v>
      </c>
      <c r="M910" s="22" t="s">
        <v>6816</v>
      </c>
      <c r="N910" s="5" t="s">
        <v>9305</v>
      </c>
      <c r="O910" s="1" t="s">
        <v>1250</v>
      </c>
      <c r="P910" s="1" t="s">
        <v>1294</v>
      </c>
      <c r="Q910" s="5" t="s">
        <v>9305</v>
      </c>
      <c r="R910" s="28">
        <v>2</v>
      </c>
      <c r="S910" s="29">
        <v>0</v>
      </c>
      <c r="T910" s="29">
        <v>0</v>
      </c>
      <c r="U910" s="29">
        <v>0</v>
      </c>
      <c r="V910" s="29">
        <v>11</v>
      </c>
      <c r="W910" s="5" t="s">
        <v>9305</v>
      </c>
      <c r="X910" s="1" t="s">
        <v>43</v>
      </c>
      <c r="Y910" s="5" t="s">
        <v>9305</v>
      </c>
      <c r="Z910" s="16">
        <v>-6.0992907801418461</v>
      </c>
      <c r="AA910" s="16">
        <v>22.102674454349824</v>
      </c>
      <c r="AB910" s="16">
        <v>-58.229924704496703</v>
      </c>
      <c r="AC910" s="16">
        <v>-21.676810361061616</v>
      </c>
      <c r="AD910" s="5" t="s">
        <v>9305</v>
      </c>
      <c r="AE910" s="16">
        <v>-67.894726195025683</v>
      </c>
      <c r="AF910" s="16">
        <v>-39.626826612850472</v>
      </c>
      <c r="AG910" s="5" t="s">
        <v>9305</v>
      </c>
      <c r="AH910" s="31">
        <v>45933</v>
      </c>
      <c r="AJ910" s="29" t="s">
        <v>1331</v>
      </c>
    </row>
    <row r="911" spans="1:36" x14ac:dyDescent="0.2">
      <c r="A911" s="22" t="s">
        <v>7641</v>
      </c>
      <c r="B911" s="23" t="s">
        <v>6966</v>
      </c>
      <c r="C911" s="30" t="s">
        <v>5165</v>
      </c>
      <c r="D911" s="25" t="s">
        <v>9305</v>
      </c>
      <c r="E911" s="23">
        <v>1</v>
      </c>
      <c r="F911" s="26">
        <v>-22.890180165295295</v>
      </c>
      <c r="G911" s="26">
        <v>3.5278500735149669</v>
      </c>
      <c r="H911" s="25" t="s">
        <v>9305</v>
      </c>
      <c r="I911" s="26">
        <v>29.554915053806941</v>
      </c>
      <c r="J911" s="26">
        <v>22.611823124000001</v>
      </c>
      <c r="K911" s="25" t="s">
        <v>9305</v>
      </c>
      <c r="L911" s="22" t="s">
        <v>6706</v>
      </c>
      <c r="M911" s="22" t="s">
        <v>6760</v>
      </c>
      <c r="N911" s="5" t="s">
        <v>9305</v>
      </c>
      <c r="O911" s="1" t="s">
        <v>10938</v>
      </c>
      <c r="P911" s="1" t="s">
        <v>10882</v>
      </c>
      <c r="Q911" s="5" t="s">
        <v>9305</v>
      </c>
      <c r="R911" s="28">
        <v>3</v>
      </c>
      <c r="S911" s="29">
        <v>0</v>
      </c>
      <c r="T911" s="29">
        <v>0</v>
      </c>
      <c r="U911" s="29">
        <v>0</v>
      </c>
      <c r="V911" s="29">
        <v>0</v>
      </c>
      <c r="W911" s="5" t="s">
        <v>9305</v>
      </c>
      <c r="X911" s="1" t="s">
        <v>13</v>
      </c>
      <c r="Y911" s="5" t="s">
        <v>9305</v>
      </c>
      <c r="Z911" s="16">
        <v>-13.839703849070068</v>
      </c>
      <c r="AA911" s="16">
        <v>5.3440942305595005</v>
      </c>
      <c r="AB911" s="16">
        <v>-13.839703849070068</v>
      </c>
      <c r="AC911" s="16">
        <v>28.213935018937075</v>
      </c>
      <c r="AD911" s="5" t="s">
        <v>9305</v>
      </c>
      <c r="AE911" s="16">
        <v>-22.890180165295295</v>
      </c>
      <c r="AF911" s="16">
        <v>-4.6633858868261751</v>
      </c>
      <c r="AG911" s="5" t="s">
        <v>9305</v>
      </c>
      <c r="AH911" s="31">
        <v>45933</v>
      </c>
      <c r="AJ911" s="29" t="s">
        <v>1920</v>
      </c>
    </row>
    <row r="912" spans="1:36" x14ac:dyDescent="0.2">
      <c r="A912" s="22" t="s">
        <v>11348</v>
      </c>
      <c r="B912" s="23" t="s">
        <v>7881</v>
      </c>
      <c r="C912" s="30" t="s">
        <v>5157</v>
      </c>
      <c r="D912" s="25" t="s">
        <v>9305</v>
      </c>
      <c r="E912" s="23">
        <v>0</v>
      </c>
      <c r="F912" s="26">
        <v>-31.955297320470173</v>
      </c>
      <c r="G912" s="26">
        <v>0.82590432816813419</v>
      </c>
      <c r="H912" s="25" t="s">
        <v>9305</v>
      </c>
      <c r="I912" s="26">
        <v>20.942144188660169</v>
      </c>
      <c r="J912" s="26">
        <v>22.602520676000001</v>
      </c>
      <c r="K912" s="25" t="s">
        <v>9305</v>
      </c>
      <c r="L912" s="22" t="s">
        <v>6705</v>
      </c>
      <c r="M912" s="22" t="s">
        <v>6859</v>
      </c>
      <c r="N912" s="5" t="s">
        <v>9305</v>
      </c>
      <c r="O912" s="1" t="s">
        <v>1250</v>
      </c>
      <c r="P912" s="1" t="s">
        <v>10884</v>
      </c>
      <c r="Q912" s="5" t="s">
        <v>9305</v>
      </c>
      <c r="R912" s="28">
        <v>0</v>
      </c>
      <c r="S912" s="29">
        <v>0</v>
      </c>
      <c r="T912" s="29">
        <v>0</v>
      </c>
      <c r="U912" s="29">
        <v>16</v>
      </c>
      <c r="V912" s="29">
        <v>14</v>
      </c>
      <c r="W912" s="5" t="s">
        <v>9305</v>
      </c>
      <c r="X912" s="1" t="s">
        <v>13</v>
      </c>
      <c r="Y912" s="5" t="s">
        <v>9305</v>
      </c>
      <c r="Z912" s="16">
        <v>-25.382574984696998</v>
      </c>
      <c r="AA912" s="16">
        <v>1.8946781833379764</v>
      </c>
      <c r="AB912" s="16">
        <v>-38.917654918991147</v>
      </c>
      <c r="AC912" s="16">
        <v>-22.748229607013279</v>
      </c>
      <c r="AD912" s="5" t="s">
        <v>9305</v>
      </c>
      <c r="AE912" s="16">
        <v>-54.616596659646973</v>
      </c>
      <c r="AF912" s="16">
        <v>-34.416678872599071</v>
      </c>
      <c r="AG912" s="5" t="s">
        <v>9305</v>
      </c>
      <c r="AH912" s="31">
        <v>45933</v>
      </c>
      <c r="AJ912" s="29" t="s">
        <v>1558</v>
      </c>
    </row>
    <row r="913" spans="1:36" x14ac:dyDescent="0.2">
      <c r="A913" s="22" t="s">
        <v>11383</v>
      </c>
      <c r="B913" s="23" t="s">
        <v>7881</v>
      </c>
      <c r="C913" s="30" t="s">
        <v>11003</v>
      </c>
      <c r="D913" s="25" t="s">
        <v>9305</v>
      </c>
      <c r="E913" s="23">
        <v>5</v>
      </c>
      <c r="F913" s="26">
        <v>0</v>
      </c>
      <c r="G913" s="26">
        <v>55.11648048598834</v>
      </c>
      <c r="H913" s="25" t="s">
        <v>9305</v>
      </c>
      <c r="I913" s="26">
        <v>46.912381279955973</v>
      </c>
      <c r="J913" s="26">
        <v>22.595394146</v>
      </c>
      <c r="K913" s="25" t="s">
        <v>9305</v>
      </c>
      <c r="L913" s="22" t="s">
        <v>6702</v>
      </c>
      <c r="M913" s="22" t="s">
        <v>6894</v>
      </c>
      <c r="N913" s="5" t="s">
        <v>9305</v>
      </c>
      <c r="O913" s="1" t="s">
        <v>1250</v>
      </c>
      <c r="P913" s="1" t="s">
        <v>10897</v>
      </c>
      <c r="Q913" s="5" t="s">
        <v>9305</v>
      </c>
      <c r="R913" s="28">
        <v>5</v>
      </c>
      <c r="S913" s="29">
        <v>60</v>
      </c>
      <c r="T913" s="29">
        <v>44</v>
      </c>
      <c r="U913" s="29">
        <v>0</v>
      </c>
      <c r="V913" s="29">
        <v>0</v>
      </c>
      <c r="W913" s="5" t="s">
        <v>9305</v>
      </c>
      <c r="X913" s="1" t="s">
        <v>43</v>
      </c>
      <c r="Y913" s="5" t="s">
        <v>9305</v>
      </c>
      <c r="Z913" s="16">
        <v>0</v>
      </c>
      <c r="AA913" s="16">
        <v>88.82097356211797</v>
      </c>
      <c r="AB913" s="16">
        <v>0</v>
      </c>
      <c r="AC913" s="16">
        <v>169.93721643563904</v>
      </c>
      <c r="AD913" s="5" t="s">
        <v>9305</v>
      </c>
      <c r="AE913" s="16">
        <v>0</v>
      </c>
      <c r="AF913" s="16">
        <v>125.03680929806389</v>
      </c>
      <c r="AG913" s="5" t="s">
        <v>9305</v>
      </c>
      <c r="AH913" s="31">
        <v>45933</v>
      </c>
      <c r="AJ913" s="29" t="s">
        <v>10735</v>
      </c>
    </row>
    <row r="914" spans="1:36" x14ac:dyDescent="0.2">
      <c r="A914" s="22" t="s">
        <v>11345</v>
      </c>
      <c r="B914" s="23" t="s">
        <v>7881</v>
      </c>
      <c r="C914" s="30" t="s">
        <v>9614</v>
      </c>
      <c r="D914" s="25" t="s">
        <v>9305</v>
      </c>
      <c r="E914" s="23">
        <v>5</v>
      </c>
      <c r="F914" s="26">
        <v>-2.2686367675885153</v>
      </c>
      <c r="G914" s="26">
        <v>34.848059444253266</v>
      </c>
      <c r="H914" s="25" t="s">
        <v>9305</v>
      </c>
      <c r="I914" s="26">
        <v>30.741785844165832</v>
      </c>
      <c r="J914" s="26">
        <v>22.534589672999999</v>
      </c>
      <c r="K914" s="25" t="s">
        <v>9305</v>
      </c>
      <c r="L914" s="22" t="s">
        <v>6704</v>
      </c>
      <c r="M914" s="22" t="s">
        <v>6773</v>
      </c>
      <c r="N914" s="5" t="s">
        <v>9305</v>
      </c>
      <c r="O914" s="1" t="s">
        <v>1250</v>
      </c>
      <c r="P914" s="1" t="s">
        <v>10898</v>
      </c>
      <c r="Q914" s="5" t="s">
        <v>9305</v>
      </c>
      <c r="R914" s="28">
        <v>5</v>
      </c>
      <c r="S914" s="29">
        <v>48</v>
      </c>
      <c r="T914" s="29">
        <v>45</v>
      </c>
      <c r="U914" s="29">
        <v>0</v>
      </c>
      <c r="V914" s="29">
        <v>0</v>
      </c>
      <c r="W914" s="5" t="s">
        <v>9305</v>
      </c>
      <c r="X914" s="1" t="s">
        <v>13</v>
      </c>
      <c r="Y914" s="5" t="s">
        <v>9305</v>
      </c>
      <c r="Z914" s="16">
        <v>-1.2326656394453015</v>
      </c>
      <c r="AA914" s="16">
        <v>64.148527528809225</v>
      </c>
      <c r="AB914" s="16">
        <v>-1.2326656394453015</v>
      </c>
      <c r="AC914" s="16">
        <v>164.17738212990443</v>
      </c>
      <c r="AD914" s="5" t="s">
        <v>9305</v>
      </c>
      <c r="AE914" s="16">
        <v>-2.2686367675885153</v>
      </c>
      <c r="AF914" s="16">
        <v>123.05891767392707</v>
      </c>
      <c r="AG914" s="5" t="s">
        <v>9305</v>
      </c>
      <c r="AH914" s="31">
        <v>45933</v>
      </c>
      <c r="AJ914" s="29" t="s">
        <v>10626</v>
      </c>
    </row>
    <row r="915" spans="1:36" x14ac:dyDescent="0.2">
      <c r="A915" s="22">
        <v>5802</v>
      </c>
      <c r="B915" s="23" t="s">
        <v>7583</v>
      </c>
      <c r="C915" s="30" t="s">
        <v>6241</v>
      </c>
      <c r="D915" s="25" t="s">
        <v>9305</v>
      </c>
      <c r="E915" s="23">
        <v>5</v>
      </c>
      <c r="F915" s="26">
        <v>-2.904772138851941</v>
      </c>
      <c r="G915" s="26">
        <v>61.505503525439728</v>
      </c>
      <c r="H915" s="25" t="s">
        <v>9305</v>
      </c>
      <c r="I915" s="26">
        <v>41.003150536403446</v>
      </c>
      <c r="J915" s="26">
        <v>22.531409882999998</v>
      </c>
      <c r="K915" s="25" t="s">
        <v>9305</v>
      </c>
      <c r="L915" s="22" t="s">
        <v>6706</v>
      </c>
      <c r="M915" s="22" t="s">
        <v>6940</v>
      </c>
      <c r="N915" s="5" t="s">
        <v>9305</v>
      </c>
      <c r="O915" s="1" t="s">
        <v>16</v>
      </c>
      <c r="P915" s="1" t="s">
        <v>751</v>
      </c>
      <c r="Q915" s="5" t="s">
        <v>9305</v>
      </c>
      <c r="R915" s="28">
        <v>5</v>
      </c>
      <c r="S915" s="29">
        <v>15</v>
      </c>
      <c r="T915" s="29">
        <v>15</v>
      </c>
      <c r="U915" s="29">
        <v>0</v>
      </c>
      <c r="V915" s="29">
        <v>0</v>
      </c>
      <c r="W915" s="5" t="s">
        <v>9305</v>
      </c>
      <c r="X915" s="1" t="s">
        <v>43</v>
      </c>
      <c r="Y915" s="5" t="s">
        <v>9305</v>
      </c>
      <c r="Z915" s="16">
        <v>-9.5147478591817325E-2</v>
      </c>
      <c r="AA915" s="16">
        <v>107.36439849512693</v>
      </c>
      <c r="AB915" s="16">
        <v>-9.5147478591817325E-2</v>
      </c>
      <c r="AC915" s="16">
        <v>110.55882311655132</v>
      </c>
      <c r="AD915" s="5" t="s">
        <v>9305</v>
      </c>
      <c r="AE915" s="16">
        <v>-2.904772138851941</v>
      </c>
      <c r="AF915" s="16">
        <v>55.049168676616034</v>
      </c>
      <c r="AG915" s="5" t="s">
        <v>9305</v>
      </c>
      <c r="AH915" s="31">
        <v>45933</v>
      </c>
      <c r="AJ915" s="29" t="s">
        <v>809</v>
      </c>
    </row>
    <row r="916" spans="1:36" x14ac:dyDescent="0.2">
      <c r="A916" s="22" t="s">
        <v>11358</v>
      </c>
      <c r="B916" s="23" t="s">
        <v>8042</v>
      </c>
      <c r="C916" s="30" t="s">
        <v>6266</v>
      </c>
      <c r="D916" s="25" t="s">
        <v>9305</v>
      </c>
      <c r="E916" s="23">
        <v>0</v>
      </c>
      <c r="F916" s="26">
        <v>-15.873552441278834</v>
      </c>
      <c r="G916" s="26">
        <v>7.7876874902083078</v>
      </c>
      <c r="H916" s="25" t="s">
        <v>9305</v>
      </c>
      <c r="I916" s="26">
        <v>22.969417034443751</v>
      </c>
      <c r="J916" s="26">
        <v>22.442755841</v>
      </c>
      <c r="K916" s="25" t="s">
        <v>9305</v>
      </c>
      <c r="L916" s="22" t="s">
        <v>6706</v>
      </c>
      <c r="M916" s="22" t="s">
        <v>6760</v>
      </c>
      <c r="N916" s="5" t="s">
        <v>9305</v>
      </c>
      <c r="O916" s="1" t="s">
        <v>10938</v>
      </c>
      <c r="P916" s="1" t="s">
        <v>10886</v>
      </c>
      <c r="Q916" s="5" t="s">
        <v>9305</v>
      </c>
      <c r="R916" s="28">
        <v>3</v>
      </c>
      <c r="S916" s="29">
        <v>0</v>
      </c>
      <c r="T916" s="29">
        <v>0</v>
      </c>
      <c r="U916" s="29">
        <v>0</v>
      </c>
      <c r="V916" s="29">
        <v>9</v>
      </c>
      <c r="W916" s="5" t="s">
        <v>9305</v>
      </c>
      <c r="X916" s="1" t="s">
        <v>13</v>
      </c>
      <c r="Y916" s="5" t="s">
        <v>9305</v>
      </c>
      <c r="Z916" s="16">
        <v>-1.332506972420211</v>
      </c>
      <c r="AA916" s="16">
        <v>11.693171188026193</v>
      </c>
      <c r="AB916" s="16">
        <v>-6.5544903150068512</v>
      </c>
      <c r="AC916" s="16">
        <v>10.460692322103009</v>
      </c>
      <c r="AD916" s="5" t="s">
        <v>9305</v>
      </c>
      <c r="AE916" s="16">
        <v>-40.150750673616443</v>
      </c>
      <c r="AF916" s="16">
        <v>-21.761128688374335</v>
      </c>
      <c r="AG916" s="5" t="s">
        <v>9305</v>
      </c>
      <c r="AH916" s="31">
        <v>45933</v>
      </c>
      <c r="AJ916" s="29" t="s">
        <v>1735</v>
      </c>
    </row>
    <row r="917" spans="1:36" x14ac:dyDescent="0.2">
      <c r="A917" s="22" t="s">
        <v>7487</v>
      </c>
      <c r="B917" s="23" t="s">
        <v>6966</v>
      </c>
      <c r="C917" s="30" t="s">
        <v>3372</v>
      </c>
      <c r="D917" s="25" t="s">
        <v>9305</v>
      </c>
      <c r="E917" s="23">
        <v>5</v>
      </c>
      <c r="F917" s="26">
        <v>-3.1780941659758337</v>
      </c>
      <c r="G917" s="26">
        <v>9.7249783434236985</v>
      </c>
      <c r="H917" s="25" t="s">
        <v>9305</v>
      </c>
      <c r="I917" s="26">
        <v>24.900136213408231</v>
      </c>
      <c r="J917" s="26">
        <v>22.377875884000002</v>
      </c>
      <c r="K917" s="25" t="s">
        <v>9305</v>
      </c>
      <c r="L917" s="22" t="s">
        <v>6702</v>
      </c>
      <c r="M917" s="22" t="s">
        <v>6765</v>
      </c>
      <c r="N917" s="5" t="s">
        <v>9305</v>
      </c>
      <c r="O917" s="1" t="s">
        <v>1250</v>
      </c>
      <c r="P917" s="1" t="s">
        <v>10883</v>
      </c>
      <c r="Q917" s="5" t="s">
        <v>9305</v>
      </c>
      <c r="R917" s="28">
        <v>5</v>
      </c>
      <c r="S917" s="29">
        <v>24</v>
      </c>
      <c r="T917" s="29">
        <v>2</v>
      </c>
      <c r="U917" s="29">
        <v>0</v>
      </c>
      <c r="V917" s="29">
        <v>0</v>
      </c>
      <c r="W917" s="5" t="s">
        <v>9305</v>
      </c>
      <c r="X917" s="1" t="s">
        <v>13</v>
      </c>
      <c r="Y917" s="5" t="s">
        <v>9305</v>
      </c>
      <c r="Z917" s="16">
        <v>0</v>
      </c>
      <c r="AA917" s="16">
        <v>41.042930995729371</v>
      </c>
      <c r="AB917" s="16">
        <v>0</v>
      </c>
      <c r="AC917" s="16">
        <v>67.753275700169411</v>
      </c>
      <c r="AD917" s="5" t="s">
        <v>9305</v>
      </c>
      <c r="AE917" s="16">
        <v>-3.1780941659758337</v>
      </c>
      <c r="AF917" s="16">
        <v>27.253214699063044</v>
      </c>
      <c r="AG917" s="5" t="s">
        <v>9305</v>
      </c>
      <c r="AH917" s="31">
        <v>45933</v>
      </c>
      <c r="AJ917" s="29" t="s">
        <v>1400</v>
      </c>
    </row>
    <row r="918" spans="1:36" x14ac:dyDescent="0.2">
      <c r="A918" s="22" t="s">
        <v>11352</v>
      </c>
      <c r="B918" s="23" t="s">
        <v>8176</v>
      </c>
      <c r="C918" s="30" t="s">
        <v>6171</v>
      </c>
      <c r="D918" s="25" t="s">
        <v>9305</v>
      </c>
      <c r="E918" s="23">
        <v>5</v>
      </c>
      <c r="F918" s="26">
        <v>-7.9601312199690994</v>
      </c>
      <c r="G918" s="26">
        <v>10.497232189487875</v>
      </c>
      <c r="H918" s="25" t="s">
        <v>9305</v>
      </c>
      <c r="I918" s="26">
        <v>22.628248387445804</v>
      </c>
      <c r="J918" s="26">
        <v>22.376370237</v>
      </c>
      <c r="K918" s="25" t="s">
        <v>9305</v>
      </c>
      <c r="L918" s="22" t="s">
        <v>6702</v>
      </c>
      <c r="M918" s="22" t="s">
        <v>6735</v>
      </c>
      <c r="N918" s="5" t="s">
        <v>9305</v>
      </c>
      <c r="O918" s="1" t="s">
        <v>16</v>
      </c>
      <c r="P918" s="1" t="s">
        <v>17</v>
      </c>
      <c r="Q918" s="5" t="s">
        <v>9305</v>
      </c>
      <c r="R918" s="28">
        <v>5</v>
      </c>
      <c r="S918" s="29">
        <v>59</v>
      </c>
      <c r="T918" s="29">
        <v>31</v>
      </c>
      <c r="U918" s="29">
        <v>0</v>
      </c>
      <c r="V918" s="29">
        <v>0</v>
      </c>
      <c r="W918" s="5" t="s">
        <v>9305</v>
      </c>
      <c r="X918" s="1" t="s">
        <v>13</v>
      </c>
      <c r="Y918" s="5" t="s">
        <v>9305</v>
      </c>
      <c r="Z918" s="16">
        <v>-5.4517727792603878</v>
      </c>
      <c r="AA918" s="16">
        <v>23.814278582126803</v>
      </c>
      <c r="AB918" s="16">
        <v>-5.4517727792603878</v>
      </c>
      <c r="AC918" s="16">
        <v>70.805956168987692</v>
      </c>
      <c r="AD918" s="5" t="s">
        <v>9305</v>
      </c>
      <c r="AE918" s="16">
        <v>-7.9601312199690994</v>
      </c>
      <c r="AF918" s="16">
        <v>28.320177187598404</v>
      </c>
      <c r="AG918" s="5" t="s">
        <v>9305</v>
      </c>
      <c r="AH918" s="31">
        <v>45933</v>
      </c>
      <c r="AJ918" s="29" t="s">
        <v>24</v>
      </c>
    </row>
    <row r="919" spans="1:36" x14ac:dyDescent="0.2">
      <c r="A919" s="22">
        <v>1010</v>
      </c>
      <c r="B919" s="23" t="s">
        <v>8381</v>
      </c>
      <c r="C919" s="30" t="s">
        <v>2672</v>
      </c>
      <c r="D919" s="25" t="s">
        <v>9305</v>
      </c>
      <c r="E919" s="23">
        <v>0</v>
      </c>
      <c r="F919" s="26">
        <v>-30.48001063775121</v>
      </c>
      <c r="G919" s="26">
        <v>7.3304592786099469</v>
      </c>
      <c r="H919" s="25" t="s">
        <v>9305</v>
      </c>
      <c r="I919" s="26">
        <v>22.207846020339957</v>
      </c>
      <c r="J919" s="26">
        <v>22.297788372999999</v>
      </c>
      <c r="K919" s="25" t="s">
        <v>9305</v>
      </c>
      <c r="L919" s="22" t="s">
        <v>6704</v>
      </c>
      <c r="M919" s="22" t="s">
        <v>6773</v>
      </c>
      <c r="N919" s="5" t="s">
        <v>9305</v>
      </c>
      <c r="O919" s="1" t="s">
        <v>1132</v>
      </c>
      <c r="P919" s="1" t="s">
        <v>1164</v>
      </c>
      <c r="Q919" s="5" t="s">
        <v>9305</v>
      </c>
      <c r="R919" s="28">
        <v>4</v>
      </c>
      <c r="S919" s="29">
        <v>0</v>
      </c>
      <c r="T919" s="29">
        <v>0</v>
      </c>
      <c r="U919" s="29">
        <v>0</v>
      </c>
      <c r="V919" s="29">
        <v>13</v>
      </c>
      <c r="W919" s="5" t="s">
        <v>9305</v>
      </c>
      <c r="X919" s="1" t="s">
        <v>13</v>
      </c>
      <c r="Y919" s="5" t="s">
        <v>9305</v>
      </c>
      <c r="Z919" s="16">
        <v>-10.367031551835154</v>
      </c>
      <c r="AA919" s="16">
        <v>8.4112149532710294</v>
      </c>
      <c r="AB919" s="16">
        <v>-19.069767441860463</v>
      </c>
      <c r="AC919" s="16">
        <v>3.0509980289275807</v>
      </c>
      <c r="AD919" s="5" t="s">
        <v>9305</v>
      </c>
      <c r="AE919" s="16">
        <v>-48.453951459691005</v>
      </c>
      <c r="AF919" s="16">
        <v>-25.489217677079388</v>
      </c>
      <c r="AG919" s="5" t="s">
        <v>9305</v>
      </c>
      <c r="AH919" s="31">
        <v>45933</v>
      </c>
      <c r="AJ919" s="29" t="s">
        <v>1163</v>
      </c>
    </row>
    <row r="920" spans="1:36" x14ac:dyDescent="0.2">
      <c r="A920" s="22">
        <v>4307</v>
      </c>
      <c r="B920" s="23" t="s">
        <v>7583</v>
      </c>
      <c r="C920" s="30" t="s">
        <v>5705</v>
      </c>
      <c r="D920" s="25" t="s">
        <v>9305</v>
      </c>
      <c r="E920" s="23">
        <v>0</v>
      </c>
      <c r="F920" s="26">
        <v>-20.031091969065702</v>
      </c>
      <c r="G920" s="26">
        <v>0</v>
      </c>
      <c r="H920" s="25" t="s">
        <v>9305</v>
      </c>
      <c r="I920" s="26">
        <v>24.582568989733566</v>
      </c>
      <c r="J920" s="26">
        <v>22.278902393999999</v>
      </c>
      <c r="K920" s="25" t="s">
        <v>9305</v>
      </c>
      <c r="L920" s="22" t="s">
        <v>6700</v>
      </c>
      <c r="M920" s="22" t="s">
        <v>6839</v>
      </c>
      <c r="N920" s="5" t="s">
        <v>9305</v>
      </c>
      <c r="O920" s="1" t="s">
        <v>16</v>
      </c>
      <c r="P920" s="1" t="s">
        <v>751</v>
      </c>
      <c r="Q920" s="5" t="s">
        <v>9305</v>
      </c>
      <c r="R920" s="28">
        <v>5</v>
      </c>
      <c r="S920" s="29">
        <v>23</v>
      </c>
      <c r="T920" s="29">
        <v>0</v>
      </c>
      <c r="U920" s="29">
        <v>0</v>
      </c>
      <c r="V920" s="29">
        <v>1</v>
      </c>
      <c r="W920" s="5" t="s">
        <v>9305</v>
      </c>
      <c r="X920" s="1" t="s">
        <v>13</v>
      </c>
      <c r="Y920" s="5" t="s">
        <v>9305</v>
      </c>
      <c r="Z920" s="16">
        <v>-7.5895293413548792</v>
      </c>
      <c r="AA920" s="16">
        <v>15.210214963145056</v>
      </c>
      <c r="AB920" s="16">
        <v>-7.5895293413548792</v>
      </c>
      <c r="AC920" s="16">
        <v>34.195535057170964</v>
      </c>
      <c r="AD920" s="5" t="s">
        <v>9305</v>
      </c>
      <c r="AE920" s="16">
        <v>-33.465033875574065</v>
      </c>
      <c r="AF920" s="16">
        <v>-4.3483015020634213</v>
      </c>
      <c r="AG920" s="5" t="s">
        <v>9305</v>
      </c>
      <c r="AH920" s="31">
        <v>45933</v>
      </c>
      <c r="AJ920" s="29" t="s">
        <v>863</v>
      </c>
    </row>
    <row r="921" spans="1:36" x14ac:dyDescent="0.2">
      <c r="A921" s="22" t="s">
        <v>11349</v>
      </c>
      <c r="B921" s="23" t="s">
        <v>7881</v>
      </c>
      <c r="C921" s="30" t="s">
        <v>10999</v>
      </c>
      <c r="D921" s="25" t="s">
        <v>9305</v>
      </c>
      <c r="E921" s="23">
        <v>5</v>
      </c>
      <c r="F921" s="26">
        <v>-0.43174194066516752</v>
      </c>
      <c r="G921" s="26">
        <v>41.749065942990995</v>
      </c>
      <c r="H921" s="25" t="s">
        <v>9305</v>
      </c>
      <c r="I921" s="26">
        <v>35.729329384202934</v>
      </c>
      <c r="J921" s="26">
        <v>22.270258402</v>
      </c>
      <c r="K921" s="25" t="s">
        <v>9305</v>
      </c>
      <c r="L921" s="22" t="s">
        <v>6704</v>
      </c>
      <c r="M921" s="22" t="s">
        <v>6773</v>
      </c>
      <c r="N921" s="5" t="s">
        <v>9305</v>
      </c>
      <c r="O921" s="1" t="s">
        <v>1250</v>
      </c>
      <c r="P921" s="1" t="s">
        <v>10898</v>
      </c>
      <c r="Q921" s="5" t="s">
        <v>9305</v>
      </c>
      <c r="R921" s="28">
        <v>5</v>
      </c>
      <c r="S921" s="29">
        <v>25</v>
      </c>
      <c r="T921" s="29">
        <v>60</v>
      </c>
      <c r="U921" s="29">
        <v>0</v>
      </c>
      <c r="V921" s="29">
        <v>0</v>
      </c>
      <c r="W921" s="5" t="s">
        <v>9305</v>
      </c>
      <c r="X921" s="1" t="s">
        <v>13</v>
      </c>
      <c r="Y921" s="5" t="s">
        <v>9305</v>
      </c>
      <c r="Z921" s="16">
        <v>0</v>
      </c>
      <c r="AA921" s="16">
        <v>72.549019607843121</v>
      </c>
      <c r="AB921" s="16">
        <v>0</v>
      </c>
      <c r="AC921" s="16">
        <v>168.0772106677006</v>
      </c>
      <c r="AD921" s="5" t="s">
        <v>9305</v>
      </c>
      <c r="AE921" s="16">
        <v>-0.43174194066516752</v>
      </c>
      <c r="AF921" s="16">
        <v>128.08653123719233</v>
      </c>
      <c r="AG921" s="5" t="s">
        <v>9305</v>
      </c>
      <c r="AH921" s="31">
        <v>45933</v>
      </c>
      <c r="AJ921" s="29" t="s">
        <v>10562</v>
      </c>
    </row>
    <row r="922" spans="1:36" x14ac:dyDescent="0.2">
      <c r="A922" s="22">
        <v>9868</v>
      </c>
      <c r="B922" s="23" t="s">
        <v>7715</v>
      </c>
      <c r="C922" s="30" t="s">
        <v>2627</v>
      </c>
      <c r="D922" s="25" t="s">
        <v>9305</v>
      </c>
      <c r="E922" s="23">
        <v>2</v>
      </c>
      <c r="F922" s="26">
        <v>-15.340304648750019</v>
      </c>
      <c r="G922" s="26">
        <v>27.275570917598092</v>
      </c>
      <c r="H922" s="25" t="s">
        <v>9305</v>
      </c>
      <c r="I922" s="26">
        <v>46.027893189797886</v>
      </c>
      <c r="J922" s="26">
        <v>22.162223545</v>
      </c>
      <c r="K922" s="25" t="s">
        <v>9305</v>
      </c>
      <c r="L922" s="22" t="s">
        <v>6706</v>
      </c>
      <c r="M922" s="22" t="s">
        <v>6942</v>
      </c>
      <c r="N922" s="5" t="s">
        <v>9305</v>
      </c>
      <c r="O922" s="1" t="s">
        <v>16</v>
      </c>
      <c r="P922" s="1" t="s">
        <v>63</v>
      </c>
      <c r="Q922" s="5" t="s">
        <v>9305</v>
      </c>
      <c r="R922" s="28">
        <v>4</v>
      </c>
      <c r="S922" s="29">
        <v>0</v>
      </c>
      <c r="T922" s="29">
        <v>0</v>
      </c>
      <c r="U922" s="29">
        <v>0</v>
      </c>
      <c r="V922" s="29">
        <v>0</v>
      </c>
      <c r="W922" s="5" t="s">
        <v>9305</v>
      </c>
      <c r="X922" s="1" t="s">
        <v>43</v>
      </c>
      <c r="Y922" s="5" t="s">
        <v>9305</v>
      </c>
      <c r="Z922" s="16">
        <v>0</v>
      </c>
      <c r="AA922" s="16">
        <v>35.212298682284036</v>
      </c>
      <c r="AB922" s="16">
        <v>-50.955922183389454</v>
      </c>
      <c r="AC922" s="16">
        <v>42.162768064418756</v>
      </c>
      <c r="AD922" s="5" t="s">
        <v>9305</v>
      </c>
      <c r="AE922" s="16">
        <v>-64.103364454539275</v>
      </c>
      <c r="AF922" s="16">
        <v>3.4756177775402421</v>
      </c>
      <c r="AG922" s="5" t="s">
        <v>9305</v>
      </c>
      <c r="AH922" s="31">
        <v>45933</v>
      </c>
      <c r="AJ922" s="29" t="s">
        <v>487</v>
      </c>
    </row>
    <row r="923" spans="1:36" x14ac:dyDescent="0.2">
      <c r="A923" s="22">
        <v>8308</v>
      </c>
      <c r="B923" s="23" t="s">
        <v>7583</v>
      </c>
      <c r="C923" s="30" t="s">
        <v>3175</v>
      </c>
      <c r="D923" s="25" t="s">
        <v>9305</v>
      </c>
      <c r="E923" s="23">
        <v>5</v>
      </c>
      <c r="F923" s="26">
        <v>-8.8670195070647573</v>
      </c>
      <c r="G923" s="26">
        <v>21.533832523111588</v>
      </c>
      <c r="H923" s="25" t="s">
        <v>9305</v>
      </c>
      <c r="I923" s="26">
        <v>45.804923448043425</v>
      </c>
      <c r="J923" s="26">
        <v>22.142534914999999</v>
      </c>
      <c r="K923" s="25" t="s">
        <v>9305</v>
      </c>
      <c r="L923" s="22" t="s">
        <v>6704</v>
      </c>
      <c r="M923" s="22" t="s">
        <v>6773</v>
      </c>
      <c r="N923" s="5" t="s">
        <v>9305</v>
      </c>
      <c r="O923" s="1" t="s">
        <v>16</v>
      </c>
      <c r="P923" s="1" t="s">
        <v>751</v>
      </c>
      <c r="Q923" s="5" t="s">
        <v>9305</v>
      </c>
      <c r="R923" s="28">
        <v>5</v>
      </c>
      <c r="S923" s="29">
        <v>11</v>
      </c>
      <c r="T923" s="29">
        <v>8</v>
      </c>
      <c r="U923" s="29">
        <v>0</v>
      </c>
      <c r="V923" s="29">
        <v>0</v>
      </c>
      <c r="W923" s="5" t="s">
        <v>9305</v>
      </c>
      <c r="X923" s="1" t="s">
        <v>43</v>
      </c>
      <c r="Y923" s="5" t="s">
        <v>9305</v>
      </c>
      <c r="Z923" s="16">
        <v>-4.4766505636070857</v>
      </c>
      <c r="AA923" s="16">
        <v>46.821507420277797</v>
      </c>
      <c r="AB923" s="16">
        <v>-4.4766505636070857</v>
      </c>
      <c r="AC923" s="16">
        <v>80.581146171548809</v>
      </c>
      <c r="AD923" s="5" t="s">
        <v>9305</v>
      </c>
      <c r="AE923" s="16">
        <v>-8.8670195070647573</v>
      </c>
      <c r="AF923" s="16">
        <v>33.723178060122962</v>
      </c>
      <c r="AG923" s="5" t="s">
        <v>9305</v>
      </c>
      <c r="AH923" s="31">
        <v>45933</v>
      </c>
      <c r="AJ923" s="29" t="s">
        <v>826</v>
      </c>
    </row>
    <row r="924" spans="1:36" x14ac:dyDescent="0.2">
      <c r="A924" s="22" t="s">
        <v>2363</v>
      </c>
      <c r="B924" s="23" t="s">
        <v>6966</v>
      </c>
      <c r="C924" s="30" t="s">
        <v>2364</v>
      </c>
      <c r="D924" s="25" t="s">
        <v>9305</v>
      </c>
      <c r="E924" s="23">
        <v>5</v>
      </c>
      <c r="F924" s="26">
        <v>-10.454470282093412</v>
      </c>
      <c r="G924" s="26">
        <v>11.371683439302261</v>
      </c>
      <c r="H924" s="25" t="s">
        <v>9305</v>
      </c>
      <c r="I924" s="26">
        <v>38.797864353123998</v>
      </c>
      <c r="J924" s="26">
        <v>22.109247481000001</v>
      </c>
      <c r="K924" s="25" t="s">
        <v>9305</v>
      </c>
      <c r="L924" s="22" t="s">
        <v>6704</v>
      </c>
      <c r="M924" s="22" t="s">
        <v>6952</v>
      </c>
      <c r="N924" s="5" t="s">
        <v>9305</v>
      </c>
      <c r="O924" s="1" t="s">
        <v>10938</v>
      </c>
      <c r="P924" s="1" t="s">
        <v>10882</v>
      </c>
      <c r="Q924" s="5" t="s">
        <v>9305</v>
      </c>
      <c r="R924" s="28">
        <v>5</v>
      </c>
      <c r="S924" s="29">
        <v>4</v>
      </c>
      <c r="T924" s="29">
        <v>1</v>
      </c>
      <c r="U924" s="29">
        <v>0</v>
      </c>
      <c r="V924" s="29">
        <v>0</v>
      </c>
      <c r="W924" s="5" t="s">
        <v>9305</v>
      </c>
      <c r="X924" s="1" t="s">
        <v>13</v>
      </c>
      <c r="Y924" s="5" t="s">
        <v>9305</v>
      </c>
      <c r="Z924" s="16">
        <v>-8.4923365655301843</v>
      </c>
      <c r="AA924" s="16">
        <v>45.222139488706873</v>
      </c>
      <c r="AB924" s="16">
        <v>-14.981110142400459</v>
      </c>
      <c r="AC924" s="16">
        <v>52.208395478085478</v>
      </c>
      <c r="AD924" s="5" t="s">
        <v>9305</v>
      </c>
      <c r="AE924" s="16">
        <v>-26.179618840356945</v>
      </c>
      <c r="AF924" s="16">
        <v>16.013172148747792</v>
      </c>
      <c r="AG924" s="5" t="s">
        <v>9305</v>
      </c>
      <c r="AH924" s="31">
        <v>45933</v>
      </c>
      <c r="AJ924" s="29" t="s">
        <v>2260</v>
      </c>
    </row>
    <row r="925" spans="1:36" x14ac:dyDescent="0.2">
      <c r="A925" s="22" t="s">
        <v>7375</v>
      </c>
      <c r="B925" s="23" t="s">
        <v>6966</v>
      </c>
      <c r="C925" s="30" t="s">
        <v>3476</v>
      </c>
      <c r="D925" s="25" t="s">
        <v>9305</v>
      </c>
      <c r="E925" s="23">
        <v>2</v>
      </c>
      <c r="F925" s="26">
        <v>-26.556362290938505</v>
      </c>
      <c r="G925" s="26">
        <v>12.237661766252119</v>
      </c>
      <c r="H925" s="25" t="s">
        <v>9305</v>
      </c>
      <c r="I925" s="26">
        <v>50.168568456090753</v>
      </c>
      <c r="J925" s="26">
        <v>22.109167179</v>
      </c>
      <c r="K925" s="25" t="s">
        <v>9305</v>
      </c>
      <c r="L925" s="22" t="s">
        <v>6700</v>
      </c>
      <c r="M925" s="22" t="s">
        <v>6744</v>
      </c>
      <c r="N925" s="5" t="s">
        <v>9305</v>
      </c>
      <c r="O925" s="1" t="s">
        <v>10938</v>
      </c>
      <c r="P925" s="1" t="s">
        <v>10882</v>
      </c>
      <c r="Q925" s="5" t="s">
        <v>9305</v>
      </c>
      <c r="R925" s="28">
        <v>3</v>
      </c>
      <c r="S925" s="29">
        <v>0</v>
      </c>
      <c r="T925" s="29">
        <v>0</v>
      </c>
      <c r="U925" s="29">
        <v>0</v>
      </c>
      <c r="V925" s="29">
        <v>0</v>
      </c>
      <c r="W925" s="5" t="s">
        <v>9305</v>
      </c>
      <c r="X925" s="1" t="s">
        <v>43</v>
      </c>
      <c r="Y925" s="5" t="s">
        <v>9305</v>
      </c>
      <c r="Z925" s="16">
        <v>-17.545339519190215</v>
      </c>
      <c r="AA925" s="16">
        <v>16.855947399880456</v>
      </c>
      <c r="AB925" s="16">
        <v>-33.683853459972859</v>
      </c>
      <c r="AC925" s="16">
        <v>35.409017016459032</v>
      </c>
      <c r="AD925" s="5" t="s">
        <v>9305</v>
      </c>
      <c r="AE925" s="16">
        <v>-40.386872682706496</v>
      </c>
      <c r="AF925" s="16">
        <v>4.3854297008028293</v>
      </c>
      <c r="AG925" s="5" t="s">
        <v>9305</v>
      </c>
      <c r="AH925" s="31">
        <v>45933</v>
      </c>
      <c r="AJ925" s="29" t="s">
        <v>2225</v>
      </c>
    </row>
    <row r="926" spans="1:36" x14ac:dyDescent="0.2">
      <c r="A926" s="22">
        <v>669</v>
      </c>
      <c r="B926" s="23" t="s">
        <v>7715</v>
      </c>
      <c r="C926" s="30" t="s">
        <v>5310</v>
      </c>
      <c r="D926" s="25" t="s">
        <v>9305</v>
      </c>
      <c r="E926" s="23">
        <v>1</v>
      </c>
      <c r="F926" s="26">
        <v>-14.242657884205718</v>
      </c>
      <c r="G926" s="26">
        <v>8.1072318694373973</v>
      </c>
      <c r="H926" s="25" t="s">
        <v>9305</v>
      </c>
      <c r="I926" s="26">
        <v>37.306962550261069</v>
      </c>
      <c r="J926" s="26">
        <v>22.077202021000002</v>
      </c>
      <c r="K926" s="25" t="s">
        <v>9305</v>
      </c>
      <c r="L926" s="22" t="s">
        <v>6702</v>
      </c>
      <c r="M926" s="22" t="s">
        <v>6721</v>
      </c>
      <c r="N926" s="5" t="s">
        <v>9305</v>
      </c>
      <c r="O926" s="1" t="s">
        <v>16</v>
      </c>
      <c r="P926" s="1" t="s">
        <v>499</v>
      </c>
      <c r="Q926" s="5" t="s">
        <v>9305</v>
      </c>
      <c r="R926" s="28">
        <v>3</v>
      </c>
      <c r="S926" s="29">
        <v>0</v>
      </c>
      <c r="T926" s="29">
        <v>0</v>
      </c>
      <c r="U926" s="29">
        <v>0</v>
      </c>
      <c r="V926" s="29">
        <v>0</v>
      </c>
      <c r="W926" s="5" t="s">
        <v>9305</v>
      </c>
      <c r="X926" s="1" t="s">
        <v>13</v>
      </c>
      <c r="Y926" s="5" t="s">
        <v>9305</v>
      </c>
      <c r="Z926" s="16">
        <v>-7.0469798657718075</v>
      </c>
      <c r="AA926" s="16">
        <v>34.82130440828815</v>
      </c>
      <c r="AB926" s="16">
        <v>-36.555199267063671</v>
      </c>
      <c r="AC926" s="16">
        <v>5.5120955278978778</v>
      </c>
      <c r="AD926" s="5" t="s">
        <v>9305</v>
      </c>
      <c r="AE926" s="16">
        <v>-53.256939776299518</v>
      </c>
      <c r="AF926" s="16">
        <v>-22.273594507716972</v>
      </c>
      <c r="AG926" s="5" t="s">
        <v>9305</v>
      </c>
      <c r="AH926" s="31">
        <v>45933</v>
      </c>
      <c r="AJ926" s="29" t="s">
        <v>525</v>
      </c>
    </row>
    <row r="927" spans="1:36" x14ac:dyDescent="0.2">
      <c r="A927" s="22" t="s">
        <v>7498</v>
      </c>
      <c r="B927" s="23" t="s">
        <v>6966</v>
      </c>
      <c r="C927" s="30" t="s">
        <v>5493</v>
      </c>
      <c r="D927" s="25" t="s">
        <v>9305</v>
      </c>
      <c r="E927" s="23">
        <v>1</v>
      </c>
      <c r="F927" s="26">
        <v>-19.888263826848814</v>
      </c>
      <c r="G927" s="26">
        <v>8.4145245503675667</v>
      </c>
      <c r="H927" s="25" t="s">
        <v>9305</v>
      </c>
      <c r="I927" s="26">
        <v>33.617939394529593</v>
      </c>
      <c r="J927" s="26">
        <v>22.056825065999998</v>
      </c>
      <c r="K927" s="25" t="s">
        <v>9305</v>
      </c>
      <c r="L927" s="22" t="s">
        <v>6705</v>
      </c>
      <c r="M927" s="22" t="s">
        <v>6906</v>
      </c>
      <c r="N927" s="5" t="s">
        <v>9305</v>
      </c>
      <c r="O927" s="1" t="s">
        <v>10938</v>
      </c>
      <c r="P927" s="1" t="s">
        <v>10882</v>
      </c>
      <c r="Q927" s="5" t="s">
        <v>9305</v>
      </c>
      <c r="R927" s="28">
        <v>2</v>
      </c>
      <c r="S927" s="29">
        <v>0</v>
      </c>
      <c r="T927" s="29">
        <v>0</v>
      </c>
      <c r="U927" s="29">
        <v>0</v>
      </c>
      <c r="V927" s="29">
        <v>0</v>
      </c>
      <c r="W927" s="5" t="s">
        <v>9305</v>
      </c>
      <c r="X927" s="1" t="s">
        <v>13</v>
      </c>
      <c r="Y927" s="5" t="s">
        <v>9305</v>
      </c>
      <c r="Z927" s="16">
        <v>-13.849724896836314</v>
      </c>
      <c r="AA927" s="16">
        <v>28.277009728622616</v>
      </c>
      <c r="AB927" s="16">
        <v>-59.427507186525787</v>
      </c>
      <c r="AC927" s="16">
        <v>-34.644210084200772</v>
      </c>
      <c r="AD927" s="5" t="s">
        <v>9305</v>
      </c>
      <c r="AE927" s="16">
        <v>-76.043586079978908</v>
      </c>
      <c r="AF927" s="16">
        <v>-54.623096825223058</v>
      </c>
      <c r="AG927" s="5" t="s">
        <v>9305</v>
      </c>
      <c r="AH927" s="31">
        <v>45933</v>
      </c>
      <c r="AJ927" s="29" t="s">
        <v>1935</v>
      </c>
    </row>
    <row r="928" spans="1:36" x14ac:dyDescent="0.2">
      <c r="A928" s="22" t="s">
        <v>11355</v>
      </c>
      <c r="B928" s="23" t="s">
        <v>9133</v>
      </c>
      <c r="C928" s="30" t="s">
        <v>9373</v>
      </c>
      <c r="D928" s="25" t="s">
        <v>9305</v>
      </c>
      <c r="E928" s="23">
        <v>4</v>
      </c>
      <c r="F928" s="26">
        <v>0</v>
      </c>
      <c r="G928" s="26">
        <v>41.799820738744948</v>
      </c>
      <c r="H928" s="25" t="s">
        <v>9305</v>
      </c>
      <c r="I928" s="26">
        <v>31.448099628422327</v>
      </c>
      <c r="J928" s="26">
        <v>22.034669601000001</v>
      </c>
      <c r="K928" s="25" t="s">
        <v>9305</v>
      </c>
      <c r="L928" s="22" t="s">
        <v>6699</v>
      </c>
      <c r="M928" s="22" t="s">
        <v>6896</v>
      </c>
      <c r="N928" s="5" t="s">
        <v>9305</v>
      </c>
      <c r="O928" s="1" t="s">
        <v>10938</v>
      </c>
      <c r="P928" s="1" t="s">
        <v>10887</v>
      </c>
      <c r="Q928" s="5" t="s">
        <v>9305</v>
      </c>
      <c r="R928" s="28">
        <v>5</v>
      </c>
      <c r="S928" s="29">
        <v>6</v>
      </c>
      <c r="T928" s="29">
        <v>0</v>
      </c>
      <c r="U928" s="29">
        <v>0</v>
      </c>
      <c r="V928" s="29">
        <v>0</v>
      </c>
      <c r="W928" s="5" t="s">
        <v>9305</v>
      </c>
      <c r="X928" s="1" t="s">
        <v>13</v>
      </c>
      <c r="Y928" s="5" t="s">
        <v>9305</v>
      </c>
      <c r="Z928" s="16">
        <v>0</v>
      </c>
      <c r="AA928" s="16">
        <v>44.007696536558541</v>
      </c>
      <c r="AB928" s="16">
        <v>0</v>
      </c>
      <c r="AC928" s="16">
        <v>33.508490492712319</v>
      </c>
      <c r="AD928" s="5" t="s">
        <v>9305</v>
      </c>
      <c r="AE928" s="16">
        <v>-44.400541495091325</v>
      </c>
      <c r="AF928" s="16">
        <v>-5.3176009075660744</v>
      </c>
      <c r="AG928" s="5" t="s">
        <v>9305</v>
      </c>
      <c r="AH928" s="31">
        <v>45933</v>
      </c>
      <c r="AJ928" s="29" t="s">
        <v>1646</v>
      </c>
    </row>
    <row r="929" spans="1:36" x14ac:dyDescent="0.2">
      <c r="A929" s="22" t="s">
        <v>11351</v>
      </c>
      <c r="B929" s="23" t="s">
        <v>8531</v>
      </c>
      <c r="C929" s="30" t="s">
        <v>2809</v>
      </c>
      <c r="D929" s="25" t="s">
        <v>9305</v>
      </c>
      <c r="E929" s="23">
        <v>1</v>
      </c>
      <c r="F929" s="26">
        <v>-22.533228867354492</v>
      </c>
      <c r="G929" s="26">
        <v>0</v>
      </c>
      <c r="H929" s="25" t="s">
        <v>9305</v>
      </c>
      <c r="I929" s="26">
        <v>28.782584673208543</v>
      </c>
      <c r="J929" s="26">
        <v>21.99584471</v>
      </c>
      <c r="K929" s="25" t="s">
        <v>9305</v>
      </c>
      <c r="L929" s="22" t="s">
        <v>6706</v>
      </c>
      <c r="M929" s="22" t="s">
        <v>6739</v>
      </c>
      <c r="N929" s="5" t="s">
        <v>9305</v>
      </c>
      <c r="O929" s="1" t="s">
        <v>16</v>
      </c>
      <c r="P929" s="1" t="s">
        <v>546</v>
      </c>
      <c r="Q929" s="5" t="s">
        <v>9305</v>
      </c>
      <c r="R929" s="28">
        <v>5</v>
      </c>
      <c r="S929" s="29">
        <v>3</v>
      </c>
      <c r="T929" s="29">
        <v>0</v>
      </c>
      <c r="U929" s="29">
        <v>0</v>
      </c>
      <c r="V929" s="29">
        <v>0</v>
      </c>
      <c r="W929" s="5" t="s">
        <v>9305</v>
      </c>
      <c r="X929" s="1" t="s">
        <v>13</v>
      </c>
      <c r="Y929" s="5" t="s">
        <v>9305</v>
      </c>
      <c r="Z929" s="16">
        <v>-0.62366510038445444</v>
      </c>
      <c r="AA929" s="16">
        <v>15.494216353075499</v>
      </c>
      <c r="AB929" s="16">
        <v>-23.208450239313418</v>
      </c>
      <c r="AC929" s="16">
        <v>60.639575166304184</v>
      </c>
      <c r="AD929" s="5" t="s">
        <v>9305</v>
      </c>
      <c r="AE929" s="16">
        <v>-36.132042452366306</v>
      </c>
      <c r="AF929" s="16">
        <v>18.072114281650975</v>
      </c>
      <c r="AG929" s="5" t="s">
        <v>9305</v>
      </c>
      <c r="AH929" s="31">
        <v>45933</v>
      </c>
      <c r="AJ929" s="29" t="s">
        <v>703</v>
      </c>
    </row>
    <row r="930" spans="1:36" x14ac:dyDescent="0.2">
      <c r="A930" s="22">
        <v>2269</v>
      </c>
      <c r="B930" s="23" t="s">
        <v>7715</v>
      </c>
      <c r="C930" s="30" t="s">
        <v>5266</v>
      </c>
      <c r="D930" s="25" t="s">
        <v>9305</v>
      </c>
      <c r="E930" s="23">
        <v>3</v>
      </c>
      <c r="F930" s="26">
        <v>0</v>
      </c>
      <c r="G930" s="26">
        <v>68.707990596791973</v>
      </c>
      <c r="H930" s="25" t="s">
        <v>9305</v>
      </c>
      <c r="I930" s="26">
        <v>52.987427393495523</v>
      </c>
      <c r="J930" s="26">
        <v>21.970704992999998</v>
      </c>
      <c r="K930" s="25" t="s">
        <v>9305</v>
      </c>
      <c r="L930" s="22" t="s">
        <v>6703</v>
      </c>
      <c r="M930" s="22" t="s">
        <v>6934</v>
      </c>
      <c r="N930" s="5" t="s">
        <v>9305</v>
      </c>
      <c r="O930" s="1" t="s">
        <v>16</v>
      </c>
      <c r="P930" s="1" t="s">
        <v>63</v>
      </c>
      <c r="Q930" s="5" t="s">
        <v>9305</v>
      </c>
      <c r="R930" s="28">
        <v>4</v>
      </c>
      <c r="S930" s="29">
        <v>0</v>
      </c>
      <c r="T930" s="29">
        <v>0</v>
      </c>
      <c r="U930" s="29">
        <v>0</v>
      </c>
      <c r="V930" s="29">
        <v>0</v>
      </c>
      <c r="W930" s="5" t="s">
        <v>9305</v>
      </c>
      <c r="X930" s="1" t="s">
        <v>43</v>
      </c>
      <c r="Y930" s="5" t="s">
        <v>9305</v>
      </c>
      <c r="Z930" s="16">
        <v>0</v>
      </c>
      <c r="AA930" s="16">
        <v>111.53460381143429</v>
      </c>
      <c r="AB930" s="16">
        <v>-58.02985074626865</v>
      </c>
      <c r="AC930" s="16">
        <v>6.8081997973754342</v>
      </c>
      <c r="AD930" s="5" t="s">
        <v>9305</v>
      </c>
      <c r="AE930" s="16">
        <v>-69.078424212838314</v>
      </c>
      <c r="AF930" s="16">
        <v>-26.036051531127523</v>
      </c>
      <c r="AG930" s="5" t="s">
        <v>9305</v>
      </c>
      <c r="AH930" s="31">
        <v>45933</v>
      </c>
      <c r="AJ930" s="29" t="s">
        <v>485</v>
      </c>
    </row>
    <row r="931" spans="1:36" x14ac:dyDescent="0.2">
      <c r="A931" s="22" t="s">
        <v>7223</v>
      </c>
      <c r="B931" s="23" t="s">
        <v>6966</v>
      </c>
      <c r="C931" s="30" t="s">
        <v>4420</v>
      </c>
      <c r="D931" s="25" t="s">
        <v>9305</v>
      </c>
      <c r="E931" s="23">
        <v>3</v>
      </c>
      <c r="F931" s="26">
        <v>-10.925654865561778</v>
      </c>
      <c r="G931" s="26">
        <v>4.9004505181496443</v>
      </c>
      <c r="H931" s="25" t="s">
        <v>9305</v>
      </c>
      <c r="I931" s="26">
        <v>28.080313222685007</v>
      </c>
      <c r="J931" s="26">
        <v>21.946823717000001</v>
      </c>
      <c r="K931" s="25" t="s">
        <v>9305</v>
      </c>
      <c r="L931" s="22" t="s">
        <v>6702</v>
      </c>
      <c r="M931" s="22" t="s">
        <v>6898</v>
      </c>
      <c r="N931" s="5" t="s">
        <v>9305</v>
      </c>
      <c r="O931" s="1" t="s">
        <v>10938</v>
      </c>
      <c r="P931" s="1" t="s">
        <v>10882</v>
      </c>
      <c r="Q931" s="5" t="s">
        <v>9305</v>
      </c>
      <c r="R931" s="28">
        <v>5</v>
      </c>
      <c r="S931" s="29">
        <v>6</v>
      </c>
      <c r="T931" s="29">
        <v>0</v>
      </c>
      <c r="U931" s="29">
        <v>0</v>
      </c>
      <c r="V931" s="29">
        <v>0</v>
      </c>
      <c r="W931" s="5" t="s">
        <v>9305</v>
      </c>
      <c r="X931" s="1" t="s">
        <v>13</v>
      </c>
      <c r="Y931" s="5" t="s">
        <v>9305</v>
      </c>
      <c r="Z931" s="16">
        <v>-6.4425516491482409</v>
      </c>
      <c r="AA931" s="16">
        <v>31.545419798700479</v>
      </c>
      <c r="AB931" s="16">
        <v>-10.606060606060606</v>
      </c>
      <c r="AC931" s="16">
        <v>34.206945810614826</v>
      </c>
      <c r="AD931" s="5" t="s">
        <v>9305</v>
      </c>
      <c r="AE931" s="16">
        <v>-21.861457920686579</v>
      </c>
      <c r="AF931" s="16">
        <v>1.1838824542971584</v>
      </c>
      <c r="AG931" s="5" t="s">
        <v>9305</v>
      </c>
      <c r="AH931" s="31">
        <v>45933</v>
      </c>
      <c r="AJ931" s="29" t="s">
        <v>2035</v>
      </c>
    </row>
    <row r="932" spans="1:36" x14ac:dyDescent="0.2">
      <c r="A932" s="22" t="s">
        <v>7478</v>
      </c>
      <c r="B932" s="23" t="s">
        <v>6966</v>
      </c>
      <c r="C932" s="30" t="s">
        <v>4800</v>
      </c>
      <c r="D932" s="25" t="s">
        <v>9305</v>
      </c>
      <c r="E932" s="23">
        <v>0</v>
      </c>
      <c r="F932" s="26">
        <v>-20.105877405059722</v>
      </c>
      <c r="G932" s="26">
        <v>3.1659470634706826</v>
      </c>
      <c r="H932" s="25" t="s">
        <v>9305</v>
      </c>
      <c r="I932" s="26">
        <v>41.614038038459491</v>
      </c>
      <c r="J932" s="26">
        <v>21.938687999999999</v>
      </c>
      <c r="K932" s="25" t="s">
        <v>9305</v>
      </c>
      <c r="L932" s="22" t="s">
        <v>39</v>
      </c>
      <c r="M932" s="22" t="s">
        <v>6806</v>
      </c>
      <c r="N932" s="5" t="s">
        <v>9305</v>
      </c>
      <c r="O932" s="1" t="s">
        <v>10938</v>
      </c>
      <c r="P932" s="1" t="s">
        <v>10882</v>
      </c>
      <c r="Q932" s="5" t="s">
        <v>9305</v>
      </c>
      <c r="R932" s="28">
        <v>4</v>
      </c>
      <c r="S932" s="29">
        <v>0</v>
      </c>
      <c r="T932" s="29">
        <v>0</v>
      </c>
      <c r="U932" s="29">
        <v>0</v>
      </c>
      <c r="V932" s="29">
        <v>1</v>
      </c>
      <c r="W932" s="5" t="s">
        <v>9305</v>
      </c>
      <c r="X932" s="1" t="s">
        <v>43</v>
      </c>
      <c r="Y932" s="5" t="s">
        <v>9305</v>
      </c>
      <c r="Z932" s="16">
        <v>-6.5693430656934293</v>
      </c>
      <c r="AA932" s="16">
        <v>24.137931034482769</v>
      </c>
      <c r="AB932" s="16">
        <v>-47.873303167420808</v>
      </c>
      <c r="AC932" s="16">
        <v>-21.970515421321963</v>
      </c>
      <c r="AD932" s="5" t="s">
        <v>9305</v>
      </c>
      <c r="AE932" s="16">
        <v>-69.72125638838294</v>
      </c>
      <c r="AF932" s="16">
        <v>-44.63143042161046</v>
      </c>
      <c r="AG932" s="5" t="s">
        <v>9305</v>
      </c>
      <c r="AH932" s="31">
        <v>45933</v>
      </c>
      <c r="AJ932" s="29" t="s">
        <v>1927</v>
      </c>
    </row>
    <row r="933" spans="1:36" x14ac:dyDescent="0.2">
      <c r="A933" s="22" t="s">
        <v>7401</v>
      </c>
      <c r="B933" s="23" t="s">
        <v>6966</v>
      </c>
      <c r="C933" s="30" t="s">
        <v>5957</v>
      </c>
      <c r="D933" s="25" t="s">
        <v>9305</v>
      </c>
      <c r="E933" s="23">
        <v>0</v>
      </c>
      <c r="F933" s="26">
        <v>-20.072739846962939</v>
      </c>
      <c r="G933" s="26">
        <v>0</v>
      </c>
      <c r="H933" s="25" t="s">
        <v>9305</v>
      </c>
      <c r="I933" s="26">
        <v>36.502956505913296</v>
      </c>
      <c r="J933" s="26">
        <v>21.918809347</v>
      </c>
      <c r="K933" s="25" t="s">
        <v>9305</v>
      </c>
      <c r="L933" s="22" t="s">
        <v>6706</v>
      </c>
      <c r="M933" s="22" t="s">
        <v>6792</v>
      </c>
      <c r="N933" s="5" t="s">
        <v>9305</v>
      </c>
      <c r="O933" s="1" t="s">
        <v>1250</v>
      </c>
      <c r="P933" s="1" t="s">
        <v>10883</v>
      </c>
      <c r="Q933" s="5" t="s">
        <v>9305</v>
      </c>
      <c r="R933" s="28">
        <v>3</v>
      </c>
      <c r="S933" s="29">
        <v>0</v>
      </c>
      <c r="T933" s="29">
        <v>0</v>
      </c>
      <c r="U933" s="29">
        <v>0</v>
      </c>
      <c r="V933" s="29">
        <v>20</v>
      </c>
      <c r="W933" s="5" t="s">
        <v>9305</v>
      </c>
      <c r="X933" s="1" t="s">
        <v>13</v>
      </c>
      <c r="Y933" s="5" t="s">
        <v>9305</v>
      </c>
      <c r="Z933" s="16">
        <v>-13.21066776927848</v>
      </c>
      <c r="AA933" s="16">
        <v>4.8975512243877901</v>
      </c>
      <c r="AB933" s="16">
        <v>-23.838896952104502</v>
      </c>
      <c r="AC933" s="16">
        <v>6.8646131248989679</v>
      </c>
      <c r="AD933" s="5" t="s">
        <v>9305</v>
      </c>
      <c r="AE933" s="16">
        <v>-43.165666414209383</v>
      </c>
      <c r="AF933" s="16">
        <v>-20.663844484797782</v>
      </c>
      <c r="AG933" s="5" t="s">
        <v>9305</v>
      </c>
      <c r="AH933" s="31">
        <v>45933</v>
      </c>
      <c r="AJ933" s="29" t="s">
        <v>1384</v>
      </c>
    </row>
    <row r="934" spans="1:36" x14ac:dyDescent="0.2">
      <c r="A934" s="22" t="s">
        <v>11361</v>
      </c>
      <c r="B934" s="23" t="s">
        <v>8042</v>
      </c>
      <c r="C934" s="30" t="s">
        <v>5308</v>
      </c>
      <c r="D934" s="25" t="s">
        <v>9305</v>
      </c>
      <c r="E934" s="23">
        <v>2</v>
      </c>
      <c r="F934" s="26">
        <v>-12.785359264899721</v>
      </c>
      <c r="G934" s="26">
        <v>28.822307568439072</v>
      </c>
      <c r="H934" s="25" t="s">
        <v>9305</v>
      </c>
      <c r="I934" s="26">
        <v>53.088332748203072</v>
      </c>
      <c r="J934" s="26">
        <v>21.889819881000001</v>
      </c>
      <c r="K934" s="25" t="s">
        <v>9305</v>
      </c>
      <c r="L934" s="22" t="s">
        <v>6708</v>
      </c>
      <c r="M934" s="22" t="s">
        <v>6849</v>
      </c>
      <c r="N934" s="5" t="s">
        <v>9305</v>
      </c>
      <c r="O934" s="1" t="s">
        <v>10938</v>
      </c>
      <c r="P934" s="1" t="s">
        <v>10886</v>
      </c>
      <c r="Q934" s="5" t="s">
        <v>9305</v>
      </c>
      <c r="R934" s="28">
        <v>5</v>
      </c>
      <c r="S934" s="29">
        <v>2</v>
      </c>
      <c r="T934" s="29">
        <v>0</v>
      </c>
      <c r="U934" s="29">
        <v>0</v>
      </c>
      <c r="V934" s="29">
        <v>0</v>
      </c>
      <c r="W934" s="5" t="s">
        <v>9305</v>
      </c>
      <c r="X934" s="1" t="s">
        <v>43</v>
      </c>
      <c r="Y934" s="5" t="s">
        <v>9305</v>
      </c>
      <c r="Z934" s="16">
        <v>0</v>
      </c>
      <c r="AA934" s="16">
        <v>38.576349024110229</v>
      </c>
      <c r="AB934" s="16">
        <v>-40.977995110024452</v>
      </c>
      <c r="AC934" s="16">
        <v>8.886176507469127</v>
      </c>
      <c r="AD934" s="5" t="s">
        <v>9305</v>
      </c>
      <c r="AE934" s="16">
        <v>-62.528392952837173</v>
      </c>
      <c r="AF934" s="16">
        <v>-23.064815446485852</v>
      </c>
      <c r="AG934" s="5" t="s">
        <v>9305</v>
      </c>
      <c r="AH934" s="31">
        <v>45933</v>
      </c>
      <c r="AJ934" s="29" t="s">
        <v>1744</v>
      </c>
    </row>
    <row r="935" spans="1:36" x14ac:dyDescent="0.2">
      <c r="A935" s="22" t="s">
        <v>7421</v>
      </c>
      <c r="B935" s="23" t="s">
        <v>6966</v>
      </c>
      <c r="C935" s="30" t="s">
        <v>4519</v>
      </c>
      <c r="D935" s="25" t="s">
        <v>9305</v>
      </c>
      <c r="E935" s="23">
        <v>1</v>
      </c>
      <c r="F935" s="26">
        <v>-28.27339567321885</v>
      </c>
      <c r="G935" s="26">
        <v>4.5808390384996462</v>
      </c>
      <c r="H935" s="25" t="s">
        <v>9305</v>
      </c>
      <c r="I935" s="26">
        <v>27.241756582734943</v>
      </c>
      <c r="J935" s="26">
        <v>21.884174113</v>
      </c>
      <c r="K935" s="25" t="s">
        <v>9305</v>
      </c>
      <c r="L935" s="22" t="s">
        <v>6700</v>
      </c>
      <c r="M935" s="22" t="s">
        <v>6744</v>
      </c>
      <c r="N935" s="5" t="s">
        <v>9305</v>
      </c>
      <c r="O935" s="1" t="s">
        <v>10889</v>
      </c>
      <c r="P935" s="1" t="s">
        <v>10890</v>
      </c>
      <c r="Q935" s="5" t="s">
        <v>9305</v>
      </c>
      <c r="R935" s="28">
        <v>2</v>
      </c>
      <c r="S935" s="29">
        <v>0</v>
      </c>
      <c r="T935" s="29">
        <v>0</v>
      </c>
      <c r="U935" s="29">
        <v>0</v>
      </c>
      <c r="V935" s="29">
        <v>0</v>
      </c>
      <c r="W935" s="5" t="s">
        <v>9305</v>
      </c>
      <c r="X935" s="1" t="s">
        <v>13</v>
      </c>
      <c r="Y935" s="5" t="s">
        <v>9305</v>
      </c>
      <c r="Z935" s="16">
        <v>-13.663425707799719</v>
      </c>
      <c r="AA935" s="16">
        <v>9.9552694741435737</v>
      </c>
      <c r="AB935" s="16">
        <v>-13.663425707799719</v>
      </c>
      <c r="AC935" s="16">
        <v>28.887296474984183</v>
      </c>
      <c r="AD935" s="5" t="s">
        <v>9305</v>
      </c>
      <c r="AE935" s="16">
        <v>-28.27339567321885</v>
      </c>
      <c r="AF935" s="16">
        <v>-3.6747501809903147</v>
      </c>
      <c r="AG935" s="5" t="s">
        <v>9305</v>
      </c>
      <c r="AH935" s="31">
        <v>45933</v>
      </c>
      <c r="AJ935" s="29" t="s">
        <v>2349</v>
      </c>
    </row>
    <row r="936" spans="1:36" x14ac:dyDescent="0.2">
      <c r="A936" s="22">
        <v>1801</v>
      </c>
      <c r="B936" s="23" t="s">
        <v>7715</v>
      </c>
      <c r="C936" s="30" t="s">
        <v>6506</v>
      </c>
      <c r="D936" s="25" t="s">
        <v>9305</v>
      </c>
      <c r="E936" s="23">
        <v>5</v>
      </c>
      <c r="F936" s="26">
        <v>-8.0020127215451229</v>
      </c>
      <c r="G936" s="26">
        <v>105.05393146999573</v>
      </c>
      <c r="H936" s="25" t="s">
        <v>9305</v>
      </c>
      <c r="I936" s="26">
        <v>50.707701042677854</v>
      </c>
      <c r="J936" s="26">
        <v>21.879988537999999</v>
      </c>
      <c r="K936" s="25" t="s">
        <v>9305</v>
      </c>
      <c r="L936" s="22" t="s">
        <v>6703</v>
      </c>
      <c r="M936" s="22" t="s">
        <v>6934</v>
      </c>
      <c r="N936" s="5" t="s">
        <v>9305</v>
      </c>
      <c r="O936" s="1" t="s">
        <v>16</v>
      </c>
      <c r="P936" s="1" t="s">
        <v>63</v>
      </c>
      <c r="Q936" s="5" t="s">
        <v>9305</v>
      </c>
      <c r="R936" s="28">
        <v>5</v>
      </c>
      <c r="S936" s="29">
        <v>17</v>
      </c>
      <c r="T936" s="29">
        <v>1</v>
      </c>
      <c r="U936" s="29">
        <v>0</v>
      </c>
      <c r="V936" s="29">
        <v>0</v>
      </c>
      <c r="W936" s="5" t="s">
        <v>9305</v>
      </c>
      <c r="X936" s="1" t="s">
        <v>43</v>
      </c>
      <c r="Y936" s="5" t="s">
        <v>9305</v>
      </c>
      <c r="Z936" s="16">
        <v>-4.9951503394762291</v>
      </c>
      <c r="AA936" s="16">
        <v>141.25615763546796</v>
      </c>
      <c r="AB936" s="16">
        <v>-4.9951503394762291</v>
      </c>
      <c r="AC936" s="16">
        <v>131.87877458437612</v>
      </c>
      <c r="AD936" s="5" t="s">
        <v>9305</v>
      </c>
      <c r="AE936" s="16">
        <v>-8.0020127215451229</v>
      </c>
      <c r="AF936" s="16">
        <v>75.563832939128403</v>
      </c>
      <c r="AG936" s="5" t="s">
        <v>9305</v>
      </c>
      <c r="AH936" s="31">
        <v>45933</v>
      </c>
      <c r="AJ936" s="29" t="s">
        <v>464</v>
      </c>
    </row>
    <row r="937" spans="1:36" x14ac:dyDescent="0.2">
      <c r="A937" s="22">
        <v>6723</v>
      </c>
      <c r="B937" s="23" t="s">
        <v>7583</v>
      </c>
      <c r="C937" s="30" t="s">
        <v>4658</v>
      </c>
      <c r="D937" s="25" t="s">
        <v>9305</v>
      </c>
      <c r="E937" s="23">
        <v>0</v>
      </c>
      <c r="F937" s="26">
        <v>-32.116325948660126</v>
      </c>
      <c r="G937" s="26">
        <v>5.2745230956688847</v>
      </c>
      <c r="H937" s="25" t="s">
        <v>9305</v>
      </c>
      <c r="I937" s="26">
        <v>46.878298015309404</v>
      </c>
      <c r="J937" s="26">
        <v>21.834761619999998</v>
      </c>
      <c r="K937" s="25" t="s">
        <v>9305</v>
      </c>
      <c r="L937" s="22" t="s">
        <v>6700</v>
      </c>
      <c r="M937" s="22" t="s">
        <v>6754</v>
      </c>
      <c r="N937" s="5" t="s">
        <v>9305</v>
      </c>
      <c r="O937" s="1" t="s">
        <v>16</v>
      </c>
      <c r="P937" s="1" t="s">
        <v>751</v>
      </c>
      <c r="Q937" s="5" t="s">
        <v>9305</v>
      </c>
      <c r="R937" s="28">
        <v>1</v>
      </c>
      <c r="S937" s="29">
        <v>0</v>
      </c>
      <c r="T937" s="29">
        <v>0</v>
      </c>
      <c r="U937" s="29">
        <v>0</v>
      </c>
      <c r="V937" s="29">
        <v>15</v>
      </c>
      <c r="W937" s="5" t="s">
        <v>9305</v>
      </c>
      <c r="X937" s="1" t="s">
        <v>43</v>
      </c>
      <c r="Y937" s="5" t="s">
        <v>9305</v>
      </c>
      <c r="Z937" s="16">
        <v>-21.183123096998695</v>
      </c>
      <c r="AA937" s="16">
        <v>13.038053649407361</v>
      </c>
      <c r="AB937" s="16">
        <v>-43.620953589963783</v>
      </c>
      <c r="AC937" s="16">
        <v>-6.1283111496279794</v>
      </c>
      <c r="AD937" s="5" t="s">
        <v>9305</v>
      </c>
      <c r="AE937" s="16">
        <v>-55.104668467001517</v>
      </c>
      <c r="AF937" s="16">
        <v>-32.840223035960378</v>
      </c>
      <c r="AG937" s="5" t="s">
        <v>9305</v>
      </c>
      <c r="AH937" s="31">
        <v>45933</v>
      </c>
      <c r="AJ937" s="29" t="s">
        <v>763</v>
      </c>
    </row>
    <row r="938" spans="1:36" x14ac:dyDescent="0.2">
      <c r="A938" s="22">
        <v>6273</v>
      </c>
      <c r="B938" s="23" t="s">
        <v>7583</v>
      </c>
      <c r="C938" s="30" t="s">
        <v>2500</v>
      </c>
      <c r="D938" s="25" t="s">
        <v>9305</v>
      </c>
      <c r="E938" s="23">
        <v>0</v>
      </c>
      <c r="F938" s="26">
        <v>-26.010409068207004</v>
      </c>
      <c r="G938" s="26">
        <v>9.2967595733646693</v>
      </c>
      <c r="H938" s="25" t="s">
        <v>9305</v>
      </c>
      <c r="I938" s="26">
        <v>36.359271930577457</v>
      </c>
      <c r="J938" s="26">
        <v>21.760515289000001</v>
      </c>
      <c r="K938" s="25" t="s">
        <v>9305</v>
      </c>
      <c r="L938" s="22" t="s">
        <v>6702</v>
      </c>
      <c r="M938" s="22" t="s">
        <v>6851</v>
      </c>
      <c r="N938" s="5" t="s">
        <v>9305</v>
      </c>
      <c r="O938" s="1" t="s">
        <v>16</v>
      </c>
      <c r="P938" s="1" t="s">
        <v>751</v>
      </c>
      <c r="Q938" s="5" t="s">
        <v>9305</v>
      </c>
      <c r="R938" s="28">
        <v>0</v>
      </c>
      <c r="S938" s="29">
        <v>0</v>
      </c>
      <c r="T938" s="29">
        <v>0</v>
      </c>
      <c r="U938" s="29">
        <v>10</v>
      </c>
      <c r="V938" s="29">
        <v>60</v>
      </c>
      <c r="W938" s="5" t="s">
        <v>9305</v>
      </c>
      <c r="X938" s="1" t="s">
        <v>13</v>
      </c>
      <c r="Y938" s="5" t="s">
        <v>9305</v>
      </c>
      <c r="Z938" s="16">
        <v>-13.101777385169179</v>
      </c>
      <c r="AA938" s="16">
        <v>12.587239382792648</v>
      </c>
      <c r="AB938" s="16">
        <v>-45.366584339657031</v>
      </c>
      <c r="AC938" s="16">
        <v>-24.539365985203297</v>
      </c>
      <c r="AD938" s="5" t="s">
        <v>9305</v>
      </c>
      <c r="AE938" s="16">
        <v>-62.673811572196236</v>
      </c>
      <c r="AF938" s="16">
        <v>-48.029874678913679</v>
      </c>
      <c r="AG938" s="5" t="s">
        <v>9305</v>
      </c>
      <c r="AH938" s="31">
        <v>45933</v>
      </c>
      <c r="AJ938" s="29" t="s">
        <v>762</v>
      </c>
    </row>
    <row r="939" spans="1:36" x14ac:dyDescent="0.2">
      <c r="A939" s="22" t="s">
        <v>7246</v>
      </c>
      <c r="B939" s="23" t="s">
        <v>6966</v>
      </c>
      <c r="C939" s="30" t="s">
        <v>3553</v>
      </c>
      <c r="D939" s="25" t="s">
        <v>9305</v>
      </c>
      <c r="E939" s="23">
        <v>2</v>
      </c>
      <c r="F939" s="26">
        <v>-15.662774618426631</v>
      </c>
      <c r="G939" s="26">
        <v>3.2850014184562646</v>
      </c>
      <c r="H939" s="25" t="s">
        <v>9305</v>
      </c>
      <c r="I939" s="26">
        <v>37.307616728830475</v>
      </c>
      <c r="J939" s="26">
        <v>21.759388457</v>
      </c>
      <c r="K939" s="25" t="s">
        <v>9305</v>
      </c>
      <c r="L939" s="22" t="s">
        <v>6703</v>
      </c>
      <c r="M939" s="22" t="s">
        <v>6828</v>
      </c>
      <c r="N939" s="5" t="s">
        <v>9305</v>
      </c>
      <c r="O939" s="1" t="s">
        <v>10938</v>
      </c>
      <c r="P939" s="1" t="s">
        <v>10882</v>
      </c>
      <c r="Q939" s="5" t="s">
        <v>9305</v>
      </c>
      <c r="R939" s="28">
        <v>5</v>
      </c>
      <c r="S939" s="29">
        <v>9</v>
      </c>
      <c r="T939" s="29">
        <v>0</v>
      </c>
      <c r="U939" s="29">
        <v>0</v>
      </c>
      <c r="V939" s="29">
        <v>0</v>
      </c>
      <c r="W939" s="5" t="s">
        <v>9305</v>
      </c>
      <c r="X939" s="1" t="s">
        <v>13</v>
      </c>
      <c r="Y939" s="5" t="s">
        <v>9305</v>
      </c>
      <c r="Z939" s="16">
        <v>-11.282036564015728</v>
      </c>
      <c r="AA939" s="16">
        <v>26.03767430481938</v>
      </c>
      <c r="AB939" s="16">
        <v>-11.282036564015728</v>
      </c>
      <c r="AC939" s="16">
        <v>24.976892255456008</v>
      </c>
      <c r="AD939" s="5" t="s">
        <v>9305</v>
      </c>
      <c r="AE939" s="16">
        <v>-42.911021075595897</v>
      </c>
      <c r="AF939" s="16">
        <v>-9.0185121267927908</v>
      </c>
      <c r="AG939" s="5" t="s">
        <v>9305</v>
      </c>
      <c r="AH939" s="31">
        <v>45933</v>
      </c>
      <c r="AJ939" s="29" t="s">
        <v>2048</v>
      </c>
    </row>
    <row r="940" spans="1:36" x14ac:dyDescent="0.2">
      <c r="A940" s="22" t="s">
        <v>7414</v>
      </c>
      <c r="B940" s="23" t="s">
        <v>6966</v>
      </c>
      <c r="C940" s="30" t="s">
        <v>3983</v>
      </c>
      <c r="D940" s="25" t="s">
        <v>9305</v>
      </c>
      <c r="E940" s="23">
        <v>0</v>
      </c>
      <c r="F940" s="26">
        <v>-29.378151509363974</v>
      </c>
      <c r="G940" s="26">
        <v>0</v>
      </c>
      <c r="H940" s="25" t="s">
        <v>9305</v>
      </c>
      <c r="I940" s="26">
        <v>24.92188300134482</v>
      </c>
      <c r="J940" s="26">
        <v>21.749442359</v>
      </c>
      <c r="K940" s="25" t="s">
        <v>9305</v>
      </c>
      <c r="L940" s="22" t="s">
        <v>6700</v>
      </c>
      <c r="M940" s="22" t="s">
        <v>6746</v>
      </c>
      <c r="N940" s="5" t="s">
        <v>9305</v>
      </c>
      <c r="O940" s="1" t="s">
        <v>10938</v>
      </c>
      <c r="P940" s="1" t="s">
        <v>10882</v>
      </c>
      <c r="Q940" s="5" t="s">
        <v>9305</v>
      </c>
      <c r="R940" s="28">
        <v>2</v>
      </c>
      <c r="S940" s="29">
        <v>0</v>
      </c>
      <c r="T940" s="29">
        <v>0</v>
      </c>
      <c r="U940" s="29">
        <v>0</v>
      </c>
      <c r="V940" s="29">
        <v>8</v>
      </c>
      <c r="W940" s="5" t="s">
        <v>9305</v>
      </c>
      <c r="X940" s="1" t="s">
        <v>13</v>
      </c>
      <c r="Y940" s="5" t="s">
        <v>9305</v>
      </c>
      <c r="Z940" s="16">
        <v>-15.413476907546061</v>
      </c>
      <c r="AA940" s="16">
        <v>0</v>
      </c>
      <c r="AB940" s="16">
        <v>-21.654978962131839</v>
      </c>
      <c r="AC940" s="16">
        <v>10.654045419775242</v>
      </c>
      <c r="AD940" s="5" t="s">
        <v>9305</v>
      </c>
      <c r="AE940" s="16">
        <v>-30.842066758746935</v>
      </c>
      <c r="AF940" s="16">
        <v>-17.284405525012939</v>
      </c>
      <c r="AG940" s="5" t="s">
        <v>9305</v>
      </c>
      <c r="AH940" s="31">
        <v>45933</v>
      </c>
      <c r="AJ940" s="29" t="s">
        <v>2286</v>
      </c>
    </row>
    <row r="941" spans="1:36" x14ac:dyDescent="0.2">
      <c r="A941" s="22" t="s">
        <v>7402</v>
      </c>
      <c r="B941" s="23" t="s">
        <v>6966</v>
      </c>
      <c r="C941" s="30" t="s">
        <v>6450</v>
      </c>
      <c r="D941" s="25" t="s">
        <v>9305</v>
      </c>
      <c r="E941" s="23">
        <v>1</v>
      </c>
      <c r="F941" s="26">
        <v>-41.474563963618408</v>
      </c>
      <c r="G941" s="26">
        <v>7.0077947397656795</v>
      </c>
      <c r="H941" s="25" t="s">
        <v>9305</v>
      </c>
      <c r="I941" s="26">
        <v>47.773937737601877</v>
      </c>
      <c r="J941" s="26">
        <v>21.74363597</v>
      </c>
      <c r="K941" s="25" t="s">
        <v>9305</v>
      </c>
      <c r="L941" s="22" t="s">
        <v>39</v>
      </c>
      <c r="M941" s="22" t="s">
        <v>6806</v>
      </c>
      <c r="N941" s="5" t="s">
        <v>9305</v>
      </c>
      <c r="O941" s="1" t="s">
        <v>10938</v>
      </c>
      <c r="P941" s="1" t="s">
        <v>10882</v>
      </c>
      <c r="Q941" s="5" t="s">
        <v>9305</v>
      </c>
      <c r="R941" s="28">
        <v>2</v>
      </c>
      <c r="S941" s="29">
        <v>0</v>
      </c>
      <c r="T941" s="29">
        <v>0</v>
      </c>
      <c r="U941" s="29">
        <v>0</v>
      </c>
      <c r="V941" s="29">
        <v>0</v>
      </c>
      <c r="W941" s="5" t="s">
        <v>9305</v>
      </c>
      <c r="X941" s="1" t="s">
        <v>43</v>
      </c>
      <c r="Y941" s="5" t="s">
        <v>9305</v>
      </c>
      <c r="Z941" s="16">
        <v>-33.670628659584168</v>
      </c>
      <c r="AA941" s="16">
        <v>9.9079733215588739</v>
      </c>
      <c r="AB941" s="16">
        <v>-45.035156023011218</v>
      </c>
      <c r="AC941" s="16">
        <v>29.524921692326267</v>
      </c>
      <c r="AD941" s="5" t="s">
        <v>9305</v>
      </c>
      <c r="AE941" s="16">
        <v>-52.275009241385249</v>
      </c>
      <c r="AF941" s="16">
        <v>-2.060196605566738</v>
      </c>
      <c r="AG941" s="5" t="s">
        <v>9305</v>
      </c>
      <c r="AH941" s="31">
        <v>45933</v>
      </c>
      <c r="AJ941" s="29" t="s">
        <v>2270</v>
      </c>
    </row>
    <row r="942" spans="1:36" x14ac:dyDescent="0.2">
      <c r="A942" s="22" t="s">
        <v>11359</v>
      </c>
      <c r="B942" s="23" t="s">
        <v>8531</v>
      </c>
      <c r="C942" s="30" t="s">
        <v>3269</v>
      </c>
      <c r="D942" s="25" t="s">
        <v>9305</v>
      </c>
      <c r="E942" s="23">
        <v>1</v>
      </c>
      <c r="F942" s="26">
        <v>-16.839949347473404</v>
      </c>
      <c r="G942" s="26">
        <v>12.443137150681927</v>
      </c>
      <c r="H942" s="25" t="s">
        <v>9305</v>
      </c>
      <c r="I942" s="26">
        <v>27.91876177125982</v>
      </c>
      <c r="J942" s="26">
        <v>21.730175037999999</v>
      </c>
      <c r="K942" s="25" t="s">
        <v>9305</v>
      </c>
      <c r="L942" s="22" t="s">
        <v>6704</v>
      </c>
      <c r="M942" s="22" t="s">
        <v>6952</v>
      </c>
      <c r="N942" s="5" t="s">
        <v>9305</v>
      </c>
      <c r="O942" s="1" t="s">
        <v>16</v>
      </c>
      <c r="P942" s="1" t="s">
        <v>546</v>
      </c>
      <c r="Q942" s="5" t="s">
        <v>9305</v>
      </c>
      <c r="R942" s="28">
        <v>5</v>
      </c>
      <c r="S942" s="29">
        <v>12</v>
      </c>
      <c r="T942" s="29">
        <v>0</v>
      </c>
      <c r="U942" s="29">
        <v>0</v>
      </c>
      <c r="V942" s="29">
        <v>0</v>
      </c>
      <c r="W942" s="5" t="s">
        <v>9305</v>
      </c>
      <c r="X942" s="1" t="s">
        <v>13</v>
      </c>
      <c r="Y942" s="5" t="s">
        <v>9305</v>
      </c>
      <c r="Z942" s="16">
        <v>-8.2950849569895801</v>
      </c>
      <c r="AA942" s="16">
        <v>35.919268369599486</v>
      </c>
      <c r="AB942" s="16">
        <v>-20.844811753902661</v>
      </c>
      <c r="AC942" s="16">
        <v>2.837965111119376</v>
      </c>
      <c r="AD942" s="5" t="s">
        <v>9305</v>
      </c>
      <c r="AE942" s="16">
        <v>-42.791011287383185</v>
      </c>
      <c r="AF942" s="16">
        <v>-20.058501387575852</v>
      </c>
      <c r="AG942" s="5" t="s">
        <v>9305</v>
      </c>
      <c r="AH942" s="31">
        <v>45933</v>
      </c>
      <c r="AJ942" s="29" t="s">
        <v>702</v>
      </c>
    </row>
    <row r="943" spans="1:36" x14ac:dyDescent="0.2">
      <c r="A943" s="22" t="s">
        <v>7244</v>
      </c>
      <c r="B943" s="23" t="s">
        <v>6966</v>
      </c>
      <c r="C943" s="30" t="s">
        <v>3780</v>
      </c>
      <c r="D943" s="25" t="s">
        <v>9305</v>
      </c>
      <c r="E943" s="23">
        <v>0</v>
      </c>
      <c r="F943" s="26">
        <v>-21.52396356770419</v>
      </c>
      <c r="G943" s="26">
        <v>2.2834965339036781</v>
      </c>
      <c r="H943" s="25" t="s">
        <v>9305</v>
      </c>
      <c r="I943" s="26">
        <v>42.686894566873541</v>
      </c>
      <c r="J943" s="26">
        <v>21.725143069000001</v>
      </c>
      <c r="K943" s="25" t="s">
        <v>9305</v>
      </c>
      <c r="L943" s="22" t="s">
        <v>6707</v>
      </c>
      <c r="M943" s="22" t="s">
        <v>6841</v>
      </c>
      <c r="N943" s="5" t="s">
        <v>9305</v>
      </c>
      <c r="O943" s="1" t="s">
        <v>10938</v>
      </c>
      <c r="P943" s="1" t="s">
        <v>10882</v>
      </c>
      <c r="Q943" s="5" t="s">
        <v>9305</v>
      </c>
      <c r="R943" s="28">
        <v>2</v>
      </c>
      <c r="S943" s="29">
        <v>0</v>
      </c>
      <c r="T943" s="29">
        <v>0</v>
      </c>
      <c r="U943" s="29">
        <v>0</v>
      </c>
      <c r="V943" s="29">
        <v>2</v>
      </c>
      <c r="W943" s="5" t="s">
        <v>9305</v>
      </c>
      <c r="X943" s="1" t="s">
        <v>43</v>
      </c>
      <c r="Y943" s="5" t="s">
        <v>9305</v>
      </c>
      <c r="Z943" s="16">
        <v>-15.78808645229309</v>
      </c>
      <c r="AA943" s="16">
        <v>26.484560570071245</v>
      </c>
      <c r="AB943" s="16">
        <v>-27.567445023804126</v>
      </c>
      <c r="AC943" s="16">
        <v>7.3114539450344846</v>
      </c>
      <c r="AD943" s="5" t="s">
        <v>9305</v>
      </c>
      <c r="AE943" s="16">
        <v>-41.905995579262481</v>
      </c>
      <c r="AF943" s="16">
        <v>-20.347215510178479</v>
      </c>
      <c r="AG943" s="5" t="s">
        <v>9305</v>
      </c>
      <c r="AH943" s="31">
        <v>45933</v>
      </c>
      <c r="AJ943" s="29" t="s">
        <v>2181</v>
      </c>
    </row>
    <row r="944" spans="1:36" x14ac:dyDescent="0.2">
      <c r="A944" s="22">
        <v>1925</v>
      </c>
      <c r="B944" s="23" t="s">
        <v>7583</v>
      </c>
      <c r="C944" s="30" t="s">
        <v>4488</v>
      </c>
      <c r="D944" s="25" t="s">
        <v>9305</v>
      </c>
      <c r="E944" s="23">
        <v>0</v>
      </c>
      <c r="F944" s="26">
        <v>-22.184969187834493</v>
      </c>
      <c r="G944" s="26">
        <v>0.94363606680664647</v>
      </c>
      <c r="H944" s="25" t="s">
        <v>9305</v>
      </c>
      <c r="I944" s="26">
        <v>16.575901381920236</v>
      </c>
      <c r="J944" s="26">
        <v>21.698975245</v>
      </c>
      <c r="K944" s="25" t="s">
        <v>9305</v>
      </c>
      <c r="L944" s="22" t="s">
        <v>6701</v>
      </c>
      <c r="M944" s="22" t="s">
        <v>6777</v>
      </c>
      <c r="N944" s="5" t="s">
        <v>9305</v>
      </c>
      <c r="O944" s="1" t="s">
        <v>16</v>
      </c>
      <c r="P944" s="1" t="s">
        <v>751</v>
      </c>
      <c r="Q944" s="5" t="s">
        <v>9305</v>
      </c>
      <c r="R944" s="28">
        <v>5</v>
      </c>
      <c r="S944" s="29">
        <v>11</v>
      </c>
      <c r="T944" s="29">
        <v>0</v>
      </c>
      <c r="U944" s="29">
        <v>0</v>
      </c>
      <c r="V944" s="29">
        <v>1</v>
      </c>
      <c r="W944" s="5" t="s">
        <v>9305</v>
      </c>
      <c r="X944" s="1" t="s">
        <v>21</v>
      </c>
      <c r="Y944" s="5" t="s">
        <v>9305</v>
      </c>
      <c r="Z944" s="16">
        <v>-5.5351232070614191</v>
      </c>
      <c r="AA944" s="16">
        <v>7.5552484741894705</v>
      </c>
      <c r="AB944" s="16">
        <v>-5.5351232070614191</v>
      </c>
      <c r="AC944" s="16">
        <v>36.576754301423328</v>
      </c>
      <c r="AD944" s="5" t="s">
        <v>9305</v>
      </c>
      <c r="AE944" s="16">
        <v>-22.184969187834493</v>
      </c>
      <c r="AF944" s="16">
        <v>-1.5745552274709227</v>
      </c>
      <c r="AG944" s="5" t="s">
        <v>9305</v>
      </c>
      <c r="AH944" s="31">
        <v>45933</v>
      </c>
      <c r="AJ944" s="29" t="s">
        <v>828</v>
      </c>
    </row>
    <row r="945" spans="1:36" x14ac:dyDescent="0.2">
      <c r="A945" s="22" t="s">
        <v>7067</v>
      </c>
      <c r="B945" s="23" t="s">
        <v>6966</v>
      </c>
      <c r="C945" s="30" t="s">
        <v>2720</v>
      </c>
      <c r="D945" s="25" t="s">
        <v>9305</v>
      </c>
      <c r="E945" s="23">
        <v>4</v>
      </c>
      <c r="F945" s="26">
        <v>-16.24596615408959</v>
      </c>
      <c r="G945" s="26">
        <v>32.707911920867652</v>
      </c>
      <c r="H945" s="25" t="s">
        <v>9305</v>
      </c>
      <c r="I945" s="26">
        <v>44.001322844455146</v>
      </c>
      <c r="J945" s="26">
        <v>21.686990581</v>
      </c>
      <c r="K945" s="25" t="s">
        <v>9305</v>
      </c>
      <c r="L945" s="22" t="s">
        <v>6700</v>
      </c>
      <c r="M945" s="22" t="s">
        <v>6867</v>
      </c>
      <c r="N945" s="5" t="s">
        <v>9305</v>
      </c>
      <c r="O945" s="1" t="s">
        <v>10938</v>
      </c>
      <c r="P945" s="1" t="s">
        <v>10882</v>
      </c>
      <c r="Q945" s="5" t="s">
        <v>9305</v>
      </c>
      <c r="R945" s="28">
        <v>5</v>
      </c>
      <c r="S945" s="29">
        <v>18</v>
      </c>
      <c r="T945" s="29">
        <v>0</v>
      </c>
      <c r="U945" s="29">
        <v>0</v>
      </c>
      <c r="V945" s="29">
        <v>0</v>
      </c>
      <c r="W945" s="5" t="s">
        <v>9305</v>
      </c>
      <c r="X945" s="1" t="s">
        <v>43</v>
      </c>
      <c r="Y945" s="5" t="s">
        <v>9305</v>
      </c>
      <c r="Z945" s="16">
        <v>-10.556367016332489</v>
      </c>
      <c r="AA945" s="16">
        <v>73.043329337215283</v>
      </c>
      <c r="AB945" s="16">
        <v>-10.556367016332489</v>
      </c>
      <c r="AC945" s="16">
        <v>81.756530076442431</v>
      </c>
      <c r="AD945" s="5" t="s">
        <v>9305</v>
      </c>
      <c r="AE945" s="16">
        <v>-16.24596615408959</v>
      </c>
      <c r="AF945" s="16">
        <v>38.922723398337602</v>
      </c>
      <c r="AG945" s="5" t="s">
        <v>9305</v>
      </c>
      <c r="AH945" s="31">
        <v>45933</v>
      </c>
      <c r="AJ945" s="29" t="s">
        <v>2062</v>
      </c>
    </row>
    <row r="946" spans="1:36" x14ac:dyDescent="0.2">
      <c r="A946" s="22" t="s">
        <v>7171</v>
      </c>
      <c r="B946" s="23" t="s">
        <v>6966</v>
      </c>
      <c r="C946" s="30" t="s">
        <v>5835</v>
      </c>
      <c r="D946" s="25" t="s">
        <v>9305</v>
      </c>
      <c r="E946" s="23">
        <v>0</v>
      </c>
      <c r="F946" s="26">
        <v>-22.538457423349893</v>
      </c>
      <c r="G946" s="26">
        <v>2.1336989138210543</v>
      </c>
      <c r="H946" s="25" t="s">
        <v>9305</v>
      </c>
      <c r="I946" s="26">
        <v>10.302027539382166</v>
      </c>
      <c r="J946" s="26">
        <v>21.653927248999999</v>
      </c>
      <c r="K946" s="25" t="s">
        <v>9305</v>
      </c>
      <c r="L946" s="22" t="s">
        <v>6699</v>
      </c>
      <c r="M946" s="22" t="s">
        <v>6896</v>
      </c>
      <c r="N946" s="5" t="s">
        <v>9305</v>
      </c>
      <c r="O946" s="1" t="s">
        <v>10938</v>
      </c>
      <c r="P946" s="1" t="s">
        <v>10882</v>
      </c>
      <c r="Q946" s="5" t="s">
        <v>9305</v>
      </c>
      <c r="R946" s="28">
        <v>5</v>
      </c>
      <c r="S946" s="29">
        <v>1</v>
      </c>
      <c r="T946" s="29">
        <v>0</v>
      </c>
      <c r="U946" s="29">
        <v>0</v>
      </c>
      <c r="V946" s="29">
        <v>3</v>
      </c>
      <c r="W946" s="5" t="s">
        <v>9305</v>
      </c>
      <c r="X946" s="1" t="s">
        <v>21</v>
      </c>
      <c r="Y946" s="5" t="s">
        <v>9305</v>
      </c>
      <c r="Z946" s="16">
        <v>-1.6317650258362835</v>
      </c>
      <c r="AA946" s="16">
        <v>5.5904247555101412</v>
      </c>
      <c r="AB946" s="16">
        <v>-1.6317650258362835</v>
      </c>
      <c r="AC946" s="16">
        <v>19.343692181041455</v>
      </c>
      <c r="AD946" s="5" t="s">
        <v>9305</v>
      </c>
      <c r="AE946" s="16">
        <v>-31.410181801144589</v>
      </c>
      <c r="AF946" s="16">
        <v>-12.394974398206358</v>
      </c>
      <c r="AG946" s="5" t="s">
        <v>9305</v>
      </c>
      <c r="AH946" s="31">
        <v>45933</v>
      </c>
      <c r="AJ946" s="29" t="s">
        <v>1860</v>
      </c>
    </row>
    <row r="947" spans="1:36" x14ac:dyDescent="0.2">
      <c r="A947" s="22">
        <v>7832</v>
      </c>
      <c r="B947" s="23" t="s">
        <v>7583</v>
      </c>
      <c r="C947" s="30" t="s">
        <v>4853</v>
      </c>
      <c r="D947" s="25" t="s">
        <v>9305</v>
      </c>
      <c r="E947" s="23">
        <v>1</v>
      </c>
      <c r="F947" s="26">
        <v>-25.839338354616746</v>
      </c>
      <c r="G947" s="26">
        <v>1.0081607612274457</v>
      </c>
      <c r="H947" s="25" t="s">
        <v>9305</v>
      </c>
      <c r="I947" s="26">
        <v>31.093537943752541</v>
      </c>
      <c r="J947" s="26">
        <v>21.618007762000001</v>
      </c>
      <c r="K947" s="25" t="s">
        <v>9305</v>
      </c>
      <c r="L947" s="22" t="s">
        <v>6706</v>
      </c>
      <c r="M947" s="22" t="s">
        <v>6836</v>
      </c>
      <c r="N947" s="5" t="s">
        <v>9305</v>
      </c>
      <c r="O947" s="1" t="s">
        <v>16</v>
      </c>
      <c r="P947" s="1" t="s">
        <v>751</v>
      </c>
      <c r="Q947" s="5" t="s">
        <v>9305</v>
      </c>
      <c r="R947" s="28">
        <v>3</v>
      </c>
      <c r="S947" s="29">
        <v>0</v>
      </c>
      <c r="T947" s="29">
        <v>0</v>
      </c>
      <c r="U947" s="29">
        <v>0</v>
      </c>
      <c r="V947" s="29">
        <v>0</v>
      </c>
      <c r="W947" s="5" t="s">
        <v>9305</v>
      </c>
      <c r="X947" s="1" t="s">
        <v>13</v>
      </c>
      <c r="Y947" s="5" t="s">
        <v>9305</v>
      </c>
      <c r="Z947" s="16">
        <v>-12.619077746244651</v>
      </c>
      <c r="AA947" s="16">
        <v>6.78601487581762</v>
      </c>
      <c r="AB947" s="16">
        <v>-12.619077746244651</v>
      </c>
      <c r="AC947" s="16">
        <v>46.530030797829795</v>
      </c>
      <c r="AD947" s="5" t="s">
        <v>9305</v>
      </c>
      <c r="AE947" s="16">
        <v>-25.839338354616746</v>
      </c>
      <c r="AF947" s="16">
        <v>4.2723783814756091</v>
      </c>
      <c r="AG947" s="5" t="s">
        <v>9305</v>
      </c>
      <c r="AH947" s="31">
        <v>45933</v>
      </c>
      <c r="AJ947" s="29" t="s">
        <v>865</v>
      </c>
    </row>
    <row r="948" spans="1:36" x14ac:dyDescent="0.2">
      <c r="A948" s="22">
        <v>8604</v>
      </c>
      <c r="B948" s="23" t="s">
        <v>7583</v>
      </c>
      <c r="C948" s="30" t="s">
        <v>3214</v>
      </c>
      <c r="D948" s="25" t="s">
        <v>9305</v>
      </c>
      <c r="E948" s="23">
        <v>4</v>
      </c>
      <c r="F948" s="26">
        <v>-5.588943288232449</v>
      </c>
      <c r="G948" s="26">
        <v>14.358931447544895</v>
      </c>
      <c r="H948" s="25" t="s">
        <v>9305</v>
      </c>
      <c r="I948" s="26">
        <v>32.547022978126748</v>
      </c>
      <c r="J948" s="26">
        <v>21.525335373000001</v>
      </c>
      <c r="K948" s="25" t="s">
        <v>9305</v>
      </c>
      <c r="L948" s="22" t="s">
        <v>6704</v>
      </c>
      <c r="M948" s="22" t="s">
        <v>6930</v>
      </c>
      <c r="N948" s="5" t="s">
        <v>9305</v>
      </c>
      <c r="O948" s="1" t="s">
        <v>16</v>
      </c>
      <c r="P948" s="1" t="s">
        <v>751</v>
      </c>
      <c r="Q948" s="5" t="s">
        <v>9305</v>
      </c>
      <c r="R948" s="28">
        <v>5</v>
      </c>
      <c r="S948" s="29">
        <v>11</v>
      </c>
      <c r="T948" s="29">
        <v>0</v>
      </c>
      <c r="U948" s="29">
        <v>0</v>
      </c>
      <c r="V948" s="29">
        <v>0</v>
      </c>
      <c r="W948" s="5" t="s">
        <v>9305</v>
      </c>
      <c r="X948" s="1" t="s">
        <v>13</v>
      </c>
      <c r="Y948" s="5" t="s">
        <v>9305</v>
      </c>
      <c r="Z948" s="16">
        <v>-4.557885141294439</v>
      </c>
      <c r="AA948" s="16">
        <v>40.22446628987759</v>
      </c>
      <c r="AB948" s="16">
        <v>-4.557885141294439</v>
      </c>
      <c r="AC948" s="16">
        <v>61.915145329281593</v>
      </c>
      <c r="AD948" s="5" t="s">
        <v>9305</v>
      </c>
      <c r="AE948" s="16">
        <v>-6.1404690376545927</v>
      </c>
      <c r="AF948" s="16">
        <v>19.112334033446523</v>
      </c>
      <c r="AG948" s="5" t="s">
        <v>9305</v>
      </c>
      <c r="AH948" s="31">
        <v>45933</v>
      </c>
      <c r="AJ948" s="29" t="s">
        <v>862</v>
      </c>
    </row>
    <row r="949" spans="1:36" x14ac:dyDescent="0.2">
      <c r="A949" s="22" t="s">
        <v>2443</v>
      </c>
      <c r="B949" s="23" t="s">
        <v>8042</v>
      </c>
      <c r="C949" s="30" t="s">
        <v>2444</v>
      </c>
      <c r="D949" s="25" t="s">
        <v>9305</v>
      </c>
      <c r="E949" s="23">
        <v>0</v>
      </c>
      <c r="F949" s="26">
        <v>-20.125910689624902</v>
      </c>
      <c r="G949" s="26">
        <v>0.17227452066843593</v>
      </c>
      <c r="H949" s="25" t="s">
        <v>9305</v>
      </c>
      <c r="I949" s="26">
        <v>23.86437835698905</v>
      </c>
      <c r="J949" s="26">
        <v>21.471822794000001</v>
      </c>
      <c r="K949" s="25" t="s">
        <v>9305</v>
      </c>
      <c r="L949" s="22" t="s">
        <v>6707</v>
      </c>
      <c r="M949" s="22" t="s">
        <v>6724</v>
      </c>
      <c r="N949" s="5" t="s">
        <v>9305</v>
      </c>
      <c r="O949" s="1" t="s">
        <v>10938</v>
      </c>
      <c r="P949" s="1" t="s">
        <v>10886</v>
      </c>
      <c r="Q949" s="5" t="s">
        <v>9305</v>
      </c>
      <c r="R949" s="28">
        <v>2</v>
      </c>
      <c r="S949" s="29">
        <v>0</v>
      </c>
      <c r="T949" s="29">
        <v>0</v>
      </c>
      <c r="U949" s="29">
        <v>0</v>
      </c>
      <c r="V949" s="29">
        <v>4</v>
      </c>
      <c r="W949" s="5" t="s">
        <v>9305</v>
      </c>
      <c r="X949" s="1" t="s">
        <v>13</v>
      </c>
      <c r="Y949" s="5" t="s">
        <v>9305</v>
      </c>
      <c r="Z949" s="16">
        <v>-6.6170151818962921</v>
      </c>
      <c r="AA949" s="16">
        <v>12.375043088590139</v>
      </c>
      <c r="AB949" s="16">
        <v>-43.28462073764787</v>
      </c>
      <c r="AC949" s="16">
        <v>-26.28937074637664</v>
      </c>
      <c r="AD949" s="5" t="s">
        <v>9305</v>
      </c>
      <c r="AE949" s="16">
        <v>-65.372242245224797</v>
      </c>
      <c r="AF949" s="16">
        <v>-49.671858333147725</v>
      </c>
      <c r="AG949" s="5" t="s">
        <v>9305</v>
      </c>
      <c r="AH949" s="31">
        <v>45933</v>
      </c>
      <c r="AJ949" s="29" t="s">
        <v>1701</v>
      </c>
    </row>
    <row r="950" spans="1:36" x14ac:dyDescent="0.2">
      <c r="A950" s="22" t="s">
        <v>7097</v>
      </c>
      <c r="B950" s="23" t="s">
        <v>6966</v>
      </c>
      <c r="C950" s="30" t="s">
        <v>3741</v>
      </c>
      <c r="D950" s="25" t="s">
        <v>9305</v>
      </c>
      <c r="E950" s="23">
        <v>1</v>
      </c>
      <c r="F950" s="26">
        <v>-9.6064270543512205</v>
      </c>
      <c r="G950" s="26">
        <v>1.5011217434263298</v>
      </c>
      <c r="H950" s="25" t="s">
        <v>9305</v>
      </c>
      <c r="I950" s="26">
        <v>21.288206705619029</v>
      </c>
      <c r="J950" s="26">
        <v>21.464552136999998</v>
      </c>
      <c r="K950" s="25" t="s">
        <v>9305</v>
      </c>
      <c r="L950" s="22" t="s">
        <v>6700</v>
      </c>
      <c r="M950" s="22" t="s">
        <v>6746</v>
      </c>
      <c r="N950" s="5" t="s">
        <v>9305</v>
      </c>
      <c r="O950" s="1" t="s">
        <v>10938</v>
      </c>
      <c r="P950" s="1" t="s">
        <v>10882</v>
      </c>
      <c r="Q950" s="5" t="s">
        <v>9305</v>
      </c>
      <c r="R950" s="28">
        <v>5</v>
      </c>
      <c r="S950" s="29">
        <v>1</v>
      </c>
      <c r="T950" s="29">
        <v>0</v>
      </c>
      <c r="U950" s="29">
        <v>0</v>
      </c>
      <c r="V950" s="29">
        <v>0</v>
      </c>
      <c r="W950" s="5" t="s">
        <v>9305</v>
      </c>
      <c r="X950" s="1" t="s">
        <v>13</v>
      </c>
      <c r="Y950" s="5" t="s">
        <v>9305</v>
      </c>
      <c r="Z950" s="16">
        <v>-2.2684310018903657</v>
      </c>
      <c r="AA950" s="16">
        <v>21.663898117386498</v>
      </c>
      <c r="AB950" s="16">
        <v>-2.2684310018903657</v>
      </c>
      <c r="AC950" s="16">
        <v>35.176495377483718</v>
      </c>
      <c r="AD950" s="5" t="s">
        <v>9305</v>
      </c>
      <c r="AE950" s="16">
        <v>-19.35387568819808</v>
      </c>
      <c r="AF950" s="16">
        <v>0.41098878497870156</v>
      </c>
      <c r="AG950" s="5" t="s">
        <v>9305</v>
      </c>
      <c r="AH950" s="31">
        <v>45933</v>
      </c>
      <c r="AJ950" s="29" t="s">
        <v>2223</v>
      </c>
    </row>
    <row r="951" spans="1:36" x14ac:dyDescent="0.2">
      <c r="A951" s="22" t="s">
        <v>11360</v>
      </c>
      <c r="B951" s="23" t="s">
        <v>8531</v>
      </c>
      <c r="C951" s="30" t="s">
        <v>6343</v>
      </c>
      <c r="D951" s="25" t="s">
        <v>9305</v>
      </c>
      <c r="E951" s="23">
        <v>1</v>
      </c>
      <c r="F951" s="26">
        <v>-21.73873050863553</v>
      </c>
      <c r="G951" s="26">
        <v>0.13879225322995595</v>
      </c>
      <c r="H951" s="25" t="s">
        <v>9305</v>
      </c>
      <c r="I951" s="26">
        <v>21.681818430903487</v>
      </c>
      <c r="J951" s="26">
        <v>21.439379177999999</v>
      </c>
      <c r="K951" s="25" t="s">
        <v>9305</v>
      </c>
      <c r="L951" s="22" t="s">
        <v>6708</v>
      </c>
      <c r="M951" s="22" t="s">
        <v>6919</v>
      </c>
      <c r="N951" s="5" t="s">
        <v>9305</v>
      </c>
      <c r="O951" s="1" t="s">
        <v>16</v>
      </c>
      <c r="P951" s="1" t="s">
        <v>546</v>
      </c>
      <c r="Q951" s="5" t="s">
        <v>9305</v>
      </c>
      <c r="R951" s="28">
        <v>5</v>
      </c>
      <c r="S951" s="29">
        <v>18</v>
      </c>
      <c r="T951" s="29">
        <v>0</v>
      </c>
      <c r="U951" s="29">
        <v>0</v>
      </c>
      <c r="V951" s="29">
        <v>0</v>
      </c>
      <c r="W951" s="5" t="s">
        <v>9305</v>
      </c>
      <c r="X951" s="1" t="s">
        <v>13</v>
      </c>
      <c r="Y951" s="5" t="s">
        <v>9305</v>
      </c>
      <c r="Z951" s="16">
        <v>-3.005663852114389</v>
      </c>
      <c r="AA951" s="16">
        <v>18.198524741491021</v>
      </c>
      <c r="AB951" s="16">
        <v>-3.005663852114389</v>
      </c>
      <c r="AC951" s="16">
        <v>34.67121015957602</v>
      </c>
      <c r="AD951" s="5" t="s">
        <v>9305</v>
      </c>
      <c r="AE951" s="16">
        <v>-24.184089169245325</v>
      </c>
      <c r="AF951" s="16">
        <v>-6.1342070373574078</v>
      </c>
      <c r="AG951" s="5" t="s">
        <v>9305</v>
      </c>
      <c r="AH951" s="31">
        <v>45933</v>
      </c>
      <c r="AJ951" s="29" t="s">
        <v>570</v>
      </c>
    </row>
    <row r="952" spans="1:36" x14ac:dyDescent="0.2">
      <c r="A952" s="22">
        <v>1928</v>
      </c>
      <c r="B952" s="23" t="s">
        <v>7715</v>
      </c>
      <c r="C952" s="30" t="s">
        <v>3474</v>
      </c>
      <c r="D952" s="25" t="s">
        <v>9305</v>
      </c>
      <c r="E952" s="23">
        <v>3</v>
      </c>
      <c r="F952" s="26">
        <v>-2.5431336767740693</v>
      </c>
      <c r="G952" s="26">
        <v>32.532138283044944</v>
      </c>
      <c r="H952" s="25" t="s">
        <v>9305</v>
      </c>
      <c r="I952" s="26">
        <v>38.309141485557063</v>
      </c>
      <c r="J952" s="26">
        <v>21.425612646000001</v>
      </c>
      <c r="K952" s="25" t="s">
        <v>9305</v>
      </c>
      <c r="L952" s="22" t="s">
        <v>6706</v>
      </c>
      <c r="M952" s="22" t="s">
        <v>6876</v>
      </c>
      <c r="N952" s="5" t="s">
        <v>9305</v>
      </c>
      <c r="O952" s="1" t="s">
        <v>16</v>
      </c>
      <c r="P952" s="1" t="s">
        <v>906</v>
      </c>
      <c r="Q952" s="5" t="s">
        <v>9305</v>
      </c>
      <c r="R952" s="28">
        <v>5</v>
      </c>
      <c r="S952" s="29">
        <v>4</v>
      </c>
      <c r="T952" s="29">
        <v>0</v>
      </c>
      <c r="U952" s="29">
        <v>0</v>
      </c>
      <c r="V952" s="29">
        <v>0</v>
      </c>
      <c r="W952" s="5" t="s">
        <v>9305</v>
      </c>
      <c r="X952" s="1" t="s">
        <v>13</v>
      </c>
      <c r="Y952" s="5" t="s">
        <v>9305</v>
      </c>
      <c r="Z952" s="16">
        <v>-1.4814814814814827</v>
      </c>
      <c r="AA952" s="16">
        <v>65.861262665627436</v>
      </c>
      <c r="AB952" s="16">
        <v>-29.768976897689768</v>
      </c>
      <c r="AC952" s="16">
        <v>5.5885519780486979</v>
      </c>
      <c r="AD952" s="5" t="s">
        <v>9305</v>
      </c>
      <c r="AE952" s="16">
        <v>-54.404094859141395</v>
      </c>
      <c r="AF952" s="16">
        <v>-23.720549464522794</v>
      </c>
      <c r="AG952" s="5" t="s">
        <v>9305</v>
      </c>
      <c r="AH952" s="31">
        <v>45933</v>
      </c>
      <c r="AJ952" s="29" t="s">
        <v>905</v>
      </c>
    </row>
    <row r="953" spans="1:36" x14ac:dyDescent="0.2">
      <c r="A953" s="22" t="s">
        <v>7458</v>
      </c>
      <c r="B953" s="23" t="s">
        <v>6966</v>
      </c>
      <c r="C953" s="30" t="s">
        <v>5839</v>
      </c>
      <c r="D953" s="25" t="s">
        <v>9305</v>
      </c>
      <c r="E953" s="23">
        <v>0</v>
      </c>
      <c r="F953" s="26">
        <v>-36.054819623259533</v>
      </c>
      <c r="G953" s="26">
        <v>0</v>
      </c>
      <c r="H953" s="25" t="s">
        <v>9305</v>
      </c>
      <c r="I953" s="26">
        <v>19.944365400221628</v>
      </c>
      <c r="J953" s="26">
        <v>21.413204291</v>
      </c>
      <c r="K953" s="25" t="s">
        <v>9305</v>
      </c>
      <c r="L953" s="22" t="s">
        <v>6705</v>
      </c>
      <c r="M953" s="22" t="s">
        <v>6859</v>
      </c>
      <c r="N953" s="5" t="s">
        <v>9305</v>
      </c>
      <c r="O953" s="1" t="s">
        <v>10938</v>
      </c>
      <c r="P953" s="1" t="s">
        <v>10882</v>
      </c>
      <c r="Q953" s="5" t="s">
        <v>9305</v>
      </c>
      <c r="R953" s="28">
        <v>0</v>
      </c>
      <c r="S953" s="29">
        <v>0</v>
      </c>
      <c r="T953" s="29">
        <v>0</v>
      </c>
      <c r="U953" s="29">
        <v>2</v>
      </c>
      <c r="V953" s="29">
        <v>23</v>
      </c>
      <c r="W953" s="5" t="s">
        <v>9305</v>
      </c>
      <c r="X953" s="1" t="s">
        <v>21</v>
      </c>
      <c r="Y953" s="5" t="s">
        <v>9305</v>
      </c>
      <c r="Z953" s="16">
        <v>-18.926397343663524</v>
      </c>
      <c r="AA953" s="16">
        <v>1.3840830449827022</v>
      </c>
      <c r="AB953" s="16">
        <v>-21.250671922594517</v>
      </c>
      <c r="AC953" s="16">
        <v>-6.1653326273493265</v>
      </c>
      <c r="AD953" s="5" t="s">
        <v>9305</v>
      </c>
      <c r="AE953" s="16">
        <v>-43.393416289784938</v>
      </c>
      <c r="AF953" s="16">
        <v>-31.111325583146122</v>
      </c>
      <c r="AG953" s="5" t="s">
        <v>9305</v>
      </c>
      <c r="AH953" s="31">
        <v>45933</v>
      </c>
      <c r="AJ953" s="29" t="s">
        <v>1885</v>
      </c>
    </row>
    <row r="954" spans="1:36" x14ac:dyDescent="0.2">
      <c r="A954" s="22" t="s">
        <v>10208</v>
      </c>
      <c r="B954" s="23" t="s">
        <v>6966</v>
      </c>
      <c r="C954" s="30" t="s">
        <v>10209</v>
      </c>
      <c r="D954" s="25" t="s">
        <v>9305</v>
      </c>
      <c r="E954" s="23">
        <v>5</v>
      </c>
      <c r="F954" s="26">
        <v>0</v>
      </c>
      <c r="G954" s="26">
        <v>117.09881314250588</v>
      </c>
      <c r="H954" s="25" t="s">
        <v>9305</v>
      </c>
      <c r="I954" s="26">
        <v>54.305531002602123</v>
      </c>
      <c r="J954" s="26">
        <v>21.406325714000001</v>
      </c>
      <c r="K954" s="25" t="s">
        <v>9305</v>
      </c>
      <c r="L954" s="22" t="s">
        <v>6700</v>
      </c>
      <c r="M954" s="22" t="s">
        <v>6707</v>
      </c>
      <c r="N954" s="5" t="s">
        <v>9305</v>
      </c>
      <c r="O954" s="1" t="s">
        <v>10938</v>
      </c>
      <c r="P954" s="1" t="s">
        <v>10882</v>
      </c>
      <c r="Q954" s="5" t="s">
        <v>9305</v>
      </c>
      <c r="R954" s="28">
        <v>5</v>
      </c>
      <c r="S954" s="29">
        <v>6</v>
      </c>
      <c r="T954" s="29">
        <v>5</v>
      </c>
      <c r="U954" s="29">
        <v>0</v>
      </c>
      <c r="V954" s="29">
        <v>0</v>
      </c>
      <c r="W954" s="5" t="s">
        <v>9305</v>
      </c>
      <c r="X954" s="1" t="s">
        <v>43</v>
      </c>
      <c r="Y954" s="5" t="s">
        <v>9305</v>
      </c>
      <c r="Z954" s="16">
        <v>0</v>
      </c>
      <c r="AA954" s="16">
        <v>183.08411214953267</v>
      </c>
      <c r="AB954" s="16">
        <v>0</v>
      </c>
      <c r="AC954" s="16">
        <v>156.9815160024342</v>
      </c>
      <c r="AD954" s="5" t="s">
        <v>9305</v>
      </c>
      <c r="AE954" s="16">
        <v>0</v>
      </c>
      <c r="AF954" s="16">
        <v>92.972529906857432</v>
      </c>
      <c r="AG954" s="5" t="s">
        <v>9305</v>
      </c>
      <c r="AH954" s="31">
        <v>45933</v>
      </c>
      <c r="AJ954" s="29" t="s">
        <v>10771</v>
      </c>
    </row>
    <row r="955" spans="1:36" x14ac:dyDescent="0.2">
      <c r="A955" s="22">
        <v>4689</v>
      </c>
      <c r="B955" s="23" t="s">
        <v>7583</v>
      </c>
      <c r="C955" s="30" t="s">
        <v>2396</v>
      </c>
      <c r="D955" s="25" t="s">
        <v>9305</v>
      </c>
      <c r="E955" s="23">
        <v>0</v>
      </c>
      <c r="F955" s="26">
        <v>-35.643899788545866</v>
      </c>
      <c r="G955" s="26">
        <v>0</v>
      </c>
      <c r="H955" s="25" t="s">
        <v>9305</v>
      </c>
      <c r="I955" s="26">
        <v>28.164516147883102</v>
      </c>
      <c r="J955" s="26">
        <v>21.387902065999999</v>
      </c>
      <c r="K955" s="25" t="s">
        <v>9305</v>
      </c>
      <c r="L955" s="22" t="s">
        <v>6707</v>
      </c>
      <c r="M955" s="22" t="s">
        <v>6841</v>
      </c>
      <c r="N955" s="5" t="s">
        <v>9305</v>
      </c>
      <c r="O955" s="1" t="s">
        <v>16</v>
      </c>
      <c r="P955" s="1" t="s">
        <v>751</v>
      </c>
      <c r="Q955" s="5" t="s">
        <v>9305</v>
      </c>
      <c r="R955" s="28">
        <v>1</v>
      </c>
      <c r="S955" s="29">
        <v>0</v>
      </c>
      <c r="T955" s="29">
        <v>0</v>
      </c>
      <c r="U955" s="29">
        <v>0</v>
      </c>
      <c r="V955" s="29">
        <v>5</v>
      </c>
      <c r="W955" s="5" t="s">
        <v>9305</v>
      </c>
      <c r="X955" s="1" t="s">
        <v>13</v>
      </c>
      <c r="Y955" s="5" t="s">
        <v>9305</v>
      </c>
      <c r="Z955" s="16">
        <v>-17.814557750489403</v>
      </c>
      <c r="AA955" s="16">
        <v>0</v>
      </c>
      <c r="AB955" s="16">
        <v>-31.839650490022432</v>
      </c>
      <c r="AC955" s="16">
        <v>7.8983054965985744</v>
      </c>
      <c r="AD955" s="5" t="s">
        <v>9305</v>
      </c>
      <c r="AE955" s="16">
        <v>-61.491752507243056</v>
      </c>
      <c r="AF955" s="16">
        <v>-25.061268850238953</v>
      </c>
      <c r="AG955" s="5" t="s">
        <v>9305</v>
      </c>
      <c r="AH955" s="31">
        <v>45933</v>
      </c>
      <c r="AJ955" s="29" t="s">
        <v>897</v>
      </c>
    </row>
    <row r="956" spans="1:36" x14ac:dyDescent="0.2">
      <c r="A956" s="22">
        <v>1605</v>
      </c>
      <c r="B956" s="23" t="s">
        <v>7583</v>
      </c>
      <c r="C956" s="30" t="s">
        <v>2953</v>
      </c>
      <c r="D956" s="25" t="s">
        <v>9305</v>
      </c>
      <c r="E956" s="23">
        <v>5</v>
      </c>
      <c r="F956" s="26">
        <v>-6.4411343623658803</v>
      </c>
      <c r="G956" s="26">
        <v>23.675949939029891</v>
      </c>
      <c r="H956" s="25" t="s">
        <v>9305</v>
      </c>
      <c r="I956" s="26">
        <v>29.104479951228395</v>
      </c>
      <c r="J956" s="26">
        <v>21.376112083999999</v>
      </c>
      <c r="K956" s="25" t="s">
        <v>9305</v>
      </c>
      <c r="L956" s="22" t="s">
        <v>39</v>
      </c>
      <c r="M956" s="22" t="s">
        <v>6806</v>
      </c>
      <c r="N956" s="5" t="s">
        <v>9305</v>
      </c>
      <c r="O956" s="1" t="s">
        <v>16</v>
      </c>
      <c r="P956" s="1" t="s">
        <v>751</v>
      </c>
      <c r="Q956" s="5" t="s">
        <v>9305</v>
      </c>
      <c r="R956" s="28">
        <v>5</v>
      </c>
      <c r="S956" s="29">
        <v>17</v>
      </c>
      <c r="T956" s="29">
        <v>10</v>
      </c>
      <c r="U956" s="29">
        <v>0</v>
      </c>
      <c r="V956" s="29">
        <v>0</v>
      </c>
      <c r="W956" s="5" t="s">
        <v>9305</v>
      </c>
      <c r="X956" s="1" t="s">
        <v>13</v>
      </c>
      <c r="Y956" s="5" t="s">
        <v>9305</v>
      </c>
      <c r="Z956" s="16">
        <v>-6.3783783783783781</v>
      </c>
      <c r="AA956" s="16">
        <v>49.831310014706304</v>
      </c>
      <c r="AB956" s="16">
        <v>-6.3783783783783781</v>
      </c>
      <c r="AC956" s="16">
        <v>52.707171038820498</v>
      </c>
      <c r="AD956" s="5" t="s">
        <v>9305</v>
      </c>
      <c r="AE956" s="16">
        <v>-18.126506495631833</v>
      </c>
      <c r="AF956" s="16">
        <v>10.248004863462132</v>
      </c>
      <c r="AG956" s="5" t="s">
        <v>9305</v>
      </c>
      <c r="AH956" s="31">
        <v>45933</v>
      </c>
      <c r="AJ956" s="29" t="s">
        <v>789</v>
      </c>
    </row>
    <row r="957" spans="1:36" x14ac:dyDescent="0.2">
      <c r="A957" s="22" t="s">
        <v>11367</v>
      </c>
      <c r="B957" s="23" t="s">
        <v>7572</v>
      </c>
      <c r="C957" s="30" t="s">
        <v>5326</v>
      </c>
      <c r="D957" s="25" t="s">
        <v>9305</v>
      </c>
      <c r="E957" s="23">
        <v>4</v>
      </c>
      <c r="F957" s="26">
        <v>-6.709419976947478</v>
      </c>
      <c r="G957" s="26">
        <v>23.909206236651556</v>
      </c>
      <c r="H957" s="25" t="s">
        <v>9305</v>
      </c>
      <c r="I957" s="26">
        <v>22.322781460089374</v>
      </c>
      <c r="J957" s="26">
        <v>21.374971109000001</v>
      </c>
      <c r="K957" s="25" t="s">
        <v>9305</v>
      </c>
      <c r="L957" s="22" t="s">
        <v>6702</v>
      </c>
      <c r="M957" s="22" t="s">
        <v>6961</v>
      </c>
      <c r="N957" s="5" t="s">
        <v>9305</v>
      </c>
      <c r="O957" s="1" t="s">
        <v>16</v>
      </c>
      <c r="P957" s="1" t="s">
        <v>938</v>
      </c>
      <c r="Q957" s="5" t="s">
        <v>9305</v>
      </c>
      <c r="R957" s="28">
        <v>5</v>
      </c>
      <c r="S957" s="29">
        <v>60</v>
      </c>
      <c r="T957" s="29">
        <v>0</v>
      </c>
      <c r="U957" s="29">
        <v>0</v>
      </c>
      <c r="V957" s="29">
        <v>0</v>
      </c>
      <c r="W957" s="5" t="s">
        <v>9305</v>
      </c>
      <c r="X957" s="1" t="s">
        <v>13</v>
      </c>
      <c r="Y957" s="5" t="s">
        <v>9305</v>
      </c>
      <c r="Z957" s="16">
        <v>-1.3605442176870861</v>
      </c>
      <c r="AA957" s="16">
        <v>41.693811074918564</v>
      </c>
      <c r="AB957" s="16">
        <v>-1.3605442176870861</v>
      </c>
      <c r="AC957" s="16">
        <v>101.37024349597257</v>
      </c>
      <c r="AD957" s="5" t="s">
        <v>9305</v>
      </c>
      <c r="AE957" s="16">
        <v>-6.709419976947478</v>
      </c>
      <c r="AF957" s="16">
        <v>58.150817044143324</v>
      </c>
      <c r="AG957" s="5" t="s">
        <v>9305</v>
      </c>
      <c r="AH957" s="31">
        <v>45933</v>
      </c>
      <c r="AJ957" s="29" t="s">
        <v>940</v>
      </c>
    </row>
    <row r="958" spans="1:36" x14ac:dyDescent="0.2">
      <c r="A958" s="22" t="s">
        <v>7339</v>
      </c>
      <c r="B958" s="23" t="s">
        <v>8042</v>
      </c>
      <c r="C958" s="30" t="s">
        <v>4124</v>
      </c>
      <c r="D958" s="25" t="s">
        <v>9305</v>
      </c>
      <c r="E958" s="23">
        <v>1</v>
      </c>
      <c r="F958" s="26">
        <v>-21.64095300846315</v>
      </c>
      <c r="G958" s="26">
        <v>0</v>
      </c>
      <c r="H958" s="25" t="s">
        <v>9305</v>
      </c>
      <c r="I958" s="26">
        <v>13.161962505745887</v>
      </c>
      <c r="J958" s="26">
        <v>21.365342243000001</v>
      </c>
      <c r="K958" s="25" t="s">
        <v>9305</v>
      </c>
      <c r="L958" s="22" t="s">
        <v>6699</v>
      </c>
      <c r="M958" s="22" t="s">
        <v>6896</v>
      </c>
      <c r="N958" s="5" t="s">
        <v>9305</v>
      </c>
      <c r="O958" s="1" t="s">
        <v>10938</v>
      </c>
      <c r="P958" s="1" t="s">
        <v>10886</v>
      </c>
      <c r="Q958" s="5" t="s">
        <v>9305</v>
      </c>
      <c r="R958" s="28">
        <v>4</v>
      </c>
      <c r="S958" s="29">
        <v>0</v>
      </c>
      <c r="T958" s="29">
        <v>0</v>
      </c>
      <c r="U958" s="29">
        <v>0</v>
      </c>
      <c r="V958" s="29">
        <v>0</v>
      </c>
      <c r="W958" s="5" t="s">
        <v>9305</v>
      </c>
      <c r="X958" s="1" t="s">
        <v>21</v>
      </c>
      <c r="Y958" s="5" t="s">
        <v>9305</v>
      </c>
      <c r="Z958" s="16">
        <v>-3.6448235750290721</v>
      </c>
      <c r="AA958" s="16">
        <v>5.4753820033955973</v>
      </c>
      <c r="AB958" s="16">
        <v>-3.6448235750290721</v>
      </c>
      <c r="AC958" s="16">
        <v>31.08389501155888</v>
      </c>
      <c r="AD958" s="5" t="s">
        <v>9305</v>
      </c>
      <c r="AE958" s="16">
        <v>-21.64095300846315</v>
      </c>
      <c r="AF958" s="16">
        <v>-5.7786750707420724</v>
      </c>
      <c r="AG958" s="5" t="s">
        <v>9305</v>
      </c>
      <c r="AH958" s="31">
        <v>45933</v>
      </c>
      <c r="AJ958" s="29" t="s">
        <v>1722</v>
      </c>
    </row>
    <row r="959" spans="1:36" x14ac:dyDescent="0.2">
      <c r="A959" s="22" t="s">
        <v>7103</v>
      </c>
      <c r="B959" s="23" t="s">
        <v>6966</v>
      </c>
      <c r="C959" s="30" t="s">
        <v>2640</v>
      </c>
      <c r="D959" s="25" t="s">
        <v>9305</v>
      </c>
      <c r="E959" s="23">
        <v>1</v>
      </c>
      <c r="F959" s="26">
        <v>-28.403115688461661</v>
      </c>
      <c r="G959" s="26">
        <v>0</v>
      </c>
      <c r="H959" s="25" t="s">
        <v>9305</v>
      </c>
      <c r="I959" s="26">
        <v>41.848794156852613</v>
      </c>
      <c r="J959" s="26">
        <v>21.363919149000001</v>
      </c>
      <c r="K959" s="25" t="s">
        <v>9305</v>
      </c>
      <c r="L959" s="22" t="s">
        <v>6700</v>
      </c>
      <c r="M959" s="22" t="s">
        <v>6744</v>
      </c>
      <c r="N959" s="5" t="s">
        <v>9305</v>
      </c>
      <c r="O959" s="1" t="s">
        <v>10938</v>
      </c>
      <c r="P959" s="1" t="s">
        <v>10882</v>
      </c>
      <c r="Q959" s="5" t="s">
        <v>9305</v>
      </c>
      <c r="R959" s="28">
        <v>3</v>
      </c>
      <c r="S959" s="29">
        <v>0</v>
      </c>
      <c r="T959" s="29">
        <v>0</v>
      </c>
      <c r="U959" s="29">
        <v>0</v>
      </c>
      <c r="V959" s="29">
        <v>0</v>
      </c>
      <c r="W959" s="5" t="s">
        <v>9305</v>
      </c>
      <c r="X959" s="1" t="s">
        <v>43</v>
      </c>
      <c r="Y959" s="5" t="s">
        <v>9305</v>
      </c>
      <c r="Z959" s="16">
        <v>-24.763860369609862</v>
      </c>
      <c r="AA959" s="16">
        <v>19.973804846103477</v>
      </c>
      <c r="AB959" s="16">
        <v>-24.763860369609862</v>
      </c>
      <c r="AC959" s="16">
        <v>43.688529123696973</v>
      </c>
      <c r="AD959" s="5" t="s">
        <v>9305</v>
      </c>
      <c r="AE959" s="16">
        <v>-31.641806554774348</v>
      </c>
      <c r="AF959" s="16">
        <v>9.2101402073470648</v>
      </c>
      <c r="AG959" s="5" t="s">
        <v>9305</v>
      </c>
      <c r="AH959" s="31">
        <v>45933</v>
      </c>
      <c r="AJ959" s="29" t="s">
        <v>2275</v>
      </c>
    </row>
    <row r="960" spans="1:36" x14ac:dyDescent="0.2">
      <c r="A960" s="22" t="s">
        <v>7256</v>
      </c>
      <c r="B960" s="23" t="s">
        <v>6966</v>
      </c>
      <c r="C960" s="30" t="s">
        <v>5316</v>
      </c>
      <c r="D960" s="25" t="s">
        <v>9305</v>
      </c>
      <c r="E960" s="23">
        <v>4</v>
      </c>
      <c r="F960" s="26">
        <v>-6.9776380012157091</v>
      </c>
      <c r="G960" s="26">
        <v>12.578106098044959</v>
      </c>
      <c r="H960" s="25" t="s">
        <v>9305</v>
      </c>
      <c r="I960" s="26">
        <v>35.505524648502515</v>
      </c>
      <c r="J960" s="26">
        <v>21.357913818</v>
      </c>
      <c r="K960" s="25" t="s">
        <v>9305</v>
      </c>
      <c r="L960" s="22" t="s">
        <v>6708</v>
      </c>
      <c r="M960" s="22" t="s">
        <v>6728</v>
      </c>
      <c r="N960" s="5" t="s">
        <v>9305</v>
      </c>
      <c r="O960" s="1" t="s">
        <v>10938</v>
      </c>
      <c r="P960" s="1" t="s">
        <v>10882</v>
      </c>
      <c r="Q960" s="5" t="s">
        <v>9305</v>
      </c>
      <c r="R960" s="28">
        <v>5</v>
      </c>
      <c r="S960" s="29">
        <v>3</v>
      </c>
      <c r="T960" s="29">
        <v>0</v>
      </c>
      <c r="U960" s="29">
        <v>0</v>
      </c>
      <c r="V960" s="29">
        <v>0</v>
      </c>
      <c r="W960" s="5" t="s">
        <v>9305</v>
      </c>
      <c r="X960" s="1" t="s">
        <v>13</v>
      </c>
      <c r="Y960" s="5" t="s">
        <v>9305</v>
      </c>
      <c r="Z960" s="16">
        <v>0</v>
      </c>
      <c r="AA960" s="16">
        <v>33.84686346863468</v>
      </c>
      <c r="AB960" s="16">
        <v>-0.80672728515758985</v>
      </c>
      <c r="AC960" s="16">
        <v>36.291561928165372</v>
      </c>
      <c r="AD960" s="5" t="s">
        <v>9305</v>
      </c>
      <c r="AE960" s="16">
        <v>-29.324535423410069</v>
      </c>
      <c r="AF960" s="16">
        <v>1.3429407845432744</v>
      </c>
      <c r="AG960" s="5" t="s">
        <v>9305</v>
      </c>
      <c r="AH960" s="31">
        <v>45933</v>
      </c>
      <c r="AJ960" s="29" t="s">
        <v>2248</v>
      </c>
    </row>
    <row r="961" spans="1:36" x14ac:dyDescent="0.2">
      <c r="A961" s="22" t="s">
        <v>7443</v>
      </c>
      <c r="B961" s="23" t="s">
        <v>6966</v>
      </c>
      <c r="C961" s="30" t="s">
        <v>5795</v>
      </c>
      <c r="D961" s="25" t="s">
        <v>9305</v>
      </c>
      <c r="E961" s="23">
        <v>0</v>
      </c>
      <c r="F961" s="26">
        <v>-23.954045266027947</v>
      </c>
      <c r="G961" s="26">
        <v>6.3304471415619634</v>
      </c>
      <c r="H961" s="25" t="s">
        <v>9305</v>
      </c>
      <c r="I961" s="26">
        <v>43.321862879242687</v>
      </c>
      <c r="J961" s="26">
        <v>21.339721044000001</v>
      </c>
      <c r="K961" s="25" t="s">
        <v>9305</v>
      </c>
      <c r="L961" s="22" t="s">
        <v>6702</v>
      </c>
      <c r="M961" s="22" t="s">
        <v>6735</v>
      </c>
      <c r="N961" s="5" t="s">
        <v>9305</v>
      </c>
      <c r="O961" s="1" t="s">
        <v>10938</v>
      </c>
      <c r="P961" s="1" t="s">
        <v>10882</v>
      </c>
      <c r="Q961" s="5" t="s">
        <v>9305</v>
      </c>
      <c r="R961" s="28">
        <v>2</v>
      </c>
      <c r="S961" s="29">
        <v>0</v>
      </c>
      <c r="T961" s="29">
        <v>0</v>
      </c>
      <c r="U961" s="29">
        <v>0</v>
      </c>
      <c r="V961" s="29">
        <v>30</v>
      </c>
      <c r="W961" s="5" t="s">
        <v>9305</v>
      </c>
      <c r="X961" s="1" t="s">
        <v>43</v>
      </c>
      <c r="Y961" s="5" t="s">
        <v>9305</v>
      </c>
      <c r="Z961" s="16">
        <v>-9.2541008975549488</v>
      </c>
      <c r="AA961" s="16">
        <v>27.404403244495924</v>
      </c>
      <c r="AB961" s="16">
        <v>-39.488167308750697</v>
      </c>
      <c r="AC961" s="16">
        <v>-19.154077383592121</v>
      </c>
      <c r="AD961" s="5" t="s">
        <v>9305</v>
      </c>
      <c r="AE961" s="16">
        <v>-58.943233787469254</v>
      </c>
      <c r="AF961" s="16">
        <v>-41.803891901522732</v>
      </c>
      <c r="AG961" s="5" t="s">
        <v>9305</v>
      </c>
      <c r="AH961" s="31">
        <v>45933</v>
      </c>
      <c r="AJ961" s="29" t="s">
        <v>2012</v>
      </c>
    </row>
    <row r="962" spans="1:36" x14ac:dyDescent="0.2">
      <c r="A962" s="22" t="s">
        <v>11354</v>
      </c>
      <c r="B962" s="23" t="s">
        <v>8176</v>
      </c>
      <c r="C962" s="30" t="s">
        <v>3965</v>
      </c>
      <c r="D962" s="25" t="s">
        <v>9305</v>
      </c>
      <c r="E962" s="23">
        <v>0</v>
      </c>
      <c r="F962" s="26">
        <v>-29.075863315013724</v>
      </c>
      <c r="G962" s="26">
        <v>0</v>
      </c>
      <c r="H962" s="25" t="s">
        <v>9305</v>
      </c>
      <c r="I962" s="26">
        <v>24.68820466073813</v>
      </c>
      <c r="J962" s="26">
        <v>21.279480160999999</v>
      </c>
      <c r="K962" s="25" t="s">
        <v>9305</v>
      </c>
      <c r="L962" s="22" t="s">
        <v>6705</v>
      </c>
      <c r="M962" s="22" t="s">
        <v>6869</v>
      </c>
      <c r="N962" s="5" t="s">
        <v>9305</v>
      </c>
      <c r="O962" s="1" t="s">
        <v>16</v>
      </c>
      <c r="P962" s="1" t="s">
        <v>17</v>
      </c>
      <c r="Q962" s="5" t="s">
        <v>9305</v>
      </c>
      <c r="R962" s="28">
        <v>0</v>
      </c>
      <c r="S962" s="29">
        <v>0</v>
      </c>
      <c r="T962" s="29">
        <v>0</v>
      </c>
      <c r="U962" s="29">
        <v>6</v>
      </c>
      <c r="V962" s="29">
        <v>6</v>
      </c>
      <c r="W962" s="5" t="s">
        <v>9305</v>
      </c>
      <c r="X962" s="1" t="s">
        <v>13</v>
      </c>
      <c r="Y962" s="5" t="s">
        <v>9305</v>
      </c>
      <c r="Z962" s="16">
        <v>-18.906536346976178</v>
      </c>
      <c r="AA962" s="16">
        <v>0</v>
      </c>
      <c r="AB962" s="16">
        <v>-28.609841355203002</v>
      </c>
      <c r="AC962" s="16">
        <v>-18.172235885866442</v>
      </c>
      <c r="AD962" s="5" t="s">
        <v>9305</v>
      </c>
      <c r="AE962" s="16">
        <v>-55.147798964992667</v>
      </c>
      <c r="AF962" s="16">
        <v>-41.721466092051578</v>
      </c>
      <c r="AG962" s="5" t="s">
        <v>9305</v>
      </c>
      <c r="AH962" s="31">
        <v>45933</v>
      </c>
      <c r="AJ962" s="29" t="s">
        <v>54</v>
      </c>
    </row>
    <row r="963" spans="1:36" x14ac:dyDescent="0.2">
      <c r="A963" s="22" t="s">
        <v>6986</v>
      </c>
      <c r="B963" s="23" t="s">
        <v>6966</v>
      </c>
      <c r="C963" s="30" t="s">
        <v>3314</v>
      </c>
      <c r="D963" s="25" t="s">
        <v>9305</v>
      </c>
      <c r="E963" s="23">
        <v>0</v>
      </c>
      <c r="F963" s="26">
        <v>-21.603284451284814</v>
      </c>
      <c r="G963" s="26">
        <v>4.5562742007314627</v>
      </c>
      <c r="H963" s="25" t="s">
        <v>9305</v>
      </c>
      <c r="I963" s="26">
        <v>23.837065644640045</v>
      </c>
      <c r="J963" s="26">
        <v>21.277472246999999</v>
      </c>
      <c r="K963" s="25" t="s">
        <v>9305</v>
      </c>
      <c r="L963" s="22" t="s">
        <v>6699</v>
      </c>
      <c r="M963" s="22" t="s">
        <v>6896</v>
      </c>
      <c r="N963" s="5" t="s">
        <v>9305</v>
      </c>
      <c r="O963" s="1" t="s">
        <v>10938</v>
      </c>
      <c r="P963" s="1" t="s">
        <v>10882</v>
      </c>
      <c r="Q963" s="5" t="s">
        <v>9305</v>
      </c>
      <c r="R963" s="28">
        <v>2</v>
      </c>
      <c r="S963" s="29">
        <v>0</v>
      </c>
      <c r="T963" s="29">
        <v>0</v>
      </c>
      <c r="U963" s="29">
        <v>0</v>
      </c>
      <c r="V963" s="29">
        <v>3</v>
      </c>
      <c r="W963" s="5" t="s">
        <v>9305</v>
      </c>
      <c r="X963" s="1" t="s">
        <v>13</v>
      </c>
      <c r="Y963" s="5" t="s">
        <v>9305</v>
      </c>
      <c r="Z963" s="16">
        <v>-4.1933806965863827</v>
      </c>
      <c r="AA963" s="16">
        <v>16.253153910849445</v>
      </c>
      <c r="AB963" s="16">
        <v>-34.311512415349888</v>
      </c>
      <c r="AC963" s="16">
        <v>-10.259750061474257</v>
      </c>
      <c r="AD963" s="5" t="s">
        <v>9305</v>
      </c>
      <c r="AE963" s="16">
        <v>-45.958957327813778</v>
      </c>
      <c r="AF963" s="16">
        <v>-34.497164774667624</v>
      </c>
      <c r="AG963" s="5" t="s">
        <v>9305</v>
      </c>
      <c r="AH963" s="31">
        <v>45933</v>
      </c>
      <c r="AJ963" s="29" t="s">
        <v>1952</v>
      </c>
    </row>
    <row r="964" spans="1:36" x14ac:dyDescent="0.2">
      <c r="A964" s="22">
        <v>8830</v>
      </c>
      <c r="B964" s="23" t="s">
        <v>7583</v>
      </c>
      <c r="C964" s="30" t="s">
        <v>5646</v>
      </c>
      <c r="D964" s="25" t="s">
        <v>9305</v>
      </c>
      <c r="E964" s="23">
        <v>3</v>
      </c>
      <c r="F964" s="26">
        <v>-9.5213343046478318</v>
      </c>
      <c r="G964" s="26">
        <v>13.61728778569776</v>
      </c>
      <c r="H964" s="25" t="s">
        <v>9305</v>
      </c>
      <c r="I964" s="26">
        <v>28.049659899614166</v>
      </c>
      <c r="J964" s="26">
        <v>21.262436276999999</v>
      </c>
      <c r="K964" s="25" t="s">
        <v>9305</v>
      </c>
      <c r="L964" s="22" t="s">
        <v>6701</v>
      </c>
      <c r="M964" s="22" t="s">
        <v>6775</v>
      </c>
      <c r="N964" s="5" t="s">
        <v>9305</v>
      </c>
      <c r="O964" s="1" t="s">
        <v>16</v>
      </c>
      <c r="P964" s="1" t="s">
        <v>751</v>
      </c>
      <c r="Q964" s="5" t="s">
        <v>9305</v>
      </c>
      <c r="R964" s="28">
        <v>5</v>
      </c>
      <c r="S964" s="29">
        <v>11</v>
      </c>
      <c r="T964" s="29">
        <v>0</v>
      </c>
      <c r="U964" s="29">
        <v>0</v>
      </c>
      <c r="V964" s="29">
        <v>0</v>
      </c>
      <c r="W964" s="5" t="s">
        <v>9305</v>
      </c>
      <c r="X964" s="1" t="s">
        <v>13</v>
      </c>
      <c r="Y964" s="5" t="s">
        <v>9305</v>
      </c>
      <c r="Z964" s="16">
        <v>-3.9543726235741441</v>
      </c>
      <c r="AA964" s="16">
        <v>20.116407349640514</v>
      </c>
      <c r="AB964" s="16">
        <v>-3.9543726235741441</v>
      </c>
      <c r="AC964" s="16">
        <v>51.689212511758612</v>
      </c>
      <c r="AD964" s="5" t="s">
        <v>9305</v>
      </c>
      <c r="AE964" s="16">
        <v>-12.912613547830162</v>
      </c>
      <c r="AF964" s="16">
        <v>9.4187549225229628</v>
      </c>
      <c r="AG964" s="5" t="s">
        <v>9305</v>
      </c>
      <c r="AH964" s="31">
        <v>45933</v>
      </c>
      <c r="AJ964" s="29" t="s">
        <v>810</v>
      </c>
    </row>
    <row r="965" spans="1:36" x14ac:dyDescent="0.2">
      <c r="A965" s="22" t="s">
        <v>11353</v>
      </c>
      <c r="B965" s="23" t="s">
        <v>8531</v>
      </c>
      <c r="C965" s="30" t="s">
        <v>5153</v>
      </c>
      <c r="D965" s="25" t="s">
        <v>9305</v>
      </c>
      <c r="E965" s="23">
        <v>5</v>
      </c>
      <c r="F965" s="26">
        <v>-4.5110119331127567</v>
      </c>
      <c r="G965" s="26">
        <v>20.083354542310239</v>
      </c>
      <c r="H965" s="25" t="s">
        <v>9305</v>
      </c>
      <c r="I965" s="26">
        <v>20.512060285113769</v>
      </c>
      <c r="J965" s="26">
        <v>21.253284233999999</v>
      </c>
      <c r="K965" s="25" t="s">
        <v>9305</v>
      </c>
      <c r="L965" s="22" t="s">
        <v>6706</v>
      </c>
      <c r="M965" s="22" t="s">
        <v>6942</v>
      </c>
      <c r="N965" s="5" t="s">
        <v>9305</v>
      </c>
      <c r="O965" s="1" t="s">
        <v>16</v>
      </c>
      <c r="P965" s="1" t="s">
        <v>546</v>
      </c>
      <c r="Q965" s="5" t="s">
        <v>9305</v>
      </c>
      <c r="R965" s="28">
        <v>5</v>
      </c>
      <c r="S965" s="29">
        <v>31</v>
      </c>
      <c r="T965" s="29">
        <v>4</v>
      </c>
      <c r="U965" s="29">
        <v>0</v>
      </c>
      <c r="V965" s="29">
        <v>0</v>
      </c>
      <c r="W965" s="5" t="s">
        <v>9305</v>
      </c>
      <c r="X965" s="1" t="s">
        <v>21</v>
      </c>
      <c r="Y965" s="5" t="s">
        <v>9305</v>
      </c>
      <c r="Z965" s="16">
        <v>-1.5041861785156805</v>
      </c>
      <c r="AA965" s="16">
        <v>40.192484422496236</v>
      </c>
      <c r="AB965" s="16">
        <v>-1.5041861785156805</v>
      </c>
      <c r="AC965" s="16">
        <v>77.019926537113037</v>
      </c>
      <c r="AD965" s="5" t="s">
        <v>9305</v>
      </c>
      <c r="AE965" s="16">
        <v>-4.5110119331127567</v>
      </c>
      <c r="AF965" s="16">
        <v>24.220991516077138</v>
      </c>
      <c r="AG965" s="5" t="s">
        <v>9305</v>
      </c>
      <c r="AH965" s="31">
        <v>45933</v>
      </c>
      <c r="AJ965" s="29" t="s">
        <v>575</v>
      </c>
    </row>
    <row r="966" spans="1:36" x14ac:dyDescent="0.2">
      <c r="A966" s="22">
        <v>5401</v>
      </c>
      <c r="B966" s="23" t="s">
        <v>7583</v>
      </c>
      <c r="C966" s="30" t="s">
        <v>4694</v>
      </c>
      <c r="D966" s="25" t="s">
        <v>9305</v>
      </c>
      <c r="E966" s="23">
        <v>2</v>
      </c>
      <c r="F966" s="26">
        <v>-15.030392197633995</v>
      </c>
      <c r="G966" s="26">
        <v>14.445873104298826</v>
      </c>
      <c r="H966" s="25" t="s">
        <v>9305</v>
      </c>
      <c r="I966" s="26">
        <v>25.008446689470365</v>
      </c>
      <c r="J966" s="26">
        <v>21.189047166999998</v>
      </c>
      <c r="K966" s="25" t="s">
        <v>9305</v>
      </c>
      <c r="L966" s="22" t="s">
        <v>6708</v>
      </c>
      <c r="M966" s="22" t="s">
        <v>6728</v>
      </c>
      <c r="N966" s="5" t="s">
        <v>9305</v>
      </c>
      <c r="O966" s="1" t="s">
        <v>16</v>
      </c>
      <c r="P966" s="1" t="s">
        <v>751</v>
      </c>
      <c r="Q966" s="5" t="s">
        <v>9305</v>
      </c>
      <c r="R966" s="28">
        <v>4</v>
      </c>
      <c r="S966" s="29">
        <v>0</v>
      </c>
      <c r="T966" s="29">
        <v>0</v>
      </c>
      <c r="U966" s="29">
        <v>0</v>
      </c>
      <c r="V966" s="29">
        <v>0</v>
      </c>
      <c r="W966" s="5" t="s">
        <v>9305</v>
      </c>
      <c r="X966" s="1" t="s">
        <v>13</v>
      </c>
      <c r="Y966" s="5" t="s">
        <v>9305</v>
      </c>
      <c r="Z966" s="16">
        <v>-1.345364518861162</v>
      </c>
      <c r="AA966" s="16">
        <v>22.857548528427426</v>
      </c>
      <c r="AB966" s="16">
        <v>-1.345364518861162</v>
      </c>
      <c r="AC966" s="16">
        <v>45.807370096754759</v>
      </c>
      <c r="AD966" s="5" t="s">
        <v>9305</v>
      </c>
      <c r="AE966" s="16">
        <v>-16.340039512126264</v>
      </c>
      <c r="AF966" s="16">
        <v>6.8928083601888073</v>
      </c>
      <c r="AG966" s="5" t="s">
        <v>9305</v>
      </c>
      <c r="AH966" s="31">
        <v>45933</v>
      </c>
      <c r="AJ966" s="29" t="s">
        <v>801</v>
      </c>
    </row>
    <row r="967" spans="1:36" x14ac:dyDescent="0.2">
      <c r="A967" s="22" t="s">
        <v>8228</v>
      </c>
      <c r="B967" s="23" t="s">
        <v>6966</v>
      </c>
      <c r="C967" s="30" t="s">
        <v>2756</v>
      </c>
      <c r="D967" s="25" t="s">
        <v>9305</v>
      </c>
      <c r="E967" s="23">
        <v>5</v>
      </c>
      <c r="F967" s="26">
        <v>-1.9049208112544329</v>
      </c>
      <c r="G967" s="26">
        <v>26.516778628274455</v>
      </c>
      <c r="H967" s="25" t="s">
        <v>9305</v>
      </c>
      <c r="I967" s="26">
        <v>17.744199677149826</v>
      </c>
      <c r="J967" s="26">
        <v>21.138174252999999</v>
      </c>
      <c r="K967" s="25" t="s">
        <v>9305</v>
      </c>
      <c r="L967" s="22" t="s">
        <v>6704</v>
      </c>
      <c r="M967" s="22" t="s">
        <v>6773</v>
      </c>
      <c r="N967" s="5" t="s">
        <v>9305</v>
      </c>
      <c r="O967" s="1" t="s">
        <v>10938</v>
      </c>
      <c r="P967" s="1" t="s">
        <v>10902</v>
      </c>
      <c r="Q967" s="5" t="s">
        <v>9305</v>
      </c>
      <c r="R967" s="28">
        <v>5</v>
      </c>
      <c r="S967" s="29">
        <v>24</v>
      </c>
      <c r="T967" s="29">
        <v>29</v>
      </c>
      <c r="U967" s="29">
        <v>0</v>
      </c>
      <c r="V967" s="29">
        <v>0</v>
      </c>
      <c r="W967" s="5" t="s">
        <v>9305</v>
      </c>
      <c r="X967" s="1" t="s">
        <v>21</v>
      </c>
      <c r="Y967" s="5" t="s">
        <v>9305</v>
      </c>
      <c r="Z967" s="16">
        <v>0</v>
      </c>
      <c r="AA967" s="16">
        <v>58.079458400142535</v>
      </c>
      <c r="AB967" s="16">
        <v>0</v>
      </c>
      <c r="AC967" s="16">
        <v>83.252047464201013</v>
      </c>
      <c r="AD967" s="5" t="s">
        <v>9305</v>
      </c>
      <c r="AE967" s="16">
        <v>-1.9049208112544329</v>
      </c>
      <c r="AF967" s="16">
        <v>37.947240504206761</v>
      </c>
      <c r="AG967" s="5" t="s">
        <v>9305</v>
      </c>
      <c r="AH967" s="31">
        <v>45933</v>
      </c>
      <c r="AJ967" s="29" t="s">
        <v>1693</v>
      </c>
    </row>
    <row r="968" spans="1:36" x14ac:dyDescent="0.2">
      <c r="A968" s="22" t="s">
        <v>7518</v>
      </c>
      <c r="B968" s="23" t="s">
        <v>6966</v>
      </c>
      <c r="C968" s="30" t="s">
        <v>2708</v>
      </c>
      <c r="D968" s="25" t="s">
        <v>9305</v>
      </c>
      <c r="E968" s="23">
        <v>5</v>
      </c>
      <c r="F968" s="26">
        <v>-6.0607524335268792</v>
      </c>
      <c r="G968" s="26">
        <v>5.6349627688809436</v>
      </c>
      <c r="H968" s="25" t="s">
        <v>9305</v>
      </c>
      <c r="I968" s="26">
        <v>16.518477960811342</v>
      </c>
      <c r="J968" s="26">
        <v>21.091115844000001</v>
      </c>
      <c r="K968" s="25" t="s">
        <v>9305</v>
      </c>
      <c r="L968" s="22" t="s">
        <v>6704</v>
      </c>
      <c r="M968" s="22" t="s">
        <v>6782</v>
      </c>
      <c r="N968" s="5" t="s">
        <v>9305</v>
      </c>
      <c r="O968" s="1" t="s">
        <v>10938</v>
      </c>
      <c r="P968" s="1" t="s">
        <v>10882</v>
      </c>
      <c r="Q968" s="5" t="s">
        <v>9305</v>
      </c>
      <c r="R968" s="28">
        <v>5</v>
      </c>
      <c r="S968" s="29">
        <v>26</v>
      </c>
      <c r="T968" s="29">
        <v>2</v>
      </c>
      <c r="U968" s="29">
        <v>0</v>
      </c>
      <c r="V968" s="29">
        <v>0</v>
      </c>
      <c r="W968" s="5" t="s">
        <v>9305</v>
      </c>
      <c r="X968" s="1" t="s">
        <v>21</v>
      </c>
      <c r="Y968" s="5" t="s">
        <v>9305</v>
      </c>
      <c r="Z968" s="16">
        <v>0</v>
      </c>
      <c r="AA968" s="16">
        <v>22.491266112516563</v>
      </c>
      <c r="AB968" s="16">
        <v>0</v>
      </c>
      <c r="AC968" s="16">
        <v>44.72270259114557</v>
      </c>
      <c r="AD968" s="5" t="s">
        <v>9305</v>
      </c>
      <c r="AE968" s="16">
        <v>-6.0607524335268792</v>
      </c>
      <c r="AF968" s="16">
        <v>7.7879855974530958</v>
      </c>
      <c r="AG968" s="5" t="s">
        <v>9305</v>
      </c>
      <c r="AH968" s="31">
        <v>45933</v>
      </c>
      <c r="AJ968" s="29" t="s">
        <v>2095</v>
      </c>
    </row>
    <row r="969" spans="1:36" x14ac:dyDescent="0.2">
      <c r="A969" s="22">
        <v>6669</v>
      </c>
      <c r="B969" s="23" t="s">
        <v>8234</v>
      </c>
      <c r="C969" s="30" t="s">
        <v>4248</v>
      </c>
      <c r="D969" s="25" t="s">
        <v>9305</v>
      </c>
      <c r="E969" s="23">
        <v>5</v>
      </c>
      <c r="F969" s="26">
        <v>-1.5876970478015724</v>
      </c>
      <c r="G969" s="26">
        <v>86.306979047215364</v>
      </c>
      <c r="H969" s="25" t="s">
        <v>9305</v>
      </c>
      <c r="I969" s="26">
        <v>45.617833276879644</v>
      </c>
      <c r="J969" s="26">
        <v>21.072691409000001</v>
      </c>
      <c r="K969" s="25" t="s">
        <v>9305</v>
      </c>
      <c r="L969" s="22" t="s">
        <v>6700</v>
      </c>
      <c r="M969" s="22" t="s">
        <v>6837</v>
      </c>
      <c r="N969" s="5" t="s">
        <v>9305</v>
      </c>
      <c r="O969" s="1" t="s">
        <v>16</v>
      </c>
      <c r="P969" s="1" t="s">
        <v>1026</v>
      </c>
      <c r="Q969" s="5" t="s">
        <v>9305</v>
      </c>
      <c r="R969" s="28">
        <v>5</v>
      </c>
      <c r="S969" s="29">
        <v>10</v>
      </c>
      <c r="T969" s="29">
        <v>19</v>
      </c>
      <c r="U969" s="29">
        <v>0</v>
      </c>
      <c r="V969" s="29">
        <v>0</v>
      </c>
      <c r="W969" s="5" t="s">
        <v>9305</v>
      </c>
      <c r="X969" s="1" t="s">
        <v>43</v>
      </c>
      <c r="Y969" s="5" t="s">
        <v>9305</v>
      </c>
      <c r="Z969" s="16">
        <v>0</v>
      </c>
      <c r="AA969" s="16">
        <v>105.08904948772128</v>
      </c>
      <c r="AB969" s="16">
        <v>0</v>
      </c>
      <c r="AC969" s="16">
        <v>115.9970130698764</v>
      </c>
      <c r="AD969" s="5" t="s">
        <v>9305</v>
      </c>
      <c r="AE969" s="16">
        <v>-1.5876970478015724</v>
      </c>
      <c r="AF969" s="16">
        <v>70.859533193020852</v>
      </c>
      <c r="AG969" s="5" t="s">
        <v>9305</v>
      </c>
      <c r="AH969" s="31">
        <v>45933</v>
      </c>
      <c r="AJ969" s="29" t="s">
        <v>1104</v>
      </c>
    </row>
    <row r="970" spans="1:36" x14ac:dyDescent="0.2">
      <c r="A970" s="22" t="s">
        <v>7119</v>
      </c>
      <c r="B970" s="23" t="s">
        <v>6966</v>
      </c>
      <c r="C970" s="30" t="s">
        <v>2738</v>
      </c>
      <c r="D970" s="25" t="s">
        <v>9305</v>
      </c>
      <c r="E970" s="23">
        <v>5</v>
      </c>
      <c r="F970" s="26">
        <v>-5.2543041998796838</v>
      </c>
      <c r="G970" s="26">
        <v>61.343387340751974</v>
      </c>
      <c r="H970" s="25" t="s">
        <v>9305</v>
      </c>
      <c r="I970" s="26">
        <v>44.223391147056077</v>
      </c>
      <c r="J970" s="26">
        <v>21.068746593</v>
      </c>
      <c r="K970" s="25" t="s">
        <v>9305</v>
      </c>
      <c r="L970" s="22" t="s">
        <v>6700</v>
      </c>
      <c r="M970" s="22" t="s">
        <v>6867</v>
      </c>
      <c r="N970" s="5" t="s">
        <v>9305</v>
      </c>
      <c r="O970" s="1" t="s">
        <v>16</v>
      </c>
      <c r="P970" s="1" t="s">
        <v>938</v>
      </c>
      <c r="Q970" s="5" t="s">
        <v>9305</v>
      </c>
      <c r="R970" s="28">
        <v>5</v>
      </c>
      <c r="S970" s="29">
        <v>16</v>
      </c>
      <c r="T970" s="29">
        <v>16</v>
      </c>
      <c r="U970" s="29">
        <v>0</v>
      </c>
      <c r="V970" s="29">
        <v>0</v>
      </c>
      <c r="W970" s="5" t="s">
        <v>9305</v>
      </c>
      <c r="X970" s="1" t="s">
        <v>43</v>
      </c>
      <c r="Y970" s="5" t="s">
        <v>9305</v>
      </c>
      <c r="Z970" s="16">
        <v>-4.2966751918158499</v>
      </c>
      <c r="AA970" s="16">
        <v>110.38230884557723</v>
      </c>
      <c r="AB970" s="16">
        <v>-4.2966751918158499</v>
      </c>
      <c r="AC970" s="16">
        <v>98.813776346013199</v>
      </c>
      <c r="AD970" s="5" t="s">
        <v>9305</v>
      </c>
      <c r="AE970" s="16">
        <v>-5.2543041998796838</v>
      </c>
      <c r="AF970" s="16">
        <v>51.411315694123218</v>
      </c>
      <c r="AG970" s="5" t="s">
        <v>9305</v>
      </c>
      <c r="AH970" s="31">
        <v>45933</v>
      </c>
      <c r="AJ970" s="29" t="s">
        <v>951</v>
      </c>
    </row>
    <row r="971" spans="1:36" x14ac:dyDescent="0.2">
      <c r="A971" s="22" t="s">
        <v>11369</v>
      </c>
      <c r="B971" s="23" t="s">
        <v>8176</v>
      </c>
      <c r="C971" s="30" t="s">
        <v>5016</v>
      </c>
      <c r="D971" s="25" t="s">
        <v>9305</v>
      </c>
      <c r="E971" s="23">
        <v>2</v>
      </c>
      <c r="F971" s="26">
        <v>-18.791823097237494</v>
      </c>
      <c r="G971" s="26">
        <v>1.6390356285203471</v>
      </c>
      <c r="H971" s="25" t="s">
        <v>9305</v>
      </c>
      <c r="I971" s="26">
        <v>21.642203754049135</v>
      </c>
      <c r="J971" s="26">
        <v>21.064800563999999</v>
      </c>
      <c r="K971" s="25" t="s">
        <v>9305</v>
      </c>
      <c r="L971" s="22" t="s">
        <v>6704</v>
      </c>
      <c r="M971" s="22" t="s">
        <v>6782</v>
      </c>
      <c r="N971" s="5" t="s">
        <v>9305</v>
      </c>
      <c r="O971" s="1" t="s">
        <v>16</v>
      </c>
      <c r="P971" s="1" t="s">
        <v>17</v>
      </c>
      <c r="Q971" s="5" t="s">
        <v>9305</v>
      </c>
      <c r="R971" s="28">
        <v>3</v>
      </c>
      <c r="S971" s="29">
        <v>0</v>
      </c>
      <c r="T971" s="29">
        <v>0</v>
      </c>
      <c r="U971" s="29">
        <v>0</v>
      </c>
      <c r="V971" s="29">
        <v>0</v>
      </c>
      <c r="W971" s="5" t="s">
        <v>9305</v>
      </c>
      <c r="X971" s="1" t="s">
        <v>13</v>
      </c>
      <c r="Y971" s="5" t="s">
        <v>9305</v>
      </c>
      <c r="Z971" s="16">
        <v>-10.916095890410963</v>
      </c>
      <c r="AA971" s="16">
        <v>3.1730292513633964</v>
      </c>
      <c r="AB971" s="16">
        <v>-10.916095890410963</v>
      </c>
      <c r="AC971" s="16">
        <v>38.908357864242255</v>
      </c>
      <c r="AD971" s="5" t="s">
        <v>9305</v>
      </c>
      <c r="AE971" s="16">
        <v>-18.791823097237494</v>
      </c>
      <c r="AF971" s="16">
        <v>3.6403769285521368</v>
      </c>
      <c r="AG971" s="5" t="s">
        <v>9305</v>
      </c>
      <c r="AH971" s="31">
        <v>45933</v>
      </c>
      <c r="AJ971" s="29" t="s">
        <v>40</v>
      </c>
    </row>
    <row r="972" spans="1:36" x14ac:dyDescent="0.2">
      <c r="A972" s="22" t="s">
        <v>8227</v>
      </c>
      <c r="B972" s="23" t="s">
        <v>6966</v>
      </c>
      <c r="C972" s="30" t="s">
        <v>2416</v>
      </c>
      <c r="D972" s="25" t="s">
        <v>9305</v>
      </c>
      <c r="E972" s="23">
        <v>0</v>
      </c>
      <c r="F972" s="26">
        <v>-34.038057765563288</v>
      </c>
      <c r="G972" s="26">
        <v>2.4567377507179207</v>
      </c>
      <c r="H972" s="25" t="s">
        <v>9305</v>
      </c>
      <c r="I972" s="26">
        <v>38.094399690132882</v>
      </c>
      <c r="J972" s="26">
        <v>21.057933040999998</v>
      </c>
      <c r="K972" s="25" t="s">
        <v>9305</v>
      </c>
      <c r="L972" s="22" t="s">
        <v>6701</v>
      </c>
      <c r="M972" s="22" t="s">
        <v>6775</v>
      </c>
      <c r="N972" s="5" t="s">
        <v>9305</v>
      </c>
      <c r="O972" s="1" t="s">
        <v>16</v>
      </c>
      <c r="P972" s="1" t="s">
        <v>63</v>
      </c>
      <c r="Q972" s="5" t="s">
        <v>9305</v>
      </c>
      <c r="R972" s="28">
        <v>2</v>
      </c>
      <c r="S972" s="29">
        <v>0</v>
      </c>
      <c r="T972" s="29">
        <v>0</v>
      </c>
      <c r="U972" s="29">
        <v>0</v>
      </c>
      <c r="V972" s="29">
        <v>6</v>
      </c>
      <c r="W972" s="5" t="s">
        <v>9305</v>
      </c>
      <c r="X972" s="1" t="s">
        <v>13</v>
      </c>
      <c r="Y972" s="5" t="s">
        <v>9305</v>
      </c>
      <c r="Z972" s="16">
        <v>-21.953255425709521</v>
      </c>
      <c r="AA972" s="16">
        <v>6.4920273348519393</v>
      </c>
      <c r="AB972" s="16">
        <v>-26.20363062352013</v>
      </c>
      <c r="AC972" s="16">
        <v>14.943588514246542</v>
      </c>
      <c r="AD972" s="5" t="s">
        <v>9305</v>
      </c>
      <c r="AE972" s="16">
        <v>-38.515483606013987</v>
      </c>
      <c r="AF972" s="16">
        <v>-15.523233230741997</v>
      </c>
      <c r="AG972" s="5" t="s">
        <v>9305</v>
      </c>
      <c r="AH972" s="31">
        <v>45933</v>
      </c>
      <c r="AJ972" s="29" t="s">
        <v>491</v>
      </c>
    </row>
    <row r="973" spans="1:36" x14ac:dyDescent="0.2">
      <c r="A973" s="22">
        <v>2</v>
      </c>
      <c r="B973" s="23" t="s">
        <v>7715</v>
      </c>
      <c r="C973" s="30" t="s">
        <v>2587</v>
      </c>
      <c r="D973" s="25" t="s">
        <v>9305</v>
      </c>
      <c r="E973" s="23">
        <v>0</v>
      </c>
      <c r="F973" s="26">
        <v>-20.798072444676389</v>
      </c>
      <c r="G973" s="26">
        <v>0</v>
      </c>
      <c r="H973" s="25" t="s">
        <v>9305</v>
      </c>
      <c r="I973" s="26">
        <v>9.4874093887132638</v>
      </c>
      <c r="J973" s="26">
        <v>21.022613144000001</v>
      </c>
      <c r="K973" s="25" t="s">
        <v>9305</v>
      </c>
      <c r="L973" s="22" t="s">
        <v>6699</v>
      </c>
      <c r="M973" s="22" t="s">
        <v>6896</v>
      </c>
      <c r="N973" s="5" t="s">
        <v>9305</v>
      </c>
      <c r="O973" s="1" t="s">
        <v>16</v>
      </c>
      <c r="P973" s="1" t="s">
        <v>499</v>
      </c>
      <c r="Q973" s="5" t="s">
        <v>9305</v>
      </c>
      <c r="R973" s="28">
        <v>4</v>
      </c>
      <c r="S973" s="29">
        <v>0</v>
      </c>
      <c r="T973" s="29">
        <v>0</v>
      </c>
      <c r="U973" s="29">
        <v>0</v>
      </c>
      <c r="V973" s="29">
        <v>14</v>
      </c>
      <c r="W973" s="5" t="s">
        <v>9305</v>
      </c>
      <c r="X973" s="1" t="s">
        <v>21</v>
      </c>
      <c r="Y973" s="5" t="s">
        <v>9305</v>
      </c>
      <c r="Z973" s="16">
        <v>-3.1366691560866444</v>
      </c>
      <c r="AA973" s="16">
        <v>5.7566862361382807</v>
      </c>
      <c r="AB973" s="16">
        <v>-4.7024246877296152</v>
      </c>
      <c r="AC973" s="16">
        <v>9.9865590827951873</v>
      </c>
      <c r="AD973" s="5" t="s">
        <v>9305</v>
      </c>
      <c r="AE973" s="16">
        <v>-39.628528711581858</v>
      </c>
      <c r="AF973" s="16">
        <v>-18.933945859253122</v>
      </c>
      <c r="AG973" s="5" t="s">
        <v>9305</v>
      </c>
      <c r="AH973" s="31">
        <v>45933</v>
      </c>
      <c r="AJ973" s="29" t="s">
        <v>510</v>
      </c>
    </row>
    <row r="974" spans="1:36" x14ac:dyDescent="0.2">
      <c r="A974" s="22">
        <v>66</v>
      </c>
      <c r="B974" s="23" t="s">
        <v>7715</v>
      </c>
      <c r="C974" s="30" t="s">
        <v>2533</v>
      </c>
      <c r="D974" s="25" t="s">
        <v>9305</v>
      </c>
      <c r="E974" s="23">
        <v>0</v>
      </c>
      <c r="F974" s="26">
        <v>-17.495242521625666</v>
      </c>
      <c r="G974" s="26">
        <v>0</v>
      </c>
      <c r="H974" s="25" t="s">
        <v>9305</v>
      </c>
      <c r="I974" s="26">
        <v>14.941261486211602</v>
      </c>
      <c r="J974" s="26">
        <v>20.989476333999999</v>
      </c>
      <c r="K974" s="25" t="s">
        <v>9305</v>
      </c>
      <c r="L974" s="22" t="s">
        <v>6702</v>
      </c>
      <c r="M974" s="22" t="s">
        <v>6779</v>
      </c>
      <c r="N974" s="5" t="s">
        <v>9305</v>
      </c>
      <c r="O974" s="1" t="s">
        <v>16</v>
      </c>
      <c r="P974" s="1" t="s">
        <v>499</v>
      </c>
      <c r="Q974" s="5" t="s">
        <v>9305</v>
      </c>
      <c r="R974" s="28">
        <v>3</v>
      </c>
      <c r="S974" s="29">
        <v>0</v>
      </c>
      <c r="T974" s="29">
        <v>0</v>
      </c>
      <c r="U974" s="29">
        <v>0</v>
      </c>
      <c r="V974" s="29">
        <v>3</v>
      </c>
      <c r="W974" s="5" t="s">
        <v>9305</v>
      </c>
      <c r="X974" s="1" t="s">
        <v>21</v>
      </c>
      <c r="Y974" s="5" t="s">
        <v>9305</v>
      </c>
      <c r="Z974" s="16">
        <v>-6.1543934542867325</v>
      </c>
      <c r="AA974" s="16">
        <v>11.355002110595178</v>
      </c>
      <c r="AB974" s="16">
        <v>-29.314040728831731</v>
      </c>
      <c r="AC974" s="16">
        <v>-10.811637762717718</v>
      </c>
      <c r="AD974" s="5" t="s">
        <v>9305</v>
      </c>
      <c r="AE974" s="16">
        <v>-56.814554400795139</v>
      </c>
      <c r="AF974" s="16">
        <v>-36.034028107444513</v>
      </c>
      <c r="AG974" s="5" t="s">
        <v>9305</v>
      </c>
      <c r="AH974" s="31">
        <v>45933</v>
      </c>
      <c r="AJ974" s="29" t="s">
        <v>519</v>
      </c>
    </row>
    <row r="975" spans="1:36" x14ac:dyDescent="0.2">
      <c r="A975" s="22" t="s">
        <v>12368</v>
      </c>
      <c r="B975" s="23" t="s">
        <v>8176</v>
      </c>
      <c r="C975" s="30" t="s">
        <v>12358</v>
      </c>
      <c r="D975" s="25" t="s">
        <v>9305</v>
      </c>
      <c r="E975" s="23">
        <v>5</v>
      </c>
      <c r="F975" s="26">
        <v>-8.8507768531936435</v>
      </c>
      <c r="G975" s="26">
        <v>38.881358758777758</v>
      </c>
      <c r="H975" s="25" t="s">
        <v>9305</v>
      </c>
      <c r="I975" s="26">
        <v>36.589130581080134</v>
      </c>
      <c r="J975" s="26">
        <v>20.988600559999998</v>
      </c>
      <c r="K975" s="25" t="s">
        <v>9305</v>
      </c>
      <c r="L975" s="22" t="s">
        <v>6703</v>
      </c>
      <c r="M975" s="22" t="s">
        <v>6818</v>
      </c>
      <c r="N975" s="5" t="s">
        <v>9305</v>
      </c>
      <c r="O975" s="1" t="s">
        <v>16</v>
      </c>
      <c r="P975" s="1" t="s">
        <v>17</v>
      </c>
      <c r="Q975" s="5" t="s">
        <v>9305</v>
      </c>
      <c r="R975" s="28">
        <v>5</v>
      </c>
      <c r="S975" s="29">
        <v>14</v>
      </c>
      <c r="T975" s="29">
        <v>14</v>
      </c>
      <c r="U975" s="29">
        <v>0</v>
      </c>
      <c r="V975" s="29">
        <v>0</v>
      </c>
      <c r="W975" s="5" t="s">
        <v>9305</v>
      </c>
      <c r="X975" s="1" t="s">
        <v>13</v>
      </c>
      <c r="Y975" s="5" t="s">
        <v>9305</v>
      </c>
      <c r="Z975" s="16">
        <v>-4.1660308255760654</v>
      </c>
      <c r="AA975" s="16">
        <v>65.62928578964025</v>
      </c>
      <c r="AB975" s="16">
        <v>-4.1660308255760654</v>
      </c>
      <c r="AC975" s="16">
        <v>152.07429448298478</v>
      </c>
      <c r="AD975" s="5" t="s">
        <v>9305</v>
      </c>
      <c r="AE975" s="16">
        <v>-8.8507768531936435</v>
      </c>
      <c r="AF975" s="16">
        <v>102.26581234478174</v>
      </c>
      <c r="AG975" s="5" t="s">
        <v>9305</v>
      </c>
      <c r="AH975" s="31">
        <v>45933</v>
      </c>
      <c r="AJ975" s="29" t="s">
        <v>12356</v>
      </c>
    </row>
    <row r="976" spans="1:36" x14ac:dyDescent="0.2">
      <c r="A976" s="22" t="s">
        <v>2459</v>
      </c>
      <c r="B976" s="23" t="s">
        <v>7881</v>
      </c>
      <c r="C976" s="30" t="s">
        <v>9335</v>
      </c>
      <c r="D976" s="25" t="s">
        <v>9305</v>
      </c>
      <c r="E976" s="23">
        <v>5</v>
      </c>
      <c r="F976" s="26">
        <v>-0.31756799529557844</v>
      </c>
      <c r="G976" s="26">
        <v>21.846145248553199</v>
      </c>
      <c r="H976" s="25" t="s">
        <v>9305</v>
      </c>
      <c r="I976" s="26">
        <v>27.706478015649893</v>
      </c>
      <c r="J976" s="26">
        <v>20.892776434000002</v>
      </c>
      <c r="K976" s="25" t="s">
        <v>9305</v>
      </c>
      <c r="L976" s="22" t="s">
        <v>6702</v>
      </c>
      <c r="M976" s="22" t="s">
        <v>6894</v>
      </c>
      <c r="N976" s="5" t="s">
        <v>9305</v>
      </c>
      <c r="O976" s="1" t="s">
        <v>1250</v>
      </c>
      <c r="P976" s="1" t="s">
        <v>10896</v>
      </c>
      <c r="Q976" s="5" t="s">
        <v>9305</v>
      </c>
      <c r="R976" s="28">
        <v>5</v>
      </c>
      <c r="S976" s="29">
        <v>60</v>
      </c>
      <c r="T976" s="29">
        <v>43</v>
      </c>
      <c r="U976" s="29">
        <v>0</v>
      </c>
      <c r="V976" s="29">
        <v>0</v>
      </c>
      <c r="W976" s="5" t="s">
        <v>9305</v>
      </c>
      <c r="X976" s="1" t="s">
        <v>13</v>
      </c>
      <c r="Y976" s="5" t="s">
        <v>9305</v>
      </c>
      <c r="Z976" s="16">
        <v>0</v>
      </c>
      <c r="AA976" s="16">
        <v>47.257383966244724</v>
      </c>
      <c r="AB976" s="16">
        <v>0</v>
      </c>
      <c r="AC976" s="16">
        <v>101.50260899688941</v>
      </c>
      <c r="AD976" s="5" t="s">
        <v>9305</v>
      </c>
      <c r="AE976" s="16">
        <v>-0.31756799529557844</v>
      </c>
      <c r="AF976" s="16">
        <v>66.191882414554641</v>
      </c>
      <c r="AG976" s="5" t="s">
        <v>9305</v>
      </c>
      <c r="AH976" s="31">
        <v>45933</v>
      </c>
      <c r="AJ976" s="29" t="s">
        <v>1485</v>
      </c>
    </row>
    <row r="977" spans="1:36" x14ac:dyDescent="0.2">
      <c r="A977" s="22" t="s">
        <v>7426</v>
      </c>
      <c r="B977" s="23" t="s">
        <v>6966</v>
      </c>
      <c r="C977" s="30" t="s">
        <v>2595</v>
      </c>
      <c r="D977" s="25" t="s">
        <v>9305</v>
      </c>
      <c r="E977" s="23">
        <v>0</v>
      </c>
      <c r="F977" s="26">
        <v>-24.411634021849238</v>
      </c>
      <c r="G977" s="26">
        <v>0</v>
      </c>
      <c r="H977" s="25" t="s">
        <v>9305</v>
      </c>
      <c r="I977" s="26">
        <v>27.73677164334185</v>
      </c>
      <c r="J977" s="26">
        <v>20.874044856000001</v>
      </c>
      <c r="K977" s="25" t="s">
        <v>9305</v>
      </c>
      <c r="L977" s="22" t="s">
        <v>6700</v>
      </c>
      <c r="M977" s="22" t="s">
        <v>6839</v>
      </c>
      <c r="N977" s="5" t="s">
        <v>9305</v>
      </c>
      <c r="O977" s="1" t="s">
        <v>10938</v>
      </c>
      <c r="P977" s="1" t="s">
        <v>10882</v>
      </c>
      <c r="Q977" s="5" t="s">
        <v>9305</v>
      </c>
      <c r="R977" s="28">
        <v>0</v>
      </c>
      <c r="S977" s="29">
        <v>0</v>
      </c>
      <c r="T977" s="29">
        <v>0</v>
      </c>
      <c r="U977" s="29">
        <v>10</v>
      </c>
      <c r="V977" s="29">
        <v>19</v>
      </c>
      <c r="W977" s="5" t="s">
        <v>9305</v>
      </c>
      <c r="X977" s="1" t="s">
        <v>13</v>
      </c>
      <c r="Y977" s="5" t="s">
        <v>9305</v>
      </c>
      <c r="Z977" s="16">
        <v>-15.137468030690535</v>
      </c>
      <c r="AA977" s="16">
        <v>11.020493517356755</v>
      </c>
      <c r="AB977" s="16">
        <v>-36.515465561224488</v>
      </c>
      <c r="AC977" s="16">
        <v>-15.196412127227221</v>
      </c>
      <c r="AD977" s="5" t="s">
        <v>9305</v>
      </c>
      <c r="AE977" s="16">
        <v>-50.633180906218179</v>
      </c>
      <c r="AF977" s="16">
        <v>-38.119852105498161</v>
      </c>
      <c r="AG977" s="5" t="s">
        <v>9305</v>
      </c>
      <c r="AH977" s="31">
        <v>45933</v>
      </c>
      <c r="AJ977" s="29" t="s">
        <v>1855</v>
      </c>
    </row>
    <row r="978" spans="1:36" x14ac:dyDescent="0.2">
      <c r="A978" s="22">
        <v>3908</v>
      </c>
      <c r="B978" s="23" t="s">
        <v>7715</v>
      </c>
      <c r="C978" s="30" t="s">
        <v>4175</v>
      </c>
      <c r="D978" s="25" t="s">
        <v>9305</v>
      </c>
      <c r="E978" s="23">
        <v>4</v>
      </c>
      <c r="F978" s="26">
        <v>-10.186587345818571</v>
      </c>
      <c r="G978" s="26">
        <v>35.683673610696623</v>
      </c>
      <c r="H978" s="25" t="s">
        <v>9305</v>
      </c>
      <c r="I978" s="26">
        <v>46.827399345601584</v>
      </c>
      <c r="J978" s="26">
        <v>20.768213973000002</v>
      </c>
      <c r="K978" s="25" t="s">
        <v>9305</v>
      </c>
      <c r="L978" s="22" t="s">
        <v>6704</v>
      </c>
      <c r="M978" s="22" t="s">
        <v>6930</v>
      </c>
      <c r="N978" s="5" t="s">
        <v>9305</v>
      </c>
      <c r="O978" s="1" t="s">
        <v>16</v>
      </c>
      <c r="P978" s="1" t="s">
        <v>63</v>
      </c>
      <c r="Q978" s="5" t="s">
        <v>9305</v>
      </c>
      <c r="R978" s="28">
        <v>5</v>
      </c>
      <c r="S978" s="29">
        <v>11</v>
      </c>
      <c r="T978" s="29">
        <v>0</v>
      </c>
      <c r="U978" s="29">
        <v>0</v>
      </c>
      <c r="V978" s="29">
        <v>0</v>
      </c>
      <c r="W978" s="5" t="s">
        <v>9305</v>
      </c>
      <c r="X978" s="1" t="s">
        <v>43</v>
      </c>
      <c r="Y978" s="5" t="s">
        <v>9305</v>
      </c>
      <c r="Z978" s="16">
        <v>-7.2236727589208014</v>
      </c>
      <c r="AA978" s="16">
        <v>60.06006006006006</v>
      </c>
      <c r="AB978" s="16">
        <v>-7.2236727589208014</v>
      </c>
      <c r="AC978" s="16">
        <v>52.787183649191448</v>
      </c>
      <c r="AD978" s="5" t="s">
        <v>9305</v>
      </c>
      <c r="AE978" s="16">
        <v>-26.225560449529283</v>
      </c>
      <c r="AF978" s="16">
        <v>11.763380057418368</v>
      </c>
      <c r="AG978" s="5" t="s">
        <v>9305</v>
      </c>
      <c r="AH978" s="31">
        <v>45933</v>
      </c>
      <c r="AJ978" s="29" t="s">
        <v>362</v>
      </c>
    </row>
    <row r="979" spans="1:36" x14ac:dyDescent="0.2">
      <c r="A979" s="22" t="s">
        <v>11364</v>
      </c>
      <c r="B979" s="23" t="s">
        <v>8436</v>
      </c>
      <c r="C979" s="30" t="s">
        <v>6050</v>
      </c>
      <c r="D979" s="25" t="s">
        <v>9305</v>
      </c>
      <c r="E979" s="23">
        <v>0</v>
      </c>
      <c r="F979" s="26">
        <v>-24.782039429706771</v>
      </c>
      <c r="G979" s="26">
        <v>0</v>
      </c>
      <c r="H979" s="25" t="s">
        <v>9305</v>
      </c>
      <c r="I979" s="26">
        <v>14.231362762164673</v>
      </c>
      <c r="J979" s="26">
        <v>20.759478022</v>
      </c>
      <c r="K979" s="25" t="s">
        <v>9305</v>
      </c>
      <c r="L979" s="22" t="s">
        <v>6708</v>
      </c>
      <c r="M979" s="22" t="s">
        <v>6929</v>
      </c>
      <c r="N979" s="5" t="s">
        <v>9305</v>
      </c>
      <c r="O979" s="1" t="s">
        <v>1132</v>
      </c>
      <c r="P979" s="1" t="s">
        <v>1152</v>
      </c>
      <c r="Q979" s="5" t="s">
        <v>9305</v>
      </c>
      <c r="R979" s="28">
        <v>3</v>
      </c>
      <c r="S979" s="29">
        <v>0</v>
      </c>
      <c r="T979" s="29">
        <v>0</v>
      </c>
      <c r="U979" s="29">
        <v>0</v>
      </c>
      <c r="V979" s="29">
        <v>23</v>
      </c>
      <c r="W979" s="5" t="s">
        <v>9305</v>
      </c>
      <c r="X979" s="1" t="s">
        <v>21</v>
      </c>
      <c r="Y979" s="5" t="s">
        <v>9305</v>
      </c>
      <c r="Z979" s="16">
        <v>-5.7034220532319395</v>
      </c>
      <c r="AA979" s="16">
        <v>6.7125645438898554</v>
      </c>
      <c r="AB979" s="16">
        <v>-25.256178420735381</v>
      </c>
      <c r="AC979" s="16">
        <v>0.1239437529522413</v>
      </c>
      <c r="AD979" s="5" t="s">
        <v>9305</v>
      </c>
      <c r="AE979" s="16">
        <v>-52.306734195739814</v>
      </c>
      <c r="AF979" s="16">
        <v>-27.501047078351586</v>
      </c>
      <c r="AG979" s="5" t="s">
        <v>9305</v>
      </c>
      <c r="AH979" s="31">
        <v>45933</v>
      </c>
      <c r="AJ979" s="29" t="s">
        <v>1159</v>
      </c>
    </row>
    <row r="980" spans="1:36" x14ac:dyDescent="0.2">
      <c r="A980" s="22" t="s">
        <v>7337</v>
      </c>
      <c r="B980" s="23" t="s">
        <v>6966</v>
      </c>
      <c r="C980" s="30" t="s">
        <v>4436</v>
      </c>
      <c r="D980" s="25" t="s">
        <v>9305</v>
      </c>
      <c r="E980" s="23">
        <v>1</v>
      </c>
      <c r="F980" s="26">
        <v>-17.455353454473421</v>
      </c>
      <c r="G980" s="26">
        <v>12.315419520701083</v>
      </c>
      <c r="H980" s="25" t="s">
        <v>9305</v>
      </c>
      <c r="I980" s="26">
        <v>47.731884053678861</v>
      </c>
      <c r="J980" s="26">
        <v>20.7267571</v>
      </c>
      <c r="K980" s="25" t="s">
        <v>9305</v>
      </c>
      <c r="L980" s="22" t="s">
        <v>39</v>
      </c>
      <c r="M980" s="22" t="s">
        <v>6798</v>
      </c>
      <c r="N980" s="5" t="s">
        <v>9305</v>
      </c>
      <c r="O980" s="1" t="s">
        <v>10938</v>
      </c>
      <c r="P980" s="1" t="s">
        <v>10882</v>
      </c>
      <c r="Q980" s="5" t="s">
        <v>9305</v>
      </c>
      <c r="R980" s="28">
        <v>3</v>
      </c>
      <c r="S980" s="29">
        <v>0</v>
      </c>
      <c r="T980" s="29">
        <v>0</v>
      </c>
      <c r="U980" s="29">
        <v>0</v>
      </c>
      <c r="V980" s="29">
        <v>0</v>
      </c>
      <c r="W980" s="5" t="s">
        <v>9305</v>
      </c>
      <c r="X980" s="1" t="s">
        <v>43</v>
      </c>
      <c r="Y980" s="5" t="s">
        <v>9305</v>
      </c>
      <c r="Z980" s="16">
        <v>-3.1859816806053396</v>
      </c>
      <c r="AA980" s="16">
        <v>26.089211618257245</v>
      </c>
      <c r="AB980" s="16">
        <v>-39.871382636655952</v>
      </c>
      <c r="AC980" s="16">
        <v>-20.357359900536807</v>
      </c>
      <c r="AD980" s="5" t="s">
        <v>9305</v>
      </c>
      <c r="AE980" s="16">
        <v>-61.762491504563478</v>
      </c>
      <c r="AF980" s="16">
        <v>-42.927052750235525</v>
      </c>
      <c r="AG980" s="5" t="s">
        <v>9305</v>
      </c>
      <c r="AH980" s="31">
        <v>45933</v>
      </c>
      <c r="AJ980" s="29" t="s">
        <v>2020</v>
      </c>
    </row>
    <row r="981" spans="1:36" x14ac:dyDescent="0.2">
      <c r="A981" s="22" t="s">
        <v>6978</v>
      </c>
      <c r="B981" s="23" t="s">
        <v>6966</v>
      </c>
      <c r="C981" s="30" t="s">
        <v>3801</v>
      </c>
      <c r="D981" s="25" t="s">
        <v>9305</v>
      </c>
      <c r="E981" s="23">
        <v>2</v>
      </c>
      <c r="F981" s="26">
        <v>-9.424538557072685</v>
      </c>
      <c r="G981" s="26">
        <v>7.6176268728734868</v>
      </c>
      <c r="H981" s="25" t="s">
        <v>9305</v>
      </c>
      <c r="I981" s="26">
        <v>17.518965294522157</v>
      </c>
      <c r="J981" s="26">
        <v>20.637575043999998</v>
      </c>
      <c r="K981" s="25" t="s">
        <v>9305</v>
      </c>
      <c r="L981" s="22" t="s">
        <v>6699</v>
      </c>
      <c r="M981" s="22" t="s">
        <v>6872</v>
      </c>
      <c r="N981" s="5" t="s">
        <v>9305</v>
      </c>
      <c r="O981" s="1" t="s">
        <v>10938</v>
      </c>
      <c r="P981" s="1" t="s">
        <v>10882</v>
      </c>
      <c r="Q981" s="5" t="s">
        <v>9305</v>
      </c>
      <c r="R981" s="28">
        <v>5</v>
      </c>
      <c r="S981" s="29">
        <v>60</v>
      </c>
      <c r="T981" s="29">
        <v>0</v>
      </c>
      <c r="U981" s="29">
        <v>0</v>
      </c>
      <c r="V981" s="29">
        <v>0</v>
      </c>
      <c r="W981" s="5" t="s">
        <v>9305</v>
      </c>
      <c r="X981" s="1" t="s">
        <v>21</v>
      </c>
      <c r="Y981" s="5" t="s">
        <v>9305</v>
      </c>
      <c r="Z981" s="16">
        <v>0</v>
      </c>
      <c r="AA981" s="16">
        <v>19.395260147098874</v>
      </c>
      <c r="AB981" s="16">
        <v>0</v>
      </c>
      <c r="AC981" s="16">
        <v>49.674987066073143</v>
      </c>
      <c r="AD981" s="5" t="s">
        <v>9305</v>
      </c>
      <c r="AE981" s="16">
        <v>-9.424538557072685</v>
      </c>
      <c r="AF981" s="16">
        <v>11.362201753890334</v>
      </c>
      <c r="AG981" s="5" t="s">
        <v>9305</v>
      </c>
      <c r="AH981" s="31">
        <v>45933</v>
      </c>
      <c r="AJ981" s="29" t="s">
        <v>2143</v>
      </c>
    </row>
    <row r="982" spans="1:36" x14ac:dyDescent="0.2">
      <c r="A982" s="22" t="s">
        <v>11377</v>
      </c>
      <c r="B982" s="23" t="s">
        <v>8531</v>
      </c>
      <c r="C982" s="30" t="s">
        <v>3096</v>
      </c>
      <c r="D982" s="25" t="s">
        <v>9305</v>
      </c>
      <c r="E982" s="23">
        <v>2</v>
      </c>
      <c r="F982" s="26">
        <v>-13.53154932073134</v>
      </c>
      <c r="G982" s="26">
        <v>7.7566041881485965</v>
      </c>
      <c r="H982" s="25" t="s">
        <v>9305</v>
      </c>
      <c r="I982" s="26">
        <v>30.099077121732847</v>
      </c>
      <c r="J982" s="26">
        <v>20.636257389000001</v>
      </c>
      <c r="K982" s="25" t="s">
        <v>9305</v>
      </c>
      <c r="L982" s="22" t="s">
        <v>6708</v>
      </c>
      <c r="M982" s="22" t="s">
        <v>6849</v>
      </c>
      <c r="N982" s="5" t="s">
        <v>9305</v>
      </c>
      <c r="O982" s="1" t="s">
        <v>16</v>
      </c>
      <c r="P982" s="1" t="s">
        <v>546</v>
      </c>
      <c r="Q982" s="5" t="s">
        <v>9305</v>
      </c>
      <c r="R982" s="28">
        <v>5</v>
      </c>
      <c r="S982" s="29">
        <v>7</v>
      </c>
      <c r="T982" s="29">
        <v>0</v>
      </c>
      <c r="U982" s="29">
        <v>0</v>
      </c>
      <c r="V982" s="29">
        <v>0</v>
      </c>
      <c r="W982" s="5" t="s">
        <v>9305</v>
      </c>
      <c r="X982" s="1" t="s">
        <v>13</v>
      </c>
      <c r="Y982" s="5" t="s">
        <v>9305</v>
      </c>
      <c r="Z982" s="16">
        <v>0</v>
      </c>
      <c r="AA982" s="16">
        <v>30.478749930736409</v>
      </c>
      <c r="AB982" s="16">
        <v>-2.7746237535869853</v>
      </c>
      <c r="AC982" s="16">
        <v>64.619942729947098</v>
      </c>
      <c r="AD982" s="5" t="s">
        <v>9305</v>
      </c>
      <c r="AE982" s="16">
        <v>-20.1834668259485</v>
      </c>
      <c r="AF982" s="16">
        <v>17.424700199652538</v>
      </c>
      <c r="AG982" s="5" t="s">
        <v>9305</v>
      </c>
      <c r="AH982" s="31">
        <v>45933</v>
      </c>
      <c r="AJ982" s="29" t="s">
        <v>617</v>
      </c>
    </row>
    <row r="983" spans="1:36" x14ac:dyDescent="0.2">
      <c r="A983" s="22" t="s">
        <v>11365</v>
      </c>
      <c r="B983" s="23" t="s">
        <v>8176</v>
      </c>
      <c r="C983" s="30" t="s">
        <v>3025</v>
      </c>
      <c r="D983" s="25" t="s">
        <v>9305</v>
      </c>
      <c r="E983" s="23">
        <v>4</v>
      </c>
      <c r="F983" s="26">
        <v>-8.4797382223371258</v>
      </c>
      <c r="G983" s="26">
        <v>11.057109616021792</v>
      </c>
      <c r="H983" s="25" t="s">
        <v>9305</v>
      </c>
      <c r="I983" s="26">
        <v>25.248687563403411</v>
      </c>
      <c r="J983" s="26">
        <v>20.628509792999999</v>
      </c>
      <c r="K983" s="25" t="s">
        <v>9305</v>
      </c>
      <c r="L983" s="22" t="s">
        <v>6705</v>
      </c>
      <c r="M983" s="22" t="s">
        <v>6869</v>
      </c>
      <c r="N983" s="5" t="s">
        <v>9305</v>
      </c>
      <c r="O983" s="1" t="s">
        <v>16</v>
      </c>
      <c r="P983" s="1" t="s">
        <v>17</v>
      </c>
      <c r="Q983" s="5" t="s">
        <v>9305</v>
      </c>
      <c r="R983" s="28">
        <v>5</v>
      </c>
      <c r="S983" s="29">
        <v>10</v>
      </c>
      <c r="T983" s="29">
        <v>0</v>
      </c>
      <c r="U983" s="29">
        <v>0</v>
      </c>
      <c r="V983" s="29">
        <v>0</v>
      </c>
      <c r="W983" s="5" t="s">
        <v>9305</v>
      </c>
      <c r="X983" s="1" t="s">
        <v>13</v>
      </c>
      <c r="Y983" s="5" t="s">
        <v>9305</v>
      </c>
      <c r="Z983" s="16">
        <v>-3.3388981636060127</v>
      </c>
      <c r="AA983" s="16">
        <v>25.528455284552855</v>
      </c>
      <c r="AB983" s="16">
        <v>-3.3388981636060127</v>
      </c>
      <c r="AC983" s="16">
        <v>37.887510939909369</v>
      </c>
      <c r="AD983" s="5" t="s">
        <v>9305</v>
      </c>
      <c r="AE983" s="16">
        <v>-20.15529941344397</v>
      </c>
      <c r="AF983" s="16">
        <v>0.39833413704259057</v>
      </c>
      <c r="AG983" s="5" t="s">
        <v>9305</v>
      </c>
      <c r="AH983" s="31">
        <v>45933</v>
      </c>
      <c r="AJ983" s="29" t="s">
        <v>58</v>
      </c>
    </row>
    <row r="984" spans="1:36" x14ac:dyDescent="0.2">
      <c r="A984" s="22" t="s">
        <v>7089</v>
      </c>
      <c r="B984" s="23" t="s">
        <v>6966</v>
      </c>
      <c r="C984" s="30" t="s">
        <v>3762</v>
      </c>
      <c r="D984" s="25" t="s">
        <v>9305</v>
      </c>
      <c r="E984" s="23">
        <v>0</v>
      </c>
      <c r="F984" s="26">
        <v>-32.352981672638272</v>
      </c>
      <c r="G984" s="26">
        <v>0</v>
      </c>
      <c r="H984" s="25" t="s">
        <v>9305</v>
      </c>
      <c r="I984" s="26">
        <v>21.384832890904182</v>
      </c>
      <c r="J984" s="26">
        <v>20.626434607</v>
      </c>
      <c r="K984" s="25" t="s">
        <v>9305</v>
      </c>
      <c r="L984" s="22" t="s">
        <v>6701</v>
      </c>
      <c r="M984" s="22" t="s">
        <v>6731</v>
      </c>
      <c r="N984" s="5" t="s">
        <v>9305</v>
      </c>
      <c r="O984" s="1" t="s">
        <v>10938</v>
      </c>
      <c r="P984" s="1" t="s">
        <v>10882</v>
      </c>
      <c r="Q984" s="5" t="s">
        <v>9305</v>
      </c>
      <c r="R984" s="28">
        <v>0</v>
      </c>
      <c r="S984" s="29">
        <v>0</v>
      </c>
      <c r="T984" s="29">
        <v>0</v>
      </c>
      <c r="U984" s="29">
        <v>5</v>
      </c>
      <c r="V984" s="29">
        <v>6</v>
      </c>
      <c r="W984" s="5" t="s">
        <v>9305</v>
      </c>
      <c r="X984" s="1" t="s">
        <v>13</v>
      </c>
      <c r="Y984" s="5" t="s">
        <v>9305</v>
      </c>
      <c r="Z984" s="16">
        <v>-19.832227369475401</v>
      </c>
      <c r="AA984" s="16">
        <v>0</v>
      </c>
      <c r="AB984" s="16">
        <v>-47.729189909929524</v>
      </c>
      <c r="AC984" s="16">
        <v>-21.01718387137096</v>
      </c>
      <c r="AD984" s="5" t="s">
        <v>9305</v>
      </c>
      <c r="AE984" s="16">
        <v>-63.838523297416685</v>
      </c>
      <c r="AF984" s="16">
        <v>-43.481561797273898</v>
      </c>
      <c r="AG984" s="5" t="s">
        <v>9305</v>
      </c>
      <c r="AH984" s="31">
        <v>45933</v>
      </c>
      <c r="AJ984" s="29" t="s">
        <v>2222</v>
      </c>
    </row>
    <row r="985" spans="1:36" x14ac:dyDescent="0.2">
      <c r="A985" s="22">
        <v>9540</v>
      </c>
      <c r="B985" s="23" t="s">
        <v>8391</v>
      </c>
      <c r="C985" s="30" t="s">
        <v>6486</v>
      </c>
      <c r="D985" s="25" t="s">
        <v>9305</v>
      </c>
      <c r="E985" s="23">
        <v>5</v>
      </c>
      <c r="F985" s="26">
        <v>-8.7929898917728444</v>
      </c>
      <c r="G985" s="26">
        <v>80.441503973631342</v>
      </c>
      <c r="H985" s="25" t="s">
        <v>9305</v>
      </c>
      <c r="I985" s="26">
        <v>47.473540038196624</v>
      </c>
      <c r="J985" s="26">
        <v>20.626059383000001</v>
      </c>
      <c r="K985" s="25" t="s">
        <v>9305</v>
      </c>
      <c r="L985" s="22" t="s">
        <v>6702</v>
      </c>
      <c r="M985" s="22" t="s">
        <v>6851</v>
      </c>
      <c r="N985" s="5" t="s">
        <v>9305</v>
      </c>
      <c r="O985" s="1" t="s">
        <v>16</v>
      </c>
      <c r="P985" s="1" t="s">
        <v>957</v>
      </c>
      <c r="Q985" s="5" t="s">
        <v>9305</v>
      </c>
      <c r="R985" s="28">
        <v>5</v>
      </c>
      <c r="S985" s="29">
        <v>26</v>
      </c>
      <c r="T985" s="29">
        <v>26</v>
      </c>
      <c r="U985" s="29">
        <v>0</v>
      </c>
      <c r="V985" s="29">
        <v>0</v>
      </c>
      <c r="W985" s="5" t="s">
        <v>9305</v>
      </c>
      <c r="X985" s="1" t="s">
        <v>43</v>
      </c>
      <c r="Y985" s="5" t="s">
        <v>9305</v>
      </c>
      <c r="Z985" s="16">
        <v>-3.7339556592765457</v>
      </c>
      <c r="AA985" s="16">
        <v>107.05165223453908</v>
      </c>
      <c r="AB985" s="16">
        <v>-3.7339556592765457</v>
      </c>
      <c r="AC985" s="16">
        <v>180.01946321949018</v>
      </c>
      <c r="AD985" s="5" t="s">
        <v>9305</v>
      </c>
      <c r="AE985" s="16">
        <v>-8.7929898917728444</v>
      </c>
      <c r="AF985" s="16">
        <v>109.2776434185382</v>
      </c>
      <c r="AG985" s="5" t="s">
        <v>9305</v>
      </c>
      <c r="AH985" s="31">
        <v>45933</v>
      </c>
      <c r="AJ985" s="29" t="s">
        <v>971</v>
      </c>
    </row>
    <row r="986" spans="1:36" x14ac:dyDescent="0.2">
      <c r="A986" s="22">
        <v>6099</v>
      </c>
      <c r="B986" s="23" t="s">
        <v>7715</v>
      </c>
      <c r="C986" s="30" t="s">
        <v>6154</v>
      </c>
      <c r="D986" s="25" t="s">
        <v>9305</v>
      </c>
      <c r="E986" s="23">
        <v>5</v>
      </c>
      <c r="F986" s="26">
        <v>-11.365578502648081</v>
      </c>
      <c r="G986" s="26">
        <v>31.266467235383189</v>
      </c>
      <c r="H986" s="25" t="s">
        <v>9305</v>
      </c>
      <c r="I986" s="26">
        <v>44.551617609399244</v>
      </c>
      <c r="J986" s="26">
        <v>20.587086353</v>
      </c>
      <c r="K986" s="25" t="s">
        <v>9305</v>
      </c>
      <c r="L986" s="22" t="s">
        <v>6704</v>
      </c>
      <c r="M986" s="22" t="s">
        <v>6930</v>
      </c>
      <c r="N986" s="5" t="s">
        <v>9305</v>
      </c>
      <c r="O986" s="1" t="s">
        <v>16</v>
      </c>
      <c r="P986" s="1" t="s">
        <v>63</v>
      </c>
      <c r="Q986" s="5" t="s">
        <v>9305</v>
      </c>
      <c r="R986" s="28">
        <v>5</v>
      </c>
      <c r="S986" s="29">
        <v>12</v>
      </c>
      <c r="T986" s="29">
        <v>1</v>
      </c>
      <c r="U986" s="29">
        <v>0</v>
      </c>
      <c r="V986" s="29">
        <v>0</v>
      </c>
      <c r="W986" s="5" t="s">
        <v>9305</v>
      </c>
      <c r="X986" s="1" t="s">
        <v>43</v>
      </c>
      <c r="Y986" s="5" t="s">
        <v>9305</v>
      </c>
      <c r="Z986" s="16">
        <v>-8.4415584415584348</v>
      </c>
      <c r="AA986" s="16">
        <v>47.51525719267655</v>
      </c>
      <c r="AB986" s="16">
        <v>-12.873326467559215</v>
      </c>
      <c r="AC986" s="16">
        <v>84.685913878731668</v>
      </c>
      <c r="AD986" s="5" t="s">
        <v>9305</v>
      </c>
      <c r="AE986" s="16">
        <v>-25.845922513849224</v>
      </c>
      <c r="AF986" s="16">
        <v>39.615577365511207</v>
      </c>
      <c r="AG986" s="5" t="s">
        <v>9305</v>
      </c>
      <c r="AH986" s="31">
        <v>45933</v>
      </c>
      <c r="AJ986" s="29" t="s">
        <v>373</v>
      </c>
    </row>
    <row r="987" spans="1:36" x14ac:dyDescent="0.2">
      <c r="A987" s="22" t="s">
        <v>7261</v>
      </c>
      <c r="B987" s="23" t="s">
        <v>6966</v>
      </c>
      <c r="C987" s="30" t="s">
        <v>6573</v>
      </c>
      <c r="D987" s="25" t="s">
        <v>9305</v>
      </c>
      <c r="E987" s="23">
        <v>5</v>
      </c>
      <c r="F987" s="26">
        <v>0</v>
      </c>
      <c r="G987" s="26">
        <v>47.316323166999538</v>
      </c>
      <c r="H987" s="25" t="s">
        <v>9305</v>
      </c>
      <c r="I987" s="26">
        <v>48.514599838057151</v>
      </c>
      <c r="J987" s="26">
        <v>20.490662524000001</v>
      </c>
      <c r="K987" s="25" t="s">
        <v>9305</v>
      </c>
      <c r="L987" s="22" t="s">
        <v>6703</v>
      </c>
      <c r="M987" s="22" t="s">
        <v>6934</v>
      </c>
      <c r="N987" s="5" t="s">
        <v>9305</v>
      </c>
      <c r="O987" s="1" t="s">
        <v>10938</v>
      </c>
      <c r="P987" s="1" t="s">
        <v>10882</v>
      </c>
      <c r="Q987" s="5" t="s">
        <v>9305</v>
      </c>
      <c r="R987" s="28">
        <v>5</v>
      </c>
      <c r="S987" s="29">
        <v>5</v>
      </c>
      <c r="T987" s="29">
        <v>5</v>
      </c>
      <c r="U987" s="29">
        <v>0</v>
      </c>
      <c r="V987" s="29">
        <v>0</v>
      </c>
      <c r="W987" s="5" t="s">
        <v>9305</v>
      </c>
      <c r="X987" s="1" t="s">
        <v>43</v>
      </c>
      <c r="Y987" s="5" t="s">
        <v>9305</v>
      </c>
      <c r="Z987" s="16">
        <v>0</v>
      </c>
      <c r="AA987" s="16">
        <v>61.143121354388938</v>
      </c>
      <c r="AB987" s="16">
        <v>0</v>
      </c>
      <c r="AC987" s="16">
        <v>71.027218884985103</v>
      </c>
      <c r="AD987" s="5" t="s">
        <v>9305</v>
      </c>
      <c r="AE987" s="16">
        <v>-3.4085518333311771</v>
      </c>
      <c r="AF987" s="16">
        <v>27.234801445427838</v>
      </c>
      <c r="AG987" s="5" t="s">
        <v>9305</v>
      </c>
      <c r="AH987" s="31">
        <v>45933</v>
      </c>
      <c r="AJ987" s="29" t="s">
        <v>2296</v>
      </c>
    </row>
    <row r="988" spans="1:36" x14ac:dyDescent="0.2">
      <c r="A988" s="22">
        <v>1347</v>
      </c>
      <c r="B988" s="23" t="s">
        <v>7715</v>
      </c>
      <c r="C988" s="30" t="s">
        <v>5113</v>
      </c>
      <c r="D988" s="25" t="s">
        <v>9305</v>
      </c>
      <c r="E988" s="23">
        <v>5</v>
      </c>
      <c r="F988" s="26">
        <v>0</v>
      </c>
      <c r="G988" s="26">
        <v>167.32128333062974</v>
      </c>
      <c r="H988" s="25" t="s">
        <v>9305</v>
      </c>
      <c r="I988" s="26">
        <v>71.424807413523695</v>
      </c>
      <c r="J988" s="26">
        <v>20.474413032000001</v>
      </c>
      <c r="K988" s="25" t="s">
        <v>9305</v>
      </c>
      <c r="L988" s="22" t="s">
        <v>6700</v>
      </c>
      <c r="M988" s="22" t="s">
        <v>6754</v>
      </c>
      <c r="N988" s="5" t="s">
        <v>9305</v>
      </c>
      <c r="O988" s="1" t="s">
        <v>16</v>
      </c>
      <c r="P988" s="1" t="s">
        <v>63</v>
      </c>
      <c r="Q988" s="5" t="s">
        <v>9305</v>
      </c>
      <c r="R988" s="28">
        <v>5</v>
      </c>
      <c r="S988" s="29">
        <v>9</v>
      </c>
      <c r="T988" s="29">
        <v>2</v>
      </c>
      <c r="U988" s="29">
        <v>0</v>
      </c>
      <c r="V988" s="29">
        <v>0</v>
      </c>
      <c r="W988" s="5" t="s">
        <v>9305</v>
      </c>
      <c r="X988" s="1" t="s">
        <v>43</v>
      </c>
      <c r="Y988" s="5" t="s">
        <v>9305</v>
      </c>
      <c r="Z988" s="16">
        <v>0</v>
      </c>
      <c r="AA988" s="16">
        <v>194.6127946127946</v>
      </c>
      <c r="AB988" s="16">
        <v>0</v>
      </c>
      <c r="AC988" s="16">
        <v>221.30077240705691</v>
      </c>
      <c r="AD988" s="5" t="s">
        <v>9305</v>
      </c>
      <c r="AE988" s="16">
        <v>0</v>
      </c>
      <c r="AF988" s="16">
        <v>137.74493136759719</v>
      </c>
      <c r="AG988" s="5" t="s">
        <v>9305</v>
      </c>
      <c r="AH988" s="31">
        <v>45933</v>
      </c>
      <c r="AJ988" s="29" t="s">
        <v>450</v>
      </c>
    </row>
    <row r="989" spans="1:36" x14ac:dyDescent="0.2">
      <c r="A989" s="22" t="s">
        <v>11380</v>
      </c>
      <c r="B989" s="23" t="s">
        <v>8042</v>
      </c>
      <c r="C989" s="30" t="s">
        <v>2593</v>
      </c>
      <c r="D989" s="25" t="s">
        <v>9305</v>
      </c>
      <c r="E989" s="23">
        <v>0</v>
      </c>
      <c r="F989" s="26">
        <v>-30.050883946143859</v>
      </c>
      <c r="G989" s="26">
        <v>2.7328769330366751</v>
      </c>
      <c r="H989" s="25" t="s">
        <v>9305</v>
      </c>
      <c r="I989" s="26">
        <v>17.890570268386867</v>
      </c>
      <c r="J989" s="26">
        <v>20.444813127</v>
      </c>
      <c r="K989" s="25" t="s">
        <v>9305</v>
      </c>
      <c r="L989" s="22" t="s">
        <v>6700</v>
      </c>
      <c r="M989" s="22" t="s">
        <v>6839</v>
      </c>
      <c r="N989" s="5" t="s">
        <v>9305</v>
      </c>
      <c r="O989" s="1" t="s">
        <v>10938</v>
      </c>
      <c r="P989" s="1" t="s">
        <v>10886</v>
      </c>
      <c r="Q989" s="5" t="s">
        <v>9305</v>
      </c>
      <c r="R989" s="28">
        <v>1</v>
      </c>
      <c r="S989" s="29">
        <v>0</v>
      </c>
      <c r="T989" s="29">
        <v>0</v>
      </c>
      <c r="U989" s="29">
        <v>0</v>
      </c>
      <c r="V989" s="29">
        <v>24</v>
      </c>
      <c r="W989" s="5" t="s">
        <v>9305</v>
      </c>
      <c r="X989" s="1" t="s">
        <v>21</v>
      </c>
      <c r="Y989" s="5" t="s">
        <v>9305</v>
      </c>
      <c r="Z989" s="16">
        <v>-15.342375124048965</v>
      </c>
      <c r="AA989" s="16">
        <v>4.2443991853360439</v>
      </c>
      <c r="AB989" s="16">
        <v>-25.086353258005978</v>
      </c>
      <c r="AC989" s="16">
        <v>-3.0774206595976903</v>
      </c>
      <c r="AD989" s="5" t="s">
        <v>9305</v>
      </c>
      <c r="AE989" s="16">
        <v>-42.466981488983109</v>
      </c>
      <c r="AF989" s="16">
        <v>-30.851807463330534</v>
      </c>
      <c r="AG989" s="5" t="s">
        <v>9305</v>
      </c>
      <c r="AH989" s="31">
        <v>45933</v>
      </c>
      <c r="AJ989" s="29" t="s">
        <v>1706</v>
      </c>
    </row>
    <row r="990" spans="1:36" x14ac:dyDescent="0.2">
      <c r="A990" s="22" t="s">
        <v>7071</v>
      </c>
      <c r="B990" s="23" t="s">
        <v>6966</v>
      </c>
      <c r="C990" s="30" t="s">
        <v>2414</v>
      </c>
      <c r="D990" s="25" t="s">
        <v>9305</v>
      </c>
      <c r="E990" s="23">
        <v>3</v>
      </c>
      <c r="F990" s="26">
        <v>-6.3441007694241724</v>
      </c>
      <c r="G990" s="26">
        <v>11.1877042238723</v>
      </c>
      <c r="H990" s="25" t="s">
        <v>9305</v>
      </c>
      <c r="I990" s="26">
        <v>31.919442056053924</v>
      </c>
      <c r="J990" s="26">
        <v>20.428090081000001</v>
      </c>
      <c r="K990" s="25" t="s">
        <v>9305</v>
      </c>
      <c r="L990" s="22" t="s">
        <v>6704</v>
      </c>
      <c r="M990" s="22" t="s">
        <v>6773</v>
      </c>
      <c r="N990" s="5" t="s">
        <v>9305</v>
      </c>
      <c r="O990" s="1" t="s">
        <v>10938</v>
      </c>
      <c r="P990" s="1" t="s">
        <v>10882</v>
      </c>
      <c r="Q990" s="5" t="s">
        <v>9305</v>
      </c>
      <c r="R990" s="28">
        <v>4</v>
      </c>
      <c r="S990" s="29">
        <v>0</v>
      </c>
      <c r="T990" s="29">
        <v>0</v>
      </c>
      <c r="U990" s="29">
        <v>0</v>
      </c>
      <c r="V990" s="29">
        <v>0</v>
      </c>
      <c r="W990" s="5" t="s">
        <v>9305</v>
      </c>
      <c r="X990" s="1" t="s">
        <v>13</v>
      </c>
      <c r="Y990" s="5" t="s">
        <v>9305</v>
      </c>
      <c r="Z990" s="16">
        <v>-2.766179540709818</v>
      </c>
      <c r="AA990" s="16">
        <v>41.673003802281357</v>
      </c>
      <c r="AB990" s="16">
        <v>-18.109890109890113</v>
      </c>
      <c r="AC990" s="16">
        <v>23.639090658711627</v>
      </c>
      <c r="AD990" s="5" t="s">
        <v>9305</v>
      </c>
      <c r="AE990" s="16">
        <v>-40.877390131821642</v>
      </c>
      <c r="AF990" s="16">
        <v>-9.298969387883675</v>
      </c>
      <c r="AG990" s="5" t="s">
        <v>9305</v>
      </c>
      <c r="AH990" s="31">
        <v>45933</v>
      </c>
      <c r="AJ990" s="29" t="s">
        <v>2072</v>
      </c>
    </row>
    <row r="991" spans="1:36" x14ac:dyDescent="0.2">
      <c r="A991" s="22" t="s">
        <v>11378</v>
      </c>
      <c r="B991" s="23" t="s">
        <v>8032</v>
      </c>
      <c r="C991" s="30" t="s">
        <v>10969</v>
      </c>
      <c r="D991" s="25" t="s">
        <v>9305</v>
      </c>
      <c r="E991" s="23">
        <v>0</v>
      </c>
      <c r="F991" s="26">
        <v>-13.055594963671451</v>
      </c>
      <c r="G991" s="26">
        <v>2.6101582216640766</v>
      </c>
      <c r="H991" s="25" t="s">
        <v>9305</v>
      </c>
      <c r="I991" s="26">
        <v>20.67939343553692</v>
      </c>
      <c r="J991" s="26">
        <v>20.409345681000001</v>
      </c>
      <c r="K991" s="25" t="s">
        <v>9305</v>
      </c>
      <c r="L991" s="22" t="s">
        <v>6702</v>
      </c>
      <c r="M991" s="22" t="s">
        <v>6915</v>
      </c>
      <c r="N991" s="5" t="s">
        <v>9305</v>
      </c>
      <c r="O991" s="1" t="s">
        <v>1250</v>
      </c>
      <c r="P991" s="1" t="s">
        <v>10884</v>
      </c>
      <c r="Q991" s="5" t="s">
        <v>9305</v>
      </c>
      <c r="R991" s="28">
        <v>2</v>
      </c>
      <c r="S991" s="29">
        <v>0</v>
      </c>
      <c r="T991" s="29">
        <v>0</v>
      </c>
      <c r="U991" s="29">
        <v>0</v>
      </c>
      <c r="V991" s="29">
        <v>4</v>
      </c>
      <c r="W991" s="5" t="s">
        <v>9305</v>
      </c>
      <c r="X991" s="1" t="s">
        <v>21</v>
      </c>
      <c r="Y991" s="5" t="s">
        <v>9305</v>
      </c>
      <c r="Z991" s="16">
        <v>-3.8901601830663677</v>
      </c>
      <c r="AA991" s="16">
        <v>12.510045539780343</v>
      </c>
      <c r="AB991" s="16">
        <v>-20.687376074025114</v>
      </c>
      <c r="AC991" s="16">
        <v>2.8049221528085155</v>
      </c>
      <c r="AD991" s="5" t="s">
        <v>9305</v>
      </c>
      <c r="AE991" s="16">
        <v>-32.229765678497678</v>
      </c>
      <c r="AF991" s="16">
        <v>-15.121006119839953</v>
      </c>
      <c r="AG991" s="5" t="s">
        <v>9305</v>
      </c>
      <c r="AH991" s="31">
        <v>45933</v>
      </c>
      <c r="AJ991" s="29" t="s">
        <v>1560</v>
      </c>
    </row>
    <row r="992" spans="1:36" x14ac:dyDescent="0.2">
      <c r="A992" s="22">
        <v>9766</v>
      </c>
      <c r="B992" s="23" t="s">
        <v>7583</v>
      </c>
      <c r="C992" s="30" t="s">
        <v>3261</v>
      </c>
      <c r="D992" s="25" t="s">
        <v>9305</v>
      </c>
      <c r="E992" s="23">
        <v>4</v>
      </c>
      <c r="F992" s="26">
        <v>-16.541318466149729</v>
      </c>
      <c r="G992" s="26">
        <v>9.7985869004917667</v>
      </c>
      <c r="H992" s="25" t="s">
        <v>9305</v>
      </c>
      <c r="I992" s="26">
        <v>36.008517714329855</v>
      </c>
      <c r="J992" s="26">
        <v>20.401668416</v>
      </c>
      <c r="K992" s="25" t="s">
        <v>9305</v>
      </c>
      <c r="L992" s="22" t="s">
        <v>6700</v>
      </c>
      <c r="M992" s="22" t="s">
        <v>6874</v>
      </c>
      <c r="N992" s="5" t="s">
        <v>9305</v>
      </c>
      <c r="O992" s="1" t="s">
        <v>16</v>
      </c>
      <c r="P992" s="1" t="s">
        <v>751</v>
      </c>
      <c r="Q992" s="5" t="s">
        <v>9305</v>
      </c>
      <c r="R992" s="28">
        <v>5</v>
      </c>
      <c r="S992" s="29">
        <v>60</v>
      </c>
      <c r="T992" s="29">
        <v>0</v>
      </c>
      <c r="U992" s="29">
        <v>0</v>
      </c>
      <c r="V992" s="29">
        <v>0</v>
      </c>
      <c r="W992" s="5" t="s">
        <v>9305</v>
      </c>
      <c r="X992" s="1" t="s">
        <v>13</v>
      </c>
      <c r="Y992" s="5" t="s">
        <v>9305</v>
      </c>
      <c r="Z992" s="16">
        <v>-13.071134937234346</v>
      </c>
      <c r="AA992" s="16">
        <v>29.128793011021902</v>
      </c>
      <c r="AB992" s="16">
        <v>-13.071134937234346</v>
      </c>
      <c r="AC992" s="16">
        <v>106.67588080920866</v>
      </c>
      <c r="AD992" s="5" t="s">
        <v>9305</v>
      </c>
      <c r="AE992" s="16">
        <v>-16.541318466149729</v>
      </c>
      <c r="AF992" s="16">
        <v>55.106195756188555</v>
      </c>
      <c r="AG992" s="5" t="s">
        <v>9305</v>
      </c>
      <c r="AH992" s="31">
        <v>45933</v>
      </c>
      <c r="AJ992" s="29" t="s">
        <v>790</v>
      </c>
    </row>
    <row r="993" spans="1:36" x14ac:dyDescent="0.2">
      <c r="A993" s="22" t="s">
        <v>7386</v>
      </c>
      <c r="B993" s="23" t="s">
        <v>6966</v>
      </c>
      <c r="C993" s="30" t="s">
        <v>3494</v>
      </c>
      <c r="D993" s="25" t="s">
        <v>9305</v>
      </c>
      <c r="E993" s="23">
        <v>2</v>
      </c>
      <c r="F993" s="26">
        <v>-17.977130037886717</v>
      </c>
      <c r="G993" s="26">
        <v>9.2327423367765746</v>
      </c>
      <c r="H993" s="25" t="s">
        <v>9305</v>
      </c>
      <c r="I993" s="26">
        <v>42.268083976106453</v>
      </c>
      <c r="J993" s="26">
        <v>20.387941458</v>
      </c>
      <c r="K993" s="25" t="s">
        <v>9305</v>
      </c>
      <c r="L993" s="22" t="s">
        <v>6700</v>
      </c>
      <c r="M993" s="22" t="s">
        <v>6744</v>
      </c>
      <c r="N993" s="5" t="s">
        <v>9305</v>
      </c>
      <c r="O993" s="1" t="s">
        <v>10938</v>
      </c>
      <c r="P993" s="1" t="s">
        <v>10882</v>
      </c>
      <c r="Q993" s="5" t="s">
        <v>9305</v>
      </c>
      <c r="R993" s="28">
        <v>4</v>
      </c>
      <c r="S993" s="29">
        <v>0</v>
      </c>
      <c r="T993" s="29">
        <v>0</v>
      </c>
      <c r="U993" s="29">
        <v>0</v>
      </c>
      <c r="V993" s="29">
        <v>0</v>
      </c>
      <c r="W993" s="5" t="s">
        <v>9305</v>
      </c>
      <c r="X993" s="1" t="s">
        <v>43</v>
      </c>
      <c r="Y993" s="5" t="s">
        <v>9305</v>
      </c>
      <c r="Z993" s="16">
        <v>-7.9134952277395154</v>
      </c>
      <c r="AA993" s="16">
        <v>30.290598290598286</v>
      </c>
      <c r="AB993" s="16">
        <v>-7.9134952277395154</v>
      </c>
      <c r="AC993" s="16">
        <v>70.22911274978614</v>
      </c>
      <c r="AD993" s="5" t="s">
        <v>9305</v>
      </c>
      <c r="AE993" s="16">
        <v>-17.977130037886717</v>
      </c>
      <c r="AF993" s="16">
        <v>31.616314960376435</v>
      </c>
      <c r="AG993" s="5" t="s">
        <v>9305</v>
      </c>
      <c r="AH993" s="31">
        <v>45933</v>
      </c>
      <c r="AJ993" s="29" t="s">
        <v>2150</v>
      </c>
    </row>
    <row r="994" spans="1:36" x14ac:dyDescent="0.2">
      <c r="A994" s="22" t="s">
        <v>7352</v>
      </c>
      <c r="B994" s="23" t="s">
        <v>6966</v>
      </c>
      <c r="C994" s="30" t="s">
        <v>3021</v>
      </c>
      <c r="D994" s="25" t="s">
        <v>9305</v>
      </c>
      <c r="E994" s="23">
        <v>0</v>
      </c>
      <c r="F994" s="26">
        <v>-30.305641376041333</v>
      </c>
      <c r="G994" s="26">
        <v>0</v>
      </c>
      <c r="H994" s="25" t="s">
        <v>9305</v>
      </c>
      <c r="I994" s="26">
        <v>34.392049693937956</v>
      </c>
      <c r="J994" s="26">
        <v>20.36024505</v>
      </c>
      <c r="K994" s="25" t="s">
        <v>9305</v>
      </c>
      <c r="L994" s="22" t="s">
        <v>6700</v>
      </c>
      <c r="M994" s="22" t="s">
        <v>6744</v>
      </c>
      <c r="N994" s="5" t="s">
        <v>9305</v>
      </c>
      <c r="O994" s="1" t="s">
        <v>10938</v>
      </c>
      <c r="P994" s="1" t="s">
        <v>10882</v>
      </c>
      <c r="Q994" s="5" t="s">
        <v>9305</v>
      </c>
      <c r="R994" s="28">
        <v>2</v>
      </c>
      <c r="S994" s="29">
        <v>0</v>
      </c>
      <c r="T994" s="29">
        <v>0</v>
      </c>
      <c r="U994" s="29">
        <v>0</v>
      </c>
      <c r="V994" s="29">
        <v>1</v>
      </c>
      <c r="W994" s="5" t="s">
        <v>9305</v>
      </c>
      <c r="X994" s="1" t="s">
        <v>13</v>
      </c>
      <c r="Y994" s="5" t="s">
        <v>9305</v>
      </c>
      <c r="Z994" s="16">
        <v>-17.33184242215723</v>
      </c>
      <c r="AA994" s="16">
        <v>0</v>
      </c>
      <c r="AB994" s="16">
        <v>-24.358570753974508</v>
      </c>
      <c r="AC994" s="16">
        <v>7.622866453098136</v>
      </c>
      <c r="AD994" s="5" t="s">
        <v>9305</v>
      </c>
      <c r="AE994" s="16">
        <v>-34.095406043659416</v>
      </c>
      <c r="AF994" s="16">
        <v>-19.752927445098987</v>
      </c>
      <c r="AG994" s="5" t="s">
        <v>9305</v>
      </c>
      <c r="AH994" s="31">
        <v>45933</v>
      </c>
      <c r="AJ994" s="29" t="s">
        <v>1908</v>
      </c>
    </row>
    <row r="995" spans="1:36" x14ac:dyDescent="0.2">
      <c r="A995" s="22">
        <v>2886</v>
      </c>
      <c r="B995" s="23" t="s">
        <v>8234</v>
      </c>
      <c r="C995" s="30" t="s">
        <v>3516</v>
      </c>
      <c r="D995" s="25" t="s">
        <v>9305</v>
      </c>
      <c r="E995" s="23">
        <v>2</v>
      </c>
      <c r="F995" s="26">
        <v>-8.4510231418563482</v>
      </c>
      <c r="G995" s="26">
        <v>3.6688626139071165</v>
      </c>
      <c r="H995" s="25" t="s">
        <v>9305</v>
      </c>
      <c r="I995" s="26">
        <v>14.987109365362899</v>
      </c>
      <c r="J995" s="26">
        <v>20.290243604</v>
      </c>
      <c r="K995" s="25" t="s">
        <v>9305</v>
      </c>
      <c r="L995" s="22" t="s">
        <v>6704</v>
      </c>
      <c r="M995" s="22" t="s">
        <v>6773</v>
      </c>
      <c r="N995" s="5" t="s">
        <v>9305</v>
      </c>
      <c r="O995" s="1" t="s">
        <v>16</v>
      </c>
      <c r="P995" s="1" t="s">
        <v>1026</v>
      </c>
      <c r="Q995" s="5" t="s">
        <v>9305</v>
      </c>
      <c r="R995" s="28">
        <v>5</v>
      </c>
      <c r="S995" s="29">
        <v>21</v>
      </c>
      <c r="T995" s="29">
        <v>0</v>
      </c>
      <c r="U995" s="29">
        <v>0</v>
      </c>
      <c r="V995" s="29">
        <v>0</v>
      </c>
      <c r="W995" s="5" t="s">
        <v>9305</v>
      </c>
      <c r="X995" s="1" t="s">
        <v>21</v>
      </c>
      <c r="Y995" s="5" t="s">
        <v>9305</v>
      </c>
      <c r="Z995" s="16">
        <v>-1.1820330969267141</v>
      </c>
      <c r="AA995" s="16">
        <v>15.917914586799764</v>
      </c>
      <c r="AB995" s="16">
        <v>-1.1820330969267141</v>
      </c>
      <c r="AC995" s="16">
        <v>23.674859386418845</v>
      </c>
      <c r="AD995" s="5" t="s">
        <v>9305</v>
      </c>
      <c r="AE995" s="16">
        <v>-22.94757005000557</v>
      </c>
      <c r="AF995" s="16">
        <v>-6.9338181351479147</v>
      </c>
      <c r="AG995" s="5" t="s">
        <v>9305</v>
      </c>
      <c r="AH995" s="31">
        <v>45933</v>
      </c>
      <c r="AJ995" s="29" t="s">
        <v>1077</v>
      </c>
    </row>
    <row r="996" spans="1:36" x14ac:dyDescent="0.2">
      <c r="A996" s="22" t="s">
        <v>11406</v>
      </c>
      <c r="B996" s="23" t="s">
        <v>8027</v>
      </c>
      <c r="C996" s="30" t="s">
        <v>3290</v>
      </c>
      <c r="D996" s="25" t="s">
        <v>9305</v>
      </c>
      <c r="E996" s="23">
        <v>3</v>
      </c>
      <c r="F996" s="26">
        <v>0</v>
      </c>
      <c r="G996" s="26">
        <v>50.860668719400934</v>
      </c>
      <c r="H996" s="25" t="s">
        <v>9305</v>
      </c>
      <c r="I996" s="26">
        <v>43.410635361177832</v>
      </c>
      <c r="J996" s="26">
        <v>20.255548348000001</v>
      </c>
      <c r="K996" s="25" t="s">
        <v>9305</v>
      </c>
      <c r="L996" s="22" t="s">
        <v>6703</v>
      </c>
      <c r="M996" s="22" t="s">
        <v>6934</v>
      </c>
      <c r="N996" s="5" t="s">
        <v>9305</v>
      </c>
      <c r="O996" s="1" t="s">
        <v>1250</v>
      </c>
      <c r="P996" s="1" t="s">
        <v>1269</v>
      </c>
      <c r="Q996" s="5" t="s">
        <v>9305</v>
      </c>
      <c r="R996" s="28">
        <v>3</v>
      </c>
      <c r="S996" s="29">
        <v>0</v>
      </c>
      <c r="T996" s="29">
        <v>0</v>
      </c>
      <c r="U996" s="29">
        <v>0</v>
      </c>
      <c r="V996" s="29">
        <v>0</v>
      </c>
      <c r="W996" s="5" t="s">
        <v>9305</v>
      </c>
      <c r="X996" s="1" t="s">
        <v>43</v>
      </c>
      <c r="Y996" s="5" t="s">
        <v>9305</v>
      </c>
      <c r="Z996" s="16">
        <v>0</v>
      </c>
      <c r="AA996" s="16">
        <v>71.428571428571431</v>
      </c>
      <c r="AB996" s="16">
        <v>-35.916997253585599</v>
      </c>
      <c r="AC996" s="16">
        <v>-1.964331355891646</v>
      </c>
      <c r="AD996" s="5" t="s">
        <v>9305</v>
      </c>
      <c r="AE996" s="16">
        <v>-55.525798638168176</v>
      </c>
      <c r="AF996" s="16">
        <v>-24.693576057059335</v>
      </c>
      <c r="AG996" s="5" t="s">
        <v>9305</v>
      </c>
      <c r="AH996" s="31">
        <v>45933</v>
      </c>
      <c r="AJ996" s="29" t="s">
        <v>1271</v>
      </c>
    </row>
    <row r="997" spans="1:36" x14ac:dyDescent="0.2">
      <c r="A997" s="22" t="s">
        <v>11373</v>
      </c>
      <c r="B997" s="23" t="s">
        <v>8531</v>
      </c>
      <c r="C997" s="30" t="s">
        <v>4480</v>
      </c>
      <c r="D997" s="25" t="s">
        <v>9305</v>
      </c>
      <c r="E997" s="23">
        <v>1</v>
      </c>
      <c r="F997" s="26">
        <v>-27.194174900070067</v>
      </c>
      <c r="G997" s="26">
        <v>0.34843982608401314</v>
      </c>
      <c r="H997" s="25" t="s">
        <v>9305</v>
      </c>
      <c r="I997" s="26">
        <v>36.807404065978737</v>
      </c>
      <c r="J997" s="26">
        <v>20.216728118999999</v>
      </c>
      <c r="K997" s="25" t="s">
        <v>9305</v>
      </c>
      <c r="L997" s="22" t="s">
        <v>6701</v>
      </c>
      <c r="M997" s="22" t="s">
        <v>6777</v>
      </c>
      <c r="N997" s="5" t="s">
        <v>9305</v>
      </c>
      <c r="O997" s="1" t="s">
        <v>16</v>
      </c>
      <c r="P997" s="1" t="s">
        <v>546</v>
      </c>
      <c r="Q997" s="5" t="s">
        <v>9305</v>
      </c>
      <c r="R997" s="28">
        <v>4</v>
      </c>
      <c r="S997" s="29">
        <v>0</v>
      </c>
      <c r="T997" s="29">
        <v>0</v>
      </c>
      <c r="U997" s="29">
        <v>0</v>
      </c>
      <c r="V997" s="29">
        <v>0</v>
      </c>
      <c r="W997" s="5" t="s">
        <v>9305</v>
      </c>
      <c r="X997" s="1" t="s">
        <v>13</v>
      </c>
      <c r="Y997" s="5" t="s">
        <v>9305</v>
      </c>
      <c r="Z997" s="16">
        <v>-16.563687125268888</v>
      </c>
      <c r="AA997" s="16">
        <v>17.789587607217275</v>
      </c>
      <c r="AB997" s="16">
        <v>-19.723457659958605</v>
      </c>
      <c r="AC997" s="16">
        <v>23.665879283141525</v>
      </c>
      <c r="AD997" s="5" t="s">
        <v>9305</v>
      </c>
      <c r="AE997" s="16">
        <v>-41.650448309838247</v>
      </c>
      <c r="AF997" s="16">
        <v>-12.363076135742759</v>
      </c>
      <c r="AG997" s="5" t="s">
        <v>9305</v>
      </c>
      <c r="AH997" s="31">
        <v>45933</v>
      </c>
      <c r="AJ997" s="29" t="s">
        <v>634</v>
      </c>
    </row>
    <row r="998" spans="1:36" x14ac:dyDescent="0.2">
      <c r="A998" s="22">
        <v>2345</v>
      </c>
      <c r="B998" s="23" t="s">
        <v>8234</v>
      </c>
      <c r="C998" s="30" t="s">
        <v>4575</v>
      </c>
      <c r="D998" s="25" t="s">
        <v>9305</v>
      </c>
      <c r="E998" s="23">
        <v>5</v>
      </c>
      <c r="F998" s="26">
        <v>-2.1550850376265083</v>
      </c>
      <c r="G998" s="26">
        <v>87.680508410261851</v>
      </c>
      <c r="H998" s="25" t="s">
        <v>9305</v>
      </c>
      <c r="I998" s="26">
        <v>52.192845130266804</v>
      </c>
      <c r="J998" s="26">
        <v>20.210528830000001</v>
      </c>
      <c r="K998" s="25" t="s">
        <v>9305</v>
      </c>
      <c r="L998" s="22" t="s">
        <v>6700</v>
      </c>
      <c r="M998" s="22" t="s">
        <v>6707</v>
      </c>
      <c r="N998" s="5" t="s">
        <v>9305</v>
      </c>
      <c r="O998" s="1" t="s">
        <v>16</v>
      </c>
      <c r="P998" s="1" t="s">
        <v>1026</v>
      </c>
      <c r="Q998" s="5" t="s">
        <v>9305</v>
      </c>
      <c r="R998" s="28">
        <v>5</v>
      </c>
      <c r="S998" s="29">
        <v>17</v>
      </c>
      <c r="T998" s="29">
        <v>20</v>
      </c>
      <c r="U998" s="29">
        <v>0</v>
      </c>
      <c r="V998" s="29">
        <v>0</v>
      </c>
      <c r="W998" s="5" t="s">
        <v>9305</v>
      </c>
      <c r="X998" s="1" t="s">
        <v>43</v>
      </c>
      <c r="Y998" s="5" t="s">
        <v>9305</v>
      </c>
      <c r="Z998" s="16">
        <v>0</v>
      </c>
      <c r="AA998" s="16">
        <v>119.9311346854288</v>
      </c>
      <c r="AB998" s="16">
        <v>0</v>
      </c>
      <c r="AC998" s="16">
        <v>143.93555244779947</v>
      </c>
      <c r="AD998" s="5" t="s">
        <v>9305</v>
      </c>
      <c r="AE998" s="16">
        <v>-2.1550850376265083</v>
      </c>
      <c r="AF998" s="16">
        <v>93.253268559624985</v>
      </c>
      <c r="AG998" s="5" t="s">
        <v>9305</v>
      </c>
      <c r="AH998" s="31">
        <v>45933</v>
      </c>
      <c r="AJ998" s="29" t="s">
        <v>1049</v>
      </c>
    </row>
    <row r="999" spans="1:36" x14ac:dyDescent="0.2">
      <c r="A999" s="22" t="s">
        <v>11371</v>
      </c>
      <c r="B999" s="23" t="s">
        <v>7881</v>
      </c>
      <c r="C999" s="30" t="s">
        <v>9325</v>
      </c>
      <c r="D999" s="25" t="s">
        <v>9305</v>
      </c>
      <c r="E999" s="23">
        <v>2</v>
      </c>
      <c r="F999" s="26">
        <v>-13.169502333294849</v>
      </c>
      <c r="G999" s="26">
        <v>2.742320742608265</v>
      </c>
      <c r="H999" s="25" t="s">
        <v>9305</v>
      </c>
      <c r="I999" s="26">
        <v>12.593654392394338</v>
      </c>
      <c r="J999" s="26">
        <v>20.202203465</v>
      </c>
      <c r="K999" s="25" t="s">
        <v>9305</v>
      </c>
      <c r="L999" s="22" t="s">
        <v>6699</v>
      </c>
      <c r="M999" s="22" t="s">
        <v>6896</v>
      </c>
      <c r="N999" s="5" t="s">
        <v>9305</v>
      </c>
      <c r="O999" s="1" t="s">
        <v>1250</v>
      </c>
      <c r="P999" s="1" t="s">
        <v>10898</v>
      </c>
      <c r="Q999" s="5" t="s">
        <v>9305</v>
      </c>
      <c r="R999" s="28">
        <v>4</v>
      </c>
      <c r="S999" s="29">
        <v>0</v>
      </c>
      <c r="T999" s="29">
        <v>0</v>
      </c>
      <c r="U999" s="29">
        <v>0</v>
      </c>
      <c r="V999" s="29">
        <v>0</v>
      </c>
      <c r="W999" s="5" t="s">
        <v>9305</v>
      </c>
      <c r="X999" s="1" t="s">
        <v>21</v>
      </c>
      <c r="Y999" s="5" t="s">
        <v>9305</v>
      </c>
      <c r="Z999" s="16">
        <v>-1.3777267508610904</v>
      </c>
      <c r="AA999" s="16">
        <v>12.58191349934469</v>
      </c>
      <c r="AB999" s="16">
        <v>-1.3777267508610904</v>
      </c>
      <c r="AC999" s="16">
        <v>21.995037826982916</v>
      </c>
      <c r="AD999" s="5" t="s">
        <v>9305</v>
      </c>
      <c r="AE999" s="16">
        <v>-20.335139164525902</v>
      </c>
      <c r="AF999" s="16">
        <v>-2.5444910175426951</v>
      </c>
      <c r="AG999" s="5" t="s">
        <v>9305</v>
      </c>
      <c r="AH999" s="31">
        <v>45933</v>
      </c>
      <c r="AJ999" s="29" t="s">
        <v>1409</v>
      </c>
    </row>
    <row r="1000" spans="1:36" x14ac:dyDescent="0.2">
      <c r="A1000" s="22">
        <v>32830</v>
      </c>
      <c r="B1000" s="23" t="s">
        <v>8391</v>
      </c>
      <c r="C1000" s="30" t="s">
        <v>4650</v>
      </c>
      <c r="D1000" s="25" t="s">
        <v>9305</v>
      </c>
      <c r="E1000" s="23">
        <v>5</v>
      </c>
      <c r="F1000" s="26">
        <v>-4.0806843119441263</v>
      </c>
      <c r="G1000" s="26">
        <v>68.045225814048777</v>
      </c>
      <c r="H1000" s="25" t="s">
        <v>9305</v>
      </c>
      <c r="I1000" s="26">
        <v>40.816560532238064</v>
      </c>
      <c r="J1000" s="26">
        <v>20.202195525</v>
      </c>
      <c r="K1000" s="25" t="s">
        <v>9305</v>
      </c>
      <c r="L1000" s="22" t="s">
        <v>6704</v>
      </c>
      <c r="M1000" s="22" t="s">
        <v>6834</v>
      </c>
      <c r="N1000" s="5" t="s">
        <v>9305</v>
      </c>
      <c r="O1000" s="1" t="s">
        <v>16</v>
      </c>
      <c r="P1000" s="1" t="s">
        <v>957</v>
      </c>
      <c r="Q1000" s="5" t="s">
        <v>9305</v>
      </c>
      <c r="R1000" s="28">
        <v>5</v>
      </c>
      <c r="S1000" s="29">
        <v>18</v>
      </c>
      <c r="T1000" s="29">
        <v>18</v>
      </c>
      <c r="U1000" s="29">
        <v>0</v>
      </c>
      <c r="V1000" s="29">
        <v>0</v>
      </c>
      <c r="W1000" s="5" t="s">
        <v>9305</v>
      </c>
      <c r="X1000" s="1" t="s">
        <v>43</v>
      </c>
      <c r="Y1000" s="5" t="s">
        <v>9305</v>
      </c>
      <c r="Z1000" s="16">
        <v>-0.50031269543464663</v>
      </c>
      <c r="AA1000" s="16">
        <v>106.0880829015544</v>
      </c>
      <c r="AB1000" s="16">
        <v>-0.50031269543464663</v>
      </c>
      <c r="AC1000" s="16">
        <v>108.17758164789031</v>
      </c>
      <c r="AD1000" s="5" t="s">
        <v>9305</v>
      </c>
      <c r="AE1000" s="16">
        <v>-4.0806843119441263</v>
      </c>
      <c r="AF1000" s="16">
        <v>48.800830230900729</v>
      </c>
      <c r="AG1000" s="5" t="s">
        <v>9305</v>
      </c>
      <c r="AH1000" s="31">
        <v>45933</v>
      </c>
      <c r="AJ1000" s="29" t="s">
        <v>987</v>
      </c>
    </row>
    <row r="1001" spans="1:36" x14ac:dyDescent="0.2">
      <c r="A1001" s="22" t="s">
        <v>11382</v>
      </c>
      <c r="B1001" s="23" t="s">
        <v>8027</v>
      </c>
      <c r="C1001" s="30" t="s">
        <v>4171</v>
      </c>
      <c r="D1001" s="25" t="s">
        <v>9305</v>
      </c>
      <c r="E1001" s="23">
        <v>0</v>
      </c>
      <c r="F1001" s="26">
        <v>-32.392878265552461</v>
      </c>
      <c r="G1001" s="26">
        <v>2.5647374842305499</v>
      </c>
      <c r="H1001" s="25" t="s">
        <v>9305</v>
      </c>
      <c r="I1001" s="26">
        <v>20.575646369299292</v>
      </c>
      <c r="J1001" s="26">
        <v>20.172627666</v>
      </c>
      <c r="K1001" s="25" t="s">
        <v>9305</v>
      </c>
      <c r="L1001" s="22" t="s">
        <v>6703</v>
      </c>
      <c r="M1001" s="22" t="s">
        <v>6816</v>
      </c>
      <c r="N1001" s="5" t="s">
        <v>9305</v>
      </c>
      <c r="O1001" s="1" t="s">
        <v>1250</v>
      </c>
      <c r="P1001" s="1" t="s">
        <v>1269</v>
      </c>
      <c r="Q1001" s="5" t="s">
        <v>9305</v>
      </c>
      <c r="R1001" s="28">
        <v>0</v>
      </c>
      <c r="S1001" s="29">
        <v>0</v>
      </c>
      <c r="T1001" s="29">
        <v>0</v>
      </c>
      <c r="U1001" s="29">
        <v>39</v>
      </c>
      <c r="V1001" s="29">
        <v>46</v>
      </c>
      <c r="W1001" s="5" t="s">
        <v>9305</v>
      </c>
      <c r="X1001" s="1" t="s">
        <v>21</v>
      </c>
      <c r="Y1001" s="5" t="s">
        <v>9305</v>
      </c>
      <c r="Z1001" s="16">
        <v>-21.347540215308697</v>
      </c>
      <c r="AA1001" s="16">
        <v>3.6324010170722851</v>
      </c>
      <c r="AB1001" s="16">
        <v>-46.146440908318695</v>
      </c>
      <c r="AC1001" s="16">
        <v>-27.874510749712613</v>
      </c>
      <c r="AD1001" s="5" t="s">
        <v>9305</v>
      </c>
      <c r="AE1001" s="16">
        <v>-58.808093385133652</v>
      </c>
      <c r="AF1001" s="16">
        <v>-43.326639195546953</v>
      </c>
      <c r="AG1001" s="5" t="s">
        <v>9305</v>
      </c>
      <c r="AH1001" s="31">
        <v>45933</v>
      </c>
      <c r="AJ1001" s="29" t="s">
        <v>1276</v>
      </c>
    </row>
    <row r="1002" spans="1:36" x14ac:dyDescent="0.2">
      <c r="A1002" s="22">
        <v>1880</v>
      </c>
      <c r="B1002" s="23" t="s">
        <v>7715</v>
      </c>
      <c r="C1002" s="30" t="s">
        <v>4509</v>
      </c>
      <c r="D1002" s="25" t="s">
        <v>9305</v>
      </c>
      <c r="E1002" s="23">
        <v>3</v>
      </c>
      <c r="F1002" s="26">
        <v>-5.411074760338078</v>
      </c>
      <c r="G1002" s="26">
        <v>16.798621769672803</v>
      </c>
      <c r="H1002" s="25" t="s">
        <v>9305</v>
      </c>
      <c r="I1002" s="26">
        <v>35.308216106474319</v>
      </c>
      <c r="J1002" s="26">
        <v>20.155194879</v>
      </c>
      <c r="K1002" s="25" t="s">
        <v>9305</v>
      </c>
      <c r="L1002" s="22" t="s">
        <v>6706</v>
      </c>
      <c r="M1002" s="22" t="s">
        <v>6739</v>
      </c>
      <c r="N1002" s="5" t="s">
        <v>9305</v>
      </c>
      <c r="O1002" s="1" t="s">
        <v>16</v>
      </c>
      <c r="P1002" s="1" t="s">
        <v>63</v>
      </c>
      <c r="Q1002" s="5" t="s">
        <v>9305</v>
      </c>
      <c r="R1002" s="28">
        <v>3</v>
      </c>
      <c r="S1002" s="29">
        <v>0</v>
      </c>
      <c r="T1002" s="29">
        <v>0</v>
      </c>
      <c r="U1002" s="29">
        <v>0</v>
      </c>
      <c r="V1002" s="29">
        <v>0</v>
      </c>
      <c r="W1002" s="5" t="s">
        <v>9305</v>
      </c>
      <c r="X1002" s="1" t="s">
        <v>13</v>
      </c>
      <c r="Y1002" s="5" t="s">
        <v>9305</v>
      </c>
      <c r="Z1002" s="16">
        <v>-4.3806646525679849</v>
      </c>
      <c r="AA1002" s="16">
        <v>31.327800829875507</v>
      </c>
      <c r="AB1002" s="16">
        <v>-75.6529097272972</v>
      </c>
      <c r="AC1002" s="16">
        <v>-33.278798773942405</v>
      </c>
      <c r="AD1002" s="5" t="s">
        <v>9305</v>
      </c>
      <c r="AE1002" s="16">
        <v>-84.265382620723742</v>
      </c>
      <c r="AF1002" s="16">
        <v>-53.725954961722209</v>
      </c>
      <c r="AG1002" s="5" t="s">
        <v>9305</v>
      </c>
      <c r="AH1002" s="31">
        <v>45933</v>
      </c>
      <c r="AJ1002" s="29" t="s">
        <v>440</v>
      </c>
    </row>
    <row r="1003" spans="1:36" x14ac:dyDescent="0.2">
      <c r="A1003" s="22" t="s">
        <v>7029</v>
      </c>
      <c r="B1003" s="23" t="s">
        <v>6966</v>
      </c>
      <c r="C1003" s="30" t="s">
        <v>5996</v>
      </c>
      <c r="D1003" s="25" t="s">
        <v>9305</v>
      </c>
      <c r="E1003" s="23">
        <v>1</v>
      </c>
      <c r="F1003" s="26">
        <v>-23.938188065427614</v>
      </c>
      <c r="G1003" s="26">
        <v>13.927228356803315</v>
      </c>
      <c r="H1003" s="25" t="s">
        <v>9305</v>
      </c>
      <c r="I1003" s="26">
        <v>54.982268038188955</v>
      </c>
      <c r="J1003" s="26">
        <v>20.150148586</v>
      </c>
      <c r="K1003" s="25" t="s">
        <v>9305</v>
      </c>
      <c r="L1003" s="22" t="s">
        <v>6700</v>
      </c>
      <c r="M1003" s="22" t="s">
        <v>6754</v>
      </c>
      <c r="N1003" s="5" t="s">
        <v>9305</v>
      </c>
      <c r="O1003" s="1" t="s">
        <v>10938</v>
      </c>
      <c r="P1003" s="1" t="s">
        <v>10882</v>
      </c>
      <c r="Q1003" s="5" t="s">
        <v>9305</v>
      </c>
      <c r="R1003" s="28">
        <v>3</v>
      </c>
      <c r="S1003" s="29">
        <v>0</v>
      </c>
      <c r="T1003" s="29">
        <v>0</v>
      </c>
      <c r="U1003" s="29">
        <v>0</v>
      </c>
      <c r="V1003" s="29">
        <v>0</v>
      </c>
      <c r="W1003" s="5" t="s">
        <v>9305</v>
      </c>
      <c r="X1003" s="1" t="s">
        <v>43</v>
      </c>
      <c r="Y1003" s="5" t="s">
        <v>9305</v>
      </c>
      <c r="Z1003" s="16">
        <v>-18.85704874835309</v>
      </c>
      <c r="AA1003" s="16">
        <v>46.201780415430264</v>
      </c>
      <c r="AB1003" s="16">
        <v>-53.116374654729256</v>
      </c>
      <c r="AC1003" s="16">
        <v>-27.081351939825073</v>
      </c>
      <c r="AD1003" s="5" t="s">
        <v>9305</v>
      </c>
      <c r="AE1003" s="16">
        <v>-66.947005758202096</v>
      </c>
      <c r="AF1003" s="16">
        <v>-47.622823683703345</v>
      </c>
      <c r="AG1003" s="5" t="s">
        <v>9305</v>
      </c>
      <c r="AH1003" s="31">
        <v>45933</v>
      </c>
      <c r="AJ1003" s="29" t="s">
        <v>2157</v>
      </c>
    </row>
    <row r="1004" spans="1:36" x14ac:dyDescent="0.2">
      <c r="A1004" s="22" t="s">
        <v>11374</v>
      </c>
      <c r="B1004" s="23" t="s">
        <v>8042</v>
      </c>
      <c r="C1004" s="30" t="s">
        <v>3774</v>
      </c>
      <c r="D1004" s="25" t="s">
        <v>9305</v>
      </c>
      <c r="E1004" s="23">
        <v>2</v>
      </c>
      <c r="F1004" s="26">
        <v>-12.106641003461336</v>
      </c>
      <c r="G1004" s="26">
        <v>0</v>
      </c>
      <c r="H1004" s="25" t="s">
        <v>9305</v>
      </c>
      <c r="I1004" s="26">
        <v>22.247368304822459</v>
      </c>
      <c r="J1004" s="26">
        <v>20.117684548</v>
      </c>
      <c r="K1004" s="25" t="s">
        <v>9305</v>
      </c>
      <c r="L1004" s="22" t="s">
        <v>6702</v>
      </c>
      <c r="M1004" s="22" t="s">
        <v>6735</v>
      </c>
      <c r="N1004" s="5" t="s">
        <v>9305</v>
      </c>
      <c r="O1004" s="1" t="s">
        <v>10938</v>
      </c>
      <c r="P1004" s="1" t="s">
        <v>10882</v>
      </c>
      <c r="Q1004" s="5" t="s">
        <v>9305</v>
      </c>
      <c r="R1004" s="28">
        <v>5</v>
      </c>
      <c r="S1004" s="29">
        <v>60</v>
      </c>
      <c r="T1004" s="29">
        <v>0</v>
      </c>
      <c r="U1004" s="29">
        <v>0</v>
      </c>
      <c r="V1004" s="29">
        <v>0</v>
      </c>
      <c r="W1004" s="5" t="s">
        <v>9305</v>
      </c>
      <c r="X1004" s="1" t="s">
        <v>13</v>
      </c>
      <c r="Y1004" s="5" t="s">
        <v>9305</v>
      </c>
      <c r="Z1004" s="16">
        <v>-7.6908991027284515</v>
      </c>
      <c r="AA1004" s="16">
        <v>16.241352805534202</v>
      </c>
      <c r="AB1004" s="16">
        <v>-7.6908991027284515</v>
      </c>
      <c r="AC1004" s="16">
        <v>54.773619403042353</v>
      </c>
      <c r="AD1004" s="5" t="s">
        <v>9305</v>
      </c>
      <c r="AE1004" s="16">
        <v>-12.106641003461336</v>
      </c>
      <c r="AF1004" s="16">
        <v>13.266448254637272</v>
      </c>
      <c r="AG1004" s="5" t="s">
        <v>9305</v>
      </c>
      <c r="AH1004" s="31">
        <v>45933</v>
      </c>
      <c r="AJ1004" s="29" t="s">
        <v>1756</v>
      </c>
    </row>
    <row r="1005" spans="1:36" x14ac:dyDescent="0.2">
      <c r="A1005" s="22" t="s">
        <v>11385</v>
      </c>
      <c r="B1005" s="23" t="s">
        <v>7721</v>
      </c>
      <c r="C1005" s="30" t="s">
        <v>6551</v>
      </c>
      <c r="D1005" s="25" t="s">
        <v>9305</v>
      </c>
      <c r="E1005" s="23">
        <v>0</v>
      </c>
      <c r="F1005" s="26">
        <v>-21.538615135154245</v>
      </c>
      <c r="G1005" s="26">
        <v>5.1053418493283367</v>
      </c>
      <c r="H1005" s="25" t="s">
        <v>9305</v>
      </c>
      <c r="I1005" s="26">
        <v>28.588520277547737</v>
      </c>
      <c r="J1005" s="26">
        <v>20.071901953000001</v>
      </c>
      <c r="K1005" s="25" t="s">
        <v>9305</v>
      </c>
      <c r="L1005" s="22" t="s">
        <v>6705</v>
      </c>
      <c r="M1005" s="22" t="s">
        <v>6794</v>
      </c>
      <c r="N1005" s="5" t="s">
        <v>9305</v>
      </c>
      <c r="O1005" s="1" t="s">
        <v>1250</v>
      </c>
      <c r="P1005" s="1" t="s">
        <v>10888</v>
      </c>
      <c r="Q1005" s="5" t="s">
        <v>9305</v>
      </c>
      <c r="R1005" s="28">
        <v>4</v>
      </c>
      <c r="S1005" s="29">
        <v>0</v>
      </c>
      <c r="T1005" s="29">
        <v>0</v>
      </c>
      <c r="U1005" s="29">
        <v>0</v>
      </c>
      <c r="V1005" s="29">
        <v>1</v>
      </c>
      <c r="W1005" s="5" t="s">
        <v>9305</v>
      </c>
      <c r="X1005" s="1" t="s">
        <v>13</v>
      </c>
      <c r="Y1005" s="5" t="s">
        <v>9305</v>
      </c>
      <c r="Z1005" s="16">
        <v>-9.2912705272255831</v>
      </c>
      <c r="AA1005" s="16">
        <v>14.409366415209519</v>
      </c>
      <c r="AB1005" s="16">
        <v>-20.196789622160878</v>
      </c>
      <c r="AC1005" s="16">
        <v>8.2029792007222611</v>
      </c>
      <c r="AD1005" s="5" t="s">
        <v>9305</v>
      </c>
      <c r="AE1005" s="16">
        <v>-32.404089926152352</v>
      </c>
      <c r="AF1005" s="16">
        <v>-14.859197741795645</v>
      </c>
      <c r="AG1005" s="5" t="s">
        <v>9305</v>
      </c>
      <c r="AH1005" s="31">
        <v>45933</v>
      </c>
      <c r="AJ1005" s="29" t="s">
        <v>1576</v>
      </c>
    </row>
    <row r="1006" spans="1:36" x14ac:dyDescent="0.2">
      <c r="A1006" s="22" t="s">
        <v>7639</v>
      </c>
      <c r="B1006" s="23" t="s">
        <v>6966</v>
      </c>
      <c r="C1006" s="30" t="s">
        <v>6270</v>
      </c>
      <c r="D1006" s="25" t="s">
        <v>9305</v>
      </c>
      <c r="E1006" s="23">
        <v>0</v>
      </c>
      <c r="F1006" s="26">
        <v>-15.063491012878538</v>
      </c>
      <c r="G1006" s="26">
        <v>1.6957329602243176</v>
      </c>
      <c r="H1006" s="25" t="s">
        <v>9305</v>
      </c>
      <c r="I1006" s="26">
        <v>16.933507783967574</v>
      </c>
      <c r="J1006" s="26">
        <v>20.053297675</v>
      </c>
      <c r="K1006" s="25" t="s">
        <v>9305</v>
      </c>
      <c r="L1006" s="22" t="s">
        <v>6703</v>
      </c>
      <c r="M1006" s="22" t="s">
        <v>6826</v>
      </c>
      <c r="N1006" s="5" t="s">
        <v>9305</v>
      </c>
      <c r="O1006" s="1" t="s">
        <v>10938</v>
      </c>
      <c r="P1006" s="1" t="s">
        <v>10882</v>
      </c>
      <c r="Q1006" s="5" t="s">
        <v>9305</v>
      </c>
      <c r="R1006" s="28">
        <v>5</v>
      </c>
      <c r="S1006" s="29">
        <v>11</v>
      </c>
      <c r="T1006" s="29">
        <v>0</v>
      </c>
      <c r="U1006" s="29">
        <v>0</v>
      </c>
      <c r="V1006" s="29">
        <v>2</v>
      </c>
      <c r="W1006" s="5" t="s">
        <v>9305</v>
      </c>
      <c r="X1006" s="1" t="s">
        <v>21</v>
      </c>
      <c r="Y1006" s="5" t="s">
        <v>9305</v>
      </c>
      <c r="Z1006" s="16">
        <v>-4.6877491363273949</v>
      </c>
      <c r="AA1006" s="16">
        <v>10.752223320158119</v>
      </c>
      <c r="AB1006" s="16">
        <v>-4.6877491363273949</v>
      </c>
      <c r="AC1006" s="16">
        <v>27.484165781310594</v>
      </c>
      <c r="AD1006" s="5" t="s">
        <v>9305</v>
      </c>
      <c r="AE1006" s="16">
        <v>-26.934255396338841</v>
      </c>
      <c r="AF1006" s="16">
        <v>-6.1142429505972133</v>
      </c>
      <c r="AG1006" s="5" t="s">
        <v>9305</v>
      </c>
      <c r="AH1006" s="31">
        <v>45933</v>
      </c>
      <c r="AJ1006" s="29" t="s">
        <v>2196</v>
      </c>
    </row>
    <row r="1007" spans="1:36" x14ac:dyDescent="0.2">
      <c r="A1007" s="22">
        <v>6594</v>
      </c>
      <c r="B1007" s="23" t="s">
        <v>7583</v>
      </c>
      <c r="C1007" s="30" t="s">
        <v>2896</v>
      </c>
      <c r="D1007" s="25" t="s">
        <v>9305</v>
      </c>
      <c r="E1007" s="23">
        <v>0</v>
      </c>
      <c r="F1007" s="26">
        <v>-21.277483258702592</v>
      </c>
      <c r="G1007" s="26">
        <v>0.4611132285876911</v>
      </c>
      <c r="H1007" s="25" t="s">
        <v>9305</v>
      </c>
      <c r="I1007" s="26">
        <v>50.274034441380962</v>
      </c>
      <c r="J1007" s="26">
        <v>20.036714073999999</v>
      </c>
      <c r="K1007" s="25" t="s">
        <v>9305</v>
      </c>
      <c r="L1007" s="22" t="s">
        <v>6702</v>
      </c>
      <c r="M1007" s="22" t="s">
        <v>6851</v>
      </c>
      <c r="N1007" s="5" t="s">
        <v>9305</v>
      </c>
      <c r="O1007" s="1" t="s">
        <v>16</v>
      </c>
      <c r="P1007" s="1" t="s">
        <v>751</v>
      </c>
      <c r="Q1007" s="5" t="s">
        <v>9305</v>
      </c>
      <c r="R1007" s="28">
        <v>1</v>
      </c>
      <c r="S1007" s="29">
        <v>0</v>
      </c>
      <c r="T1007" s="29">
        <v>0</v>
      </c>
      <c r="U1007" s="29">
        <v>0</v>
      </c>
      <c r="V1007" s="29">
        <v>5</v>
      </c>
      <c r="W1007" s="5" t="s">
        <v>9305</v>
      </c>
      <c r="X1007" s="1" t="s">
        <v>43</v>
      </c>
      <c r="Y1007" s="5" t="s">
        <v>9305</v>
      </c>
      <c r="Z1007" s="16">
        <v>-18.016839105889296</v>
      </c>
      <c r="AA1007" s="16">
        <v>26.106600503943707</v>
      </c>
      <c r="AB1007" s="16">
        <v>-59.960704017263254</v>
      </c>
      <c r="AC1007" s="16">
        <v>-24.382356900195319</v>
      </c>
      <c r="AD1007" s="5" t="s">
        <v>9305</v>
      </c>
      <c r="AE1007" s="16">
        <v>-77.657413203527938</v>
      </c>
      <c r="AF1007" s="16">
        <v>-49.44224079489549</v>
      </c>
      <c r="AG1007" s="5" t="s">
        <v>9305</v>
      </c>
      <c r="AH1007" s="31">
        <v>45933</v>
      </c>
      <c r="AJ1007" s="29" t="s">
        <v>854</v>
      </c>
    </row>
    <row r="1008" spans="1:36" x14ac:dyDescent="0.2">
      <c r="A1008" s="22" t="s">
        <v>11362</v>
      </c>
      <c r="B1008" s="23" t="s">
        <v>7881</v>
      </c>
      <c r="C1008" s="30" t="s">
        <v>2874</v>
      </c>
      <c r="D1008" s="25" t="s">
        <v>9305</v>
      </c>
      <c r="E1008" s="23">
        <v>5</v>
      </c>
      <c r="F1008" s="26">
        <v>-4.8425529395046834</v>
      </c>
      <c r="G1008" s="26">
        <v>34.04650629656993</v>
      </c>
      <c r="H1008" s="25" t="s">
        <v>9305</v>
      </c>
      <c r="I1008" s="26">
        <v>34.109522550254603</v>
      </c>
      <c r="J1008" s="26">
        <v>20.028607967999999</v>
      </c>
      <c r="K1008" s="25" t="s">
        <v>9305</v>
      </c>
      <c r="L1008" s="22" t="s">
        <v>39</v>
      </c>
      <c r="M1008" s="22" t="s">
        <v>6804</v>
      </c>
      <c r="N1008" s="5" t="s">
        <v>9305</v>
      </c>
      <c r="O1008" s="1" t="s">
        <v>1250</v>
      </c>
      <c r="P1008" s="1" t="s">
        <v>10896</v>
      </c>
      <c r="Q1008" s="5" t="s">
        <v>9305</v>
      </c>
      <c r="R1008" s="28">
        <v>5</v>
      </c>
      <c r="S1008" s="29">
        <v>16</v>
      </c>
      <c r="T1008" s="29">
        <v>2</v>
      </c>
      <c r="U1008" s="29">
        <v>0</v>
      </c>
      <c r="V1008" s="29">
        <v>0</v>
      </c>
      <c r="W1008" s="5" t="s">
        <v>9305</v>
      </c>
      <c r="X1008" s="1" t="s">
        <v>13</v>
      </c>
      <c r="Y1008" s="5" t="s">
        <v>9305</v>
      </c>
      <c r="Z1008" s="16">
        <v>-3.8338658146964835</v>
      </c>
      <c r="AA1008" s="16">
        <v>62.002152852529626</v>
      </c>
      <c r="AB1008" s="16">
        <v>-3.8338658146964835</v>
      </c>
      <c r="AC1008" s="16">
        <v>26.448805037787622</v>
      </c>
      <c r="AD1008" s="5" t="s">
        <v>9305</v>
      </c>
      <c r="AE1008" s="16">
        <v>-23.593864404931736</v>
      </c>
      <c r="AF1008" s="16">
        <v>0.12756185003759118</v>
      </c>
      <c r="AG1008" s="5" t="s">
        <v>9305</v>
      </c>
      <c r="AH1008" s="31">
        <v>45933</v>
      </c>
      <c r="AJ1008" s="29" t="s">
        <v>1487</v>
      </c>
    </row>
    <row r="1009" spans="1:36" x14ac:dyDescent="0.2">
      <c r="A1009" s="22" t="s">
        <v>2433</v>
      </c>
      <c r="B1009" s="23" t="s">
        <v>7881</v>
      </c>
      <c r="C1009" s="30" t="s">
        <v>2434</v>
      </c>
      <c r="D1009" s="25" t="s">
        <v>9305</v>
      </c>
      <c r="E1009" s="23">
        <v>3</v>
      </c>
      <c r="F1009" s="26">
        <v>0</v>
      </c>
      <c r="G1009" s="26">
        <v>31.325450832505059</v>
      </c>
      <c r="H1009" s="25" t="s">
        <v>9305</v>
      </c>
      <c r="I1009" s="26">
        <v>18.423527911534325</v>
      </c>
      <c r="J1009" s="26">
        <v>19.974854376</v>
      </c>
      <c r="K1009" s="25" t="s">
        <v>9305</v>
      </c>
      <c r="L1009" s="22" t="s">
        <v>6699</v>
      </c>
      <c r="M1009" s="22" t="s">
        <v>69</v>
      </c>
      <c r="N1009" s="5" t="s">
        <v>9305</v>
      </c>
      <c r="O1009" s="1" t="s">
        <v>1250</v>
      </c>
      <c r="P1009" s="1" t="s">
        <v>10899</v>
      </c>
      <c r="Q1009" s="5" t="s">
        <v>9305</v>
      </c>
      <c r="R1009" s="28">
        <v>5</v>
      </c>
      <c r="S1009" s="29">
        <v>1</v>
      </c>
      <c r="T1009" s="29">
        <v>0</v>
      </c>
      <c r="U1009" s="29">
        <v>0</v>
      </c>
      <c r="V1009" s="29">
        <v>0</v>
      </c>
      <c r="W1009" s="5" t="s">
        <v>9305</v>
      </c>
      <c r="X1009" s="1" t="s">
        <v>21</v>
      </c>
      <c r="Y1009" s="5" t="s">
        <v>9305</v>
      </c>
      <c r="Z1009" s="16">
        <v>0</v>
      </c>
      <c r="AA1009" s="16">
        <v>43.902439024390233</v>
      </c>
      <c r="AB1009" s="16">
        <v>-12.108959353053841</v>
      </c>
      <c r="AC1009" s="16">
        <v>12.11873183669756</v>
      </c>
      <c r="AD1009" s="5" t="s">
        <v>9305</v>
      </c>
      <c r="AE1009" s="16">
        <v>-35.462162446065491</v>
      </c>
      <c r="AF1009" s="16">
        <v>-12.176626459435278</v>
      </c>
      <c r="AG1009" s="5" t="s">
        <v>9305</v>
      </c>
      <c r="AH1009" s="31">
        <v>45933</v>
      </c>
      <c r="AJ1009" s="29" t="s">
        <v>1472</v>
      </c>
    </row>
    <row r="1010" spans="1:36" x14ac:dyDescent="0.2">
      <c r="A1010" s="22" t="s">
        <v>11376</v>
      </c>
      <c r="B1010" s="23" t="s">
        <v>9133</v>
      </c>
      <c r="C1010" s="30" t="s">
        <v>9382</v>
      </c>
      <c r="D1010" s="25" t="s">
        <v>9305</v>
      </c>
      <c r="E1010" s="23">
        <v>5</v>
      </c>
      <c r="F1010" s="26">
        <v>-4.7764073816592711</v>
      </c>
      <c r="G1010" s="26">
        <v>22.495649222121781</v>
      </c>
      <c r="H1010" s="25" t="s">
        <v>9305</v>
      </c>
      <c r="I1010" s="26">
        <v>16.909890163865576</v>
      </c>
      <c r="J1010" s="26">
        <v>19.968116395999999</v>
      </c>
      <c r="K1010" s="25" t="s">
        <v>9305</v>
      </c>
      <c r="L1010" s="22" t="s">
        <v>6707</v>
      </c>
      <c r="M1010" s="22" t="s">
        <v>6724</v>
      </c>
      <c r="N1010" s="5" t="s">
        <v>9305</v>
      </c>
      <c r="O1010" s="1" t="s">
        <v>10938</v>
      </c>
      <c r="P1010" s="1" t="s">
        <v>10887</v>
      </c>
      <c r="Q1010" s="5" t="s">
        <v>9305</v>
      </c>
      <c r="R1010" s="28">
        <v>5</v>
      </c>
      <c r="S1010" s="29">
        <v>24</v>
      </c>
      <c r="T1010" s="29">
        <v>18</v>
      </c>
      <c r="U1010" s="29">
        <v>0</v>
      </c>
      <c r="V1010" s="29">
        <v>0</v>
      </c>
      <c r="W1010" s="5" t="s">
        <v>9305</v>
      </c>
      <c r="X1010" s="1" t="s">
        <v>21</v>
      </c>
      <c r="Y1010" s="5" t="s">
        <v>9305</v>
      </c>
      <c r="Z1010" s="16">
        <v>-2.971162248762004</v>
      </c>
      <c r="AA1010" s="16">
        <v>34.04426559356137</v>
      </c>
      <c r="AB1010" s="16">
        <v>-2.971162248762004</v>
      </c>
      <c r="AC1010" s="16">
        <v>48.610485270563906</v>
      </c>
      <c r="AD1010" s="5" t="s">
        <v>9305</v>
      </c>
      <c r="AE1010" s="16">
        <v>-13.346623312003139</v>
      </c>
      <c r="AF1010" s="16">
        <v>8.7470445407900002</v>
      </c>
      <c r="AG1010" s="5" t="s">
        <v>9305</v>
      </c>
      <c r="AH1010" s="31">
        <v>45933</v>
      </c>
      <c r="AJ1010" s="29" t="s">
        <v>1671</v>
      </c>
    </row>
    <row r="1011" spans="1:36" x14ac:dyDescent="0.2">
      <c r="A1011" s="22" t="s">
        <v>7039</v>
      </c>
      <c r="B1011" s="23" t="s">
        <v>6966</v>
      </c>
      <c r="C1011" s="30" t="s">
        <v>4888</v>
      </c>
      <c r="D1011" s="25" t="s">
        <v>9305</v>
      </c>
      <c r="E1011" s="23">
        <v>0</v>
      </c>
      <c r="F1011" s="26">
        <v>-27.632252533571034</v>
      </c>
      <c r="G1011" s="26">
        <v>3.3960878357299378</v>
      </c>
      <c r="H1011" s="25" t="s">
        <v>9305</v>
      </c>
      <c r="I1011" s="26">
        <v>26.274086997006918</v>
      </c>
      <c r="J1011" s="26">
        <v>19.964113267999998</v>
      </c>
      <c r="K1011" s="25" t="s">
        <v>9305</v>
      </c>
      <c r="L1011" s="22" t="s">
        <v>6703</v>
      </c>
      <c r="M1011" s="22" t="s">
        <v>6828</v>
      </c>
      <c r="N1011" s="5" t="s">
        <v>9305</v>
      </c>
      <c r="O1011" s="1" t="s">
        <v>10938</v>
      </c>
      <c r="P1011" s="1" t="s">
        <v>10882</v>
      </c>
      <c r="Q1011" s="5" t="s">
        <v>9305</v>
      </c>
      <c r="R1011" s="28">
        <v>2</v>
      </c>
      <c r="S1011" s="29">
        <v>0</v>
      </c>
      <c r="T1011" s="29">
        <v>0</v>
      </c>
      <c r="U1011" s="29">
        <v>0</v>
      </c>
      <c r="V1011" s="29">
        <v>22</v>
      </c>
      <c r="W1011" s="5" t="s">
        <v>9305</v>
      </c>
      <c r="X1011" s="1" t="s">
        <v>13</v>
      </c>
      <c r="Y1011" s="5" t="s">
        <v>9305</v>
      </c>
      <c r="Z1011" s="16">
        <v>-9.5737999102736673</v>
      </c>
      <c r="AA1011" s="16">
        <v>11.482300884955746</v>
      </c>
      <c r="AB1011" s="16">
        <v>-29.676924150443096</v>
      </c>
      <c r="AC1011" s="16">
        <v>-11.082250241969575</v>
      </c>
      <c r="AD1011" s="5" t="s">
        <v>9305</v>
      </c>
      <c r="AE1011" s="16">
        <v>-52.418797456677609</v>
      </c>
      <c r="AF1011" s="16">
        <v>-35.86180980383115</v>
      </c>
      <c r="AG1011" s="5" t="s">
        <v>9305</v>
      </c>
      <c r="AH1011" s="31">
        <v>45933</v>
      </c>
      <c r="AJ1011" s="29" t="s">
        <v>2339</v>
      </c>
    </row>
    <row r="1012" spans="1:36" x14ac:dyDescent="0.2">
      <c r="A1012" s="22" t="s">
        <v>11372</v>
      </c>
      <c r="B1012" s="23" t="s">
        <v>8176</v>
      </c>
      <c r="C1012" s="30" t="s">
        <v>2513</v>
      </c>
      <c r="D1012" s="25" t="s">
        <v>9305</v>
      </c>
      <c r="E1012" s="23">
        <v>2</v>
      </c>
      <c r="F1012" s="26">
        <v>-19.508287872182581</v>
      </c>
      <c r="G1012" s="26">
        <v>0</v>
      </c>
      <c r="H1012" s="25" t="s">
        <v>9305</v>
      </c>
      <c r="I1012" s="26">
        <v>22.460963556636706</v>
      </c>
      <c r="J1012" s="26">
        <v>19.947617401999999</v>
      </c>
      <c r="K1012" s="25" t="s">
        <v>9305</v>
      </c>
      <c r="L1012" s="22" t="s">
        <v>6707</v>
      </c>
      <c r="M1012" s="22" t="s">
        <v>6841</v>
      </c>
      <c r="N1012" s="5" t="s">
        <v>9305</v>
      </c>
      <c r="O1012" s="1" t="s">
        <v>16</v>
      </c>
      <c r="P1012" s="1" t="s">
        <v>17</v>
      </c>
      <c r="Q1012" s="5" t="s">
        <v>9305</v>
      </c>
      <c r="R1012" s="28">
        <v>2</v>
      </c>
      <c r="S1012" s="29">
        <v>0</v>
      </c>
      <c r="T1012" s="29">
        <v>0</v>
      </c>
      <c r="U1012" s="29">
        <v>0</v>
      </c>
      <c r="V1012" s="29">
        <v>0</v>
      </c>
      <c r="W1012" s="5" t="s">
        <v>9305</v>
      </c>
      <c r="X1012" s="1" t="s">
        <v>13</v>
      </c>
      <c r="Y1012" s="5" t="s">
        <v>9305</v>
      </c>
      <c r="Z1012" s="16">
        <v>-11.504221908073211</v>
      </c>
      <c r="AA1012" s="16">
        <v>4.1691027659096065</v>
      </c>
      <c r="AB1012" s="16">
        <v>-13.581076039101553</v>
      </c>
      <c r="AC1012" s="16">
        <v>35.829064851311969</v>
      </c>
      <c r="AD1012" s="5" t="s">
        <v>9305</v>
      </c>
      <c r="AE1012" s="16">
        <v>-19.508287872182581</v>
      </c>
      <c r="AF1012" s="16">
        <v>1.9392216212912279</v>
      </c>
      <c r="AG1012" s="5" t="s">
        <v>9305</v>
      </c>
      <c r="AH1012" s="31">
        <v>45933</v>
      </c>
      <c r="AJ1012" s="29" t="s">
        <v>41</v>
      </c>
    </row>
    <row r="1013" spans="1:36" x14ac:dyDescent="0.2">
      <c r="A1013" s="22" t="s">
        <v>11368</v>
      </c>
      <c r="B1013" s="23" t="s">
        <v>8531</v>
      </c>
      <c r="C1013" s="30" t="s">
        <v>3472</v>
      </c>
      <c r="D1013" s="25" t="s">
        <v>9305</v>
      </c>
      <c r="E1013" s="23">
        <v>1</v>
      </c>
      <c r="F1013" s="26">
        <v>-17.127876876527278</v>
      </c>
      <c r="G1013" s="26">
        <v>6.7185118770028609</v>
      </c>
      <c r="H1013" s="25" t="s">
        <v>9305</v>
      </c>
      <c r="I1013" s="26">
        <v>23.4130460318537</v>
      </c>
      <c r="J1013" s="26">
        <v>19.930622235000001</v>
      </c>
      <c r="K1013" s="25" t="s">
        <v>9305</v>
      </c>
      <c r="L1013" s="22" t="s">
        <v>6704</v>
      </c>
      <c r="M1013" s="22" t="s">
        <v>6834</v>
      </c>
      <c r="N1013" s="5" t="s">
        <v>9305</v>
      </c>
      <c r="O1013" s="1" t="s">
        <v>16</v>
      </c>
      <c r="P1013" s="1" t="s">
        <v>546</v>
      </c>
      <c r="Q1013" s="5" t="s">
        <v>9305</v>
      </c>
      <c r="R1013" s="28">
        <v>5</v>
      </c>
      <c r="S1013" s="29">
        <v>21</v>
      </c>
      <c r="T1013" s="29">
        <v>0</v>
      </c>
      <c r="U1013" s="29">
        <v>0</v>
      </c>
      <c r="V1013" s="29">
        <v>0</v>
      </c>
      <c r="W1013" s="5" t="s">
        <v>9305</v>
      </c>
      <c r="X1013" s="1" t="s">
        <v>13</v>
      </c>
      <c r="Y1013" s="5" t="s">
        <v>9305</v>
      </c>
      <c r="Z1013" s="16">
        <v>-3.9752555137170567</v>
      </c>
      <c r="AA1013" s="16">
        <v>28.836923965212367</v>
      </c>
      <c r="AB1013" s="16">
        <v>-5.6850002641728823</v>
      </c>
      <c r="AC1013" s="16">
        <v>27.864345606345509</v>
      </c>
      <c r="AD1013" s="5" t="s">
        <v>9305</v>
      </c>
      <c r="AE1013" s="16">
        <v>-27.588416454102994</v>
      </c>
      <c r="AF1013" s="16">
        <v>-11.933979339698739</v>
      </c>
      <c r="AG1013" s="5" t="s">
        <v>9305</v>
      </c>
      <c r="AH1013" s="31">
        <v>45933</v>
      </c>
      <c r="AJ1013" s="29" t="s">
        <v>598</v>
      </c>
    </row>
    <row r="1014" spans="1:36" x14ac:dyDescent="0.2">
      <c r="A1014" s="22" t="s">
        <v>6965</v>
      </c>
      <c r="B1014" s="23" t="s">
        <v>6966</v>
      </c>
      <c r="C1014" s="30" t="s">
        <v>3816</v>
      </c>
      <c r="D1014" s="25" t="s">
        <v>9305</v>
      </c>
      <c r="E1014" s="23">
        <v>0</v>
      </c>
      <c r="F1014" s="26">
        <v>-53.697586802786233</v>
      </c>
      <c r="G1014" s="26">
        <v>7.6881401594032344</v>
      </c>
      <c r="H1014" s="25" t="s">
        <v>9305</v>
      </c>
      <c r="I1014" s="26">
        <v>52.223214220686387</v>
      </c>
      <c r="J1014" s="26">
        <v>19.923860518000001</v>
      </c>
      <c r="K1014" s="25" t="s">
        <v>9305</v>
      </c>
      <c r="L1014" s="22" t="s">
        <v>6706</v>
      </c>
      <c r="M1014" s="22" t="s">
        <v>6946</v>
      </c>
      <c r="N1014" s="5" t="s">
        <v>9305</v>
      </c>
      <c r="O1014" s="1" t="s">
        <v>10938</v>
      </c>
      <c r="P1014" s="1" t="s">
        <v>10886</v>
      </c>
      <c r="Q1014" s="5" t="s">
        <v>9305</v>
      </c>
      <c r="R1014" s="28">
        <v>0</v>
      </c>
      <c r="S1014" s="29">
        <v>0</v>
      </c>
      <c r="T1014" s="29">
        <v>0</v>
      </c>
      <c r="U1014" s="29">
        <v>19</v>
      </c>
      <c r="V1014" s="29">
        <v>20</v>
      </c>
      <c r="W1014" s="5" t="s">
        <v>9305</v>
      </c>
      <c r="X1014" s="1" t="s">
        <v>43</v>
      </c>
      <c r="Y1014" s="5" t="s">
        <v>9305</v>
      </c>
      <c r="Z1014" s="16">
        <v>-45.57374000371955</v>
      </c>
      <c r="AA1014" s="16">
        <v>9.8329893038093452</v>
      </c>
      <c r="AB1014" s="16">
        <v>-65.657454673472984</v>
      </c>
      <c r="AC1014" s="16">
        <v>-47.414296404265791</v>
      </c>
      <c r="AD1014" s="5" t="s">
        <v>9305</v>
      </c>
      <c r="AE1014" s="16">
        <v>-74.977097173966996</v>
      </c>
      <c r="AF1014" s="16">
        <v>-62.127695403821534</v>
      </c>
      <c r="AG1014" s="5" t="s">
        <v>9305</v>
      </c>
      <c r="AH1014" s="31">
        <v>45933</v>
      </c>
      <c r="AJ1014" s="29" t="s">
        <v>1753</v>
      </c>
    </row>
    <row r="1015" spans="1:36" x14ac:dyDescent="0.2">
      <c r="A1015" s="22" t="s">
        <v>11384</v>
      </c>
      <c r="B1015" s="23" t="s">
        <v>7881</v>
      </c>
      <c r="C1015" s="30" t="s">
        <v>9598</v>
      </c>
      <c r="D1015" s="25" t="s">
        <v>9305</v>
      </c>
      <c r="E1015" s="23">
        <v>5</v>
      </c>
      <c r="F1015" s="26">
        <v>0</v>
      </c>
      <c r="G1015" s="26">
        <v>24.742331951843195</v>
      </c>
      <c r="H1015" s="25" t="s">
        <v>9305</v>
      </c>
      <c r="I1015" s="26">
        <v>28.271276595303291</v>
      </c>
      <c r="J1015" s="26">
        <v>19.921132671999999</v>
      </c>
      <c r="K1015" s="25" t="s">
        <v>9305</v>
      </c>
      <c r="L1015" s="22" t="s">
        <v>6704</v>
      </c>
      <c r="M1015" s="22" t="s">
        <v>6773</v>
      </c>
      <c r="N1015" s="5" t="s">
        <v>9305</v>
      </c>
      <c r="O1015" s="1" t="s">
        <v>1250</v>
      </c>
      <c r="P1015" s="1" t="s">
        <v>10883</v>
      </c>
      <c r="Q1015" s="5" t="s">
        <v>9305</v>
      </c>
      <c r="R1015" s="28">
        <v>5</v>
      </c>
      <c r="S1015" s="29">
        <v>41</v>
      </c>
      <c r="T1015" s="29">
        <v>33</v>
      </c>
      <c r="U1015" s="29">
        <v>0</v>
      </c>
      <c r="V1015" s="29">
        <v>0</v>
      </c>
      <c r="W1015" s="5" t="s">
        <v>9305</v>
      </c>
      <c r="X1015" s="1" t="s">
        <v>13</v>
      </c>
      <c r="Y1015" s="5" t="s">
        <v>9305</v>
      </c>
      <c r="Z1015" s="16">
        <v>0</v>
      </c>
      <c r="AA1015" s="16">
        <v>51.61904761904762</v>
      </c>
      <c r="AB1015" s="16">
        <v>0</v>
      </c>
      <c r="AC1015" s="16">
        <v>103.03947026083937</v>
      </c>
      <c r="AD1015" s="5" t="s">
        <v>9305</v>
      </c>
      <c r="AE1015" s="16">
        <v>0</v>
      </c>
      <c r="AF1015" s="16">
        <v>67.584682848440877</v>
      </c>
      <c r="AG1015" s="5" t="s">
        <v>9305</v>
      </c>
      <c r="AH1015" s="31">
        <v>45933</v>
      </c>
      <c r="AJ1015" s="29" t="s">
        <v>10579</v>
      </c>
    </row>
    <row r="1016" spans="1:36" x14ac:dyDescent="0.2">
      <c r="A1016" s="22">
        <v>1295</v>
      </c>
      <c r="B1016" s="23" t="s">
        <v>8383</v>
      </c>
      <c r="C1016" s="30" t="s">
        <v>4339</v>
      </c>
      <c r="D1016" s="25" t="s">
        <v>9305</v>
      </c>
      <c r="E1016" s="23">
        <v>0</v>
      </c>
      <c r="F1016" s="26">
        <v>-17.632809903721093</v>
      </c>
      <c r="G1016" s="26">
        <v>1.2915654506690055</v>
      </c>
      <c r="H1016" s="25" t="s">
        <v>9305</v>
      </c>
      <c r="I1016" s="26">
        <v>13.101913278904867</v>
      </c>
      <c r="J1016" s="26">
        <v>19.905300664999999</v>
      </c>
      <c r="K1016" s="25" t="s">
        <v>9305</v>
      </c>
      <c r="L1016" s="22" t="s">
        <v>6704</v>
      </c>
      <c r="M1016" s="22" t="s">
        <v>6773</v>
      </c>
      <c r="N1016" s="5" t="s">
        <v>9305</v>
      </c>
      <c r="O1016" s="1" t="s">
        <v>16</v>
      </c>
      <c r="P1016" s="1" t="s">
        <v>908</v>
      </c>
      <c r="Q1016" s="5" t="s">
        <v>9305</v>
      </c>
      <c r="R1016" s="28">
        <v>4</v>
      </c>
      <c r="S1016" s="29">
        <v>0</v>
      </c>
      <c r="T1016" s="29">
        <v>0</v>
      </c>
      <c r="U1016" s="29">
        <v>0</v>
      </c>
      <c r="V1016" s="29">
        <v>6</v>
      </c>
      <c r="W1016" s="5" t="s">
        <v>9305</v>
      </c>
      <c r="X1016" s="1" t="s">
        <v>21</v>
      </c>
      <c r="Y1016" s="5" t="s">
        <v>9305</v>
      </c>
      <c r="Z1016" s="16">
        <v>-0.91324200913242093</v>
      </c>
      <c r="AA1016" s="16">
        <v>5.8536585365853719</v>
      </c>
      <c r="AB1016" s="16">
        <v>-3.3407572383073578</v>
      </c>
      <c r="AC1016" s="16">
        <v>10.226421323986932</v>
      </c>
      <c r="AD1016" s="5" t="s">
        <v>9305</v>
      </c>
      <c r="AE1016" s="16">
        <v>-33.26786537972086</v>
      </c>
      <c r="AF1016" s="16">
        <v>-14.606890999334846</v>
      </c>
      <c r="AG1016" s="5" t="s">
        <v>9305</v>
      </c>
      <c r="AH1016" s="31">
        <v>45933</v>
      </c>
      <c r="AJ1016" s="29" t="s">
        <v>911</v>
      </c>
    </row>
    <row r="1017" spans="1:36" x14ac:dyDescent="0.2">
      <c r="A1017" s="22" t="s">
        <v>11375</v>
      </c>
      <c r="B1017" s="23" t="s">
        <v>7881</v>
      </c>
      <c r="C1017" s="30" t="s">
        <v>3452</v>
      </c>
      <c r="D1017" s="25" t="s">
        <v>9305</v>
      </c>
      <c r="E1017" s="23">
        <v>1</v>
      </c>
      <c r="F1017" s="26">
        <v>-11.641046743805507</v>
      </c>
      <c r="G1017" s="26">
        <v>5.2199311000316424</v>
      </c>
      <c r="H1017" s="25" t="s">
        <v>9305</v>
      </c>
      <c r="I1017" s="26">
        <v>11.457560035858629</v>
      </c>
      <c r="J1017" s="26">
        <v>19.840362695</v>
      </c>
      <c r="K1017" s="25" t="s">
        <v>9305</v>
      </c>
      <c r="L1017" s="22" t="s">
        <v>6699</v>
      </c>
      <c r="M1017" s="22" t="s">
        <v>6872</v>
      </c>
      <c r="N1017" s="5" t="s">
        <v>9305</v>
      </c>
      <c r="O1017" s="1" t="s">
        <v>1250</v>
      </c>
      <c r="P1017" s="1" t="s">
        <v>10898</v>
      </c>
      <c r="Q1017" s="5" t="s">
        <v>9305</v>
      </c>
      <c r="R1017" s="28">
        <v>5</v>
      </c>
      <c r="S1017" s="29">
        <v>37</v>
      </c>
      <c r="T1017" s="29">
        <v>0</v>
      </c>
      <c r="U1017" s="29">
        <v>0</v>
      </c>
      <c r="V1017" s="29">
        <v>0</v>
      </c>
      <c r="W1017" s="5" t="s">
        <v>9305</v>
      </c>
      <c r="X1017" s="1" t="s">
        <v>21</v>
      </c>
      <c r="Y1017" s="5" t="s">
        <v>9305</v>
      </c>
      <c r="Z1017" s="16">
        <v>-4.1745730550284588</v>
      </c>
      <c r="AA1017" s="16">
        <v>15.296803652968036</v>
      </c>
      <c r="AB1017" s="16">
        <v>-5.6074766355140158</v>
      </c>
      <c r="AC1017" s="16">
        <v>19.77610170295527</v>
      </c>
      <c r="AD1017" s="5" t="s">
        <v>9305</v>
      </c>
      <c r="AE1017" s="16">
        <v>-30.019767987774543</v>
      </c>
      <c r="AF1017" s="16">
        <v>-4.8349133506930553</v>
      </c>
      <c r="AG1017" s="5" t="s">
        <v>9305</v>
      </c>
      <c r="AH1017" s="31">
        <v>45933</v>
      </c>
      <c r="AJ1017" s="29" t="s">
        <v>1408</v>
      </c>
    </row>
    <row r="1018" spans="1:36" x14ac:dyDescent="0.2">
      <c r="A1018" s="22" t="s">
        <v>11370</v>
      </c>
      <c r="B1018" s="23" t="s">
        <v>8246</v>
      </c>
      <c r="C1018" s="30" t="s">
        <v>5787</v>
      </c>
      <c r="D1018" s="25" t="s">
        <v>9305</v>
      </c>
      <c r="E1018" s="23">
        <v>0</v>
      </c>
      <c r="F1018" s="26">
        <v>-24.860986684302304</v>
      </c>
      <c r="G1018" s="26">
        <v>1.6666230677515486</v>
      </c>
      <c r="H1018" s="25" t="s">
        <v>9305</v>
      </c>
      <c r="I1018" s="26">
        <v>33.90519963709454</v>
      </c>
      <c r="J1018" s="26">
        <v>19.833683864000001</v>
      </c>
      <c r="K1018" s="25" t="s">
        <v>9305</v>
      </c>
      <c r="L1018" s="22" t="s">
        <v>6699</v>
      </c>
      <c r="M1018" s="22" t="s">
        <v>6767</v>
      </c>
      <c r="N1018" s="5" t="s">
        <v>9305</v>
      </c>
      <c r="O1018" s="1" t="s">
        <v>16</v>
      </c>
      <c r="P1018" s="1" t="s">
        <v>1109</v>
      </c>
      <c r="Q1018" s="5" t="s">
        <v>9305</v>
      </c>
      <c r="R1018" s="28">
        <v>1</v>
      </c>
      <c r="S1018" s="29">
        <v>0</v>
      </c>
      <c r="T1018" s="29">
        <v>0</v>
      </c>
      <c r="U1018" s="29">
        <v>0</v>
      </c>
      <c r="V1018" s="29">
        <v>17</v>
      </c>
      <c r="W1018" s="5" t="s">
        <v>9305</v>
      </c>
      <c r="X1018" s="1" t="s">
        <v>13</v>
      </c>
      <c r="Y1018" s="5" t="s">
        <v>9305</v>
      </c>
      <c r="Z1018" s="16">
        <v>-13.930348258706468</v>
      </c>
      <c r="AA1018" s="16">
        <v>11.612903225806452</v>
      </c>
      <c r="AB1018" s="16">
        <v>-35.505517447062331</v>
      </c>
      <c r="AC1018" s="16">
        <v>-9.042729937875654</v>
      </c>
      <c r="AD1018" s="5" t="s">
        <v>9305</v>
      </c>
      <c r="AE1018" s="16">
        <v>-47.683784863480859</v>
      </c>
      <c r="AF1018" s="16">
        <v>-29.196414469522193</v>
      </c>
      <c r="AG1018" s="5" t="s">
        <v>9305</v>
      </c>
      <c r="AH1018" s="31">
        <v>45933</v>
      </c>
      <c r="AJ1018" s="29" t="s">
        <v>1126</v>
      </c>
    </row>
    <row r="1019" spans="1:36" x14ac:dyDescent="0.2">
      <c r="A1019" s="22" t="s">
        <v>7510</v>
      </c>
      <c r="B1019" s="23" t="s">
        <v>6966</v>
      </c>
      <c r="C1019" s="30" t="s">
        <v>6084</v>
      </c>
      <c r="D1019" s="25" t="s">
        <v>9305</v>
      </c>
      <c r="E1019" s="23">
        <v>0</v>
      </c>
      <c r="F1019" s="26">
        <v>-21.136736107492379</v>
      </c>
      <c r="G1019" s="26">
        <v>10.864200714299386</v>
      </c>
      <c r="H1019" s="25" t="s">
        <v>9305</v>
      </c>
      <c r="I1019" s="26">
        <v>42.914164919372155</v>
      </c>
      <c r="J1019" s="26">
        <v>19.802151061</v>
      </c>
      <c r="K1019" s="25" t="s">
        <v>9305</v>
      </c>
      <c r="L1019" s="22" t="s">
        <v>6700</v>
      </c>
      <c r="M1019" s="22" t="s">
        <v>6754</v>
      </c>
      <c r="N1019" s="5" t="s">
        <v>9305</v>
      </c>
      <c r="O1019" s="1" t="s">
        <v>10938</v>
      </c>
      <c r="P1019" s="1" t="s">
        <v>10882</v>
      </c>
      <c r="Q1019" s="5" t="s">
        <v>9305</v>
      </c>
      <c r="R1019" s="28">
        <v>0</v>
      </c>
      <c r="S1019" s="29">
        <v>0</v>
      </c>
      <c r="T1019" s="29">
        <v>0</v>
      </c>
      <c r="U1019" s="29">
        <v>4</v>
      </c>
      <c r="V1019" s="29">
        <v>60</v>
      </c>
      <c r="W1019" s="5" t="s">
        <v>9305</v>
      </c>
      <c r="X1019" s="1" t="s">
        <v>43</v>
      </c>
      <c r="Y1019" s="5" t="s">
        <v>9305</v>
      </c>
      <c r="Z1019" s="16">
        <v>-13.145767644918738</v>
      </c>
      <c r="AA1019" s="16">
        <v>13.538363982244778</v>
      </c>
      <c r="AB1019" s="16">
        <v>-54.636432733721804</v>
      </c>
      <c r="AC1019" s="16">
        <v>-30.166957351240669</v>
      </c>
      <c r="AD1019" s="5" t="s">
        <v>9305</v>
      </c>
      <c r="AE1019" s="16">
        <v>-68.109640216732629</v>
      </c>
      <c r="AF1019" s="16">
        <v>-50.29370234938483</v>
      </c>
      <c r="AG1019" s="5" t="s">
        <v>9305</v>
      </c>
      <c r="AH1019" s="31">
        <v>45933</v>
      </c>
      <c r="AJ1019" s="29" t="s">
        <v>1761</v>
      </c>
    </row>
    <row r="1020" spans="1:36" x14ac:dyDescent="0.2">
      <c r="A1020" s="22">
        <v>4503</v>
      </c>
      <c r="B1020" s="23" t="s">
        <v>7583</v>
      </c>
      <c r="C1020" s="30" t="s">
        <v>5886</v>
      </c>
      <c r="D1020" s="25" t="s">
        <v>9305</v>
      </c>
      <c r="E1020" s="23">
        <v>3</v>
      </c>
      <c r="F1020" s="26">
        <v>-8.4234403478757596</v>
      </c>
      <c r="G1020" s="26">
        <v>10.332890616730863</v>
      </c>
      <c r="H1020" s="25" t="s">
        <v>9305</v>
      </c>
      <c r="I1020" s="26">
        <v>25.7788233693114</v>
      </c>
      <c r="J1020" s="26">
        <v>19.766171404000001</v>
      </c>
      <c r="K1020" s="25" t="s">
        <v>9305</v>
      </c>
      <c r="L1020" s="22" t="s">
        <v>6703</v>
      </c>
      <c r="M1020" s="22" t="s">
        <v>6902</v>
      </c>
      <c r="N1020" s="5" t="s">
        <v>9305</v>
      </c>
      <c r="O1020" s="1" t="s">
        <v>16</v>
      </c>
      <c r="P1020" s="1" t="s">
        <v>751</v>
      </c>
      <c r="Q1020" s="5" t="s">
        <v>9305</v>
      </c>
      <c r="R1020" s="28">
        <v>4</v>
      </c>
      <c r="S1020" s="29">
        <v>0</v>
      </c>
      <c r="T1020" s="29">
        <v>0</v>
      </c>
      <c r="U1020" s="29">
        <v>0</v>
      </c>
      <c r="V1020" s="29">
        <v>0</v>
      </c>
      <c r="W1020" s="5" t="s">
        <v>9305</v>
      </c>
      <c r="X1020" s="1" t="s">
        <v>13</v>
      </c>
      <c r="Y1020" s="5" t="s">
        <v>9305</v>
      </c>
      <c r="Z1020" s="16">
        <v>-2.1768584590371294</v>
      </c>
      <c r="AA1020" s="16">
        <v>31.072543751361547</v>
      </c>
      <c r="AB1020" s="16">
        <v>-21.984555391205802</v>
      </c>
      <c r="AC1020" s="16">
        <v>-0.93242740830479665</v>
      </c>
      <c r="AD1020" s="5" t="s">
        <v>9305</v>
      </c>
      <c r="AE1020" s="16">
        <v>-52.501830967388685</v>
      </c>
      <c r="AF1020" s="16">
        <v>-32.499982928357966</v>
      </c>
      <c r="AG1020" s="5" t="s">
        <v>9305</v>
      </c>
      <c r="AH1020" s="31">
        <v>45933</v>
      </c>
      <c r="AJ1020" s="29" t="s">
        <v>898</v>
      </c>
    </row>
    <row r="1021" spans="1:36" x14ac:dyDescent="0.2">
      <c r="A1021" s="22">
        <v>8309</v>
      </c>
      <c r="B1021" s="23" t="s">
        <v>7583</v>
      </c>
      <c r="C1021" s="30" t="s">
        <v>6644</v>
      </c>
      <c r="D1021" s="25" t="s">
        <v>9305</v>
      </c>
      <c r="E1021" s="23">
        <v>2</v>
      </c>
      <c r="F1021" s="26">
        <v>-8.4794306358522107</v>
      </c>
      <c r="G1021" s="26">
        <v>4.2074722797587079</v>
      </c>
      <c r="H1021" s="25" t="s">
        <v>9305</v>
      </c>
      <c r="I1021" s="26">
        <v>29.742331200163679</v>
      </c>
      <c r="J1021" s="26">
        <v>19.758413955000002</v>
      </c>
      <c r="K1021" s="25" t="s">
        <v>9305</v>
      </c>
      <c r="L1021" s="22" t="s">
        <v>6704</v>
      </c>
      <c r="M1021" s="22" t="s">
        <v>6773</v>
      </c>
      <c r="N1021" s="5" t="s">
        <v>9305</v>
      </c>
      <c r="O1021" s="1" t="s">
        <v>16</v>
      </c>
      <c r="P1021" s="1" t="s">
        <v>751</v>
      </c>
      <c r="Q1021" s="5" t="s">
        <v>9305</v>
      </c>
      <c r="R1021" s="28">
        <v>5</v>
      </c>
      <c r="S1021" s="29">
        <v>11</v>
      </c>
      <c r="T1021" s="29">
        <v>0</v>
      </c>
      <c r="U1021" s="29">
        <v>0</v>
      </c>
      <c r="V1021" s="29">
        <v>0</v>
      </c>
      <c r="W1021" s="5" t="s">
        <v>9305</v>
      </c>
      <c r="X1021" s="1" t="s">
        <v>13</v>
      </c>
      <c r="Y1021" s="5" t="s">
        <v>9305</v>
      </c>
      <c r="Z1021" s="16">
        <v>-3.6304398417500585</v>
      </c>
      <c r="AA1021" s="16">
        <v>31.692346833309486</v>
      </c>
      <c r="AB1021" s="16">
        <v>-3.6304398417500585</v>
      </c>
      <c r="AC1021" s="16">
        <v>52.627751565807387</v>
      </c>
      <c r="AD1021" s="5" t="s">
        <v>9305</v>
      </c>
      <c r="AE1021" s="16">
        <v>-8.4794306358522107</v>
      </c>
      <c r="AF1021" s="16">
        <v>11.509076707028552</v>
      </c>
      <c r="AG1021" s="5" t="s">
        <v>9305</v>
      </c>
      <c r="AH1021" s="31">
        <v>45933</v>
      </c>
      <c r="AJ1021" s="29" t="s">
        <v>883</v>
      </c>
    </row>
    <row r="1022" spans="1:36" x14ac:dyDescent="0.2">
      <c r="A1022" s="22">
        <v>2600</v>
      </c>
      <c r="B1022" s="23" t="s">
        <v>7715</v>
      </c>
      <c r="C1022" s="30" t="s">
        <v>4561</v>
      </c>
      <c r="D1022" s="25" t="s">
        <v>9305</v>
      </c>
      <c r="E1022" s="23">
        <v>5</v>
      </c>
      <c r="F1022" s="26">
        <v>0</v>
      </c>
      <c r="G1022" s="26">
        <v>78.785715479523617</v>
      </c>
      <c r="H1022" s="25" t="s">
        <v>9305</v>
      </c>
      <c r="I1022" s="26">
        <v>43.251603475888381</v>
      </c>
      <c r="J1022" s="26">
        <v>19.707958901000001</v>
      </c>
      <c r="K1022" s="25" t="s">
        <v>9305</v>
      </c>
      <c r="L1022" s="22" t="s">
        <v>6708</v>
      </c>
      <c r="M1022" s="22" t="s">
        <v>6954</v>
      </c>
      <c r="N1022" s="5" t="s">
        <v>9305</v>
      </c>
      <c r="O1022" s="1" t="s">
        <v>16</v>
      </c>
      <c r="P1022" s="1" t="s">
        <v>63</v>
      </c>
      <c r="Q1022" s="5" t="s">
        <v>9305</v>
      </c>
      <c r="R1022" s="28">
        <v>5</v>
      </c>
      <c r="S1022" s="29">
        <v>11</v>
      </c>
      <c r="T1022" s="29">
        <v>8</v>
      </c>
      <c r="U1022" s="29">
        <v>0</v>
      </c>
      <c r="V1022" s="29">
        <v>0</v>
      </c>
      <c r="W1022" s="5" t="s">
        <v>9305</v>
      </c>
      <c r="X1022" s="1" t="s">
        <v>43</v>
      </c>
      <c r="Y1022" s="5" t="s">
        <v>9305</v>
      </c>
      <c r="Z1022" s="16">
        <v>0</v>
      </c>
      <c r="AA1022" s="16">
        <v>112.75510204081634</v>
      </c>
      <c r="AB1022" s="16">
        <v>0</v>
      </c>
      <c r="AC1022" s="16">
        <v>102.98391218633631</v>
      </c>
      <c r="AD1022" s="5" t="s">
        <v>9305</v>
      </c>
      <c r="AE1022" s="16">
        <v>0</v>
      </c>
      <c r="AF1022" s="16">
        <v>52.88049623240645</v>
      </c>
      <c r="AG1022" s="5" t="s">
        <v>9305</v>
      </c>
      <c r="AH1022" s="31">
        <v>45933</v>
      </c>
      <c r="AJ1022" s="29" t="s">
        <v>207</v>
      </c>
    </row>
    <row r="1023" spans="1:36" x14ac:dyDescent="0.2">
      <c r="A1023" s="22" t="s">
        <v>11389</v>
      </c>
      <c r="B1023" s="23" t="s">
        <v>8027</v>
      </c>
      <c r="C1023" s="30" t="s">
        <v>4262</v>
      </c>
      <c r="D1023" s="25" t="s">
        <v>9305</v>
      </c>
      <c r="E1023" s="23">
        <v>3</v>
      </c>
      <c r="F1023" s="26">
        <v>-11.762621738317172</v>
      </c>
      <c r="G1023" s="26">
        <v>25.155220953051234</v>
      </c>
      <c r="H1023" s="25" t="s">
        <v>9305</v>
      </c>
      <c r="I1023" s="26">
        <v>52.248619599878097</v>
      </c>
      <c r="J1023" s="26">
        <v>19.683959652999999</v>
      </c>
      <c r="K1023" s="25" t="s">
        <v>9305</v>
      </c>
      <c r="L1023" s="22" t="s">
        <v>6702</v>
      </c>
      <c r="M1023" s="22" t="s">
        <v>6851</v>
      </c>
      <c r="N1023" s="5" t="s">
        <v>9305</v>
      </c>
      <c r="O1023" s="1" t="s">
        <v>1250</v>
      </c>
      <c r="P1023" s="1" t="s">
        <v>1269</v>
      </c>
      <c r="Q1023" s="5" t="s">
        <v>9305</v>
      </c>
      <c r="R1023" s="28">
        <v>3</v>
      </c>
      <c r="S1023" s="29">
        <v>0</v>
      </c>
      <c r="T1023" s="29">
        <v>0</v>
      </c>
      <c r="U1023" s="29">
        <v>0</v>
      </c>
      <c r="V1023" s="29">
        <v>0</v>
      </c>
      <c r="W1023" s="5" t="s">
        <v>9305</v>
      </c>
      <c r="X1023" s="1" t="s">
        <v>43</v>
      </c>
      <c r="Y1023" s="5" t="s">
        <v>9305</v>
      </c>
      <c r="Z1023" s="16">
        <v>-8.8961510530137886</v>
      </c>
      <c r="AA1023" s="16">
        <v>45.702671312427427</v>
      </c>
      <c r="AB1023" s="16">
        <v>-41.094989904681412</v>
      </c>
      <c r="AC1023" s="16">
        <v>-21.764206235664048</v>
      </c>
      <c r="AD1023" s="5" t="s">
        <v>9305</v>
      </c>
      <c r="AE1023" s="16">
        <v>-59.960132414592749</v>
      </c>
      <c r="AF1023" s="16">
        <v>-39.508684703471012</v>
      </c>
      <c r="AG1023" s="5" t="s">
        <v>9305</v>
      </c>
      <c r="AH1023" s="31">
        <v>45933</v>
      </c>
      <c r="AJ1023" s="29" t="s">
        <v>1278</v>
      </c>
    </row>
    <row r="1024" spans="1:36" x14ac:dyDescent="0.2">
      <c r="A1024" s="22" t="s">
        <v>11391</v>
      </c>
      <c r="B1024" s="23" t="s">
        <v>7575</v>
      </c>
      <c r="C1024" s="30" t="s">
        <v>4219</v>
      </c>
      <c r="D1024" s="25" t="s">
        <v>9305</v>
      </c>
      <c r="E1024" s="23">
        <v>0</v>
      </c>
      <c r="F1024" s="26">
        <v>-8.5451470255093209</v>
      </c>
      <c r="G1024" s="26">
        <v>4.4633175334381487</v>
      </c>
      <c r="H1024" s="25" t="s">
        <v>9305</v>
      </c>
      <c r="I1024" s="26">
        <v>21.09868978167022</v>
      </c>
      <c r="J1024" s="26">
        <v>19.658056261999999</v>
      </c>
      <c r="K1024" s="25" t="s">
        <v>9305</v>
      </c>
      <c r="L1024" s="22" t="s">
        <v>6702</v>
      </c>
      <c r="M1024" s="22" t="s">
        <v>6851</v>
      </c>
      <c r="N1024" s="5" t="s">
        <v>9305</v>
      </c>
      <c r="O1024" s="1" t="s">
        <v>1250</v>
      </c>
      <c r="P1024" s="1" t="s">
        <v>10894</v>
      </c>
      <c r="Q1024" s="5" t="s">
        <v>9305</v>
      </c>
      <c r="R1024" s="28">
        <v>4</v>
      </c>
      <c r="S1024" s="29">
        <v>0</v>
      </c>
      <c r="T1024" s="29">
        <v>0</v>
      </c>
      <c r="U1024" s="29">
        <v>0</v>
      </c>
      <c r="V1024" s="29">
        <v>3</v>
      </c>
      <c r="W1024" s="5" t="s">
        <v>9305</v>
      </c>
      <c r="X1024" s="1" t="s">
        <v>13</v>
      </c>
      <c r="Y1024" s="5" t="s">
        <v>9305</v>
      </c>
      <c r="Z1024" s="16">
        <v>0</v>
      </c>
      <c r="AA1024" s="16">
        <v>18.877768313458265</v>
      </c>
      <c r="AB1024" s="16">
        <v>-7.9346100723576978</v>
      </c>
      <c r="AC1024" s="16">
        <v>21.112061470472895</v>
      </c>
      <c r="AD1024" s="5" t="s">
        <v>9305</v>
      </c>
      <c r="AE1024" s="16">
        <v>-16.047050292104402</v>
      </c>
      <c r="AF1024" s="16">
        <v>-0.67546334195371016</v>
      </c>
      <c r="AG1024" s="5" t="s">
        <v>9305</v>
      </c>
      <c r="AH1024" s="31">
        <v>45933</v>
      </c>
      <c r="AJ1024" s="29" t="s">
        <v>1506</v>
      </c>
    </row>
    <row r="1025" spans="1:36" x14ac:dyDescent="0.2">
      <c r="A1025" s="22">
        <v>688</v>
      </c>
      <c r="B1025" s="23" t="s">
        <v>7715</v>
      </c>
      <c r="C1025" s="30" t="s">
        <v>6144</v>
      </c>
      <c r="D1025" s="25" t="s">
        <v>9305</v>
      </c>
      <c r="E1025" s="23">
        <v>0</v>
      </c>
      <c r="F1025" s="26">
        <v>-19.055347822170258</v>
      </c>
      <c r="G1025" s="26">
        <v>0.8794281410553767</v>
      </c>
      <c r="H1025" s="25" t="s">
        <v>9305</v>
      </c>
      <c r="I1025" s="26">
        <v>27.797255633023688</v>
      </c>
      <c r="J1025" s="26">
        <v>19.635080357</v>
      </c>
      <c r="K1025" s="25" t="s">
        <v>9305</v>
      </c>
      <c r="L1025" s="22" t="s">
        <v>6701</v>
      </c>
      <c r="M1025" s="22" t="s">
        <v>6777</v>
      </c>
      <c r="N1025" s="5" t="s">
        <v>9305</v>
      </c>
      <c r="O1025" s="1" t="s">
        <v>16</v>
      </c>
      <c r="P1025" s="1" t="s">
        <v>499</v>
      </c>
      <c r="Q1025" s="5" t="s">
        <v>9305</v>
      </c>
      <c r="R1025" s="28">
        <v>2</v>
      </c>
      <c r="S1025" s="29">
        <v>0</v>
      </c>
      <c r="T1025" s="29">
        <v>0</v>
      </c>
      <c r="U1025" s="29">
        <v>0</v>
      </c>
      <c r="V1025" s="29">
        <v>3</v>
      </c>
      <c r="W1025" s="5" t="s">
        <v>9305</v>
      </c>
      <c r="X1025" s="1" t="s">
        <v>13</v>
      </c>
      <c r="Y1025" s="5" t="s">
        <v>9305</v>
      </c>
      <c r="Z1025" s="16">
        <v>-5.2062204192021611</v>
      </c>
      <c r="AA1025" s="16">
        <v>11.535401750198879</v>
      </c>
      <c r="AB1025" s="16">
        <v>-40.365801786473845</v>
      </c>
      <c r="AC1025" s="16">
        <v>-9.8334298025596603</v>
      </c>
      <c r="AD1025" s="5" t="s">
        <v>9305</v>
      </c>
      <c r="AE1025" s="16">
        <v>-62.35832648458949</v>
      </c>
      <c r="AF1025" s="16">
        <v>-35.611402883484537</v>
      </c>
      <c r="AG1025" s="5" t="s">
        <v>9305</v>
      </c>
      <c r="AH1025" s="31">
        <v>45933</v>
      </c>
      <c r="AJ1025" s="29" t="s">
        <v>526</v>
      </c>
    </row>
    <row r="1026" spans="1:36" x14ac:dyDescent="0.2">
      <c r="A1026" s="22">
        <v>1898</v>
      </c>
      <c r="B1026" s="23" t="s">
        <v>7715</v>
      </c>
      <c r="C1026" s="30" t="s">
        <v>5533</v>
      </c>
      <c r="D1026" s="25" t="s">
        <v>9305</v>
      </c>
      <c r="E1026" s="23">
        <v>4</v>
      </c>
      <c r="F1026" s="26">
        <v>-10.830272728466566</v>
      </c>
      <c r="G1026" s="26">
        <v>6.3049457039360286</v>
      </c>
      <c r="H1026" s="25" t="s">
        <v>9305</v>
      </c>
      <c r="I1026" s="26">
        <v>27.919341539501424</v>
      </c>
      <c r="J1026" s="26">
        <v>19.608119388999999</v>
      </c>
      <c r="K1026" s="25" t="s">
        <v>9305</v>
      </c>
      <c r="L1026" s="22" t="s">
        <v>39</v>
      </c>
      <c r="M1026" s="22" t="s">
        <v>6928</v>
      </c>
      <c r="N1026" s="5" t="s">
        <v>9305</v>
      </c>
      <c r="O1026" s="1" t="s">
        <v>16</v>
      </c>
      <c r="P1026" s="1" t="s">
        <v>63</v>
      </c>
      <c r="Q1026" s="5" t="s">
        <v>9305</v>
      </c>
      <c r="R1026" s="28">
        <v>5</v>
      </c>
      <c r="S1026" s="29">
        <v>13</v>
      </c>
      <c r="T1026" s="29">
        <v>0</v>
      </c>
      <c r="U1026" s="29">
        <v>0</v>
      </c>
      <c r="V1026" s="29">
        <v>0</v>
      </c>
      <c r="W1026" s="5" t="s">
        <v>9305</v>
      </c>
      <c r="X1026" s="1" t="s">
        <v>13</v>
      </c>
      <c r="Y1026" s="5" t="s">
        <v>9305</v>
      </c>
      <c r="Z1026" s="16">
        <v>-7.1146245059288429</v>
      </c>
      <c r="AA1026" s="16">
        <v>30.374479889042998</v>
      </c>
      <c r="AB1026" s="16">
        <v>-7.1146245059288429</v>
      </c>
      <c r="AC1026" s="16">
        <v>41.509789014926284</v>
      </c>
      <c r="AD1026" s="5" t="s">
        <v>9305</v>
      </c>
      <c r="AE1026" s="16">
        <v>-19.293953830409649</v>
      </c>
      <c r="AF1026" s="16">
        <v>6.4526050275541671</v>
      </c>
      <c r="AG1026" s="5" t="s">
        <v>9305</v>
      </c>
      <c r="AH1026" s="31">
        <v>45933</v>
      </c>
      <c r="AJ1026" s="29" t="s">
        <v>239</v>
      </c>
    </row>
    <row r="1027" spans="1:36" x14ac:dyDescent="0.2">
      <c r="A1027" s="22">
        <v>4452</v>
      </c>
      <c r="B1027" s="23" t="s">
        <v>7583</v>
      </c>
      <c r="C1027" s="30" t="s">
        <v>2418</v>
      </c>
      <c r="D1027" s="25" t="s">
        <v>9305</v>
      </c>
      <c r="E1027" s="23">
        <v>0</v>
      </c>
      <c r="F1027" s="26">
        <v>-24.56402736379917</v>
      </c>
      <c r="G1027" s="26">
        <v>0</v>
      </c>
      <c r="H1027" s="25" t="s">
        <v>9305</v>
      </c>
      <c r="I1027" s="26">
        <v>23.150198600080326</v>
      </c>
      <c r="J1027" s="26">
        <v>19.603105307</v>
      </c>
      <c r="K1027" s="25" t="s">
        <v>9305</v>
      </c>
      <c r="L1027" s="22" t="s">
        <v>6705</v>
      </c>
      <c r="M1027" s="22" t="s">
        <v>6859</v>
      </c>
      <c r="N1027" s="5" t="s">
        <v>9305</v>
      </c>
      <c r="O1027" s="1" t="s">
        <v>16</v>
      </c>
      <c r="P1027" s="1" t="s">
        <v>751</v>
      </c>
      <c r="Q1027" s="5" t="s">
        <v>9305</v>
      </c>
      <c r="R1027" s="28">
        <v>3</v>
      </c>
      <c r="S1027" s="29">
        <v>0</v>
      </c>
      <c r="T1027" s="29">
        <v>0</v>
      </c>
      <c r="U1027" s="29">
        <v>0</v>
      </c>
      <c r="V1027" s="29">
        <v>4</v>
      </c>
      <c r="W1027" s="5" t="s">
        <v>9305</v>
      </c>
      <c r="X1027" s="1" t="s">
        <v>13</v>
      </c>
      <c r="Y1027" s="5" t="s">
        <v>9305</v>
      </c>
      <c r="Z1027" s="16">
        <v>-9.0266762797404478</v>
      </c>
      <c r="AA1027" s="16">
        <v>10.81310366268133</v>
      </c>
      <c r="AB1027" s="16">
        <v>-11.160114566699617</v>
      </c>
      <c r="AC1027" s="16">
        <v>11.640565722331241</v>
      </c>
      <c r="AD1027" s="5" t="s">
        <v>9305</v>
      </c>
      <c r="AE1027" s="16">
        <v>-38.328149953359528</v>
      </c>
      <c r="AF1027" s="16">
        <v>-21.199735484613171</v>
      </c>
      <c r="AG1027" s="5" t="s">
        <v>9305</v>
      </c>
      <c r="AH1027" s="31">
        <v>45933</v>
      </c>
      <c r="AJ1027" s="29" t="s">
        <v>776</v>
      </c>
    </row>
    <row r="1028" spans="1:36" x14ac:dyDescent="0.2">
      <c r="A1028" s="22" t="s">
        <v>7263</v>
      </c>
      <c r="B1028" s="23" t="s">
        <v>6966</v>
      </c>
      <c r="C1028" s="30" t="s">
        <v>4250</v>
      </c>
      <c r="D1028" s="25" t="s">
        <v>9305</v>
      </c>
      <c r="E1028" s="23">
        <v>3</v>
      </c>
      <c r="F1028" s="26">
        <v>-1.4865846684876227</v>
      </c>
      <c r="G1028" s="26">
        <v>21.253097272772418</v>
      </c>
      <c r="H1028" s="25" t="s">
        <v>9305</v>
      </c>
      <c r="I1028" s="26">
        <v>42.939497294202582</v>
      </c>
      <c r="J1028" s="26">
        <v>19.599060502</v>
      </c>
      <c r="K1028" s="25" t="s">
        <v>9305</v>
      </c>
      <c r="L1028" s="22" t="s">
        <v>6703</v>
      </c>
      <c r="M1028" s="22" t="s">
        <v>6816</v>
      </c>
      <c r="N1028" s="5" t="s">
        <v>9305</v>
      </c>
      <c r="O1028" s="1" t="s">
        <v>10938</v>
      </c>
      <c r="P1028" s="1" t="s">
        <v>10882</v>
      </c>
      <c r="Q1028" s="5" t="s">
        <v>9305</v>
      </c>
      <c r="R1028" s="28">
        <v>3</v>
      </c>
      <c r="S1028" s="29">
        <v>0</v>
      </c>
      <c r="T1028" s="29">
        <v>0</v>
      </c>
      <c r="U1028" s="29">
        <v>0</v>
      </c>
      <c r="V1028" s="29">
        <v>0</v>
      </c>
      <c r="W1028" s="5" t="s">
        <v>9305</v>
      </c>
      <c r="X1028" s="1" t="s">
        <v>43</v>
      </c>
      <c r="Y1028" s="5" t="s">
        <v>9305</v>
      </c>
      <c r="Z1028" s="16">
        <v>0</v>
      </c>
      <c r="AA1028" s="16">
        <v>35.245372897335386</v>
      </c>
      <c r="AB1028" s="16">
        <v>-41.326904034098249</v>
      </c>
      <c r="AC1028" s="16">
        <v>-13.536148209244047</v>
      </c>
      <c r="AD1028" s="5" t="s">
        <v>9305</v>
      </c>
      <c r="AE1028" s="16">
        <v>-56.282977589894671</v>
      </c>
      <c r="AF1028" s="16">
        <v>-37.531206126488364</v>
      </c>
      <c r="AG1028" s="5" t="s">
        <v>9305</v>
      </c>
      <c r="AH1028" s="31">
        <v>45933</v>
      </c>
      <c r="AJ1028" s="29" t="s">
        <v>2326</v>
      </c>
    </row>
    <row r="1029" spans="1:36" x14ac:dyDescent="0.2">
      <c r="A1029" s="22">
        <v>1023</v>
      </c>
      <c r="B1029" s="23" t="s">
        <v>8383</v>
      </c>
      <c r="C1029" s="30" t="s">
        <v>2591</v>
      </c>
      <c r="D1029" s="25" t="s">
        <v>9305</v>
      </c>
      <c r="E1029" s="23">
        <v>4</v>
      </c>
      <c r="F1029" s="26">
        <v>-8.9560764307357967</v>
      </c>
      <c r="G1029" s="26">
        <v>14.564452834483346</v>
      </c>
      <c r="H1029" s="25" t="s">
        <v>9305</v>
      </c>
      <c r="I1029" s="26">
        <v>20.39199538121423</v>
      </c>
      <c r="J1029" s="26">
        <v>19.573621547999998</v>
      </c>
      <c r="K1029" s="25" t="s">
        <v>9305</v>
      </c>
      <c r="L1029" s="22" t="s">
        <v>6704</v>
      </c>
      <c r="M1029" s="22" t="s">
        <v>6773</v>
      </c>
      <c r="N1029" s="5" t="s">
        <v>9305</v>
      </c>
      <c r="O1029" s="1" t="s">
        <v>16</v>
      </c>
      <c r="P1029" s="1" t="s">
        <v>908</v>
      </c>
      <c r="Q1029" s="5" t="s">
        <v>9305</v>
      </c>
      <c r="R1029" s="28">
        <v>5</v>
      </c>
      <c r="S1029" s="29">
        <v>1</v>
      </c>
      <c r="T1029" s="29">
        <v>0</v>
      </c>
      <c r="U1029" s="29">
        <v>0</v>
      </c>
      <c r="V1029" s="29">
        <v>0</v>
      </c>
      <c r="W1029" s="5" t="s">
        <v>9305</v>
      </c>
      <c r="X1029" s="1" t="s">
        <v>21</v>
      </c>
      <c r="Y1029" s="5" t="s">
        <v>9305</v>
      </c>
      <c r="Z1029" s="16">
        <v>0</v>
      </c>
      <c r="AA1029" s="16">
        <v>21.135646687697161</v>
      </c>
      <c r="AB1029" s="16">
        <v>-3.8798498122653382</v>
      </c>
      <c r="AC1029" s="16">
        <v>39.85249931712648</v>
      </c>
      <c r="AD1029" s="5" t="s">
        <v>9305</v>
      </c>
      <c r="AE1029" s="16">
        <v>-18.586024627984756</v>
      </c>
      <c r="AF1029" s="16">
        <v>11.182549927028386</v>
      </c>
      <c r="AG1029" s="5" t="s">
        <v>9305</v>
      </c>
      <c r="AH1029" s="31">
        <v>45933</v>
      </c>
      <c r="AJ1029" s="29" t="s">
        <v>907</v>
      </c>
    </row>
    <row r="1030" spans="1:36" x14ac:dyDescent="0.2">
      <c r="A1030" s="22" t="s">
        <v>7407</v>
      </c>
      <c r="B1030" s="23" t="s">
        <v>6966</v>
      </c>
      <c r="C1030" s="30" t="s">
        <v>3082</v>
      </c>
      <c r="D1030" s="25" t="s">
        <v>9305</v>
      </c>
      <c r="E1030" s="23">
        <v>0</v>
      </c>
      <c r="F1030" s="26">
        <v>-26.410736963989645</v>
      </c>
      <c r="G1030" s="26">
        <v>11.073557521593351</v>
      </c>
      <c r="H1030" s="25" t="s">
        <v>9305</v>
      </c>
      <c r="I1030" s="26">
        <v>38.684215577228272</v>
      </c>
      <c r="J1030" s="26">
        <v>19.547129050999999</v>
      </c>
      <c r="K1030" s="25" t="s">
        <v>9305</v>
      </c>
      <c r="L1030" s="22" t="s">
        <v>6703</v>
      </c>
      <c r="M1030" s="22" t="s">
        <v>6826</v>
      </c>
      <c r="N1030" s="5" t="s">
        <v>9305</v>
      </c>
      <c r="O1030" s="1" t="s">
        <v>10938</v>
      </c>
      <c r="P1030" s="1" t="s">
        <v>10882</v>
      </c>
      <c r="Q1030" s="5" t="s">
        <v>9305</v>
      </c>
      <c r="R1030" s="28">
        <v>2</v>
      </c>
      <c r="S1030" s="29">
        <v>0</v>
      </c>
      <c r="T1030" s="29">
        <v>0</v>
      </c>
      <c r="U1030" s="29">
        <v>0</v>
      </c>
      <c r="V1030" s="29">
        <v>19</v>
      </c>
      <c r="W1030" s="5" t="s">
        <v>9305</v>
      </c>
      <c r="X1030" s="1" t="s">
        <v>13</v>
      </c>
      <c r="Y1030" s="5" t="s">
        <v>9305</v>
      </c>
      <c r="Z1030" s="16">
        <v>-12.92854302001856</v>
      </c>
      <c r="AA1030" s="16">
        <v>16.781650071123757</v>
      </c>
      <c r="AB1030" s="16">
        <v>-20.961297776066242</v>
      </c>
      <c r="AC1030" s="16">
        <v>2.1528025864453149</v>
      </c>
      <c r="AD1030" s="5" t="s">
        <v>9305</v>
      </c>
      <c r="AE1030" s="16">
        <v>-43.100586488875031</v>
      </c>
      <c r="AF1030" s="16">
        <v>-25.342864529962984</v>
      </c>
      <c r="AG1030" s="5" t="s">
        <v>9305</v>
      </c>
      <c r="AH1030" s="31">
        <v>45933</v>
      </c>
      <c r="AJ1030" s="29" t="s">
        <v>2322</v>
      </c>
    </row>
    <row r="1031" spans="1:36" x14ac:dyDescent="0.2">
      <c r="A1031" s="22" t="s">
        <v>11379</v>
      </c>
      <c r="B1031" s="23" t="s">
        <v>7881</v>
      </c>
      <c r="C1031" s="30" t="s">
        <v>9651</v>
      </c>
      <c r="D1031" s="25" t="s">
        <v>9305</v>
      </c>
      <c r="E1031" s="23">
        <v>5</v>
      </c>
      <c r="F1031" s="26">
        <v>-5.433408353077021</v>
      </c>
      <c r="G1031" s="26">
        <v>20.14893795287966</v>
      </c>
      <c r="H1031" s="25" t="s">
        <v>9305</v>
      </c>
      <c r="I1031" s="26">
        <v>26.682452536276497</v>
      </c>
      <c r="J1031" s="26">
        <v>19.534563211999998</v>
      </c>
      <c r="K1031" s="25" t="s">
        <v>9305</v>
      </c>
      <c r="L1031" s="22" t="s">
        <v>6704</v>
      </c>
      <c r="M1031" s="22" t="s">
        <v>6936</v>
      </c>
      <c r="N1031" s="5" t="s">
        <v>9305</v>
      </c>
      <c r="O1031" s="1" t="s">
        <v>1250</v>
      </c>
      <c r="P1031" s="1" t="s">
        <v>10896</v>
      </c>
      <c r="Q1031" s="5" t="s">
        <v>9305</v>
      </c>
      <c r="R1031" s="28">
        <v>5</v>
      </c>
      <c r="S1031" s="29">
        <v>40</v>
      </c>
      <c r="T1031" s="29">
        <v>37</v>
      </c>
      <c r="U1031" s="29">
        <v>0</v>
      </c>
      <c r="V1031" s="29">
        <v>0</v>
      </c>
      <c r="W1031" s="5" t="s">
        <v>9305</v>
      </c>
      <c r="X1031" s="1" t="s">
        <v>13</v>
      </c>
      <c r="Y1031" s="5" t="s">
        <v>9305</v>
      </c>
      <c r="Z1031" s="16">
        <v>-2.0648967551622501</v>
      </c>
      <c r="AA1031" s="16">
        <v>46.255506607929512</v>
      </c>
      <c r="AB1031" s="16">
        <v>-2.0648967551622501</v>
      </c>
      <c r="AC1031" s="16">
        <v>142.59908382309851</v>
      </c>
      <c r="AD1031" s="5" t="s">
        <v>9305</v>
      </c>
      <c r="AE1031" s="16">
        <v>-5.433408353077021</v>
      </c>
      <c r="AF1031" s="16">
        <v>104.29164664936231</v>
      </c>
      <c r="AG1031" s="5" t="s">
        <v>9305</v>
      </c>
      <c r="AH1031" s="31">
        <v>45933</v>
      </c>
      <c r="AJ1031" s="29" t="s">
        <v>10570</v>
      </c>
    </row>
    <row r="1032" spans="1:36" x14ac:dyDescent="0.2">
      <c r="A1032" s="22" t="s">
        <v>7529</v>
      </c>
      <c r="B1032" s="23" t="s">
        <v>6966</v>
      </c>
      <c r="C1032" s="30" t="s">
        <v>4664</v>
      </c>
      <c r="D1032" s="25" t="s">
        <v>9305</v>
      </c>
      <c r="E1032" s="23">
        <v>5</v>
      </c>
      <c r="F1032" s="26">
        <v>-3.5368757503474152E-2</v>
      </c>
      <c r="G1032" s="26">
        <v>30.958624119275989</v>
      </c>
      <c r="H1032" s="25" t="s">
        <v>9305</v>
      </c>
      <c r="I1032" s="26">
        <v>28.590634648043707</v>
      </c>
      <c r="J1032" s="26">
        <v>19.493362062999999</v>
      </c>
      <c r="K1032" s="25" t="s">
        <v>9305</v>
      </c>
      <c r="L1032" s="22" t="s">
        <v>6706</v>
      </c>
      <c r="M1032" s="22" t="s">
        <v>6948</v>
      </c>
      <c r="N1032" s="5" t="s">
        <v>9305</v>
      </c>
      <c r="O1032" s="1" t="s">
        <v>10938</v>
      </c>
      <c r="P1032" s="1" t="s">
        <v>10882</v>
      </c>
      <c r="Q1032" s="5" t="s">
        <v>9305</v>
      </c>
      <c r="R1032" s="28">
        <v>5</v>
      </c>
      <c r="S1032" s="29">
        <v>14</v>
      </c>
      <c r="T1032" s="29">
        <v>11</v>
      </c>
      <c r="U1032" s="29">
        <v>0</v>
      </c>
      <c r="V1032" s="29">
        <v>0</v>
      </c>
      <c r="W1032" s="5" t="s">
        <v>9305</v>
      </c>
      <c r="X1032" s="1" t="s">
        <v>13</v>
      </c>
      <c r="Y1032" s="5" t="s">
        <v>9305</v>
      </c>
      <c r="Z1032" s="16">
        <v>0</v>
      </c>
      <c r="AA1032" s="16">
        <v>63.879411315374035</v>
      </c>
      <c r="AB1032" s="16">
        <v>0</v>
      </c>
      <c r="AC1032" s="16">
        <v>106.13518153168155</v>
      </c>
      <c r="AD1032" s="5" t="s">
        <v>9305</v>
      </c>
      <c r="AE1032" s="16">
        <v>-3.5368757503474152E-2</v>
      </c>
      <c r="AF1032" s="16">
        <v>58.610534319738342</v>
      </c>
      <c r="AG1032" s="5" t="s">
        <v>9305</v>
      </c>
      <c r="AH1032" s="31">
        <v>45933</v>
      </c>
      <c r="AJ1032" s="29" t="s">
        <v>2198</v>
      </c>
    </row>
    <row r="1033" spans="1:36" x14ac:dyDescent="0.2">
      <c r="A1033" s="22" t="s">
        <v>6839</v>
      </c>
      <c r="B1033" s="23" t="s">
        <v>6966</v>
      </c>
      <c r="C1033" s="30" t="s">
        <v>3592</v>
      </c>
      <c r="D1033" s="25" t="s">
        <v>9305</v>
      </c>
      <c r="E1033" s="23">
        <v>0</v>
      </c>
      <c r="F1033" s="26">
        <v>-52.476988774037416</v>
      </c>
      <c r="G1033" s="26">
        <v>6.8246691615948025</v>
      </c>
      <c r="H1033" s="25" t="s">
        <v>9305</v>
      </c>
      <c r="I1033" s="26">
        <v>47.594569369898942</v>
      </c>
      <c r="J1033" s="26">
        <v>19.479246474</v>
      </c>
      <c r="K1033" s="25" t="s">
        <v>9305</v>
      </c>
      <c r="L1033" s="22" t="s">
        <v>6700</v>
      </c>
      <c r="M1033" s="22" t="s">
        <v>6839</v>
      </c>
      <c r="N1033" s="5" t="s">
        <v>9305</v>
      </c>
      <c r="O1033" s="1" t="s">
        <v>10938</v>
      </c>
      <c r="P1033" s="1" t="s">
        <v>10882</v>
      </c>
      <c r="Q1033" s="5" t="s">
        <v>9305</v>
      </c>
      <c r="R1033" s="28">
        <v>0</v>
      </c>
      <c r="S1033" s="29">
        <v>0</v>
      </c>
      <c r="T1033" s="29">
        <v>0</v>
      </c>
      <c r="U1033" s="29">
        <v>9</v>
      </c>
      <c r="V1033" s="29">
        <v>14</v>
      </c>
      <c r="W1033" s="5" t="s">
        <v>9305</v>
      </c>
      <c r="X1033" s="1" t="s">
        <v>43</v>
      </c>
      <c r="Y1033" s="5" t="s">
        <v>9305</v>
      </c>
      <c r="Z1033" s="16">
        <v>-43.770359196344643</v>
      </c>
      <c r="AA1033" s="16">
        <v>12.314410480349339</v>
      </c>
      <c r="AB1033" s="16">
        <v>-53.014249177932037</v>
      </c>
      <c r="AC1033" s="16">
        <v>-31.660339919170077</v>
      </c>
      <c r="AD1033" s="5" t="s">
        <v>9305</v>
      </c>
      <c r="AE1033" s="16">
        <v>-60.022648406526713</v>
      </c>
      <c r="AF1033" s="16">
        <v>-49.390431169210672</v>
      </c>
      <c r="AG1033" s="5" t="s">
        <v>9305</v>
      </c>
      <c r="AH1033" s="31">
        <v>45933</v>
      </c>
      <c r="AJ1033" s="29" t="s">
        <v>2004</v>
      </c>
    </row>
    <row r="1034" spans="1:36" x14ac:dyDescent="0.2">
      <c r="A1034" s="22" t="s">
        <v>7371</v>
      </c>
      <c r="B1034" s="23" t="s">
        <v>6966</v>
      </c>
      <c r="C1034" s="30" t="s">
        <v>5129</v>
      </c>
      <c r="D1034" s="25" t="s">
        <v>9305</v>
      </c>
      <c r="E1034" s="23">
        <v>2</v>
      </c>
      <c r="F1034" s="26">
        <v>-6.8257277823789266</v>
      </c>
      <c r="G1034" s="26">
        <v>7.9878944617226013</v>
      </c>
      <c r="H1034" s="25" t="s">
        <v>9305</v>
      </c>
      <c r="I1034" s="26">
        <v>24.446364257120841</v>
      </c>
      <c r="J1034" s="26">
        <v>19.435366241000001</v>
      </c>
      <c r="K1034" s="25" t="s">
        <v>9305</v>
      </c>
      <c r="L1034" s="22" t="s">
        <v>6706</v>
      </c>
      <c r="M1034" s="22" t="s">
        <v>6739</v>
      </c>
      <c r="N1034" s="5" t="s">
        <v>9305</v>
      </c>
      <c r="O1034" s="1" t="s">
        <v>10938</v>
      </c>
      <c r="P1034" s="1" t="s">
        <v>10882</v>
      </c>
      <c r="Q1034" s="5" t="s">
        <v>9305</v>
      </c>
      <c r="R1034" s="28">
        <v>5</v>
      </c>
      <c r="S1034" s="29">
        <v>8</v>
      </c>
      <c r="T1034" s="29">
        <v>0</v>
      </c>
      <c r="U1034" s="29">
        <v>0</v>
      </c>
      <c r="V1034" s="29">
        <v>0</v>
      </c>
      <c r="W1034" s="5" t="s">
        <v>9305</v>
      </c>
      <c r="X1034" s="1" t="s">
        <v>13</v>
      </c>
      <c r="Y1034" s="5" t="s">
        <v>9305</v>
      </c>
      <c r="Z1034" s="16">
        <v>-1.0971121177803025</v>
      </c>
      <c r="AA1034" s="16">
        <v>24.381342353569508</v>
      </c>
      <c r="AB1034" s="16">
        <v>-19.333795173767466</v>
      </c>
      <c r="AC1034" s="16">
        <v>3.5903743168821634</v>
      </c>
      <c r="AD1034" s="5" t="s">
        <v>9305</v>
      </c>
      <c r="AE1034" s="16">
        <v>-50.754975287485969</v>
      </c>
      <c r="AF1034" s="16">
        <v>-25.357540788958723</v>
      </c>
      <c r="AG1034" s="5" t="s">
        <v>9305</v>
      </c>
      <c r="AH1034" s="31">
        <v>45933</v>
      </c>
      <c r="AJ1034" s="29" t="s">
        <v>2010</v>
      </c>
    </row>
    <row r="1035" spans="1:36" x14ac:dyDescent="0.2">
      <c r="A1035" s="22" t="s">
        <v>11387</v>
      </c>
      <c r="B1035" s="23" t="s">
        <v>7721</v>
      </c>
      <c r="C1035" s="30" t="s">
        <v>2529</v>
      </c>
      <c r="D1035" s="25" t="s">
        <v>9305</v>
      </c>
      <c r="E1035" s="23">
        <v>3</v>
      </c>
      <c r="F1035" s="26">
        <v>-15.120968464945841</v>
      </c>
      <c r="G1035" s="26">
        <v>14.555486070221754</v>
      </c>
      <c r="H1035" s="25" t="s">
        <v>9305</v>
      </c>
      <c r="I1035" s="26">
        <v>21.878793020556731</v>
      </c>
      <c r="J1035" s="26">
        <v>19.411615731000001</v>
      </c>
      <c r="K1035" s="25" t="s">
        <v>9305</v>
      </c>
      <c r="L1035" s="22" t="s">
        <v>6706</v>
      </c>
      <c r="M1035" s="22" t="s">
        <v>6946</v>
      </c>
      <c r="N1035" s="5" t="s">
        <v>9305</v>
      </c>
      <c r="O1035" s="1" t="s">
        <v>1250</v>
      </c>
      <c r="P1035" s="1" t="s">
        <v>10888</v>
      </c>
      <c r="Q1035" s="5" t="s">
        <v>9305</v>
      </c>
      <c r="R1035" s="28">
        <v>5</v>
      </c>
      <c r="S1035" s="29">
        <v>28</v>
      </c>
      <c r="T1035" s="29">
        <v>0</v>
      </c>
      <c r="U1035" s="29">
        <v>0</v>
      </c>
      <c r="V1035" s="29">
        <v>0</v>
      </c>
      <c r="W1035" s="5" t="s">
        <v>9305</v>
      </c>
      <c r="X1035" s="1" t="s">
        <v>13</v>
      </c>
      <c r="Y1035" s="5" t="s">
        <v>9305</v>
      </c>
      <c r="Z1035" s="16">
        <v>-2.4323620002700124</v>
      </c>
      <c r="AA1035" s="16">
        <v>30.123821767004028</v>
      </c>
      <c r="AB1035" s="16">
        <v>-2.4323620002700124</v>
      </c>
      <c r="AC1035" s="16">
        <v>56.462635341202308</v>
      </c>
      <c r="AD1035" s="5" t="s">
        <v>9305</v>
      </c>
      <c r="AE1035" s="16">
        <v>-15.120968464945841</v>
      </c>
      <c r="AF1035" s="16">
        <v>25.293373583685131</v>
      </c>
      <c r="AG1035" s="5" t="s">
        <v>9305</v>
      </c>
      <c r="AH1035" s="31">
        <v>45933</v>
      </c>
      <c r="AJ1035" s="29" t="s">
        <v>1588</v>
      </c>
    </row>
    <row r="1036" spans="1:36" x14ac:dyDescent="0.2">
      <c r="A1036" s="22" t="s">
        <v>7162</v>
      </c>
      <c r="B1036" s="23" t="s">
        <v>6966</v>
      </c>
      <c r="C1036" s="30" t="s">
        <v>4268</v>
      </c>
      <c r="D1036" s="25" t="s">
        <v>9305</v>
      </c>
      <c r="E1036" s="23">
        <v>0</v>
      </c>
      <c r="F1036" s="26">
        <v>-28.609239888920012</v>
      </c>
      <c r="G1036" s="26">
        <v>1.0314602554070711</v>
      </c>
      <c r="H1036" s="25" t="s">
        <v>9305</v>
      </c>
      <c r="I1036" s="26">
        <v>22.134979633289735</v>
      </c>
      <c r="J1036" s="26">
        <v>19.401331806999998</v>
      </c>
      <c r="K1036" s="25" t="s">
        <v>9305</v>
      </c>
      <c r="L1036" s="22" t="s">
        <v>6705</v>
      </c>
      <c r="M1036" s="22" t="s">
        <v>6886</v>
      </c>
      <c r="N1036" s="5" t="s">
        <v>9305</v>
      </c>
      <c r="O1036" s="1" t="s">
        <v>10938</v>
      </c>
      <c r="P1036" s="1" t="s">
        <v>10882</v>
      </c>
      <c r="Q1036" s="5" t="s">
        <v>9305</v>
      </c>
      <c r="R1036" s="28">
        <v>0</v>
      </c>
      <c r="S1036" s="29">
        <v>0</v>
      </c>
      <c r="T1036" s="29">
        <v>0</v>
      </c>
      <c r="U1036" s="29">
        <v>5</v>
      </c>
      <c r="V1036" s="29">
        <v>21</v>
      </c>
      <c r="W1036" s="5" t="s">
        <v>9305</v>
      </c>
      <c r="X1036" s="1" t="s">
        <v>13</v>
      </c>
      <c r="Y1036" s="5" t="s">
        <v>9305</v>
      </c>
      <c r="Z1036" s="16">
        <v>-10.724779627815868</v>
      </c>
      <c r="AA1036" s="16">
        <v>5.0518632347291499</v>
      </c>
      <c r="AB1036" s="16">
        <v>-37.130704678698699</v>
      </c>
      <c r="AC1036" s="16">
        <v>-7.8443514855864551</v>
      </c>
      <c r="AD1036" s="5" t="s">
        <v>9305</v>
      </c>
      <c r="AE1036" s="16">
        <v>-57.921845947133065</v>
      </c>
      <c r="AF1036" s="16">
        <v>-33.500946695509491</v>
      </c>
      <c r="AG1036" s="5" t="s">
        <v>9305</v>
      </c>
      <c r="AH1036" s="31">
        <v>45933</v>
      </c>
      <c r="AJ1036" s="29" t="s">
        <v>2287</v>
      </c>
    </row>
    <row r="1037" spans="1:36" x14ac:dyDescent="0.2">
      <c r="A1037" s="22" t="s">
        <v>11394</v>
      </c>
      <c r="B1037" s="23" t="s">
        <v>8531</v>
      </c>
      <c r="C1037" s="30" t="s">
        <v>6609</v>
      </c>
      <c r="D1037" s="25" t="s">
        <v>9305</v>
      </c>
      <c r="E1037" s="23">
        <v>4</v>
      </c>
      <c r="F1037" s="26">
        <v>-6.9516304713055117</v>
      </c>
      <c r="G1037" s="26">
        <v>9.018098824374194</v>
      </c>
      <c r="H1037" s="25" t="s">
        <v>9305</v>
      </c>
      <c r="I1037" s="26">
        <v>25.750435117529285</v>
      </c>
      <c r="J1037" s="26">
        <v>19.400332516999999</v>
      </c>
      <c r="K1037" s="25" t="s">
        <v>9305</v>
      </c>
      <c r="L1037" s="22" t="s">
        <v>6708</v>
      </c>
      <c r="M1037" s="22" t="s">
        <v>6954</v>
      </c>
      <c r="N1037" s="5" t="s">
        <v>9305</v>
      </c>
      <c r="O1037" s="1" t="s">
        <v>16</v>
      </c>
      <c r="P1037" s="1" t="s">
        <v>546</v>
      </c>
      <c r="Q1037" s="5" t="s">
        <v>9305</v>
      </c>
      <c r="R1037" s="28">
        <v>5</v>
      </c>
      <c r="S1037" s="29">
        <v>15</v>
      </c>
      <c r="T1037" s="29">
        <v>0</v>
      </c>
      <c r="U1037" s="29">
        <v>0</v>
      </c>
      <c r="V1037" s="29">
        <v>0</v>
      </c>
      <c r="W1037" s="5" t="s">
        <v>9305</v>
      </c>
      <c r="X1037" s="1" t="s">
        <v>13</v>
      </c>
      <c r="Y1037" s="5" t="s">
        <v>9305</v>
      </c>
      <c r="Z1037" s="16">
        <v>0</v>
      </c>
      <c r="AA1037" s="16">
        <v>31.023540078578861</v>
      </c>
      <c r="AB1037" s="16">
        <v>0</v>
      </c>
      <c r="AC1037" s="16">
        <v>45.150812410222414</v>
      </c>
      <c r="AD1037" s="5" t="s">
        <v>9305</v>
      </c>
      <c r="AE1037" s="16">
        <v>-23.296036291712923</v>
      </c>
      <c r="AF1037" s="16">
        <v>0.75925595576193761</v>
      </c>
      <c r="AG1037" s="5" t="s">
        <v>9305</v>
      </c>
      <c r="AH1037" s="31">
        <v>45933</v>
      </c>
      <c r="AJ1037" s="29" t="s">
        <v>566</v>
      </c>
    </row>
    <row r="1038" spans="1:36" x14ac:dyDescent="0.2">
      <c r="A1038" s="22" t="s">
        <v>11366</v>
      </c>
      <c r="B1038" s="23" t="s">
        <v>8176</v>
      </c>
      <c r="C1038" s="30" t="s">
        <v>5611</v>
      </c>
      <c r="D1038" s="25" t="s">
        <v>9305</v>
      </c>
      <c r="E1038" s="23">
        <v>1</v>
      </c>
      <c r="F1038" s="26">
        <v>-28.050363411301284</v>
      </c>
      <c r="G1038" s="26">
        <v>1.2761479624876739</v>
      </c>
      <c r="H1038" s="25" t="s">
        <v>9305</v>
      </c>
      <c r="I1038" s="26">
        <v>35.509993354694146</v>
      </c>
      <c r="J1038" s="26">
        <v>19.360251027</v>
      </c>
      <c r="K1038" s="25" t="s">
        <v>9305</v>
      </c>
      <c r="L1038" s="22" t="s">
        <v>6700</v>
      </c>
      <c r="M1038" s="22" t="s">
        <v>6746</v>
      </c>
      <c r="N1038" s="5" t="s">
        <v>9305</v>
      </c>
      <c r="O1038" s="1" t="s">
        <v>16</v>
      </c>
      <c r="P1038" s="1" t="s">
        <v>17</v>
      </c>
      <c r="Q1038" s="5" t="s">
        <v>9305</v>
      </c>
      <c r="R1038" s="28">
        <v>3</v>
      </c>
      <c r="S1038" s="29">
        <v>0</v>
      </c>
      <c r="T1038" s="29">
        <v>0</v>
      </c>
      <c r="U1038" s="29">
        <v>0</v>
      </c>
      <c r="V1038" s="29">
        <v>0</v>
      </c>
      <c r="W1038" s="5" t="s">
        <v>9305</v>
      </c>
      <c r="X1038" s="1" t="s">
        <v>13</v>
      </c>
      <c r="Y1038" s="5" t="s">
        <v>9305</v>
      </c>
      <c r="Z1038" s="16">
        <v>-24.789600866594448</v>
      </c>
      <c r="AA1038" s="16">
        <v>20.781479994647398</v>
      </c>
      <c r="AB1038" s="16">
        <v>-33.046509902826202</v>
      </c>
      <c r="AC1038" s="16">
        <v>14.07194899242343</v>
      </c>
      <c r="AD1038" s="5" t="s">
        <v>9305</v>
      </c>
      <c r="AE1038" s="16">
        <v>-44.96346480661748</v>
      </c>
      <c r="AF1038" s="16">
        <v>-13.998579360815896</v>
      </c>
      <c r="AG1038" s="5" t="s">
        <v>9305</v>
      </c>
      <c r="AH1038" s="31">
        <v>45933</v>
      </c>
      <c r="AJ1038" s="29" t="s">
        <v>56</v>
      </c>
    </row>
    <row r="1039" spans="1:36" x14ac:dyDescent="0.2">
      <c r="A1039" s="22" t="s">
        <v>11401</v>
      </c>
      <c r="B1039" s="23" t="s">
        <v>7881</v>
      </c>
      <c r="C1039" s="30" t="s">
        <v>6129</v>
      </c>
      <c r="D1039" s="25" t="s">
        <v>9305</v>
      </c>
      <c r="E1039" s="23">
        <v>0</v>
      </c>
      <c r="F1039" s="26">
        <v>-23.89491685265072</v>
      </c>
      <c r="G1039" s="26">
        <v>6.043390504083523</v>
      </c>
      <c r="H1039" s="25" t="s">
        <v>9305</v>
      </c>
      <c r="I1039" s="26">
        <v>40.628918107895039</v>
      </c>
      <c r="J1039" s="26">
        <v>19.359813598999999</v>
      </c>
      <c r="K1039" s="25" t="s">
        <v>9305</v>
      </c>
      <c r="L1039" s="22" t="s">
        <v>6704</v>
      </c>
      <c r="M1039" s="22" t="s">
        <v>6952</v>
      </c>
      <c r="N1039" s="5" t="s">
        <v>9305</v>
      </c>
      <c r="O1039" s="1" t="s">
        <v>1250</v>
      </c>
      <c r="P1039" s="1" t="s">
        <v>10900</v>
      </c>
      <c r="Q1039" s="5" t="s">
        <v>9305</v>
      </c>
      <c r="R1039" s="28">
        <v>0</v>
      </c>
      <c r="S1039" s="29">
        <v>0</v>
      </c>
      <c r="T1039" s="29">
        <v>0</v>
      </c>
      <c r="U1039" s="29">
        <v>28</v>
      </c>
      <c r="V1039" s="29">
        <v>30</v>
      </c>
      <c r="W1039" s="5" t="s">
        <v>9305</v>
      </c>
      <c r="X1039" s="1" t="s">
        <v>43</v>
      </c>
      <c r="Y1039" s="5" t="s">
        <v>9305</v>
      </c>
      <c r="Z1039" s="16">
        <v>-16.307857911733034</v>
      </c>
      <c r="AA1039" s="16">
        <v>8.5893854748603378</v>
      </c>
      <c r="AB1039" s="16">
        <v>-32.244008714596944</v>
      </c>
      <c r="AC1039" s="16">
        <v>-14.309538483848744</v>
      </c>
      <c r="AD1039" s="5" t="s">
        <v>9305</v>
      </c>
      <c r="AE1039" s="16">
        <v>-33.698516476013921</v>
      </c>
      <c r="AF1039" s="16">
        <v>-20.738150078602064</v>
      </c>
      <c r="AG1039" s="5" t="s">
        <v>9305</v>
      </c>
      <c r="AH1039" s="31">
        <v>45933</v>
      </c>
      <c r="AJ1039" s="29" t="s">
        <v>1420</v>
      </c>
    </row>
    <row r="1040" spans="1:36" x14ac:dyDescent="0.2">
      <c r="A1040" s="22" t="s">
        <v>7229</v>
      </c>
      <c r="B1040" s="23" t="s">
        <v>6966</v>
      </c>
      <c r="C1040" s="30" t="s">
        <v>3257</v>
      </c>
      <c r="D1040" s="25" t="s">
        <v>9305</v>
      </c>
      <c r="E1040" s="23">
        <v>2</v>
      </c>
      <c r="F1040" s="26">
        <v>-20.506786161969519</v>
      </c>
      <c r="G1040" s="26">
        <v>4.270362907079913</v>
      </c>
      <c r="H1040" s="25" t="s">
        <v>9305</v>
      </c>
      <c r="I1040" s="26">
        <v>32.211826011795651</v>
      </c>
      <c r="J1040" s="26">
        <v>19.340482847000001</v>
      </c>
      <c r="K1040" s="25" t="s">
        <v>9305</v>
      </c>
      <c r="L1040" s="22" t="s">
        <v>6702</v>
      </c>
      <c r="M1040" s="22" t="s">
        <v>6917</v>
      </c>
      <c r="N1040" s="5" t="s">
        <v>9305</v>
      </c>
      <c r="O1040" s="1" t="s">
        <v>10938</v>
      </c>
      <c r="P1040" s="1" t="s">
        <v>10882</v>
      </c>
      <c r="Q1040" s="5" t="s">
        <v>9305</v>
      </c>
      <c r="R1040" s="28">
        <v>2</v>
      </c>
      <c r="S1040" s="29">
        <v>0</v>
      </c>
      <c r="T1040" s="29">
        <v>0</v>
      </c>
      <c r="U1040" s="29">
        <v>0</v>
      </c>
      <c r="V1040" s="29">
        <v>0</v>
      </c>
      <c r="W1040" s="5" t="s">
        <v>9305</v>
      </c>
      <c r="X1040" s="1" t="s">
        <v>13</v>
      </c>
      <c r="Y1040" s="5" t="s">
        <v>9305</v>
      </c>
      <c r="Z1040" s="16">
        <v>-16.466161991595488</v>
      </c>
      <c r="AA1040" s="16">
        <v>5.760218192993241</v>
      </c>
      <c r="AB1040" s="16">
        <v>-16.731441015016557</v>
      </c>
      <c r="AC1040" s="16">
        <v>36.39621014572991</v>
      </c>
      <c r="AD1040" s="5" t="s">
        <v>9305</v>
      </c>
      <c r="AE1040" s="16">
        <v>-26.852755189739852</v>
      </c>
      <c r="AF1040" s="16">
        <v>4.3467711238590976</v>
      </c>
      <c r="AG1040" s="5" t="s">
        <v>9305</v>
      </c>
      <c r="AH1040" s="31">
        <v>45933</v>
      </c>
      <c r="AJ1040" s="29" t="s">
        <v>2089</v>
      </c>
    </row>
    <row r="1041" spans="1:36" x14ac:dyDescent="0.2">
      <c r="A1041" s="22" t="s">
        <v>7439</v>
      </c>
      <c r="B1041" s="23" t="s">
        <v>6966</v>
      </c>
      <c r="C1041" s="30" t="s">
        <v>4062</v>
      </c>
      <c r="D1041" s="25" t="s">
        <v>9305</v>
      </c>
      <c r="E1041" s="23">
        <v>3</v>
      </c>
      <c r="F1041" s="26">
        <v>-9.1886829135978711</v>
      </c>
      <c r="G1041" s="26">
        <v>7.3802469955529322</v>
      </c>
      <c r="H1041" s="25" t="s">
        <v>9305</v>
      </c>
      <c r="I1041" s="26">
        <v>26.838089132884601</v>
      </c>
      <c r="J1041" s="26">
        <v>19.304048105</v>
      </c>
      <c r="K1041" s="25" t="s">
        <v>9305</v>
      </c>
      <c r="L1041" s="22" t="s">
        <v>6706</v>
      </c>
      <c r="M1041" s="22" t="s">
        <v>6792</v>
      </c>
      <c r="N1041" s="5" t="s">
        <v>9305</v>
      </c>
      <c r="O1041" s="1" t="s">
        <v>10938</v>
      </c>
      <c r="P1041" s="1" t="s">
        <v>10882</v>
      </c>
      <c r="Q1041" s="5" t="s">
        <v>9305</v>
      </c>
      <c r="R1041" s="28">
        <v>5</v>
      </c>
      <c r="S1041" s="29">
        <v>6</v>
      </c>
      <c r="T1041" s="29">
        <v>0</v>
      </c>
      <c r="U1041" s="29">
        <v>0</v>
      </c>
      <c r="V1041" s="29">
        <v>0</v>
      </c>
      <c r="W1041" s="5" t="s">
        <v>9305</v>
      </c>
      <c r="X1041" s="1" t="s">
        <v>13</v>
      </c>
      <c r="Y1041" s="5" t="s">
        <v>9305</v>
      </c>
      <c r="Z1041" s="16">
        <v>-2.0231081883363049</v>
      </c>
      <c r="AA1041" s="16">
        <v>19.720982142857146</v>
      </c>
      <c r="AB1041" s="16">
        <v>-11.66103928189081</v>
      </c>
      <c r="AC1041" s="16">
        <v>33.946061330863444</v>
      </c>
      <c r="AD1041" s="5" t="s">
        <v>9305</v>
      </c>
      <c r="AE1041" s="16">
        <v>-22.531296643122943</v>
      </c>
      <c r="AF1041" s="16">
        <v>0.29209497819579755</v>
      </c>
      <c r="AG1041" s="5" t="s">
        <v>9305</v>
      </c>
      <c r="AH1041" s="31">
        <v>45933</v>
      </c>
      <c r="AJ1041" s="29" t="s">
        <v>2169</v>
      </c>
    </row>
    <row r="1042" spans="1:36" x14ac:dyDescent="0.2">
      <c r="A1042" s="22" t="s">
        <v>11392</v>
      </c>
      <c r="B1042" s="23" t="s">
        <v>8531</v>
      </c>
      <c r="C1042" s="30" t="s">
        <v>2634</v>
      </c>
      <c r="D1042" s="25" t="s">
        <v>9305</v>
      </c>
      <c r="E1042" s="23">
        <v>2</v>
      </c>
      <c r="F1042" s="26">
        <v>-35.945861571253609</v>
      </c>
      <c r="G1042" s="26">
        <v>1.4176849500821767</v>
      </c>
      <c r="H1042" s="25" t="s">
        <v>9305</v>
      </c>
      <c r="I1042" s="26">
        <v>36.393897558406657</v>
      </c>
      <c r="J1042" s="26">
        <v>19.293050471000001</v>
      </c>
      <c r="K1042" s="25" t="s">
        <v>9305</v>
      </c>
      <c r="L1042" s="22" t="s">
        <v>6706</v>
      </c>
      <c r="M1042" s="22" t="s">
        <v>6946</v>
      </c>
      <c r="N1042" s="5" t="s">
        <v>9305</v>
      </c>
      <c r="O1042" s="1" t="s">
        <v>16</v>
      </c>
      <c r="P1042" s="1" t="s">
        <v>546</v>
      </c>
      <c r="Q1042" s="5" t="s">
        <v>9305</v>
      </c>
      <c r="R1042" s="28">
        <v>2</v>
      </c>
      <c r="S1042" s="29">
        <v>0</v>
      </c>
      <c r="T1042" s="29">
        <v>0</v>
      </c>
      <c r="U1042" s="29">
        <v>0</v>
      </c>
      <c r="V1042" s="29">
        <v>0</v>
      </c>
      <c r="W1042" s="5" t="s">
        <v>9305</v>
      </c>
      <c r="X1042" s="1" t="s">
        <v>13</v>
      </c>
      <c r="Y1042" s="5" t="s">
        <v>9305</v>
      </c>
      <c r="Z1042" s="16">
        <v>-19.998338732452865</v>
      </c>
      <c r="AA1042" s="16">
        <v>2.9215644368454758</v>
      </c>
      <c r="AB1042" s="16">
        <v>-41.470523176248385</v>
      </c>
      <c r="AC1042" s="16">
        <v>45.33158314959406</v>
      </c>
      <c r="AD1042" s="5" t="s">
        <v>9305</v>
      </c>
      <c r="AE1042" s="16">
        <v>-52.266949811405837</v>
      </c>
      <c r="AF1042" s="16">
        <v>8.3861795954241405</v>
      </c>
      <c r="AG1042" s="5" t="s">
        <v>9305</v>
      </c>
      <c r="AH1042" s="31">
        <v>45933</v>
      </c>
      <c r="AJ1042" s="29" t="s">
        <v>716</v>
      </c>
    </row>
    <row r="1043" spans="1:36" x14ac:dyDescent="0.2">
      <c r="A1043" s="22" t="s">
        <v>7104</v>
      </c>
      <c r="B1043" s="23" t="s">
        <v>6966</v>
      </c>
      <c r="C1043" s="30" t="s">
        <v>3416</v>
      </c>
      <c r="D1043" s="25" t="s">
        <v>9305</v>
      </c>
      <c r="E1043" s="23">
        <v>2</v>
      </c>
      <c r="F1043" s="26">
        <v>-9.883289198193399</v>
      </c>
      <c r="G1043" s="26">
        <v>11.034314608037695</v>
      </c>
      <c r="H1043" s="25" t="s">
        <v>9305</v>
      </c>
      <c r="I1043" s="26">
        <v>28.970472832166145</v>
      </c>
      <c r="J1043" s="26">
        <v>19.208865187000001</v>
      </c>
      <c r="K1043" s="25" t="s">
        <v>9305</v>
      </c>
      <c r="L1043" s="22" t="s">
        <v>6700</v>
      </c>
      <c r="M1043" s="22" t="s">
        <v>6867</v>
      </c>
      <c r="N1043" s="5" t="s">
        <v>9305</v>
      </c>
      <c r="O1043" s="1" t="s">
        <v>10938</v>
      </c>
      <c r="P1043" s="1" t="s">
        <v>10882</v>
      </c>
      <c r="Q1043" s="5" t="s">
        <v>9305</v>
      </c>
      <c r="R1043" s="28">
        <v>4</v>
      </c>
      <c r="S1043" s="29">
        <v>0</v>
      </c>
      <c r="T1043" s="29">
        <v>0</v>
      </c>
      <c r="U1043" s="29">
        <v>0</v>
      </c>
      <c r="V1043" s="29">
        <v>0</v>
      </c>
      <c r="W1043" s="5" t="s">
        <v>9305</v>
      </c>
      <c r="X1043" s="1" t="s">
        <v>13</v>
      </c>
      <c r="Y1043" s="5" t="s">
        <v>9305</v>
      </c>
      <c r="Z1043" s="16">
        <v>-5.3026748005631115</v>
      </c>
      <c r="AA1043" s="16">
        <v>42.841974871704124</v>
      </c>
      <c r="AB1043" s="16">
        <v>-7.4205757541002395</v>
      </c>
      <c r="AC1043" s="16">
        <v>30.71413911938733</v>
      </c>
      <c r="AD1043" s="5" t="s">
        <v>9305</v>
      </c>
      <c r="AE1043" s="16">
        <v>-31.600444934379169</v>
      </c>
      <c r="AF1043" s="16">
        <v>-3.7786713944331285</v>
      </c>
      <c r="AG1043" s="5" t="s">
        <v>9305</v>
      </c>
      <c r="AH1043" s="31">
        <v>45933</v>
      </c>
      <c r="AJ1043" s="29" t="s">
        <v>2283</v>
      </c>
    </row>
    <row r="1044" spans="1:36" x14ac:dyDescent="0.2">
      <c r="A1044" s="22" t="s">
        <v>11390</v>
      </c>
      <c r="B1044" s="23" t="s">
        <v>7881</v>
      </c>
      <c r="C1044" s="30" t="s">
        <v>3122</v>
      </c>
      <c r="D1044" s="25" t="s">
        <v>9305</v>
      </c>
      <c r="E1044" s="23">
        <v>1</v>
      </c>
      <c r="F1044" s="26">
        <v>-19.65975557464165</v>
      </c>
      <c r="G1044" s="26">
        <v>2.8179828703895753</v>
      </c>
      <c r="H1044" s="25" t="s">
        <v>9305</v>
      </c>
      <c r="I1044" s="26">
        <v>31.519907385781249</v>
      </c>
      <c r="J1044" s="26">
        <v>19.185430370999999</v>
      </c>
      <c r="K1044" s="25" t="s">
        <v>9305</v>
      </c>
      <c r="L1044" s="22" t="s">
        <v>39</v>
      </c>
      <c r="M1044" s="22" t="s">
        <v>6798</v>
      </c>
      <c r="N1044" s="5" t="s">
        <v>9305</v>
      </c>
      <c r="O1044" s="1" t="s">
        <v>1250</v>
      </c>
      <c r="P1044" s="1" t="s">
        <v>10891</v>
      </c>
      <c r="Q1044" s="5" t="s">
        <v>9305</v>
      </c>
      <c r="R1044" s="28">
        <v>3</v>
      </c>
      <c r="S1044" s="29">
        <v>0</v>
      </c>
      <c r="T1044" s="29">
        <v>0</v>
      </c>
      <c r="U1044" s="29">
        <v>0</v>
      </c>
      <c r="V1044" s="29">
        <v>0</v>
      </c>
      <c r="W1044" s="5" t="s">
        <v>9305</v>
      </c>
      <c r="X1044" s="1" t="s">
        <v>13</v>
      </c>
      <c r="Y1044" s="5" t="s">
        <v>9305</v>
      </c>
      <c r="Z1044" s="16">
        <v>-12.10227272727273</v>
      </c>
      <c r="AA1044" s="16">
        <v>15.96701649175413</v>
      </c>
      <c r="AB1044" s="16">
        <v>-15.694822888283383</v>
      </c>
      <c r="AC1044" s="16">
        <v>11.882548636725252</v>
      </c>
      <c r="AD1044" s="5" t="s">
        <v>9305</v>
      </c>
      <c r="AE1044" s="16">
        <v>-30.86446704653487</v>
      </c>
      <c r="AF1044" s="16">
        <v>-10.501810916579725</v>
      </c>
      <c r="AG1044" s="5" t="s">
        <v>9305</v>
      </c>
      <c r="AH1044" s="31">
        <v>45933</v>
      </c>
      <c r="AJ1044" s="29" t="s">
        <v>1425</v>
      </c>
    </row>
    <row r="1045" spans="1:36" x14ac:dyDescent="0.2">
      <c r="A1045" s="22" t="s">
        <v>7631</v>
      </c>
      <c r="B1045" s="23" t="s">
        <v>6966</v>
      </c>
      <c r="C1045" s="30" t="s">
        <v>2790</v>
      </c>
      <c r="D1045" s="25" t="s">
        <v>9305</v>
      </c>
      <c r="E1045" s="23">
        <v>3</v>
      </c>
      <c r="F1045" s="26">
        <v>0</v>
      </c>
      <c r="G1045" s="26">
        <v>46.939931934144099</v>
      </c>
      <c r="H1045" s="25" t="s">
        <v>9305</v>
      </c>
      <c r="I1045" s="26">
        <v>39.40574184048225</v>
      </c>
      <c r="J1045" s="26">
        <v>19.158508172000001</v>
      </c>
      <c r="K1045" s="25" t="s">
        <v>9305</v>
      </c>
      <c r="L1045" s="22" t="s">
        <v>6706</v>
      </c>
      <c r="M1045" s="22" t="s">
        <v>6940</v>
      </c>
      <c r="N1045" s="5" t="s">
        <v>9305</v>
      </c>
      <c r="O1045" s="1" t="s">
        <v>1250</v>
      </c>
      <c r="P1045" s="1" t="s">
        <v>10883</v>
      </c>
      <c r="Q1045" s="5" t="s">
        <v>9305</v>
      </c>
      <c r="R1045" s="28">
        <v>3</v>
      </c>
      <c r="S1045" s="29">
        <v>0</v>
      </c>
      <c r="T1045" s="29">
        <v>0</v>
      </c>
      <c r="U1045" s="29">
        <v>0</v>
      </c>
      <c r="V1045" s="29">
        <v>0</v>
      </c>
      <c r="W1045" s="5" t="s">
        <v>9305</v>
      </c>
      <c r="X1045" s="1" t="s">
        <v>13</v>
      </c>
      <c r="Y1045" s="5" t="s">
        <v>9305</v>
      </c>
      <c r="Z1045" s="16">
        <v>0</v>
      </c>
      <c r="AA1045" s="16">
        <v>83.597662771285471</v>
      </c>
      <c r="AB1045" s="16">
        <v>-48.085206821266297</v>
      </c>
      <c r="AC1045" s="16">
        <v>-0.93786941519578404</v>
      </c>
      <c r="AD1045" s="5" t="s">
        <v>9305</v>
      </c>
      <c r="AE1045" s="16">
        <v>-61.967294094153893</v>
      </c>
      <c r="AF1045" s="16">
        <v>-29.576129794848804</v>
      </c>
      <c r="AG1045" s="5" t="s">
        <v>9305</v>
      </c>
      <c r="AH1045" s="31">
        <v>45933</v>
      </c>
      <c r="AJ1045" s="29" t="s">
        <v>1399</v>
      </c>
    </row>
    <row r="1046" spans="1:36" x14ac:dyDescent="0.2">
      <c r="A1046" s="22" t="s">
        <v>7423</v>
      </c>
      <c r="B1046" s="23" t="s">
        <v>6966</v>
      </c>
      <c r="C1046" s="30" t="s">
        <v>4479</v>
      </c>
      <c r="D1046" s="25" t="s">
        <v>9305</v>
      </c>
      <c r="E1046" s="23">
        <v>1</v>
      </c>
      <c r="F1046" s="26">
        <v>-27.25468416567891</v>
      </c>
      <c r="G1046" s="26">
        <v>17.79344113971052</v>
      </c>
      <c r="H1046" s="25" t="s">
        <v>9305</v>
      </c>
      <c r="I1046" s="26">
        <v>31.992063641067407</v>
      </c>
      <c r="J1046" s="26">
        <v>19.13879081</v>
      </c>
      <c r="K1046" s="25" t="s">
        <v>9305</v>
      </c>
      <c r="L1046" s="22" t="s">
        <v>6705</v>
      </c>
      <c r="M1046" s="22" t="s">
        <v>6906</v>
      </c>
      <c r="N1046" s="5" t="s">
        <v>9305</v>
      </c>
      <c r="O1046" s="1" t="s">
        <v>10938</v>
      </c>
      <c r="P1046" s="1" t="s">
        <v>10882</v>
      </c>
      <c r="Q1046" s="5" t="s">
        <v>9305</v>
      </c>
      <c r="R1046" s="28">
        <v>2</v>
      </c>
      <c r="S1046" s="29">
        <v>0</v>
      </c>
      <c r="T1046" s="29">
        <v>0</v>
      </c>
      <c r="U1046" s="29">
        <v>0</v>
      </c>
      <c r="V1046" s="29">
        <v>0</v>
      </c>
      <c r="W1046" s="5" t="s">
        <v>9305</v>
      </c>
      <c r="X1046" s="1" t="s">
        <v>13</v>
      </c>
      <c r="Y1046" s="5" t="s">
        <v>9305</v>
      </c>
      <c r="Z1046" s="16">
        <v>-22.511195315191181</v>
      </c>
      <c r="AA1046" s="16">
        <v>39.374225526641887</v>
      </c>
      <c r="AB1046" s="16">
        <v>-48.003467206009823</v>
      </c>
      <c r="AC1046" s="16">
        <v>-26.222286212577313</v>
      </c>
      <c r="AD1046" s="5" t="s">
        <v>9305</v>
      </c>
      <c r="AE1046" s="16">
        <v>-68.273865886694395</v>
      </c>
      <c r="AF1046" s="16">
        <v>-47.938127624710695</v>
      </c>
      <c r="AG1046" s="5" t="s">
        <v>9305</v>
      </c>
      <c r="AH1046" s="31">
        <v>45933</v>
      </c>
      <c r="AJ1046" s="29" t="s">
        <v>1936</v>
      </c>
    </row>
    <row r="1047" spans="1:36" x14ac:dyDescent="0.2">
      <c r="A1047" s="22" t="s">
        <v>11388</v>
      </c>
      <c r="B1047" s="23" t="s">
        <v>7881</v>
      </c>
      <c r="C1047" s="30" t="s">
        <v>3858</v>
      </c>
      <c r="D1047" s="25" t="s">
        <v>9305</v>
      </c>
      <c r="E1047" s="23">
        <v>0</v>
      </c>
      <c r="F1047" s="26">
        <v>-26.975887147095872</v>
      </c>
      <c r="G1047" s="26">
        <v>0</v>
      </c>
      <c r="H1047" s="25" t="s">
        <v>9305</v>
      </c>
      <c r="I1047" s="26">
        <v>23.409357819395321</v>
      </c>
      <c r="J1047" s="26">
        <v>19.088122982000002</v>
      </c>
      <c r="K1047" s="25" t="s">
        <v>9305</v>
      </c>
      <c r="L1047" s="22" t="s">
        <v>6705</v>
      </c>
      <c r="M1047" s="22" t="s">
        <v>6955</v>
      </c>
      <c r="N1047" s="5" t="s">
        <v>9305</v>
      </c>
      <c r="O1047" s="1" t="s">
        <v>1250</v>
      </c>
      <c r="P1047" s="1" t="s">
        <v>10892</v>
      </c>
      <c r="Q1047" s="5" t="s">
        <v>9305</v>
      </c>
      <c r="R1047" s="28">
        <v>0</v>
      </c>
      <c r="S1047" s="29">
        <v>0</v>
      </c>
      <c r="T1047" s="29">
        <v>0</v>
      </c>
      <c r="U1047" s="29">
        <v>4</v>
      </c>
      <c r="V1047" s="29">
        <v>4</v>
      </c>
      <c r="W1047" s="5" t="s">
        <v>9305</v>
      </c>
      <c r="X1047" s="1" t="s">
        <v>13</v>
      </c>
      <c r="Y1047" s="5" t="s">
        <v>9305</v>
      </c>
      <c r="Z1047" s="16">
        <v>-16.618911174785094</v>
      </c>
      <c r="AA1047" s="16">
        <v>0.60501296456352882</v>
      </c>
      <c r="AB1047" s="16">
        <v>-28.937728937728942</v>
      </c>
      <c r="AC1047" s="16">
        <v>-14.460886799565836</v>
      </c>
      <c r="AD1047" s="5" t="s">
        <v>9305</v>
      </c>
      <c r="AE1047" s="16">
        <v>-50.720647641136161</v>
      </c>
      <c r="AF1047" s="16">
        <v>-32.769384521972796</v>
      </c>
      <c r="AG1047" s="5" t="s">
        <v>9305</v>
      </c>
      <c r="AH1047" s="31">
        <v>45933</v>
      </c>
      <c r="AJ1047" s="29" t="s">
        <v>1427</v>
      </c>
    </row>
    <row r="1048" spans="1:36" x14ac:dyDescent="0.2">
      <c r="A1048" s="22">
        <v>1929</v>
      </c>
      <c r="B1048" s="23" t="s">
        <v>7715</v>
      </c>
      <c r="C1048" s="30" t="s">
        <v>5191</v>
      </c>
      <c r="D1048" s="25" t="s">
        <v>9305</v>
      </c>
      <c r="E1048" s="23">
        <v>3</v>
      </c>
      <c r="F1048" s="26">
        <v>-8.4842350109149667</v>
      </c>
      <c r="G1048" s="26">
        <v>49.629463076442512</v>
      </c>
      <c r="H1048" s="25" t="s">
        <v>9305</v>
      </c>
      <c r="I1048" s="26">
        <v>32.169145971189998</v>
      </c>
      <c r="J1048" s="26">
        <v>19.066834944</v>
      </c>
      <c r="K1048" s="25" t="s">
        <v>9305</v>
      </c>
      <c r="L1048" s="22" t="s">
        <v>6706</v>
      </c>
      <c r="M1048" s="22" t="s">
        <v>6830</v>
      </c>
      <c r="N1048" s="5" t="s">
        <v>9305</v>
      </c>
      <c r="O1048" s="1" t="s">
        <v>16</v>
      </c>
      <c r="P1048" s="1" t="s">
        <v>499</v>
      </c>
      <c r="Q1048" s="5" t="s">
        <v>9305</v>
      </c>
      <c r="R1048" s="28">
        <v>5</v>
      </c>
      <c r="S1048" s="29">
        <v>7</v>
      </c>
      <c r="T1048" s="29">
        <v>0</v>
      </c>
      <c r="U1048" s="29">
        <v>0</v>
      </c>
      <c r="V1048" s="29">
        <v>0</v>
      </c>
      <c r="W1048" s="5" t="s">
        <v>9305</v>
      </c>
      <c r="X1048" s="1" t="s">
        <v>13</v>
      </c>
      <c r="Y1048" s="5" t="s">
        <v>9305</v>
      </c>
      <c r="Z1048" s="16">
        <v>-5.4931335830212173</v>
      </c>
      <c r="AA1048" s="16">
        <v>76.046511627906995</v>
      </c>
      <c r="AB1048" s="16">
        <v>-5.4931335830212173</v>
      </c>
      <c r="AC1048" s="16">
        <v>38.666275885440065</v>
      </c>
      <c r="AD1048" s="5" t="s">
        <v>9305</v>
      </c>
      <c r="AE1048" s="16">
        <v>-38.670601218653751</v>
      </c>
      <c r="AF1048" s="16">
        <v>-0.30092509094512399</v>
      </c>
      <c r="AG1048" s="5" t="s">
        <v>9305</v>
      </c>
      <c r="AH1048" s="31">
        <v>45933</v>
      </c>
      <c r="AJ1048" s="29" t="s">
        <v>536</v>
      </c>
    </row>
    <row r="1049" spans="1:36" x14ac:dyDescent="0.2">
      <c r="A1049" s="22">
        <v>1177</v>
      </c>
      <c r="B1049" s="23" t="s">
        <v>7715</v>
      </c>
      <c r="C1049" s="30" t="s">
        <v>5324</v>
      </c>
      <c r="D1049" s="25" t="s">
        <v>9305</v>
      </c>
      <c r="E1049" s="23">
        <v>5</v>
      </c>
      <c r="F1049" s="26">
        <v>-8.8163846189774961</v>
      </c>
      <c r="G1049" s="26">
        <v>103.55517531418619</v>
      </c>
      <c r="H1049" s="25" t="s">
        <v>9305</v>
      </c>
      <c r="I1049" s="26">
        <v>45.321595047191558</v>
      </c>
      <c r="J1049" s="26">
        <v>19.054481106000001</v>
      </c>
      <c r="K1049" s="25" t="s">
        <v>9305</v>
      </c>
      <c r="L1049" s="22" t="s">
        <v>6703</v>
      </c>
      <c r="M1049" s="22" t="s">
        <v>6934</v>
      </c>
      <c r="N1049" s="5" t="s">
        <v>9305</v>
      </c>
      <c r="O1049" s="1" t="s">
        <v>16</v>
      </c>
      <c r="P1049" s="1" t="s">
        <v>499</v>
      </c>
      <c r="Q1049" s="5" t="s">
        <v>9305</v>
      </c>
      <c r="R1049" s="28">
        <v>5</v>
      </c>
      <c r="S1049" s="29">
        <v>12</v>
      </c>
      <c r="T1049" s="29">
        <v>8</v>
      </c>
      <c r="U1049" s="29">
        <v>0</v>
      </c>
      <c r="V1049" s="29">
        <v>0</v>
      </c>
      <c r="W1049" s="5" t="s">
        <v>9305</v>
      </c>
      <c r="X1049" s="1" t="s">
        <v>43</v>
      </c>
      <c r="Y1049" s="5" t="s">
        <v>9305</v>
      </c>
      <c r="Z1049" s="16">
        <v>-5.8361391694724984</v>
      </c>
      <c r="AA1049" s="16">
        <v>141.09195402298852</v>
      </c>
      <c r="AB1049" s="16">
        <v>-5.8361391694724984</v>
      </c>
      <c r="AC1049" s="16">
        <v>114.03334226201866</v>
      </c>
      <c r="AD1049" s="5" t="s">
        <v>9305</v>
      </c>
      <c r="AE1049" s="16">
        <v>-8.8163846189774961</v>
      </c>
      <c r="AF1049" s="16">
        <v>57.705842782347894</v>
      </c>
      <c r="AG1049" s="5" t="s">
        <v>9305</v>
      </c>
      <c r="AH1049" s="31">
        <v>45933</v>
      </c>
      <c r="AJ1049" s="29" t="s">
        <v>542</v>
      </c>
    </row>
    <row r="1050" spans="1:36" x14ac:dyDescent="0.2">
      <c r="A1050" s="22">
        <v>6971</v>
      </c>
      <c r="B1050" s="23" t="s">
        <v>7583</v>
      </c>
      <c r="C1050" s="30" t="s">
        <v>3535</v>
      </c>
      <c r="D1050" s="25" t="s">
        <v>9305</v>
      </c>
      <c r="E1050" s="23">
        <v>3</v>
      </c>
      <c r="F1050" s="26">
        <v>-8.0161476932856655</v>
      </c>
      <c r="G1050" s="26">
        <v>17.372475317441726</v>
      </c>
      <c r="H1050" s="25" t="s">
        <v>9305</v>
      </c>
      <c r="I1050" s="26">
        <v>22.32157939968906</v>
      </c>
      <c r="J1050" s="26">
        <v>19.045754510999998</v>
      </c>
      <c r="K1050" s="25" t="s">
        <v>9305</v>
      </c>
      <c r="L1050" s="22" t="s">
        <v>6700</v>
      </c>
      <c r="M1050" s="22" t="s">
        <v>6913</v>
      </c>
      <c r="N1050" s="5" t="s">
        <v>9305</v>
      </c>
      <c r="O1050" s="1" t="s">
        <v>16</v>
      </c>
      <c r="P1050" s="1" t="s">
        <v>751</v>
      </c>
      <c r="Q1050" s="5" t="s">
        <v>9305</v>
      </c>
      <c r="R1050" s="28">
        <v>5</v>
      </c>
      <c r="S1050" s="29">
        <v>10</v>
      </c>
      <c r="T1050" s="29">
        <v>0</v>
      </c>
      <c r="U1050" s="29">
        <v>0</v>
      </c>
      <c r="V1050" s="29">
        <v>0</v>
      </c>
      <c r="W1050" s="5" t="s">
        <v>9305</v>
      </c>
      <c r="X1050" s="1" t="s">
        <v>13</v>
      </c>
      <c r="Y1050" s="5" t="s">
        <v>9305</v>
      </c>
      <c r="Z1050" s="16">
        <v>-2.9600978999670726</v>
      </c>
      <c r="AA1050" s="16">
        <v>24.900370684311078</v>
      </c>
      <c r="AB1050" s="16">
        <v>-6.9264273323780099</v>
      </c>
      <c r="AC1050" s="16">
        <v>15.831238139140813</v>
      </c>
      <c r="AD1050" s="5" t="s">
        <v>9305</v>
      </c>
      <c r="AE1050" s="16">
        <v>-39.528158387795941</v>
      </c>
      <c r="AF1050" s="16">
        <v>-19.516023779582767</v>
      </c>
      <c r="AG1050" s="5" t="s">
        <v>9305</v>
      </c>
      <c r="AH1050" s="31">
        <v>45933</v>
      </c>
      <c r="AJ1050" s="29" t="s">
        <v>785</v>
      </c>
    </row>
    <row r="1051" spans="1:36" x14ac:dyDescent="0.2">
      <c r="A1051" s="22" t="s">
        <v>7304</v>
      </c>
      <c r="B1051" s="23" t="s">
        <v>6966</v>
      </c>
      <c r="C1051" s="30" t="s">
        <v>3655</v>
      </c>
      <c r="D1051" s="25" t="s">
        <v>9305</v>
      </c>
      <c r="E1051" s="23">
        <v>0</v>
      </c>
      <c r="F1051" s="26">
        <v>-52.076134726824051</v>
      </c>
      <c r="G1051" s="26">
        <v>43.839032656795993</v>
      </c>
      <c r="H1051" s="25" t="s">
        <v>9305</v>
      </c>
      <c r="I1051" s="26">
        <v>66.630438508707243</v>
      </c>
      <c r="J1051" s="26">
        <v>19.006847100000002</v>
      </c>
      <c r="K1051" s="25" t="s">
        <v>9305</v>
      </c>
      <c r="L1051" s="22" t="s">
        <v>6703</v>
      </c>
      <c r="M1051" s="22" t="s">
        <v>6820</v>
      </c>
      <c r="N1051" s="5" t="s">
        <v>9305</v>
      </c>
      <c r="O1051" s="1" t="s">
        <v>10938</v>
      </c>
      <c r="P1051" s="1" t="s">
        <v>10882</v>
      </c>
      <c r="Q1051" s="5" t="s">
        <v>9305</v>
      </c>
      <c r="R1051" s="28">
        <v>0</v>
      </c>
      <c r="S1051" s="29">
        <v>0</v>
      </c>
      <c r="T1051" s="29">
        <v>0</v>
      </c>
      <c r="U1051" s="29">
        <v>20</v>
      </c>
      <c r="V1051" s="29">
        <v>18</v>
      </c>
      <c r="W1051" s="5" t="s">
        <v>9305</v>
      </c>
      <c r="X1051" s="1" t="s">
        <v>43</v>
      </c>
      <c r="Y1051" s="5" t="s">
        <v>9305</v>
      </c>
      <c r="Z1051" s="16">
        <v>-39.39868462261196</v>
      </c>
      <c r="AA1051" s="16">
        <v>51.230949589683483</v>
      </c>
      <c r="AB1051" s="16">
        <v>-60.06191950464396</v>
      </c>
      <c r="AC1051" s="16">
        <v>-44.585803672789524</v>
      </c>
      <c r="AD1051" s="5" t="s">
        <v>9305</v>
      </c>
      <c r="AE1051" s="16">
        <v>-74.438327671663387</v>
      </c>
      <c r="AF1051" s="16">
        <v>-60.583952414398013</v>
      </c>
      <c r="AG1051" s="5" t="s">
        <v>9305</v>
      </c>
      <c r="AH1051" s="31">
        <v>45933</v>
      </c>
      <c r="AJ1051" s="29" t="s">
        <v>1876</v>
      </c>
    </row>
    <row r="1052" spans="1:36" x14ac:dyDescent="0.2">
      <c r="A1052" s="22">
        <v>7532</v>
      </c>
      <c r="B1052" s="23" t="s">
        <v>7583</v>
      </c>
      <c r="C1052" s="30" t="s">
        <v>4682</v>
      </c>
      <c r="D1052" s="25" t="s">
        <v>9305</v>
      </c>
      <c r="E1052" s="23">
        <v>3</v>
      </c>
      <c r="F1052" s="26">
        <v>-18.131788102138234</v>
      </c>
      <c r="G1052" s="26">
        <v>0</v>
      </c>
      <c r="H1052" s="25" t="s">
        <v>9305</v>
      </c>
      <c r="I1052" s="26">
        <v>23.622648092400862</v>
      </c>
      <c r="J1052" s="26">
        <v>18.964023090000001</v>
      </c>
      <c r="K1052" s="25" t="s">
        <v>9305</v>
      </c>
      <c r="L1052" s="22" t="s">
        <v>6705</v>
      </c>
      <c r="M1052" s="22" t="s">
        <v>6906</v>
      </c>
      <c r="N1052" s="5" t="s">
        <v>9305</v>
      </c>
      <c r="O1052" s="1" t="s">
        <v>16</v>
      </c>
      <c r="P1052" s="1" t="s">
        <v>751</v>
      </c>
      <c r="Q1052" s="5" t="s">
        <v>9305</v>
      </c>
      <c r="R1052" s="28">
        <v>4</v>
      </c>
      <c r="S1052" s="29">
        <v>0</v>
      </c>
      <c r="T1052" s="29">
        <v>0</v>
      </c>
      <c r="U1052" s="29">
        <v>0</v>
      </c>
      <c r="V1052" s="29">
        <v>0</v>
      </c>
      <c r="W1052" s="5" t="s">
        <v>9305</v>
      </c>
      <c r="X1052" s="1" t="s">
        <v>13</v>
      </c>
      <c r="Y1052" s="5" t="s">
        <v>9305</v>
      </c>
      <c r="Z1052" s="16">
        <v>-15.097078570132469</v>
      </c>
      <c r="AA1052" s="16">
        <v>15.182472767554914</v>
      </c>
      <c r="AB1052" s="16">
        <v>-15.097078570132469</v>
      </c>
      <c r="AC1052" s="16">
        <v>48.033501952529917</v>
      </c>
      <c r="AD1052" s="5" t="s">
        <v>9305</v>
      </c>
      <c r="AE1052" s="16">
        <v>-18.131788102138234</v>
      </c>
      <c r="AF1052" s="16">
        <v>8.6428561626654368</v>
      </c>
      <c r="AG1052" s="5" t="s">
        <v>9305</v>
      </c>
      <c r="AH1052" s="31">
        <v>45933</v>
      </c>
      <c r="AJ1052" s="29" t="s">
        <v>845</v>
      </c>
    </row>
    <row r="1053" spans="1:36" x14ac:dyDescent="0.2">
      <c r="A1053" s="22">
        <v>7936</v>
      </c>
      <c r="B1053" s="23" t="s">
        <v>7583</v>
      </c>
      <c r="C1053" s="30" t="s">
        <v>2786</v>
      </c>
      <c r="D1053" s="25" t="s">
        <v>9305</v>
      </c>
      <c r="E1053" s="23">
        <v>4</v>
      </c>
      <c r="F1053" s="26">
        <v>-13.988575420129834</v>
      </c>
      <c r="G1053" s="26">
        <v>5.2861404223616484</v>
      </c>
      <c r="H1053" s="25" t="s">
        <v>9305</v>
      </c>
      <c r="I1053" s="26">
        <v>43.802083498559618</v>
      </c>
      <c r="J1053" s="26">
        <v>18.959077258000001</v>
      </c>
      <c r="K1053" s="25" t="s">
        <v>9305</v>
      </c>
      <c r="L1053" s="22" t="s">
        <v>6706</v>
      </c>
      <c r="M1053" s="22" t="s">
        <v>6882</v>
      </c>
      <c r="N1053" s="5" t="s">
        <v>9305</v>
      </c>
      <c r="O1053" s="1" t="s">
        <v>16</v>
      </c>
      <c r="P1053" s="1" t="s">
        <v>751</v>
      </c>
      <c r="Q1053" s="5" t="s">
        <v>9305</v>
      </c>
      <c r="R1053" s="28">
        <v>5</v>
      </c>
      <c r="S1053" s="29">
        <v>15</v>
      </c>
      <c r="T1053" s="29">
        <v>0</v>
      </c>
      <c r="U1053" s="29">
        <v>0</v>
      </c>
      <c r="V1053" s="29">
        <v>0</v>
      </c>
      <c r="W1053" s="5" t="s">
        <v>9305</v>
      </c>
      <c r="X1053" s="1" t="s">
        <v>43</v>
      </c>
      <c r="Y1053" s="5" t="s">
        <v>9305</v>
      </c>
      <c r="Z1053" s="16">
        <v>-10.412249705535924</v>
      </c>
      <c r="AA1053" s="16">
        <v>37.631279902141742</v>
      </c>
      <c r="AB1053" s="16">
        <v>-10.412249705535924</v>
      </c>
      <c r="AC1053" s="16">
        <v>122.75019230727553</v>
      </c>
      <c r="AD1053" s="5" t="s">
        <v>9305</v>
      </c>
      <c r="AE1053" s="16">
        <v>-13.988575420129834</v>
      </c>
      <c r="AF1053" s="16">
        <v>75.041655256457389</v>
      </c>
      <c r="AG1053" s="5" t="s">
        <v>9305</v>
      </c>
      <c r="AH1053" s="31">
        <v>45933</v>
      </c>
      <c r="AJ1053" s="29" t="s">
        <v>755</v>
      </c>
    </row>
    <row r="1054" spans="1:36" x14ac:dyDescent="0.2">
      <c r="A1054" s="22" t="s">
        <v>11393</v>
      </c>
      <c r="B1054" s="23" t="s">
        <v>8531</v>
      </c>
      <c r="C1054" s="30" t="s">
        <v>4876</v>
      </c>
      <c r="D1054" s="25" t="s">
        <v>9305</v>
      </c>
      <c r="E1054" s="23">
        <v>1</v>
      </c>
      <c r="F1054" s="26">
        <v>-14.348253306910594</v>
      </c>
      <c r="G1054" s="26">
        <v>12.107110267396896</v>
      </c>
      <c r="H1054" s="25" t="s">
        <v>9305</v>
      </c>
      <c r="I1054" s="26">
        <v>35.229326273526965</v>
      </c>
      <c r="J1054" s="26">
        <v>18.895005015999999</v>
      </c>
      <c r="K1054" s="25" t="s">
        <v>9305</v>
      </c>
      <c r="L1054" s="22" t="s">
        <v>6699</v>
      </c>
      <c r="M1054" s="22" t="s">
        <v>6767</v>
      </c>
      <c r="N1054" s="5" t="s">
        <v>9305</v>
      </c>
      <c r="O1054" s="1" t="s">
        <v>16</v>
      </c>
      <c r="P1054" s="1" t="s">
        <v>546</v>
      </c>
      <c r="Q1054" s="5" t="s">
        <v>9305</v>
      </c>
      <c r="R1054" s="28">
        <v>3</v>
      </c>
      <c r="S1054" s="29">
        <v>0</v>
      </c>
      <c r="T1054" s="29">
        <v>0</v>
      </c>
      <c r="U1054" s="29">
        <v>0</v>
      </c>
      <c r="V1054" s="29">
        <v>0</v>
      </c>
      <c r="W1054" s="5" t="s">
        <v>9305</v>
      </c>
      <c r="X1054" s="1" t="s">
        <v>13</v>
      </c>
      <c r="Y1054" s="5" t="s">
        <v>9305</v>
      </c>
      <c r="Z1054" s="16">
        <v>0</v>
      </c>
      <c r="AA1054" s="16">
        <v>22.509013907171063</v>
      </c>
      <c r="AB1054" s="16">
        <v>-62.872901345913704</v>
      </c>
      <c r="AC1054" s="16">
        <v>-27.928595237213443</v>
      </c>
      <c r="AD1054" s="5" t="s">
        <v>9305</v>
      </c>
      <c r="AE1054" s="16">
        <v>-79.438220185293574</v>
      </c>
      <c r="AF1054" s="16">
        <v>-52.893398065286675</v>
      </c>
      <c r="AG1054" s="5" t="s">
        <v>9305</v>
      </c>
      <c r="AH1054" s="31">
        <v>45933</v>
      </c>
      <c r="AJ1054" s="29" t="s">
        <v>649</v>
      </c>
    </row>
    <row r="1055" spans="1:36" x14ac:dyDescent="0.2">
      <c r="A1055" s="22" t="s">
        <v>7291</v>
      </c>
      <c r="B1055" s="23" t="s">
        <v>6966</v>
      </c>
      <c r="C1055" s="30" t="s">
        <v>2796</v>
      </c>
      <c r="D1055" s="25" t="s">
        <v>9305</v>
      </c>
      <c r="E1055" s="23">
        <v>0</v>
      </c>
      <c r="F1055" s="26">
        <v>-29.907391605131885</v>
      </c>
      <c r="G1055" s="26">
        <v>0.18344698228694556</v>
      </c>
      <c r="H1055" s="25" t="s">
        <v>9305</v>
      </c>
      <c r="I1055" s="26">
        <v>22.14295720646016</v>
      </c>
      <c r="J1055" s="26">
        <v>18.843621162000002</v>
      </c>
      <c r="K1055" s="25" t="s">
        <v>9305</v>
      </c>
      <c r="L1055" s="22" t="s">
        <v>6706</v>
      </c>
      <c r="M1055" s="22" t="s">
        <v>6792</v>
      </c>
      <c r="N1055" s="5" t="s">
        <v>9305</v>
      </c>
      <c r="O1055" s="1" t="s">
        <v>1250</v>
      </c>
      <c r="P1055" s="1" t="s">
        <v>10884</v>
      </c>
      <c r="Q1055" s="5" t="s">
        <v>9305</v>
      </c>
      <c r="R1055" s="28">
        <v>0</v>
      </c>
      <c r="S1055" s="29">
        <v>0</v>
      </c>
      <c r="T1055" s="29">
        <v>0</v>
      </c>
      <c r="U1055" s="29">
        <v>8</v>
      </c>
      <c r="V1055" s="29">
        <v>22</v>
      </c>
      <c r="W1055" s="5" t="s">
        <v>9305</v>
      </c>
      <c r="X1055" s="1" t="s">
        <v>13</v>
      </c>
      <c r="Y1055" s="5" t="s">
        <v>9305</v>
      </c>
      <c r="Z1055" s="16">
        <v>-14.702815432742442</v>
      </c>
      <c r="AA1055" s="16">
        <v>1.6149068322981242</v>
      </c>
      <c r="AB1055" s="16">
        <v>-28.18261633011414</v>
      </c>
      <c r="AC1055" s="16">
        <v>-13.511456031465766</v>
      </c>
      <c r="AD1055" s="5" t="s">
        <v>9305</v>
      </c>
      <c r="AE1055" s="16">
        <v>-54.708510655140373</v>
      </c>
      <c r="AF1055" s="16">
        <v>-37.453612762892895</v>
      </c>
      <c r="AG1055" s="5" t="s">
        <v>9305</v>
      </c>
      <c r="AH1055" s="31">
        <v>45933</v>
      </c>
      <c r="AJ1055" s="29" t="s">
        <v>1564</v>
      </c>
    </row>
    <row r="1056" spans="1:36" x14ac:dyDescent="0.2">
      <c r="A1056" s="22" t="s">
        <v>7069</v>
      </c>
      <c r="B1056" s="23" t="s">
        <v>6966</v>
      </c>
      <c r="C1056" s="30" t="s">
        <v>6040</v>
      </c>
      <c r="D1056" s="25" t="s">
        <v>9305</v>
      </c>
      <c r="E1056" s="23">
        <v>4</v>
      </c>
      <c r="F1056" s="26">
        <v>0</v>
      </c>
      <c r="G1056" s="26">
        <v>33.600533304924305</v>
      </c>
      <c r="H1056" s="25" t="s">
        <v>9305</v>
      </c>
      <c r="I1056" s="26">
        <v>25.123347369463271</v>
      </c>
      <c r="J1056" s="26">
        <v>18.769689185000001</v>
      </c>
      <c r="K1056" s="25" t="s">
        <v>9305</v>
      </c>
      <c r="L1056" s="22" t="s">
        <v>6702</v>
      </c>
      <c r="M1056" s="22" t="s">
        <v>6923</v>
      </c>
      <c r="N1056" s="5" t="s">
        <v>9305</v>
      </c>
      <c r="O1056" s="1" t="s">
        <v>10938</v>
      </c>
      <c r="P1056" s="1" t="s">
        <v>10885</v>
      </c>
      <c r="Q1056" s="5" t="s">
        <v>9305</v>
      </c>
      <c r="R1056" s="28">
        <v>5</v>
      </c>
      <c r="S1056" s="29">
        <v>15</v>
      </c>
      <c r="T1056" s="29">
        <v>0</v>
      </c>
      <c r="U1056" s="29">
        <v>0</v>
      </c>
      <c r="V1056" s="29">
        <v>0</v>
      </c>
      <c r="W1056" s="5" t="s">
        <v>9305</v>
      </c>
      <c r="X1056" s="1" t="s">
        <v>13</v>
      </c>
      <c r="Y1056" s="5" t="s">
        <v>9305</v>
      </c>
      <c r="Z1056" s="16">
        <v>0</v>
      </c>
      <c r="AA1056" s="16">
        <v>64.596114519427417</v>
      </c>
      <c r="AB1056" s="16">
        <v>0</v>
      </c>
      <c r="AC1056" s="16">
        <v>50.891664518548019</v>
      </c>
      <c r="AD1056" s="5" t="s">
        <v>9305</v>
      </c>
      <c r="AE1056" s="16">
        <v>-24.328812073260139</v>
      </c>
      <c r="AF1056" s="16">
        <v>9.4932297311126099</v>
      </c>
      <c r="AG1056" s="5" t="s">
        <v>9305</v>
      </c>
      <c r="AH1056" s="31">
        <v>45933</v>
      </c>
      <c r="AJ1056" s="29" t="s">
        <v>1698</v>
      </c>
    </row>
    <row r="1057" spans="1:36" x14ac:dyDescent="0.2">
      <c r="A1057" s="22" t="s">
        <v>7243</v>
      </c>
      <c r="B1057" s="23" t="s">
        <v>6966</v>
      </c>
      <c r="C1057" s="30" t="s">
        <v>5360</v>
      </c>
      <c r="D1057" s="25" t="s">
        <v>9305</v>
      </c>
      <c r="E1057" s="23">
        <v>0</v>
      </c>
      <c r="F1057" s="26">
        <v>-13.328486940917122</v>
      </c>
      <c r="G1057" s="26">
        <v>5.6467419648284816</v>
      </c>
      <c r="H1057" s="25" t="s">
        <v>9305</v>
      </c>
      <c r="I1057" s="26">
        <v>24.508688965334674</v>
      </c>
      <c r="J1057" s="26">
        <v>18.766013470000001</v>
      </c>
      <c r="K1057" s="25" t="s">
        <v>9305</v>
      </c>
      <c r="L1057" s="22" t="s">
        <v>6704</v>
      </c>
      <c r="M1057" s="22" t="s">
        <v>6843</v>
      </c>
      <c r="N1057" s="5" t="s">
        <v>9305</v>
      </c>
      <c r="O1057" s="1" t="s">
        <v>10938</v>
      </c>
      <c r="P1057" s="1" t="s">
        <v>10882</v>
      </c>
      <c r="Q1057" s="5" t="s">
        <v>9305</v>
      </c>
      <c r="R1057" s="28">
        <v>5</v>
      </c>
      <c r="S1057" s="29">
        <v>1</v>
      </c>
      <c r="T1057" s="29">
        <v>0</v>
      </c>
      <c r="U1057" s="29">
        <v>0</v>
      </c>
      <c r="V1057" s="29">
        <v>3</v>
      </c>
      <c r="W1057" s="5" t="s">
        <v>9305</v>
      </c>
      <c r="X1057" s="1" t="s">
        <v>13</v>
      </c>
      <c r="Y1057" s="5" t="s">
        <v>9305</v>
      </c>
      <c r="Z1057" s="16">
        <v>0</v>
      </c>
      <c r="AA1057" s="16">
        <v>19.083969465648856</v>
      </c>
      <c r="AB1057" s="16">
        <v>-3.3612481358265534</v>
      </c>
      <c r="AC1057" s="16">
        <v>15.418842016349624</v>
      </c>
      <c r="AD1057" s="5" t="s">
        <v>9305</v>
      </c>
      <c r="AE1057" s="16">
        <v>-39.740883535071077</v>
      </c>
      <c r="AF1057" s="16">
        <v>-15.48216525611271</v>
      </c>
      <c r="AG1057" s="5" t="s">
        <v>9305</v>
      </c>
      <c r="AH1057" s="31">
        <v>45933</v>
      </c>
      <c r="AJ1057" s="29" t="s">
        <v>2184</v>
      </c>
    </row>
    <row r="1058" spans="1:36" x14ac:dyDescent="0.2">
      <c r="A1058" s="22" t="s">
        <v>11400</v>
      </c>
      <c r="B1058" s="23" t="s">
        <v>8531</v>
      </c>
      <c r="C1058" s="30" t="s">
        <v>3718</v>
      </c>
      <c r="D1058" s="25" t="s">
        <v>9305</v>
      </c>
      <c r="E1058" s="23">
        <v>5</v>
      </c>
      <c r="F1058" s="26">
        <v>-4.5482727400825294</v>
      </c>
      <c r="G1058" s="26">
        <v>27.710791184024213</v>
      </c>
      <c r="H1058" s="25" t="s">
        <v>9305</v>
      </c>
      <c r="I1058" s="26">
        <v>24.960753692090716</v>
      </c>
      <c r="J1058" s="26">
        <v>18.761097511999999</v>
      </c>
      <c r="K1058" s="25" t="s">
        <v>9305</v>
      </c>
      <c r="L1058" s="22" t="s">
        <v>6706</v>
      </c>
      <c r="M1058" s="22" t="s">
        <v>6942</v>
      </c>
      <c r="N1058" s="5" t="s">
        <v>9305</v>
      </c>
      <c r="O1058" s="1" t="s">
        <v>16</v>
      </c>
      <c r="P1058" s="1" t="s">
        <v>546</v>
      </c>
      <c r="Q1058" s="5" t="s">
        <v>9305</v>
      </c>
      <c r="R1058" s="28">
        <v>5</v>
      </c>
      <c r="S1058" s="29">
        <v>21</v>
      </c>
      <c r="T1058" s="29">
        <v>10</v>
      </c>
      <c r="U1058" s="29">
        <v>0</v>
      </c>
      <c r="V1058" s="29">
        <v>0</v>
      </c>
      <c r="W1058" s="5" t="s">
        <v>9305</v>
      </c>
      <c r="X1058" s="1" t="s">
        <v>13</v>
      </c>
      <c r="Y1058" s="5" t="s">
        <v>9305</v>
      </c>
      <c r="Z1058" s="16">
        <v>-2.0768402561341923</v>
      </c>
      <c r="AA1058" s="16">
        <v>54.180049964311209</v>
      </c>
      <c r="AB1058" s="16">
        <v>-2.0768402561341923</v>
      </c>
      <c r="AC1058" s="16">
        <v>98.472301367334651</v>
      </c>
      <c r="AD1058" s="5" t="s">
        <v>9305</v>
      </c>
      <c r="AE1058" s="16">
        <v>-4.6213553305767885</v>
      </c>
      <c r="AF1058" s="16">
        <v>44.092299878054867</v>
      </c>
      <c r="AG1058" s="5" t="s">
        <v>9305</v>
      </c>
      <c r="AH1058" s="31">
        <v>45933</v>
      </c>
      <c r="AJ1058" s="29" t="s">
        <v>669</v>
      </c>
    </row>
    <row r="1059" spans="1:36" x14ac:dyDescent="0.2">
      <c r="A1059" s="22">
        <v>12330</v>
      </c>
      <c r="B1059" s="23" t="s">
        <v>8391</v>
      </c>
      <c r="C1059" s="30" t="s">
        <v>5111</v>
      </c>
      <c r="D1059" s="25" t="s">
        <v>9305</v>
      </c>
      <c r="E1059" s="23">
        <v>2</v>
      </c>
      <c r="F1059" s="26">
        <v>-12.881774741206668</v>
      </c>
      <c r="G1059" s="26">
        <v>4.2620458393781719</v>
      </c>
      <c r="H1059" s="25" t="s">
        <v>9305</v>
      </c>
      <c r="I1059" s="26">
        <v>29.153906091940009</v>
      </c>
      <c r="J1059" s="26">
        <v>18.751905081</v>
      </c>
      <c r="K1059" s="25" t="s">
        <v>9305</v>
      </c>
      <c r="L1059" s="22" t="s">
        <v>6706</v>
      </c>
      <c r="M1059" s="22" t="s">
        <v>6940</v>
      </c>
      <c r="N1059" s="5" t="s">
        <v>9305</v>
      </c>
      <c r="O1059" s="1" t="s">
        <v>16</v>
      </c>
      <c r="P1059" s="1" t="s">
        <v>957</v>
      </c>
      <c r="Q1059" s="5" t="s">
        <v>9305</v>
      </c>
      <c r="R1059" s="28">
        <v>5</v>
      </c>
      <c r="S1059" s="29">
        <v>17</v>
      </c>
      <c r="T1059" s="29">
        <v>0</v>
      </c>
      <c r="U1059" s="29">
        <v>0</v>
      </c>
      <c r="V1059" s="29">
        <v>0</v>
      </c>
      <c r="W1059" s="5" t="s">
        <v>9305</v>
      </c>
      <c r="X1059" s="1" t="s">
        <v>13</v>
      </c>
      <c r="Y1059" s="5" t="s">
        <v>9305</v>
      </c>
      <c r="Z1059" s="16">
        <v>-8.0495356037151709</v>
      </c>
      <c r="AA1059" s="16">
        <v>27.083979361390586</v>
      </c>
      <c r="AB1059" s="16">
        <v>-8.0495356037151709</v>
      </c>
      <c r="AC1059" s="16">
        <v>31.067786600803203</v>
      </c>
      <c r="AD1059" s="5" t="s">
        <v>9305</v>
      </c>
      <c r="AE1059" s="16">
        <v>-27.269753795762881</v>
      </c>
      <c r="AF1059" s="16">
        <v>-9.1136753339544025</v>
      </c>
      <c r="AG1059" s="5" t="s">
        <v>9305</v>
      </c>
      <c r="AH1059" s="31">
        <v>45933</v>
      </c>
      <c r="AJ1059" s="29" t="s">
        <v>977</v>
      </c>
    </row>
    <row r="1060" spans="1:36" x14ac:dyDescent="0.2">
      <c r="A1060" s="22">
        <v>7203</v>
      </c>
      <c r="B1060" s="23" t="s">
        <v>8381</v>
      </c>
      <c r="C1060" s="30" t="s">
        <v>4477</v>
      </c>
      <c r="D1060" s="25" t="s">
        <v>9305</v>
      </c>
      <c r="E1060" s="23">
        <v>0</v>
      </c>
      <c r="F1060" s="26">
        <v>-28.19640033463709</v>
      </c>
      <c r="G1060" s="26">
        <v>4.3854912645288273</v>
      </c>
      <c r="H1060" s="25" t="s">
        <v>9305</v>
      </c>
      <c r="I1060" s="26">
        <v>22.225955325447561</v>
      </c>
      <c r="J1060" s="26">
        <v>18.711584015</v>
      </c>
      <c r="K1060" s="25" t="s">
        <v>9305</v>
      </c>
      <c r="L1060" s="22" t="s">
        <v>6700</v>
      </c>
      <c r="M1060" s="22" t="s">
        <v>6839</v>
      </c>
      <c r="N1060" s="5" t="s">
        <v>9305</v>
      </c>
      <c r="O1060" s="1" t="s">
        <v>1132</v>
      </c>
      <c r="P1060" s="1" t="s">
        <v>1164</v>
      </c>
      <c r="Q1060" s="5" t="s">
        <v>9305</v>
      </c>
      <c r="R1060" s="28">
        <v>2</v>
      </c>
      <c r="S1060" s="29">
        <v>0</v>
      </c>
      <c r="T1060" s="29">
        <v>0</v>
      </c>
      <c r="U1060" s="29">
        <v>0</v>
      </c>
      <c r="V1060" s="29">
        <v>1</v>
      </c>
      <c r="W1060" s="5" t="s">
        <v>9305</v>
      </c>
      <c r="X1060" s="1" t="s">
        <v>13</v>
      </c>
      <c r="Y1060" s="5" t="s">
        <v>9305</v>
      </c>
      <c r="Z1060" s="16">
        <v>-15.255843934252189</v>
      </c>
      <c r="AA1060" s="16">
        <v>6.4285714285714279</v>
      </c>
      <c r="AB1060" s="16">
        <v>-24.12798098956123</v>
      </c>
      <c r="AC1060" s="16">
        <v>28.938474121784086</v>
      </c>
      <c r="AD1060" s="5" t="s">
        <v>9305</v>
      </c>
      <c r="AE1060" s="16">
        <v>-34.551171767580549</v>
      </c>
      <c r="AF1060" s="16">
        <v>-0.45014121359804671</v>
      </c>
      <c r="AG1060" s="5" t="s">
        <v>9305</v>
      </c>
      <c r="AH1060" s="31">
        <v>45933</v>
      </c>
      <c r="AJ1060" s="29" t="s">
        <v>1191</v>
      </c>
    </row>
    <row r="1061" spans="1:36" x14ac:dyDescent="0.2">
      <c r="A1061" s="22" t="s">
        <v>7509</v>
      </c>
      <c r="B1061" s="23" t="s">
        <v>6966</v>
      </c>
      <c r="C1061" s="30" t="s">
        <v>3586</v>
      </c>
      <c r="D1061" s="25" t="s">
        <v>9305</v>
      </c>
      <c r="E1061" s="23">
        <v>1</v>
      </c>
      <c r="F1061" s="26">
        <v>-38.589370121334206</v>
      </c>
      <c r="G1061" s="26">
        <v>0</v>
      </c>
      <c r="H1061" s="25" t="s">
        <v>9305</v>
      </c>
      <c r="I1061" s="26">
        <v>33.140292001785014</v>
      </c>
      <c r="J1061" s="26">
        <v>18.690617294999999</v>
      </c>
      <c r="K1061" s="25" t="s">
        <v>9305</v>
      </c>
      <c r="L1061" s="22" t="s">
        <v>6700</v>
      </c>
      <c r="M1061" s="22" t="s">
        <v>6744</v>
      </c>
      <c r="N1061" s="5" t="s">
        <v>9305</v>
      </c>
      <c r="O1061" s="1" t="s">
        <v>10938</v>
      </c>
      <c r="P1061" s="1" t="s">
        <v>10882</v>
      </c>
      <c r="Q1061" s="5" t="s">
        <v>9305</v>
      </c>
      <c r="R1061" s="28">
        <v>2</v>
      </c>
      <c r="S1061" s="29">
        <v>0</v>
      </c>
      <c r="T1061" s="29">
        <v>0</v>
      </c>
      <c r="U1061" s="29">
        <v>0</v>
      </c>
      <c r="V1061" s="29">
        <v>0</v>
      </c>
      <c r="W1061" s="5" t="s">
        <v>9305</v>
      </c>
      <c r="X1061" s="1" t="s">
        <v>13</v>
      </c>
      <c r="Y1061" s="5" t="s">
        <v>9305</v>
      </c>
      <c r="Z1061" s="16">
        <v>-29.022082018927442</v>
      </c>
      <c r="AA1061" s="16">
        <v>1.2373453318335252</v>
      </c>
      <c r="AB1061" s="16">
        <v>-36.515400893486955</v>
      </c>
      <c r="AC1061" s="16">
        <v>18.218422568747926</v>
      </c>
      <c r="AD1061" s="5" t="s">
        <v>9305</v>
      </c>
      <c r="AE1061" s="16">
        <v>-43.844092112487523</v>
      </c>
      <c r="AF1061" s="16">
        <v>-9.633920877413523</v>
      </c>
      <c r="AG1061" s="5" t="s">
        <v>9305</v>
      </c>
      <c r="AH1061" s="31">
        <v>45933</v>
      </c>
      <c r="AJ1061" s="29" t="s">
        <v>2013</v>
      </c>
    </row>
    <row r="1062" spans="1:36" x14ac:dyDescent="0.2">
      <c r="A1062" s="22" t="s">
        <v>11386</v>
      </c>
      <c r="B1062" s="23" t="s">
        <v>8042</v>
      </c>
      <c r="C1062" s="30" t="s">
        <v>4656</v>
      </c>
      <c r="D1062" s="25" t="s">
        <v>9305</v>
      </c>
      <c r="E1062" s="23">
        <v>3</v>
      </c>
      <c r="F1062" s="26">
        <v>-5.6320843626963342</v>
      </c>
      <c r="G1062" s="26">
        <v>23.966969133772974</v>
      </c>
      <c r="H1062" s="25" t="s">
        <v>9305</v>
      </c>
      <c r="I1062" s="26">
        <v>25.131446899052811</v>
      </c>
      <c r="J1062" s="26">
        <v>18.673231231999999</v>
      </c>
      <c r="K1062" s="25" t="s">
        <v>9305</v>
      </c>
      <c r="L1062" s="22" t="s">
        <v>6707</v>
      </c>
      <c r="M1062" s="22" t="s">
        <v>6724</v>
      </c>
      <c r="N1062" s="5" t="s">
        <v>9305</v>
      </c>
      <c r="O1062" s="1" t="s">
        <v>10938</v>
      </c>
      <c r="P1062" s="1" t="s">
        <v>10886</v>
      </c>
      <c r="Q1062" s="5" t="s">
        <v>9305</v>
      </c>
      <c r="R1062" s="28">
        <v>3</v>
      </c>
      <c r="S1062" s="29">
        <v>0</v>
      </c>
      <c r="T1062" s="29">
        <v>0</v>
      </c>
      <c r="U1062" s="29">
        <v>0</v>
      </c>
      <c r="V1062" s="29">
        <v>0</v>
      </c>
      <c r="W1062" s="5" t="s">
        <v>9305</v>
      </c>
      <c r="X1062" s="1" t="s">
        <v>13</v>
      </c>
      <c r="Y1062" s="5" t="s">
        <v>9305</v>
      </c>
      <c r="Z1062" s="16">
        <v>-2.4748490945674124</v>
      </c>
      <c r="AA1062" s="16">
        <v>46.126017485679824</v>
      </c>
      <c r="AB1062" s="16">
        <v>-25.943468296409478</v>
      </c>
      <c r="AC1062" s="16">
        <v>-4.8782522090245157</v>
      </c>
      <c r="AD1062" s="5" t="s">
        <v>9305</v>
      </c>
      <c r="AE1062" s="16">
        <v>-54.492215114613543</v>
      </c>
      <c r="AF1062" s="16">
        <v>-34.268324937461173</v>
      </c>
      <c r="AG1062" s="5" t="s">
        <v>9305</v>
      </c>
      <c r="AH1062" s="31">
        <v>45933</v>
      </c>
      <c r="AJ1062" s="29" t="s">
        <v>1736</v>
      </c>
    </row>
    <row r="1063" spans="1:36" x14ac:dyDescent="0.2">
      <c r="A1063" s="22" t="s">
        <v>7217</v>
      </c>
      <c r="B1063" s="23" t="s">
        <v>6966</v>
      </c>
      <c r="C1063" s="30" t="s">
        <v>2430</v>
      </c>
      <c r="D1063" s="25" t="s">
        <v>9305</v>
      </c>
      <c r="E1063" s="23">
        <v>5</v>
      </c>
      <c r="F1063" s="26">
        <v>-3.938987826339567</v>
      </c>
      <c r="G1063" s="26">
        <v>4.6482937897824881</v>
      </c>
      <c r="H1063" s="25" t="s">
        <v>9305</v>
      </c>
      <c r="I1063" s="26">
        <v>24.95012889658928</v>
      </c>
      <c r="J1063" s="26">
        <v>18.669181306999999</v>
      </c>
      <c r="K1063" s="25" t="s">
        <v>9305</v>
      </c>
      <c r="L1063" s="22" t="s">
        <v>6700</v>
      </c>
      <c r="M1063" s="22" t="s">
        <v>6744</v>
      </c>
      <c r="N1063" s="5" t="s">
        <v>9305</v>
      </c>
      <c r="O1063" s="1" t="s">
        <v>10938</v>
      </c>
      <c r="P1063" s="1" t="s">
        <v>10882</v>
      </c>
      <c r="Q1063" s="5" t="s">
        <v>9305</v>
      </c>
      <c r="R1063" s="28">
        <v>5</v>
      </c>
      <c r="S1063" s="29">
        <v>14</v>
      </c>
      <c r="T1063" s="29">
        <v>1</v>
      </c>
      <c r="U1063" s="29">
        <v>0</v>
      </c>
      <c r="V1063" s="29">
        <v>0</v>
      </c>
      <c r="W1063" s="5" t="s">
        <v>9305</v>
      </c>
      <c r="X1063" s="1" t="s">
        <v>13</v>
      </c>
      <c r="Y1063" s="5" t="s">
        <v>9305</v>
      </c>
      <c r="Z1063" s="16">
        <v>-1.1287231129635766</v>
      </c>
      <c r="AA1063" s="16">
        <v>35.832810867293638</v>
      </c>
      <c r="AB1063" s="16">
        <v>-1.1287231129635766</v>
      </c>
      <c r="AC1063" s="16">
        <v>64.010707940063099</v>
      </c>
      <c r="AD1063" s="5" t="s">
        <v>9305</v>
      </c>
      <c r="AE1063" s="16">
        <v>-6.3341701671128847</v>
      </c>
      <c r="AF1063" s="16">
        <v>23.289395607626616</v>
      </c>
      <c r="AG1063" s="5" t="s">
        <v>9305</v>
      </c>
      <c r="AH1063" s="31">
        <v>45933</v>
      </c>
      <c r="AJ1063" s="29" t="s">
        <v>1984</v>
      </c>
    </row>
    <row r="1064" spans="1:36" x14ac:dyDescent="0.2">
      <c r="A1064" s="22" t="s">
        <v>11397</v>
      </c>
      <c r="B1064" s="23" t="s">
        <v>9280</v>
      </c>
      <c r="C1064" s="30" t="s">
        <v>6531</v>
      </c>
      <c r="D1064" s="25" t="s">
        <v>9305</v>
      </c>
      <c r="E1064" s="23">
        <v>4</v>
      </c>
      <c r="F1064" s="26">
        <v>-11.913995542001164</v>
      </c>
      <c r="G1064" s="26">
        <v>12.468842549183318</v>
      </c>
      <c r="H1064" s="25" t="s">
        <v>9305</v>
      </c>
      <c r="I1064" s="26">
        <v>19.230563458061777</v>
      </c>
      <c r="J1064" s="26">
        <v>18.654671313000001</v>
      </c>
      <c r="K1064" s="25" t="s">
        <v>9305</v>
      </c>
      <c r="L1064" s="22" t="s">
        <v>6704</v>
      </c>
      <c r="M1064" s="22" t="s">
        <v>6773</v>
      </c>
      <c r="N1064" s="5" t="s">
        <v>9305</v>
      </c>
      <c r="O1064" s="1" t="s">
        <v>1132</v>
      </c>
      <c r="P1064" s="1" t="s">
        <v>1242</v>
      </c>
      <c r="Q1064" s="5" t="s">
        <v>9305</v>
      </c>
      <c r="R1064" s="28">
        <v>5</v>
      </c>
      <c r="S1064" s="29">
        <v>60</v>
      </c>
      <c r="T1064" s="29">
        <v>0</v>
      </c>
      <c r="U1064" s="29">
        <v>0</v>
      </c>
      <c r="V1064" s="29">
        <v>0</v>
      </c>
      <c r="W1064" s="5" t="s">
        <v>9305</v>
      </c>
      <c r="X1064" s="1" t="s">
        <v>21</v>
      </c>
      <c r="Y1064" s="5" t="s">
        <v>9305</v>
      </c>
      <c r="Z1064" s="16">
        <v>-5.025125628140704</v>
      </c>
      <c r="AA1064" s="16">
        <v>33.098591549295769</v>
      </c>
      <c r="AB1064" s="16">
        <v>-5.025125628140704</v>
      </c>
      <c r="AC1064" s="16">
        <v>65.862220272049143</v>
      </c>
      <c r="AD1064" s="5" t="s">
        <v>9305</v>
      </c>
      <c r="AE1064" s="16">
        <v>-11.913995542001164</v>
      </c>
      <c r="AF1064" s="16">
        <v>23.950661218682463</v>
      </c>
      <c r="AG1064" s="5" t="s">
        <v>9305</v>
      </c>
      <c r="AH1064" s="31">
        <v>45933</v>
      </c>
      <c r="AJ1064" s="29" t="s">
        <v>1241</v>
      </c>
    </row>
    <row r="1065" spans="1:36" x14ac:dyDescent="0.2">
      <c r="A1065" s="22" t="s">
        <v>11396</v>
      </c>
      <c r="B1065" s="23" t="s">
        <v>7721</v>
      </c>
      <c r="C1065" s="30" t="s">
        <v>6048</v>
      </c>
      <c r="D1065" s="25" t="s">
        <v>9305</v>
      </c>
      <c r="E1065" s="23">
        <v>2</v>
      </c>
      <c r="F1065" s="26">
        <v>-8.4518558131837356</v>
      </c>
      <c r="G1065" s="26">
        <v>3.2066605539015121</v>
      </c>
      <c r="H1065" s="25" t="s">
        <v>9305</v>
      </c>
      <c r="I1065" s="26">
        <v>23.394635131082229</v>
      </c>
      <c r="J1065" s="26">
        <v>18.603625846</v>
      </c>
      <c r="K1065" s="25" t="s">
        <v>9305</v>
      </c>
      <c r="L1065" s="22" t="s">
        <v>6706</v>
      </c>
      <c r="M1065" s="22" t="s">
        <v>6719</v>
      </c>
      <c r="N1065" s="5" t="s">
        <v>9305</v>
      </c>
      <c r="O1065" s="1" t="s">
        <v>1250</v>
      </c>
      <c r="P1065" s="1" t="s">
        <v>10888</v>
      </c>
      <c r="Q1065" s="5" t="s">
        <v>9305</v>
      </c>
      <c r="R1065" s="28">
        <v>5</v>
      </c>
      <c r="S1065" s="29">
        <v>1</v>
      </c>
      <c r="T1065" s="29">
        <v>0</v>
      </c>
      <c r="U1065" s="29">
        <v>0</v>
      </c>
      <c r="V1065" s="29">
        <v>0</v>
      </c>
      <c r="W1065" s="5" t="s">
        <v>9305</v>
      </c>
      <c r="X1065" s="1" t="s">
        <v>13</v>
      </c>
      <c r="Y1065" s="5" t="s">
        <v>9305</v>
      </c>
      <c r="Z1065" s="16">
        <v>0</v>
      </c>
      <c r="AA1065" s="16">
        <v>20.982846644314399</v>
      </c>
      <c r="AB1065" s="16">
        <v>-14.706900622341005</v>
      </c>
      <c r="AC1065" s="16">
        <v>39.036226132108183</v>
      </c>
      <c r="AD1065" s="5" t="s">
        <v>9305</v>
      </c>
      <c r="AE1065" s="16">
        <v>-18.040060610631105</v>
      </c>
      <c r="AF1065" s="16">
        <v>11.526738992486965</v>
      </c>
      <c r="AG1065" s="5" t="s">
        <v>9305</v>
      </c>
      <c r="AH1065" s="31">
        <v>45933</v>
      </c>
      <c r="AJ1065" s="29" t="s">
        <v>1608</v>
      </c>
    </row>
    <row r="1066" spans="1:36" x14ac:dyDescent="0.2">
      <c r="A1066" s="22">
        <v>5347</v>
      </c>
      <c r="B1066" s="23" t="s">
        <v>8383</v>
      </c>
      <c r="C1066" s="30" t="s">
        <v>5636</v>
      </c>
      <c r="D1066" s="25" t="s">
        <v>9305</v>
      </c>
      <c r="E1066" s="23">
        <v>2</v>
      </c>
      <c r="F1066" s="26">
        <v>-18.84554772043067</v>
      </c>
      <c r="G1066" s="26">
        <v>0.48007165901886317</v>
      </c>
      <c r="H1066" s="25" t="s">
        <v>9305</v>
      </c>
      <c r="I1066" s="26">
        <v>11.971052050236436</v>
      </c>
      <c r="J1066" s="26">
        <v>18.549158178999999</v>
      </c>
      <c r="K1066" s="25" t="s">
        <v>9305</v>
      </c>
      <c r="L1066" s="22" t="s">
        <v>6699</v>
      </c>
      <c r="M1066" s="22" t="s">
        <v>6896</v>
      </c>
      <c r="N1066" s="5" t="s">
        <v>9305</v>
      </c>
      <c r="O1066" s="1" t="s">
        <v>16</v>
      </c>
      <c r="P1066" s="1" t="s">
        <v>908</v>
      </c>
      <c r="Q1066" s="5" t="s">
        <v>9305</v>
      </c>
      <c r="R1066" s="28">
        <v>3</v>
      </c>
      <c r="S1066" s="29">
        <v>0</v>
      </c>
      <c r="T1066" s="29">
        <v>0</v>
      </c>
      <c r="U1066" s="29">
        <v>0</v>
      </c>
      <c r="V1066" s="29">
        <v>0</v>
      </c>
      <c r="W1066" s="5" t="s">
        <v>9305</v>
      </c>
      <c r="X1066" s="1" t="s">
        <v>21</v>
      </c>
      <c r="Y1066" s="5" t="s">
        <v>9305</v>
      </c>
      <c r="Z1066" s="16">
        <v>-5.3456878118317892</v>
      </c>
      <c r="AA1066" s="16">
        <v>3.5881435257410219</v>
      </c>
      <c r="AB1066" s="16">
        <v>-6.4129668780831581</v>
      </c>
      <c r="AC1066" s="16">
        <v>29.129494129372574</v>
      </c>
      <c r="AD1066" s="5" t="s">
        <v>9305</v>
      </c>
      <c r="AE1066" s="16">
        <v>-20.733987688013777</v>
      </c>
      <c r="AF1066" s="16">
        <v>2.7833480643327411</v>
      </c>
      <c r="AG1066" s="5" t="s">
        <v>9305</v>
      </c>
      <c r="AH1066" s="31">
        <v>45933</v>
      </c>
      <c r="AJ1066" s="29" t="s">
        <v>923</v>
      </c>
    </row>
    <row r="1067" spans="1:36" x14ac:dyDescent="0.2">
      <c r="A1067" s="22" t="s">
        <v>7009</v>
      </c>
      <c r="B1067" s="23" t="s">
        <v>6966</v>
      </c>
      <c r="C1067" s="30" t="s">
        <v>4796</v>
      </c>
      <c r="D1067" s="25" t="s">
        <v>9305</v>
      </c>
      <c r="E1067" s="23">
        <v>4</v>
      </c>
      <c r="F1067" s="26">
        <v>-2.8388933023855762</v>
      </c>
      <c r="G1067" s="26">
        <v>22.779165479140886</v>
      </c>
      <c r="H1067" s="25" t="s">
        <v>9305</v>
      </c>
      <c r="I1067" s="26">
        <v>37.790162382625716</v>
      </c>
      <c r="J1067" s="26">
        <v>18.535414773999999</v>
      </c>
      <c r="K1067" s="25" t="s">
        <v>9305</v>
      </c>
      <c r="L1067" s="22" t="s">
        <v>6706</v>
      </c>
      <c r="M1067" s="22" t="s">
        <v>6739</v>
      </c>
      <c r="N1067" s="5" t="s">
        <v>9305</v>
      </c>
      <c r="O1067" s="1" t="s">
        <v>10938</v>
      </c>
      <c r="P1067" s="1" t="s">
        <v>10882</v>
      </c>
      <c r="Q1067" s="5" t="s">
        <v>9305</v>
      </c>
      <c r="R1067" s="28">
        <v>5</v>
      </c>
      <c r="S1067" s="29">
        <v>3</v>
      </c>
      <c r="T1067" s="29">
        <v>0</v>
      </c>
      <c r="U1067" s="29">
        <v>0</v>
      </c>
      <c r="V1067" s="29">
        <v>0</v>
      </c>
      <c r="W1067" s="5" t="s">
        <v>9305</v>
      </c>
      <c r="X1067" s="1" t="s">
        <v>13</v>
      </c>
      <c r="Y1067" s="5" t="s">
        <v>9305</v>
      </c>
      <c r="Z1067" s="16">
        <v>0</v>
      </c>
      <c r="AA1067" s="16">
        <v>40.036308623298034</v>
      </c>
      <c r="AB1067" s="16">
        <v>-5.6239804241435536</v>
      </c>
      <c r="AC1067" s="16">
        <v>53.205541775670838</v>
      </c>
      <c r="AD1067" s="5" t="s">
        <v>9305</v>
      </c>
      <c r="AE1067" s="16">
        <v>-16.558460274011601</v>
      </c>
      <c r="AF1067" s="16">
        <v>16.252565438299314</v>
      </c>
      <c r="AG1067" s="5" t="s">
        <v>9305</v>
      </c>
      <c r="AH1067" s="31">
        <v>45933</v>
      </c>
      <c r="AJ1067" s="29" t="s">
        <v>1930</v>
      </c>
    </row>
    <row r="1068" spans="1:36" x14ac:dyDescent="0.2">
      <c r="A1068" s="22" t="s">
        <v>7012</v>
      </c>
      <c r="B1068" s="23" t="s">
        <v>6966</v>
      </c>
      <c r="C1068" s="30" t="s">
        <v>3808</v>
      </c>
      <c r="D1068" s="25" t="s">
        <v>9305</v>
      </c>
      <c r="E1068" s="23">
        <v>0</v>
      </c>
      <c r="F1068" s="26">
        <v>-30.049675293667576</v>
      </c>
      <c r="G1068" s="26">
        <v>4.1852031618272632</v>
      </c>
      <c r="H1068" s="25" t="s">
        <v>9305</v>
      </c>
      <c r="I1068" s="26">
        <v>19.318282372829639</v>
      </c>
      <c r="J1068" s="26">
        <v>18.502223504</v>
      </c>
      <c r="K1068" s="25" t="s">
        <v>9305</v>
      </c>
      <c r="L1068" s="22" t="s">
        <v>6705</v>
      </c>
      <c r="M1068" s="22" t="s">
        <v>6794</v>
      </c>
      <c r="N1068" s="5" t="s">
        <v>9305</v>
      </c>
      <c r="O1068" s="1" t="s">
        <v>10938</v>
      </c>
      <c r="P1068" s="1" t="s">
        <v>10882</v>
      </c>
      <c r="Q1068" s="5" t="s">
        <v>9305</v>
      </c>
      <c r="R1068" s="28">
        <v>0</v>
      </c>
      <c r="S1068" s="29">
        <v>0</v>
      </c>
      <c r="T1068" s="29">
        <v>0</v>
      </c>
      <c r="U1068" s="29">
        <v>11</v>
      </c>
      <c r="V1068" s="29">
        <v>20</v>
      </c>
      <c r="W1068" s="5" t="s">
        <v>9305</v>
      </c>
      <c r="X1068" s="1" t="s">
        <v>21</v>
      </c>
      <c r="Y1068" s="5" t="s">
        <v>9305</v>
      </c>
      <c r="Z1068" s="16">
        <v>-14.397515527950313</v>
      </c>
      <c r="AA1068" s="16">
        <v>5.2382406841783631</v>
      </c>
      <c r="AB1068" s="16">
        <v>-28.271052357655872</v>
      </c>
      <c r="AC1068" s="16">
        <v>-9.7593123321737316</v>
      </c>
      <c r="AD1068" s="5" t="s">
        <v>9305</v>
      </c>
      <c r="AE1068" s="16">
        <v>-54.093894067065726</v>
      </c>
      <c r="AF1068" s="16">
        <v>-34.707838876645013</v>
      </c>
      <c r="AG1068" s="5" t="s">
        <v>9305</v>
      </c>
      <c r="AH1068" s="31">
        <v>45933</v>
      </c>
      <c r="AJ1068" s="29" t="s">
        <v>2110</v>
      </c>
    </row>
    <row r="1069" spans="1:36" x14ac:dyDescent="0.2">
      <c r="A1069" s="22">
        <v>35720</v>
      </c>
      <c r="B1069" s="23" t="s">
        <v>8391</v>
      </c>
      <c r="C1069" s="30" t="s">
        <v>2716</v>
      </c>
      <c r="D1069" s="25" t="s">
        <v>9305</v>
      </c>
      <c r="E1069" s="23">
        <v>3</v>
      </c>
      <c r="F1069" s="26">
        <v>-22.447957524450455</v>
      </c>
      <c r="G1069" s="26">
        <v>40.345778427737606</v>
      </c>
      <c r="H1069" s="25" t="s">
        <v>9305</v>
      </c>
      <c r="I1069" s="26">
        <v>60.800117931477402</v>
      </c>
      <c r="J1069" s="26">
        <v>18.500994215999999</v>
      </c>
      <c r="K1069" s="25" t="s">
        <v>9305</v>
      </c>
      <c r="L1069" s="22" t="s">
        <v>6707</v>
      </c>
      <c r="M1069" s="22" t="s">
        <v>6841</v>
      </c>
      <c r="N1069" s="5" t="s">
        <v>9305</v>
      </c>
      <c r="O1069" s="1" t="s">
        <v>16</v>
      </c>
      <c r="P1069" s="1" t="s">
        <v>957</v>
      </c>
      <c r="Q1069" s="5" t="s">
        <v>9305</v>
      </c>
      <c r="R1069" s="28">
        <v>4</v>
      </c>
      <c r="S1069" s="29">
        <v>0</v>
      </c>
      <c r="T1069" s="29">
        <v>0</v>
      </c>
      <c r="U1069" s="29">
        <v>0</v>
      </c>
      <c r="V1069" s="29">
        <v>0</v>
      </c>
      <c r="W1069" s="5" t="s">
        <v>9305</v>
      </c>
      <c r="X1069" s="1" t="s">
        <v>43</v>
      </c>
      <c r="Y1069" s="5" t="s">
        <v>9305</v>
      </c>
      <c r="Z1069" s="16">
        <v>-11.044776119402986</v>
      </c>
      <c r="AA1069" s="16">
        <v>61.299052774018946</v>
      </c>
      <c r="AB1069" s="16">
        <v>-51.144413425154511</v>
      </c>
      <c r="AC1069" s="16">
        <v>4.1316021477771958</v>
      </c>
      <c r="AD1069" s="5" t="s">
        <v>9305</v>
      </c>
      <c r="AE1069" s="16">
        <v>-70.051042739467277</v>
      </c>
      <c r="AF1069" s="16">
        <v>-31.152599781744723</v>
      </c>
      <c r="AG1069" s="5" t="s">
        <v>9305</v>
      </c>
      <c r="AH1069" s="31">
        <v>45933</v>
      </c>
      <c r="AJ1069" s="29" t="s">
        <v>993</v>
      </c>
    </row>
    <row r="1070" spans="1:36" x14ac:dyDescent="0.2">
      <c r="A1070" s="22" t="s">
        <v>7226</v>
      </c>
      <c r="B1070" s="23" t="s">
        <v>6966</v>
      </c>
      <c r="C1070" s="30" t="s">
        <v>11051</v>
      </c>
      <c r="D1070" s="25" t="s">
        <v>9305</v>
      </c>
      <c r="E1070" s="23">
        <v>4</v>
      </c>
      <c r="F1070" s="26">
        <v>-0.53881933550738026</v>
      </c>
      <c r="G1070" s="26">
        <v>10.686856975627316</v>
      </c>
      <c r="H1070" s="25" t="s">
        <v>9305</v>
      </c>
      <c r="I1070" s="26">
        <v>22.073764249571081</v>
      </c>
      <c r="J1070" s="26">
        <v>18.480338107000001</v>
      </c>
      <c r="K1070" s="25" t="s">
        <v>9305</v>
      </c>
      <c r="L1070" s="22" t="s">
        <v>6700</v>
      </c>
      <c r="M1070" s="22" t="s">
        <v>11052</v>
      </c>
      <c r="N1070" s="5" t="s">
        <v>9305</v>
      </c>
      <c r="O1070" s="1" t="s">
        <v>10938</v>
      </c>
      <c r="P1070" s="1" t="s">
        <v>10882</v>
      </c>
      <c r="Q1070" s="5" t="s">
        <v>9305</v>
      </c>
      <c r="R1070" s="28">
        <v>5</v>
      </c>
      <c r="S1070" s="29">
        <v>13</v>
      </c>
      <c r="T1070" s="29">
        <v>0</v>
      </c>
      <c r="U1070" s="29">
        <v>0</v>
      </c>
      <c r="V1070" s="29">
        <v>0</v>
      </c>
      <c r="W1070" s="5" t="s">
        <v>9305</v>
      </c>
      <c r="X1070" s="1" t="s">
        <v>13</v>
      </c>
      <c r="Y1070" s="5" t="s">
        <v>9305</v>
      </c>
      <c r="Z1070" s="16">
        <v>0</v>
      </c>
      <c r="AA1070" s="16">
        <v>40.801457194899818</v>
      </c>
      <c r="AB1070" s="16">
        <v>0</v>
      </c>
      <c r="AC1070" s="16">
        <v>36.478940443185792</v>
      </c>
      <c r="AD1070" s="5" t="s">
        <v>9305</v>
      </c>
      <c r="AE1070" s="16">
        <v>-13.236477779039793</v>
      </c>
      <c r="AF1070" s="16">
        <v>0.85376805776579157</v>
      </c>
      <c r="AG1070" s="5" t="s">
        <v>9305</v>
      </c>
      <c r="AH1070" s="31">
        <v>45933</v>
      </c>
      <c r="AJ1070" s="29" t="s">
        <v>2063</v>
      </c>
    </row>
    <row r="1071" spans="1:36" x14ac:dyDescent="0.2">
      <c r="A1071" s="22" t="s">
        <v>11395</v>
      </c>
      <c r="B1071" s="23" t="s">
        <v>8531</v>
      </c>
      <c r="C1071" s="30" t="s">
        <v>3860</v>
      </c>
      <c r="D1071" s="25" t="s">
        <v>9305</v>
      </c>
      <c r="E1071" s="23">
        <v>1</v>
      </c>
      <c r="F1071" s="26">
        <v>-18.462191051238058</v>
      </c>
      <c r="G1071" s="26">
        <v>1.31829231536372</v>
      </c>
      <c r="H1071" s="25" t="s">
        <v>9305</v>
      </c>
      <c r="I1071" s="26">
        <v>22.211770060154507</v>
      </c>
      <c r="J1071" s="26">
        <v>18.400414426000001</v>
      </c>
      <c r="K1071" s="25" t="s">
        <v>9305</v>
      </c>
      <c r="L1071" s="22" t="s">
        <v>6704</v>
      </c>
      <c r="M1071" s="22" t="s">
        <v>6834</v>
      </c>
      <c r="N1071" s="5" t="s">
        <v>9305</v>
      </c>
      <c r="O1071" s="1" t="s">
        <v>16</v>
      </c>
      <c r="P1071" s="1" t="s">
        <v>546</v>
      </c>
      <c r="Q1071" s="5" t="s">
        <v>9305</v>
      </c>
      <c r="R1071" s="28">
        <v>5</v>
      </c>
      <c r="S1071" s="29">
        <v>21</v>
      </c>
      <c r="T1071" s="29">
        <v>0</v>
      </c>
      <c r="U1071" s="29">
        <v>0</v>
      </c>
      <c r="V1071" s="29">
        <v>0</v>
      </c>
      <c r="W1071" s="5" t="s">
        <v>9305</v>
      </c>
      <c r="X1071" s="1" t="s">
        <v>13</v>
      </c>
      <c r="Y1071" s="5" t="s">
        <v>9305</v>
      </c>
      <c r="Z1071" s="16">
        <v>-5.9173430819753392</v>
      </c>
      <c r="AA1071" s="16">
        <v>22.31745827157313</v>
      </c>
      <c r="AB1071" s="16">
        <v>-5.9173430819753392</v>
      </c>
      <c r="AC1071" s="16">
        <v>22.222347435375262</v>
      </c>
      <c r="AD1071" s="5" t="s">
        <v>9305</v>
      </c>
      <c r="AE1071" s="16">
        <v>-30.711821100564851</v>
      </c>
      <c r="AF1071" s="16">
        <v>-16.543788444697402</v>
      </c>
      <c r="AG1071" s="5" t="s">
        <v>9305</v>
      </c>
      <c r="AH1071" s="31">
        <v>45933</v>
      </c>
      <c r="AJ1071" s="29" t="s">
        <v>709</v>
      </c>
    </row>
    <row r="1072" spans="1:36" x14ac:dyDescent="0.2">
      <c r="A1072" s="22" t="s">
        <v>7245</v>
      </c>
      <c r="B1072" s="23" t="s">
        <v>6966</v>
      </c>
      <c r="C1072" s="30" t="s">
        <v>4355</v>
      </c>
      <c r="D1072" s="25" t="s">
        <v>9305</v>
      </c>
      <c r="E1072" s="23">
        <v>5</v>
      </c>
      <c r="F1072" s="26">
        <v>-1.9815086899942416</v>
      </c>
      <c r="G1072" s="26">
        <v>12.129512062361451</v>
      </c>
      <c r="H1072" s="25" t="s">
        <v>9305</v>
      </c>
      <c r="I1072" s="26">
        <v>28.552215784255015</v>
      </c>
      <c r="J1072" s="26">
        <v>18.398004748999998</v>
      </c>
      <c r="K1072" s="25" t="s">
        <v>9305</v>
      </c>
      <c r="L1072" s="22" t="s">
        <v>6702</v>
      </c>
      <c r="M1072" s="22" t="s">
        <v>6851</v>
      </c>
      <c r="N1072" s="5" t="s">
        <v>9305</v>
      </c>
      <c r="O1072" s="1" t="s">
        <v>1250</v>
      </c>
      <c r="P1072" s="1" t="s">
        <v>10888</v>
      </c>
      <c r="Q1072" s="5" t="s">
        <v>9305</v>
      </c>
      <c r="R1072" s="28">
        <v>5</v>
      </c>
      <c r="S1072" s="29">
        <v>13</v>
      </c>
      <c r="T1072" s="29">
        <v>5</v>
      </c>
      <c r="U1072" s="29">
        <v>0</v>
      </c>
      <c r="V1072" s="29">
        <v>0</v>
      </c>
      <c r="W1072" s="5" t="s">
        <v>9305</v>
      </c>
      <c r="X1072" s="1" t="s">
        <v>13</v>
      </c>
      <c r="Y1072" s="5" t="s">
        <v>9305</v>
      </c>
      <c r="Z1072" s="16">
        <v>0</v>
      </c>
      <c r="AA1072" s="16">
        <v>43.278437380314067</v>
      </c>
      <c r="AB1072" s="16">
        <v>0</v>
      </c>
      <c r="AC1072" s="16">
        <v>57.875413046138789</v>
      </c>
      <c r="AD1072" s="5" t="s">
        <v>9305</v>
      </c>
      <c r="AE1072" s="16">
        <v>-8.8326101118605376</v>
      </c>
      <c r="AF1072" s="16">
        <v>19.714368361210184</v>
      </c>
      <c r="AG1072" s="5" t="s">
        <v>9305</v>
      </c>
      <c r="AH1072" s="31">
        <v>45933</v>
      </c>
      <c r="AJ1072" s="29" t="s">
        <v>1627</v>
      </c>
    </row>
    <row r="1073" spans="1:36" x14ac:dyDescent="0.2">
      <c r="A1073" s="22" t="s">
        <v>11403</v>
      </c>
      <c r="B1073" s="23" t="s">
        <v>8531</v>
      </c>
      <c r="C1073" s="30" t="s">
        <v>4744</v>
      </c>
      <c r="D1073" s="25" t="s">
        <v>9305</v>
      </c>
      <c r="E1073" s="23">
        <v>2</v>
      </c>
      <c r="F1073" s="26">
        <v>-25.473947806586345</v>
      </c>
      <c r="G1073" s="26">
        <v>1.9536397543699777</v>
      </c>
      <c r="H1073" s="25" t="s">
        <v>9305</v>
      </c>
      <c r="I1073" s="26">
        <v>38.317868552245358</v>
      </c>
      <c r="J1073" s="26">
        <v>18.374411897000002</v>
      </c>
      <c r="K1073" s="25" t="s">
        <v>9305</v>
      </c>
      <c r="L1073" s="22" t="s">
        <v>6704</v>
      </c>
      <c r="M1073" s="22" t="s">
        <v>6910</v>
      </c>
      <c r="N1073" s="5" t="s">
        <v>9305</v>
      </c>
      <c r="O1073" s="1" t="s">
        <v>16</v>
      </c>
      <c r="P1073" s="1" t="s">
        <v>546</v>
      </c>
      <c r="Q1073" s="5" t="s">
        <v>9305</v>
      </c>
      <c r="R1073" s="28">
        <v>3</v>
      </c>
      <c r="S1073" s="29">
        <v>0</v>
      </c>
      <c r="T1073" s="29">
        <v>0</v>
      </c>
      <c r="U1073" s="29">
        <v>0</v>
      </c>
      <c r="V1073" s="29">
        <v>0</v>
      </c>
      <c r="W1073" s="5" t="s">
        <v>9305</v>
      </c>
      <c r="X1073" s="1" t="s">
        <v>13</v>
      </c>
      <c r="Y1073" s="5" t="s">
        <v>9305</v>
      </c>
      <c r="Z1073" s="16">
        <v>-14.042756642305857</v>
      </c>
      <c r="AA1073" s="16">
        <v>8.0999828208211575</v>
      </c>
      <c r="AB1073" s="16">
        <v>-41.210818891016956</v>
      </c>
      <c r="AC1073" s="16">
        <v>47.403139681018914</v>
      </c>
      <c r="AD1073" s="5" t="s">
        <v>9305</v>
      </c>
      <c r="AE1073" s="16">
        <v>-53.719584470262582</v>
      </c>
      <c r="AF1073" s="16">
        <v>10.439179688580721</v>
      </c>
      <c r="AG1073" s="5" t="s">
        <v>9305</v>
      </c>
      <c r="AH1073" s="31">
        <v>45933</v>
      </c>
      <c r="AJ1073" s="29" t="s">
        <v>572</v>
      </c>
    </row>
    <row r="1074" spans="1:36" x14ac:dyDescent="0.2">
      <c r="A1074" s="22" t="s">
        <v>11399</v>
      </c>
      <c r="B1074" s="23" t="s">
        <v>7881</v>
      </c>
      <c r="C1074" s="30" t="s">
        <v>2388</v>
      </c>
      <c r="D1074" s="25" t="s">
        <v>9305</v>
      </c>
      <c r="E1074" s="23">
        <v>5</v>
      </c>
      <c r="F1074" s="26">
        <v>-6.9969819805729125</v>
      </c>
      <c r="G1074" s="26">
        <v>16.700943578587538</v>
      </c>
      <c r="H1074" s="25" t="s">
        <v>9305</v>
      </c>
      <c r="I1074" s="26">
        <v>20.184301378151513</v>
      </c>
      <c r="J1074" s="26">
        <v>18.370220869000001</v>
      </c>
      <c r="K1074" s="25" t="s">
        <v>9305</v>
      </c>
      <c r="L1074" s="22" t="s">
        <v>6704</v>
      </c>
      <c r="M1074" s="22" t="s">
        <v>6843</v>
      </c>
      <c r="N1074" s="5" t="s">
        <v>9305</v>
      </c>
      <c r="O1074" s="1" t="s">
        <v>1250</v>
      </c>
      <c r="P1074" s="1" t="s">
        <v>10892</v>
      </c>
      <c r="Q1074" s="5" t="s">
        <v>9305</v>
      </c>
      <c r="R1074" s="28">
        <v>5</v>
      </c>
      <c r="S1074" s="29">
        <v>32</v>
      </c>
      <c r="T1074" s="29">
        <v>31</v>
      </c>
      <c r="U1074" s="29">
        <v>0</v>
      </c>
      <c r="V1074" s="29">
        <v>0</v>
      </c>
      <c r="W1074" s="5" t="s">
        <v>9305</v>
      </c>
      <c r="X1074" s="1" t="s">
        <v>21</v>
      </c>
      <c r="Y1074" s="5" t="s">
        <v>9305</v>
      </c>
      <c r="Z1074" s="16">
        <v>-3.3300685602350626</v>
      </c>
      <c r="AA1074" s="16">
        <v>32.099040820878876</v>
      </c>
      <c r="AB1074" s="16">
        <v>-3.3300685602350626</v>
      </c>
      <c r="AC1074" s="16">
        <v>57.527651130251598</v>
      </c>
      <c r="AD1074" s="5" t="s">
        <v>9305</v>
      </c>
      <c r="AE1074" s="16">
        <v>-9.2325577479807848</v>
      </c>
      <c r="AF1074" s="16">
        <v>27.272808751155971</v>
      </c>
      <c r="AG1074" s="5" t="s">
        <v>9305</v>
      </c>
      <c r="AH1074" s="31">
        <v>45933</v>
      </c>
      <c r="AJ1074" s="29" t="s">
        <v>1437</v>
      </c>
    </row>
    <row r="1075" spans="1:36" x14ac:dyDescent="0.2">
      <c r="A1075" s="22" t="s">
        <v>11414</v>
      </c>
      <c r="B1075" s="23" t="s">
        <v>8246</v>
      </c>
      <c r="C1075" s="30" t="s">
        <v>6205</v>
      </c>
      <c r="D1075" s="25" t="s">
        <v>9305</v>
      </c>
      <c r="E1075" s="23">
        <v>1</v>
      </c>
      <c r="F1075" s="26">
        <v>-5.3360041590574117</v>
      </c>
      <c r="G1075" s="26">
        <v>39.753057934874377</v>
      </c>
      <c r="H1075" s="25" t="s">
        <v>9305</v>
      </c>
      <c r="I1075" s="26">
        <v>45.747708360795798</v>
      </c>
      <c r="J1075" s="26">
        <v>18.303690954</v>
      </c>
      <c r="K1075" s="25" t="s">
        <v>9305</v>
      </c>
      <c r="L1075" s="22" t="s">
        <v>6702</v>
      </c>
      <c r="M1075" s="22" t="s">
        <v>6938</v>
      </c>
      <c r="N1075" s="5" t="s">
        <v>9305</v>
      </c>
      <c r="O1075" s="1" t="s">
        <v>16</v>
      </c>
      <c r="P1075" s="1" t="s">
        <v>1109</v>
      </c>
      <c r="Q1075" s="5" t="s">
        <v>9305</v>
      </c>
      <c r="R1075" s="28">
        <v>3</v>
      </c>
      <c r="S1075" s="29">
        <v>0</v>
      </c>
      <c r="T1075" s="29">
        <v>0</v>
      </c>
      <c r="U1075" s="29">
        <v>0</v>
      </c>
      <c r="V1075" s="29">
        <v>0</v>
      </c>
      <c r="W1075" s="5" t="s">
        <v>9305</v>
      </c>
      <c r="X1075" s="1" t="s">
        <v>43</v>
      </c>
      <c r="Y1075" s="5" t="s">
        <v>9305</v>
      </c>
      <c r="Z1075" s="16">
        <v>0</v>
      </c>
      <c r="AA1075" s="16">
        <v>53.982300884955748</v>
      </c>
      <c r="AB1075" s="16">
        <v>-41.485068603712669</v>
      </c>
      <c r="AC1075" s="16">
        <v>-28.476180924021982</v>
      </c>
      <c r="AD1075" s="5" t="s">
        <v>9305</v>
      </c>
      <c r="AE1075" s="16">
        <v>-62.465999189088393</v>
      </c>
      <c r="AF1075" s="16">
        <v>-45.374902520559957</v>
      </c>
      <c r="AG1075" s="5" t="s">
        <v>9305</v>
      </c>
      <c r="AH1075" s="31">
        <v>45933</v>
      </c>
      <c r="AJ1075" s="29" t="s">
        <v>1125</v>
      </c>
    </row>
    <row r="1076" spans="1:36" x14ac:dyDescent="0.2">
      <c r="A1076" s="22">
        <v>992</v>
      </c>
      <c r="B1076" s="23" t="s">
        <v>7715</v>
      </c>
      <c r="C1076" s="30" t="s">
        <v>3255</v>
      </c>
      <c r="D1076" s="25" t="s">
        <v>9305</v>
      </c>
      <c r="E1076" s="23">
        <v>4</v>
      </c>
      <c r="F1076" s="26">
        <v>-11.823678220058103</v>
      </c>
      <c r="G1076" s="26">
        <v>20.900103251484587</v>
      </c>
      <c r="H1076" s="25" t="s">
        <v>9305</v>
      </c>
      <c r="I1076" s="26">
        <v>40.49416565487747</v>
      </c>
      <c r="J1076" s="26">
        <v>18.300495506000001</v>
      </c>
      <c r="K1076" s="25" t="s">
        <v>9305</v>
      </c>
      <c r="L1076" s="22" t="s">
        <v>6700</v>
      </c>
      <c r="M1076" s="22" t="s">
        <v>6837</v>
      </c>
      <c r="N1076" s="5" t="s">
        <v>9305</v>
      </c>
      <c r="O1076" s="1" t="s">
        <v>16</v>
      </c>
      <c r="P1076" s="1" t="s">
        <v>499</v>
      </c>
      <c r="Q1076" s="5" t="s">
        <v>9305</v>
      </c>
      <c r="R1076" s="28">
        <v>4</v>
      </c>
      <c r="S1076" s="29">
        <v>0</v>
      </c>
      <c r="T1076" s="29">
        <v>0</v>
      </c>
      <c r="U1076" s="29">
        <v>0</v>
      </c>
      <c r="V1076" s="29">
        <v>0</v>
      </c>
      <c r="W1076" s="5" t="s">
        <v>9305</v>
      </c>
      <c r="X1076" s="1" t="s">
        <v>43</v>
      </c>
      <c r="Y1076" s="5" t="s">
        <v>9305</v>
      </c>
      <c r="Z1076" s="16">
        <v>-2.0798668885191351</v>
      </c>
      <c r="AA1076" s="16">
        <v>50.897435897435898</v>
      </c>
      <c r="AB1076" s="16">
        <v>-10.900832702498116</v>
      </c>
      <c r="AC1076" s="16">
        <v>43.549714912949362</v>
      </c>
      <c r="AD1076" s="5" t="s">
        <v>9305</v>
      </c>
      <c r="AE1076" s="16">
        <v>-21.163404666603004</v>
      </c>
      <c r="AF1076" s="16">
        <v>7.6579706487765895</v>
      </c>
      <c r="AG1076" s="5" t="s">
        <v>9305</v>
      </c>
      <c r="AH1076" s="31">
        <v>45933</v>
      </c>
      <c r="AJ1076" s="29" t="s">
        <v>529</v>
      </c>
    </row>
    <row r="1077" spans="1:36" x14ac:dyDescent="0.2">
      <c r="A1077" s="22" t="s">
        <v>2407</v>
      </c>
      <c r="B1077" s="23" t="s">
        <v>7881</v>
      </c>
      <c r="C1077" s="30" t="s">
        <v>2408</v>
      </c>
      <c r="D1077" s="25" t="s">
        <v>9305</v>
      </c>
      <c r="E1077" s="23">
        <v>3</v>
      </c>
      <c r="F1077" s="26">
        <v>-14.655088056996265</v>
      </c>
      <c r="G1077" s="26">
        <v>2.1909296360581969</v>
      </c>
      <c r="H1077" s="25" t="s">
        <v>9305</v>
      </c>
      <c r="I1077" s="26">
        <v>11.297482298734012</v>
      </c>
      <c r="J1077" s="26">
        <v>18.244664256</v>
      </c>
      <c r="K1077" s="25" t="s">
        <v>9305</v>
      </c>
      <c r="L1077" s="22" t="s">
        <v>6707</v>
      </c>
      <c r="M1077" s="22" t="s">
        <v>6724</v>
      </c>
      <c r="N1077" s="5" t="s">
        <v>9305</v>
      </c>
      <c r="O1077" s="1" t="s">
        <v>1250</v>
      </c>
      <c r="P1077" s="1" t="s">
        <v>10892</v>
      </c>
      <c r="Q1077" s="5" t="s">
        <v>9305</v>
      </c>
      <c r="R1077" s="28">
        <v>5</v>
      </c>
      <c r="S1077" s="29">
        <v>29</v>
      </c>
      <c r="T1077" s="29">
        <v>0</v>
      </c>
      <c r="U1077" s="29">
        <v>0</v>
      </c>
      <c r="V1077" s="29">
        <v>0</v>
      </c>
      <c r="W1077" s="5" t="s">
        <v>9305</v>
      </c>
      <c r="X1077" s="1" t="s">
        <v>21</v>
      </c>
      <c r="Y1077" s="5" t="s">
        <v>9305</v>
      </c>
      <c r="Z1077" s="16">
        <v>-5.6338028169014134</v>
      </c>
      <c r="AA1077" s="16">
        <v>11.977715877437319</v>
      </c>
      <c r="AB1077" s="16">
        <v>-5.6338028169014134</v>
      </c>
      <c r="AC1077" s="16">
        <v>27.669710202461275</v>
      </c>
      <c r="AD1077" s="5" t="s">
        <v>9305</v>
      </c>
      <c r="AE1077" s="16">
        <v>-14.655088056996265</v>
      </c>
      <c r="AF1077" s="16">
        <v>2.5143905053599886</v>
      </c>
      <c r="AG1077" s="5" t="s">
        <v>9305</v>
      </c>
      <c r="AH1077" s="31">
        <v>45933</v>
      </c>
      <c r="AJ1077" s="29" t="s">
        <v>1428</v>
      </c>
    </row>
    <row r="1078" spans="1:36" x14ac:dyDescent="0.2">
      <c r="A1078" s="22" t="s">
        <v>11405</v>
      </c>
      <c r="B1078" s="23" t="s">
        <v>7575</v>
      </c>
      <c r="C1078" s="30" t="s">
        <v>2973</v>
      </c>
      <c r="D1078" s="25" t="s">
        <v>9305</v>
      </c>
      <c r="E1078" s="23">
        <v>0</v>
      </c>
      <c r="F1078" s="26">
        <v>-29.443725150730248</v>
      </c>
      <c r="G1078" s="26">
        <v>1.5130475452099428</v>
      </c>
      <c r="H1078" s="25" t="s">
        <v>9305</v>
      </c>
      <c r="I1078" s="26">
        <v>17.923149146514064</v>
      </c>
      <c r="J1078" s="26">
        <v>18.225021325</v>
      </c>
      <c r="K1078" s="25" t="s">
        <v>9305</v>
      </c>
      <c r="L1078" s="22" t="s">
        <v>6705</v>
      </c>
      <c r="M1078" s="22" t="s">
        <v>6859</v>
      </c>
      <c r="N1078" s="5" t="s">
        <v>9305</v>
      </c>
      <c r="O1078" s="1" t="s">
        <v>1250</v>
      </c>
      <c r="P1078" s="1" t="s">
        <v>10894</v>
      </c>
      <c r="Q1078" s="5" t="s">
        <v>9305</v>
      </c>
      <c r="R1078" s="28">
        <v>0</v>
      </c>
      <c r="S1078" s="29">
        <v>0</v>
      </c>
      <c r="T1078" s="29">
        <v>0</v>
      </c>
      <c r="U1078" s="29">
        <v>4</v>
      </c>
      <c r="V1078" s="29">
        <v>4</v>
      </c>
      <c r="W1078" s="5" t="s">
        <v>9305</v>
      </c>
      <c r="X1078" s="1" t="s">
        <v>21</v>
      </c>
      <c r="Y1078" s="5" t="s">
        <v>9305</v>
      </c>
      <c r="Z1078" s="16">
        <v>-14.648410623365905</v>
      </c>
      <c r="AA1078" s="16">
        <v>2.9887920298879154</v>
      </c>
      <c r="AB1078" s="16">
        <v>-20.445071506445206</v>
      </c>
      <c r="AC1078" s="16">
        <v>-2.8194692438896403</v>
      </c>
      <c r="AD1078" s="5" t="s">
        <v>9305</v>
      </c>
      <c r="AE1078" s="16">
        <v>-40.122394101049188</v>
      </c>
      <c r="AF1078" s="16">
        <v>-21.742624500459897</v>
      </c>
      <c r="AG1078" s="5" t="s">
        <v>9305</v>
      </c>
      <c r="AH1078" s="31">
        <v>45933</v>
      </c>
      <c r="AJ1078" s="29" t="s">
        <v>1512</v>
      </c>
    </row>
    <row r="1079" spans="1:36" x14ac:dyDescent="0.2">
      <c r="A1079" s="22" t="s">
        <v>7113</v>
      </c>
      <c r="B1079" s="23" t="s">
        <v>6966</v>
      </c>
      <c r="C1079" s="30" t="s">
        <v>4593</v>
      </c>
      <c r="D1079" s="25" t="s">
        <v>9305</v>
      </c>
      <c r="E1079" s="23">
        <v>0</v>
      </c>
      <c r="F1079" s="26">
        <v>-27.134625396065886</v>
      </c>
      <c r="G1079" s="26">
        <v>3.1893926399131747</v>
      </c>
      <c r="H1079" s="25" t="s">
        <v>9305</v>
      </c>
      <c r="I1079" s="26">
        <v>25.737344883389191</v>
      </c>
      <c r="J1079" s="26">
        <v>18.12435632</v>
      </c>
      <c r="K1079" s="25" t="s">
        <v>9305</v>
      </c>
      <c r="L1079" s="22" t="s">
        <v>6701</v>
      </c>
      <c r="M1079" s="22" t="s">
        <v>6731</v>
      </c>
      <c r="N1079" s="5" t="s">
        <v>9305</v>
      </c>
      <c r="O1079" s="1" t="s">
        <v>10938</v>
      </c>
      <c r="P1079" s="1" t="s">
        <v>10882</v>
      </c>
      <c r="Q1079" s="5" t="s">
        <v>9305</v>
      </c>
      <c r="R1079" s="28">
        <v>0</v>
      </c>
      <c r="S1079" s="29">
        <v>0</v>
      </c>
      <c r="T1079" s="29">
        <v>0</v>
      </c>
      <c r="U1079" s="29">
        <v>3</v>
      </c>
      <c r="V1079" s="29">
        <v>30</v>
      </c>
      <c r="W1079" s="5" t="s">
        <v>9305</v>
      </c>
      <c r="X1079" s="1" t="s">
        <v>13</v>
      </c>
      <c r="Y1079" s="5" t="s">
        <v>9305</v>
      </c>
      <c r="Z1079" s="16">
        <v>-13.379310344827584</v>
      </c>
      <c r="AA1079" s="16">
        <v>4.2323651452282141</v>
      </c>
      <c r="AB1079" s="16">
        <v>-31.831750339213027</v>
      </c>
      <c r="AC1079" s="16">
        <v>-15.776909394797419</v>
      </c>
      <c r="AD1079" s="5" t="s">
        <v>9305</v>
      </c>
      <c r="AE1079" s="16">
        <v>-55.737950551056102</v>
      </c>
      <c r="AF1079" s="16">
        <v>-39.070455521479445</v>
      </c>
      <c r="AG1079" s="5" t="s">
        <v>9305</v>
      </c>
      <c r="AH1079" s="31">
        <v>45933</v>
      </c>
      <c r="AJ1079" s="29" t="s">
        <v>2329</v>
      </c>
    </row>
    <row r="1080" spans="1:36" x14ac:dyDescent="0.2">
      <c r="A1080" s="22" t="s">
        <v>7399</v>
      </c>
      <c r="B1080" s="23" t="s">
        <v>6966</v>
      </c>
      <c r="C1080" s="30" t="s">
        <v>3149</v>
      </c>
      <c r="D1080" s="25" t="s">
        <v>9305</v>
      </c>
      <c r="E1080" s="23">
        <v>1</v>
      </c>
      <c r="F1080" s="26">
        <v>-16.196103931970242</v>
      </c>
      <c r="G1080" s="26">
        <v>3.940119170930704</v>
      </c>
      <c r="H1080" s="25" t="s">
        <v>9305</v>
      </c>
      <c r="I1080" s="26">
        <v>23.691456783354255</v>
      </c>
      <c r="J1080" s="26">
        <v>18.122598353000001</v>
      </c>
      <c r="K1080" s="25" t="s">
        <v>9305</v>
      </c>
      <c r="L1080" s="22" t="s">
        <v>6702</v>
      </c>
      <c r="M1080" s="22" t="s">
        <v>6721</v>
      </c>
      <c r="N1080" s="5" t="s">
        <v>9305</v>
      </c>
      <c r="O1080" s="1" t="s">
        <v>10938</v>
      </c>
      <c r="P1080" s="1" t="s">
        <v>10882</v>
      </c>
      <c r="Q1080" s="5" t="s">
        <v>9305</v>
      </c>
      <c r="R1080" s="28">
        <v>5</v>
      </c>
      <c r="S1080" s="29">
        <v>3</v>
      </c>
      <c r="T1080" s="29">
        <v>0</v>
      </c>
      <c r="U1080" s="29">
        <v>0</v>
      </c>
      <c r="V1080" s="29">
        <v>0</v>
      </c>
      <c r="W1080" s="5" t="s">
        <v>9305</v>
      </c>
      <c r="X1080" s="1" t="s">
        <v>13</v>
      </c>
      <c r="Y1080" s="5" t="s">
        <v>9305</v>
      </c>
      <c r="Z1080" s="16">
        <v>0</v>
      </c>
      <c r="AA1080" s="16">
        <v>15.245803755058725</v>
      </c>
      <c r="AB1080" s="16">
        <v>-4.1732174872431376</v>
      </c>
      <c r="AC1080" s="16">
        <v>34.365394046184385</v>
      </c>
      <c r="AD1080" s="5" t="s">
        <v>9305</v>
      </c>
      <c r="AE1080" s="16">
        <v>-16.196103931970242</v>
      </c>
      <c r="AF1080" s="16">
        <v>-3.6736815180513936E-2</v>
      </c>
      <c r="AG1080" s="5" t="s">
        <v>9305</v>
      </c>
      <c r="AH1080" s="31">
        <v>45933</v>
      </c>
      <c r="AJ1080" s="29" t="s">
        <v>2238</v>
      </c>
    </row>
    <row r="1081" spans="1:36" x14ac:dyDescent="0.2">
      <c r="A1081" s="22">
        <v>6806</v>
      </c>
      <c r="B1081" s="23" t="s">
        <v>7715</v>
      </c>
      <c r="C1081" s="30" t="s">
        <v>5963</v>
      </c>
      <c r="D1081" s="25" t="s">
        <v>9305</v>
      </c>
      <c r="E1081" s="23">
        <v>5</v>
      </c>
      <c r="F1081" s="26">
        <v>-8.4835771990679696</v>
      </c>
      <c r="G1081" s="26">
        <v>46.49642796456984</v>
      </c>
      <c r="H1081" s="25" t="s">
        <v>9305</v>
      </c>
      <c r="I1081" s="26">
        <v>47.58611938407801</v>
      </c>
      <c r="J1081" s="26">
        <v>18.091835272000001</v>
      </c>
      <c r="K1081" s="25" t="s">
        <v>9305</v>
      </c>
      <c r="L1081" s="22" t="s">
        <v>6704</v>
      </c>
      <c r="M1081" s="22" t="s">
        <v>6930</v>
      </c>
      <c r="N1081" s="5" t="s">
        <v>9305</v>
      </c>
      <c r="O1081" s="1" t="s">
        <v>16</v>
      </c>
      <c r="P1081" s="1" t="s">
        <v>63</v>
      </c>
      <c r="Q1081" s="5" t="s">
        <v>9305</v>
      </c>
      <c r="R1081" s="28">
        <v>5</v>
      </c>
      <c r="S1081" s="29">
        <v>15</v>
      </c>
      <c r="T1081" s="29">
        <v>13</v>
      </c>
      <c r="U1081" s="29">
        <v>0</v>
      </c>
      <c r="V1081" s="29">
        <v>0</v>
      </c>
      <c r="W1081" s="5" t="s">
        <v>9305</v>
      </c>
      <c r="X1081" s="1" t="s">
        <v>43</v>
      </c>
      <c r="Y1081" s="5" t="s">
        <v>9305</v>
      </c>
      <c r="Z1081" s="16">
        <v>-5.4644808743169442</v>
      </c>
      <c r="AA1081" s="16">
        <v>78.350515463917532</v>
      </c>
      <c r="AB1081" s="16">
        <v>-5.4644808743169442</v>
      </c>
      <c r="AC1081" s="16">
        <v>101.60820417200793</v>
      </c>
      <c r="AD1081" s="5" t="s">
        <v>9305</v>
      </c>
      <c r="AE1081" s="16">
        <v>-8.5456999078156421</v>
      </c>
      <c r="AF1081" s="16">
        <v>52.554567908531894</v>
      </c>
      <c r="AG1081" s="5" t="s">
        <v>9305</v>
      </c>
      <c r="AH1081" s="31">
        <v>45933</v>
      </c>
      <c r="AJ1081" s="29" t="s">
        <v>406</v>
      </c>
    </row>
    <row r="1082" spans="1:36" x14ac:dyDescent="0.2">
      <c r="A1082" s="22">
        <v>390</v>
      </c>
      <c r="B1082" s="23" t="s">
        <v>7715</v>
      </c>
      <c r="C1082" s="30" t="s">
        <v>4513</v>
      </c>
      <c r="D1082" s="25" t="s">
        <v>9305</v>
      </c>
      <c r="E1082" s="23">
        <v>0</v>
      </c>
      <c r="F1082" s="26">
        <v>-13.105996491899633</v>
      </c>
      <c r="G1082" s="26">
        <v>5.8181054621938193</v>
      </c>
      <c r="H1082" s="25" t="s">
        <v>9305</v>
      </c>
      <c r="I1082" s="26">
        <v>24.061498972708932</v>
      </c>
      <c r="J1082" s="26">
        <v>18.085030830000001</v>
      </c>
      <c r="K1082" s="25" t="s">
        <v>9305</v>
      </c>
      <c r="L1082" s="22" t="s">
        <v>6702</v>
      </c>
      <c r="M1082" s="22" t="s">
        <v>6894</v>
      </c>
      <c r="N1082" s="5" t="s">
        <v>9305</v>
      </c>
      <c r="O1082" s="1" t="s">
        <v>16</v>
      </c>
      <c r="P1082" s="1" t="s">
        <v>63</v>
      </c>
      <c r="Q1082" s="5" t="s">
        <v>9305</v>
      </c>
      <c r="R1082" s="28">
        <v>5</v>
      </c>
      <c r="S1082" s="29">
        <v>13</v>
      </c>
      <c r="T1082" s="29">
        <v>0</v>
      </c>
      <c r="U1082" s="29">
        <v>0</v>
      </c>
      <c r="V1082" s="29">
        <v>5</v>
      </c>
      <c r="W1082" s="5" t="s">
        <v>9305</v>
      </c>
      <c r="X1082" s="1" t="s">
        <v>13</v>
      </c>
      <c r="Y1082" s="5" t="s">
        <v>9305</v>
      </c>
      <c r="Z1082" s="16">
        <v>-6.2801932367149718</v>
      </c>
      <c r="AA1082" s="16">
        <v>21.249999999999993</v>
      </c>
      <c r="AB1082" s="16">
        <v>-24.951644100580271</v>
      </c>
      <c r="AC1082" s="16">
        <v>3.5868273864349307</v>
      </c>
      <c r="AD1082" s="5" t="s">
        <v>9305</v>
      </c>
      <c r="AE1082" s="16">
        <v>-50.657657733349879</v>
      </c>
      <c r="AF1082" s="16">
        <v>-24.707235217539434</v>
      </c>
      <c r="AG1082" s="5" t="s">
        <v>9305</v>
      </c>
      <c r="AH1082" s="31">
        <v>45933</v>
      </c>
      <c r="AJ1082" s="29" t="s">
        <v>252</v>
      </c>
    </row>
    <row r="1083" spans="1:36" x14ac:dyDescent="0.2">
      <c r="A1083" s="22" t="s">
        <v>7410</v>
      </c>
      <c r="B1083" s="23" t="s">
        <v>6966</v>
      </c>
      <c r="C1083" s="30" t="s">
        <v>3076</v>
      </c>
      <c r="D1083" s="25" t="s">
        <v>9305</v>
      </c>
      <c r="E1083" s="23">
        <v>2</v>
      </c>
      <c r="F1083" s="26">
        <v>-15.210891361806238</v>
      </c>
      <c r="G1083" s="26">
        <v>0.820019725232776</v>
      </c>
      <c r="H1083" s="25" t="s">
        <v>9305</v>
      </c>
      <c r="I1083" s="26">
        <v>29.777143172858278</v>
      </c>
      <c r="J1083" s="26">
        <v>18.02224094</v>
      </c>
      <c r="K1083" s="25" t="s">
        <v>9305</v>
      </c>
      <c r="L1083" s="22" t="s">
        <v>6707</v>
      </c>
      <c r="M1083" s="22" t="s">
        <v>6841</v>
      </c>
      <c r="N1083" s="5" t="s">
        <v>9305</v>
      </c>
      <c r="O1083" s="1" t="s">
        <v>10938</v>
      </c>
      <c r="P1083" s="1" t="s">
        <v>10882</v>
      </c>
      <c r="Q1083" s="5" t="s">
        <v>9305</v>
      </c>
      <c r="R1083" s="28">
        <v>5</v>
      </c>
      <c r="S1083" s="29">
        <v>5</v>
      </c>
      <c r="T1083" s="29">
        <v>0</v>
      </c>
      <c r="U1083" s="29">
        <v>0</v>
      </c>
      <c r="V1083" s="29">
        <v>0</v>
      </c>
      <c r="W1083" s="5" t="s">
        <v>9305</v>
      </c>
      <c r="X1083" s="1" t="s">
        <v>13</v>
      </c>
      <c r="Y1083" s="5" t="s">
        <v>9305</v>
      </c>
      <c r="Z1083" s="16">
        <v>-12.255248879452701</v>
      </c>
      <c r="AA1083" s="16">
        <v>23.407431984074318</v>
      </c>
      <c r="AB1083" s="16">
        <v>-12.255248879452701</v>
      </c>
      <c r="AC1083" s="16">
        <v>43.097870364574526</v>
      </c>
      <c r="AD1083" s="5" t="s">
        <v>9305</v>
      </c>
      <c r="AE1083" s="16">
        <v>-22.167642910271233</v>
      </c>
      <c r="AF1083" s="16">
        <v>7.7597337078950144</v>
      </c>
      <c r="AG1083" s="5" t="s">
        <v>9305</v>
      </c>
      <c r="AH1083" s="31">
        <v>45933</v>
      </c>
      <c r="AJ1083" s="29" t="s">
        <v>2338</v>
      </c>
    </row>
    <row r="1084" spans="1:36" x14ac:dyDescent="0.2">
      <c r="A1084" s="22">
        <v>2303</v>
      </c>
      <c r="B1084" s="23" t="s">
        <v>8234</v>
      </c>
      <c r="C1084" s="30" t="s">
        <v>2362</v>
      </c>
      <c r="D1084" s="25" t="s">
        <v>9305</v>
      </c>
      <c r="E1084" s="23">
        <v>0</v>
      </c>
      <c r="F1084" s="26">
        <v>-15.995944056935905</v>
      </c>
      <c r="G1084" s="26">
        <v>5.0057370698840877</v>
      </c>
      <c r="H1084" s="25" t="s">
        <v>9305</v>
      </c>
      <c r="I1084" s="26">
        <v>18.149652520477385</v>
      </c>
      <c r="J1084" s="26">
        <v>18.018029888000001</v>
      </c>
      <c r="K1084" s="25" t="s">
        <v>9305</v>
      </c>
      <c r="L1084" s="22" t="s">
        <v>6700</v>
      </c>
      <c r="M1084" s="22" t="s">
        <v>6754</v>
      </c>
      <c r="N1084" s="5" t="s">
        <v>9305</v>
      </c>
      <c r="O1084" s="1" t="s">
        <v>16</v>
      </c>
      <c r="P1084" s="1" t="s">
        <v>1026</v>
      </c>
      <c r="Q1084" s="5" t="s">
        <v>9305</v>
      </c>
      <c r="R1084" s="28">
        <v>3</v>
      </c>
      <c r="S1084" s="29">
        <v>0</v>
      </c>
      <c r="T1084" s="29">
        <v>0</v>
      </c>
      <c r="U1084" s="29">
        <v>0</v>
      </c>
      <c r="V1084" s="29">
        <v>1</v>
      </c>
      <c r="W1084" s="5" t="s">
        <v>9305</v>
      </c>
      <c r="X1084" s="1" t="s">
        <v>21</v>
      </c>
      <c r="Y1084" s="5" t="s">
        <v>9305</v>
      </c>
      <c r="Z1084" s="16">
        <v>-2.8577758085954788</v>
      </c>
      <c r="AA1084" s="16">
        <v>8.2716049382716079</v>
      </c>
      <c r="AB1084" s="16">
        <v>-16.348721861884776</v>
      </c>
      <c r="AC1084" s="16">
        <v>4.2435566903086901</v>
      </c>
      <c r="AD1084" s="5" t="s">
        <v>9305</v>
      </c>
      <c r="AE1084" s="16">
        <v>-42.906924271742717</v>
      </c>
      <c r="AF1084" s="16">
        <v>-22.307171677238696</v>
      </c>
      <c r="AG1084" s="5" t="s">
        <v>9305</v>
      </c>
      <c r="AH1084" s="31">
        <v>45933</v>
      </c>
      <c r="AJ1084" s="29" t="s">
        <v>1043</v>
      </c>
    </row>
    <row r="1085" spans="1:36" x14ac:dyDescent="0.2">
      <c r="A1085" s="22">
        <v>2727</v>
      </c>
      <c r="B1085" s="23" t="s">
        <v>7715</v>
      </c>
      <c r="C1085" s="30" t="s">
        <v>4637</v>
      </c>
      <c r="D1085" s="25" t="s">
        <v>9305</v>
      </c>
      <c r="E1085" s="23">
        <v>5</v>
      </c>
      <c r="F1085" s="26">
        <v>0</v>
      </c>
      <c r="G1085" s="26">
        <v>65.743962735609713</v>
      </c>
      <c r="H1085" s="25" t="s">
        <v>9305</v>
      </c>
      <c r="I1085" s="26">
        <v>48.423517922429753</v>
      </c>
      <c r="J1085" s="26">
        <v>17.970459236</v>
      </c>
      <c r="K1085" s="25" t="s">
        <v>9305</v>
      </c>
      <c r="L1085" s="22" t="s">
        <v>6702</v>
      </c>
      <c r="M1085" s="22" t="s">
        <v>6851</v>
      </c>
      <c r="N1085" s="5" t="s">
        <v>9305</v>
      </c>
      <c r="O1085" s="1" t="s">
        <v>16</v>
      </c>
      <c r="P1085" s="1" t="s">
        <v>63</v>
      </c>
      <c r="Q1085" s="5" t="s">
        <v>9305</v>
      </c>
      <c r="R1085" s="28">
        <v>5</v>
      </c>
      <c r="S1085" s="29">
        <v>12</v>
      </c>
      <c r="T1085" s="29">
        <v>2</v>
      </c>
      <c r="U1085" s="29">
        <v>0</v>
      </c>
      <c r="V1085" s="29">
        <v>0</v>
      </c>
      <c r="W1085" s="5" t="s">
        <v>9305</v>
      </c>
      <c r="X1085" s="1" t="s">
        <v>43</v>
      </c>
      <c r="Y1085" s="5" t="s">
        <v>9305</v>
      </c>
      <c r="Z1085" s="16">
        <v>0</v>
      </c>
      <c r="AA1085" s="16">
        <v>100.4081632653061</v>
      </c>
      <c r="AB1085" s="16">
        <v>0</v>
      </c>
      <c r="AC1085" s="16">
        <v>133.39829823644058</v>
      </c>
      <c r="AD1085" s="5" t="s">
        <v>9305</v>
      </c>
      <c r="AE1085" s="16">
        <v>0</v>
      </c>
      <c r="AF1085" s="16">
        <v>74.474158325711542</v>
      </c>
      <c r="AG1085" s="5" t="s">
        <v>9305</v>
      </c>
      <c r="AH1085" s="31">
        <v>45933</v>
      </c>
      <c r="AJ1085" s="29" t="s">
        <v>232</v>
      </c>
    </row>
    <row r="1086" spans="1:36" x14ac:dyDescent="0.2">
      <c r="A1086" s="22" t="s">
        <v>10052</v>
      </c>
      <c r="B1086" s="23" t="s">
        <v>6966</v>
      </c>
      <c r="C1086" s="30" t="s">
        <v>10053</v>
      </c>
      <c r="D1086" s="25" t="s">
        <v>9305</v>
      </c>
      <c r="E1086" s="23">
        <v>5</v>
      </c>
      <c r="F1086" s="26">
        <v>-0.9206347974386655</v>
      </c>
      <c r="G1086" s="26">
        <v>40.178195274395655</v>
      </c>
      <c r="H1086" s="25" t="s">
        <v>9305</v>
      </c>
      <c r="I1086" s="26">
        <v>43.307625425604485</v>
      </c>
      <c r="J1086" s="26">
        <v>17.935252999999999</v>
      </c>
      <c r="K1086" s="25" t="s">
        <v>9305</v>
      </c>
      <c r="L1086" s="22" t="s">
        <v>6703</v>
      </c>
      <c r="M1086" s="22" t="s">
        <v>6865</v>
      </c>
      <c r="N1086" s="5" t="s">
        <v>9305</v>
      </c>
      <c r="O1086" s="1" t="s">
        <v>10938</v>
      </c>
      <c r="P1086" s="1" t="s">
        <v>10882</v>
      </c>
      <c r="Q1086" s="5" t="s">
        <v>9305</v>
      </c>
      <c r="R1086" s="28">
        <v>5</v>
      </c>
      <c r="S1086" s="29">
        <v>21</v>
      </c>
      <c r="T1086" s="29">
        <v>10</v>
      </c>
      <c r="U1086" s="29">
        <v>0</v>
      </c>
      <c r="V1086" s="29">
        <v>0</v>
      </c>
      <c r="W1086" s="5" t="s">
        <v>9305</v>
      </c>
      <c r="X1086" s="1" t="s">
        <v>43</v>
      </c>
      <c r="Y1086" s="5" t="s">
        <v>9305</v>
      </c>
      <c r="Z1086" s="16">
        <v>0</v>
      </c>
      <c r="AA1086" s="16">
        <v>68.674698795180731</v>
      </c>
      <c r="AB1086" s="16">
        <v>0</v>
      </c>
      <c r="AC1086" s="16">
        <v>103.88598726104956</v>
      </c>
      <c r="AD1086" s="5" t="s">
        <v>9305</v>
      </c>
      <c r="AE1086" s="16">
        <v>-0.9206347974386655</v>
      </c>
      <c r="AF1086" s="16">
        <v>57.319302108885729</v>
      </c>
      <c r="AG1086" s="5" t="s">
        <v>9305</v>
      </c>
      <c r="AH1086" s="31">
        <v>45933</v>
      </c>
      <c r="AJ1086" s="29" t="s">
        <v>10688</v>
      </c>
    </row>
    <row r="1087" spans="1:36" x14ac:dyDescent="0.2">
      <c r="A1087" s="22" t="s">
        <v>11402</v>
      </c>
      <c r="B1087" s="23" t="s">
        <v>7721</v>
      </c>
      <c r="C1087" s="30" t="s">
        <v>5742</v>
      </c>
      <c r="D1087" s="25" t="s">
        <v>9305</v>
      </c>
      <c r="E1087" s="23">
        <v>0</v>
      </c>
      <c r="F1087" s="26">
        <v>-15.258813707567498</v>
      </c>
      <c r="G1087" s="26">
        <v>0</v>
      </c>
      <c r="H1087" s="25" t="s">
        <v>9305</v>
      </c>
      <c r="I1087" s="26">
        <v>20.787566012196908</v>
      </c>
      <c r="J1087" s="26">
        <v>17.926205118999999</v>
      </c>
      <c r="K1087" s="25" t="s">
        <v>9305</v>
      </c>
      <c r="L1087" s="22" t="s">
        <v>6704</v>
      </c>
      <c r="M1087" s="22" t="s">
        <v>6952</v>
      </c>
      <c r="N1087" s="5" t="s">
        <v>9305</v>
      </c>
      <c r="O1087" s="1" t="s">
        <v>1250</v>
      </c>
      <c r="P1087" s="1" t="s">
        <v>10888</v>
      </c>
      <c r="Q1087" s="5" t="s">
        <v>9305</v>
      </c>
      <c r="R1087" s="28">
        <v>4</v>
      </c>
      <c r="S1087" s="29">
        <v>0</v>
      </c>
      <c r="T1087" s="29">
        <v>0</v>
      </c>
      <c r="U1087" s="29">
        <v>0</v>
      </c>
      <c r="V1087" s="29">
        <v>1</v>
      </c>
      <c r="W1087" s="5" t="s">
        <v>9305</v>
      </c>
      <c r="X1087" s="1" t="s">
        <v>13</v>
      </c>
      <c r="Y1087" s="5" t="s">
        <v>9305</v>
      </c>
      <c r="Z1087" s="16">
        <v>-7.6413255360623769</v>
      </c>
      <c r="AA1087" s="16">
        <v>16.138837140896175</v>
      </c>
      <c r="AB1087" s="16">
        <v>-7.6413255360623769</v>
      </c>
      <c r="AC1087" s="16">
        <v>15.611760190268928</v>
      </c>
      <c r="AD1087" s="5" t="s">
        <v>9305</v>
      </c>
      <c r="AE1087" s="16">
        <v>-22.58397911841843</v>
      </c>
      <c r="AF1087" s="16">
        <v>-9.5209244001679298</v>
      </c>
      <c r="AG1087" s="5" t="s">
        <v>9305</v>
      </c>
      <c r="AH1087" s="31">
        <v>45933</v>
      </c>
      <c r="AJ1087" s="29" t="s">
        <v>1575</v>
      </c>
    </row>
    <row r="1088" spans="1:36" x14ac:dyDescent="0.2">
      <c r="A1088" s="22">
        <v>1060</v>
      </c>
      <c r="B1088" s="23" t="s">
        <v>8381</v>
      </c>
      <c r="C1088" s="30" t="s">
        <v>11061</v>
      </c>
      <c r="D1088" s="25" t="s">
        <v>9305</v>
      </c>
      <c r="E1088" s="23">
        <v>0</v>
      </c>
      <c r="F1088" s="26">
        <v>-28.003977512737833</v>
      </c>
      <c r="G1088" s="26">
        <v>4.8078378471768257</v>
      </c>
      <c r="H1088" s="25" t="s">
        <v>9305</v>
      </c>
      <c r="I1088" s="26">
        <v>22.012481561791088</v>
      </c>
      <c r="J1088" s="26">
        <v>17.916852666</v>
      </c>
      <c r="K1088" s="25" t="s">
        <v>9305</v>
      </c>
      <c r="L1088" s="22" t="s">
        <v>6704</v>
      </c>
      <c r="M1088" s="22" t="s">
        <v>6773</v>
      </c>
      <c r="N1088" s="5" t="s">
        <v>9305</v>
      </c>
      <c r="O1088" s="1" t="s">
        <v>1132</v>
      </c>
      <c r="P1088" s="1" t="s">
        <v>1164</v>
      </c>
      <c r="Q1088" s="5" t="s">
        <v>9305</v>
      </c>
      <c r="R1088" s="28">
        <v>2</v>
      </c>
      <c r="S1088" s="29">
        <v>0</v>
      </c>
      <c r="T1088" s="29">
        <v>0</v>
      </c>
      <c r="U1088" s="29">
        <v>0</v>
      </c>
      <c r="V1088" s="29">
        <v>12</v>
      </c>
      <c r="W1088" s="5" t="s">
        <v>9305</v>
      </c>
      <c r="X1088" s="1" t="s">
        <v>13</v>
      </c>
      <c r="Y1088" s="5" t="s">
        <v>9305</v>
      </c>
      <c r="Z1088" s="16">
        <v>-7.9320113314447518</v>
      </c>
      <c r="AA1088" s="16">
        <v>8.3333333333333321</v>
      </c>
      <c r="AB1088" s="16">
        <v>-14.58607095926412</v>
      </c>
      <c r="AC1088" s="16">
        <v>-1.2893134292092359</v>
      </c>
      <c r="AD1088" s="5" t="s">
        <v>9305</v>
      </c>
      <c r="AE1088" s="16">
        <v>-49.289958903996016</v>
      </c>
      <c r="AF1088" s="16">
        <v>-28.390947296701363</v>
      </c>
      <c r="AG1088" s="5" t="s">
        <v>9305</v>
      </c>
      <c r="AH1088" s="31">
        <v>45933</v>
      </c>
      <c r="AJ1088" s="29" t="s">
        <v>1165</v>
      </c>
    </row>
    <row r="1089" spans="1:36" x14ac:dyDescent="0.2">
      <c r="A1089" s="22">
        <v>3659</v>
      </c>
      <c r="B1089" s="23" t="s">
        <v>7583</v>
      </c>
      <c r="C1089" s="30" t="s">
        <v>2898</v>
      </c>
      <c r="D1089" s="25" t="s">
        <v>9305</v>
      </c>
      <c r="E1089" s="23">
        <v>3</v>
      </c>
      <c r="F1089" s="26">
        <v>-6.2104714435307731</v>
      </c>
      <c r="G1089" s="26">
        <v>42.076946561344009</v>
      </c>
      <c r="H1089" s="25" t="s">
        <v>9305</v>
      </c>
      <c r="I1089" s="26">
        <v>30.367618950207625</v>
      </c>
      <c r="J1089" s="26">
        <v>17.896261766999999</v>
      </c>
      <c r="K1089" s="25" t="s">
        <v>9305</v>
      </c>
      <c r="L1089" s="22" t="s">
        <v>6700</v>
      </c>
      <c r="M1089" s="22" t="s">
        <v>6874</v>
      </c>
      <c r="N1089" s="5" t="s">
        <v>9305</v>
      </c>
      <c r="O1089" s="1" t="s">
        <v>16</v>
      </c>
      <c r="P1089" s="1" t="s">
        <v>751</v>
      </c>
      <c r="Q1089" s="5" t="s">
        <v>9305</v>
      </c>
      <c r="R1089" s="28">
        <v>5</v>
      </c>
      <c r="S1089" s="29">
        <v>17</v>
      </c>
      <c r="T1089" s="29">
        <v>0</v>
      </c>
      <c r="U1089" s="29">
        <v>0</v>
      </c>
      <c r="V1089" s="29">
        <v>0</v>
      </c>
      <c r="W1089" s="5" t="s">
        <v>9305</v>
      </c>
      <c r="X1089" s="1" t="s">
        <v>13</v>
      </c>
      <c r="Y1089" s="5" t="s">
        <v>9305</v>
      </c>
      <c r="Z1089" s="16">
        <v>-2.8981264637002342</v>
      </c>
      <c r="AA1089" s="16">
        <v>67.089806363215061</v>
      </c>
      <c r="AB1089" s="16">
        <v>-2.8981264637002342</v>
      </c>
      <c r="AC1089" s="16">
        <v>23.767684585910256</v>
      </c>
      <c r="AD1089" s="5" t="s">
        <v>9305</v>
      </c>
      <c r="AE1089" s="16">
        <v>-42.321868892632509</v>
      </c>
      <c r="AF1089" s="16">
        <v>-14.860454479127357</v>
      </c>
      <c r="AG1089" s="5" t="s">
        <v>9305</v>
      </c>
      <c r="AH1089" s="31">
        <v>45933</v>
      </c>
      <c r="AJ1089" s="29" t="s">
        <v>861</v>
      </c>
    </row>
    <row r="1090" spans="1:36" x14ac:dyDescent="0.2">
      <c r="A1090" s="22" t="s">
        <v>11398</v>
      </c>
      <c r="B1090" s="23" t="s">
        <v>8679</v>
      </c>
      <c r="C1090" s="30" t="s">
        <v>4354</v>
      </c>
      <c r="D1090" s="25" t="s">
        <v>9305</v>
      </c>
      <c r="E1090" s="23">
        <v>3</v>
      </c>
      <c r="F1090" s="26">
        <v>-13.609626998767938</v>
      </c>
      <c r="G1090" s="26">
        <v>21.96855541415972</v>
      </c>
      <c r="H1090" s="25" t="s">
        <v>9305</v>
      </c>
      <c r="I1090" s="26">
        <v>36.656046189367039</v>
      </c>
      <c r="J1090" s="26">
        <v>17.848205867000001</v>
      </c>
      <c r="K1090" s="25" t="s">
        <v>9305</v>
      </c>
      <c r="L1090" s="22" t="s">
        <v>6707</v>
      </c>
      <c r="M1090" s="22" t="s">
        <v>6724</v>
      </c>
      <c r="N1090" s="5" t="s">
        <v>9305</v>
      </c>
      <c r="O1090" s="1" t="s">
        <v>16</v>
      </c>
      <c r="P1090" s="1" t="s">
        <v>730</v>
      </c>
      <c r="Q1090" s="5" t="s">
        <v>9305</v>
      </c>
      <c r="R1090" s="28">
        <v>3</v>
      </c>
      <c r="S1090" s="29">
        <v>0</v>
      </c>
      <c r="T1090" s="29">
        <v>0</v>
      </c>
      <c r="U1090" s="29">
        <v>0</v>
      </c>
      <c r="V1090" s="29">
        <v>0</v>
      </c>
      <c r="W1090" s="5" t="s">
        <v>9305</v>
      </c>
      <c r="X1090" s="1" t="s">
        <v>13</v>
      </c>
      <c r="Y1090" s="5" t="s">
        <v>9305</v>
      </c>
      <c r="Z1090" s="16">
        <v>-7.2507552870090644</v>
      </c>
      <c r="AA1090" s="16">
        <v>43.368171331969691</v>
      </c>
      <c r="AB1090" s="16">
        <v>-21.246309222390675</v>
      </c>
      <c r="AC1090" s="16">
        <v>-2.1869827728496052</v>
      </c>
      <c r="AD1090" s="5" t="s">
        <v>9305</v>
      </c>
      <c r="AE1090" s="16">
        <v>-58.433178838294388</v>
      </c>
      <c r="AF1090" s="16">
        <v>-35.413371660515978</v>
      </c>
      <c r="AG1090" s="5" t="s">
        <v>9305</v>
      </c>
      <c r="AH1090" s="31">
        <v>45933</v>
      </c>
      <c r="AJ1090" s="29" t="s">
        <v>744</v>
      </c>
    </row>
    <row r="1091" spans="1:36" x14ac:dyDescent="0.2">
      <c r="A1091" s="22">
        <v>196170</v>
      </c>
      <c r="B1091" s="23" t="s">
        <v>8391</v>
      </c>
      <c r="C1091" s="30" t="s">
        <v>3690</v>
      </c>
      <c r="D1091" s="25" t="s">
        <v>9305</v>
      </c>
      <c r="E1091" s="23">
        <v>5</v>
      </c>
      <c r="F1091" s="26">
        <v>-11.314878003677169</v>
      </c>
      <c r="G1091" s="26">
        <v>30.786423472629505</v>
      </c>
      <c r="H1091" s="25" t="s">
        <v>9305</v>
      </c>
      <c r="I1091" s="26">
        <v>44.868916525182655</v>
      </c>
      <c r="J1091" s="26">
        <v>17.817282269</v>
      </c>
      <c r="K1091" s="25" t="s">
        <v>9305</v>
      </c>
      <c r="L1091" s="22" t="s">
        <v>6703</v>
      </c>
      <c r="M1091" s="22" t="s">
        <v>6934</v>
      </c>
      <c r="N1091" s="5" t="s">
        <v>9305</v>
      </c>
      <c r="O1091" s="1" t="s">
        <v>16</v>
      </c>
      <c r="P1091" s="1" t="s">
        <v>957</v>
      </c>
      <c r="Q1091" s="5" t="s">
        <v>9305</v>
      </c>
      <c r="R1091" s="28">
        <v>5</v>
      </c>
      <c r="S1091" s="29">
        <v>13</v>
      </c>
      <c r="T1091" s="29">
        <v>16</v>
      </c>
      <c r="U1091" s="29">
        <v>0</v>
      </c>
      <c r="V1091" s="29">
        <v>0</v>
      </c>
      <c r="W1091" s="5" t="s">
        <v>9305</v>
      </c>
      <c r="X1091" s="1" t="s">
        <v>43</v>
      </c>
      <c r="Y1091" s="5" t="s">
        <v>9305</v>
      </c>
      <c r="Z1091" s="16">
        <v>-4.0691759918616484</v>
      </c>
      <c r="AA1091" s="16">
        <v>48.503937007874015</v>
      </c>
      <c r="AB1091" s="16">
        <v>-4.0691759918616484</v>
      </c>
      <c r="AC1091" s="16">
        <v>179.1080381285569</v>
      </c>
      <c r="AD1091" s="5" t="s">
        <v>9305</v>
      </c>
      <c r="AE1091" s="16">
        <v>-11.314878003677169</v>
      </c>
      <c r="AF1091" s="16">
        <v>122.32464648382037</v>
      </c>
      <c r="AG1091" s="5" t="s">
        <v>9305</v>
      </c>
      <c r="AH1091" s="31">
        <v>45933</v>
      </c>
      <c r="AJ1091" s="29" t="s">
        <v>1010</v>
      </c>
    </row>
    <row r="1092" spans="1:36" x14ac:dyDescent="0.2">
      <c r="A1092" s="22" t="s">
        <v>7168</v>
      </c>
      <c r="B1092" s="23" t="s">
        <v>6966</v>
      </c>
      <c r="C1092" s="30" t="s">
        <v>5506</v>
      </c>
      <c r="D1092" s="25" t="s">
        <v>9305</v>
      </c>
      <c r="E1092" s="23">
        <v>0</v>
      </c>
      <c r="F1092" s="26">
        <v>-30.563197555335531</v>
      </c>
      <c r="G1092" s="26">
        <v>0</v>
      </c>
      <c r="H1092" s="25" t="s">
        <v>9305</v>
      </c>
      <c r="I1092" s="26">
        <v>29.849492250859171</v>
      </c>
      <c r="J1092" s="26">
        <v>17.781161348000001</v>
      </c>
      <c r="K1092" s="25" t="s">
        <v>9305</v>
      </c>
      <c r="L1092" s="22" t="s">
        <v>39</v>
      </c>
      <c r="M1092" s="22" t="s">
        <v>6806</v>
      </c>
      <c r="N1092" s="5" t="s">
        <v>9305</v>
      </c>
      <c r="O1092" s="1" t="s">
        <v>10938</v>
      </c>
      <c r="P1092" s="1" t="s">
        <v>10882</v>
      </c>
      <c r="Q1092" s="5" t="s">
        <v>9305</v>
      </c>
      <c r="R1092" s="28">
        <v>1</v>
      </c>
      <c r="S1092" s="29">
        <v>0</v>
      </c>
      <c r="T1092" s="29">
        <v>0</v>
      </c>
      <c r="U1092" s="29">
        <v>0</v>
      </c>
      <c r="V1092" s="29">
        <v>1</v>
      </c>
      <c r="W1092" s="5" t="s">
        <v>9305</v>
      </c>
      <c r="X1092" s="1" t="s">
        <v>13</v>
      </c>
      <c r="Y1092" s="5" t="s">
        <v>9305</v>
      </c>
      <c r="Z1092" s="16">
        <v>-17.405175469691599</v>
      </c>
      <c r="AA1092" s="16">
        <v>1.4366565084893419</v>
      </c>
      <c r="AB1092" s="16">
        <v>-23.70661427635887</v>
      </c>
      <c r="AC1092" s="16">
        <v>-3.7126421581592259</v>
      </c>
      <c r="AD1092" s="5" t="s">
        <v>9305</v>
      </c>
      <c r="AE1092" s="16">
        <v>-51.894145787799715</v>
      </c>
      <c r="AF1092" s="16">
        <v>-29.9881605264044</v>
      </c>
      <c r="AG1092" s="5" t="s">
        <v>9305</v>
      </c>
      <c r="AH1092" s="31">
        <v>45933</v>
      </c>
      <c r="AJ1092" s="29" t="s">
        <v>1863</v>
      </c>
    </row>
    <row r="1093" spans="1:36" x14ac:dyDescent="0.2">
      <c r="A1093" s="22" t="s">
        <v>11422</v>
      </c>
      <c r="B1093" s="23" t="s">
        <v>7721</v>
      </c>
      <c r="C1093" s="30" t="s">
        <v>2730</v>
      </c>
      <c r="D1093" s="25" t="s">
        <v>9305</v>
      </c>
      <c r="E1093" s="23">
        <v>4</v>
      </c>
      <c r="F1093" s="26">
        <v>-0.69393520366278649</v>
      </c>
      <c r="G1093" s="26">
        <v>18.151596263395888</v>
      </c>
      <c r="H1093" s="25" t="s">
        <v>9305</v>
      </c>
      <c r="I1093" s="26">
        <v>17.629354503862821</v>
      </c>
      <c r="J1093" s="26">
        <v>17.776943509999999</v>
      </c>
      <c r="K1093" s="25" t="s">
        <v>9305</v>
      </c>
      <c r="L1093" s="22" t="s">
        <v>6702</v>
      </c>
      <c r="M1093" s="22" t="s">
        <v>6923</v>
      </c>
      <c r="N1093" s="5" t="s">
        <v>9305</v>
      </c>
      <c r="O1093" s="1" t="s">
        <v>1250</v>
      </c>
      <c r="P1093" s="1" t="s">
        <v>10888</v>
      </c>
      <c r="Q1093" s="5" t="s">
        <v>9305</v>
      </c>
      <c r="R1093" s="28">
        <v>5</v>
      </c>
      <c r="S1093" s="29">
        <v>17</v>
      </c>
      <c r="T1093" s="29">
        <v>0</v>
      </c>
      <c r="U1093" s="29">
        <v>0</v>
      </c>
      <c r="V1093" s="29">
        <v>0</v>
      </c>
      <c r="W1093" s="5" t="s">
        <v>9305</v>
      </c>
      <c r="X1093" s="1" t="s">
        <v>21</v>
      </c>
      <c r="Y1093" s="5" t="s">
        <v>9305</v>
      </c>
      <c r="Z1093" s="16">
        <v>0</v>
      </c>
      <c r="AA1093" s="16">
        <v>40.585545622056905</v>
      </c>
      <c r="AB1093" s="16">
        <v>0</v>
      </c>
      <c r="AC1093" s="16">
        <v>45.290907807421824</v>
      </c>
      <c r="AD1093" s="5" t="s">
        <v>9305</v>
      </c>
      <c r="AE1093" s="16">
        <v>-16.243335332241546</v>
      </c>
      <c r="AF1093" s="16">
        <v>14.430029728436713</v>
      </c>
      <c r="AG1093" s="5" t="s">
        <v>9305</v>
      </c>
      <c r="AH1093" s="31">
        <v>45933</v>
      </c>
      <c r="AJ1093" s="29" t="s">
        <v>1571</v>
      </c>
    </row>
    <row r="1094" spans="1:36" x14ac:dyDescent="0.2">
      <c r="A1094" s="22" t="s">
        <v>11407</v>
      </c>
      <c r="B1094" s="23" t="s">
        <v>7881</v>
      </c>
      <c r="C1094" s="30" t="s">
        <v>4106</v>
      </c>
      <c r="D1094" s="25" t="s">
        <v>9305</v>
      </c>
      <c r="E1094" s="23">
        <v>5</v>
      </c>
      <c r="F1094" s="26">
        <v>-3.2250749592543948</v>
      </c>
      <c r="G1094" s="26">
        <v>59.182816572794081</v>
      </c>
      <c r="H1094" s="25" t="s">
        <v>9305</v>
      </c>
      <c r="I1094" s="26">
        <v>27.672935620550227</v>
      </c>
      <c r="J1094" s="26">
        <v>17.76385239</v>
      </c>
      <c r="K1094" s="25" t="s">
        <v>9305</v>
      </c>
      <c r="L1094" s="22" t="s">
        <v>6705</v>
      </c>
      <c r="M1094" s="22" t="s">
        <v>6794</v>
      </c>
      <c r="N1094" s="5" t="s">
        <v>9305</v>
      </c>
      <c r="O1094" s="1" t="s">
        <v>1250</v>
      </c>
      <c r="P1094" s="1" t="s">
        <v>10892</v>
      </c>
      <c r="Q1094" s="5" t="s">
        <v>9305</v>
      </c>
      <c r="R1094" s="28">
        <v>5</v>
      </c>
      <c r="S1094" s="29">
        <v>12</v>
      </c>
      <c r="T1094" s="29">
        <v>6</v>
      </c>
      <c r="U1094" s="29">
        <v>0</v>
      </c>
      <c r="V1094" s="29">
        <v>0</v>
      </c>
      <c r="W1094" s="5" t="s">
        <v>9305</v>
      </c>
      <c r="X1094" s="1" t="s">
        <v>13</v>
      </c>
      <c r="Y1094" s="5" t="s">
        <v>9305</v>
      </c>
      <c r="Z1094" s="16">
        <v>-6.397952655151351E-2</v>
      </c>
      <c r="AA1094" s="16">
        <v>74.427694025683962</v>
      </c>
      <c r="AB1094" s="16">
        <v>-6.397952655151351E-2</v>
      </c>
      <c r="AC1094" s="16">
        <v>35.789187720728052</v>
      </c>
      <c r="AD1094" s="5" t="s">
        <v>9305</v>
      </c>
      <c r="AE1094" s="16">
        <v>-24.582829403443885</v>
      </c>
      <c r="AF1094" s="16">
        <v>6.1263053242616685</v>
      </c>
      <c r="AG1094" s="5" t="s">
        <v>9305</v>
      </c>
      <c r="AH1094" s="31">
        <v>45933</v>
      </c>
      <c r="AJ1094" s="29" t="s">
        <v>1446</v>
      </c>
    </row>
    <row r="1095" spans="1:36" x14ac:dyDescent="0.2">
      <c r="A1095" s="22" t="s">
        <v>11415</v>
      </c>
      <c r="B1095" s="23" t="s">
        <v>8032</v>
      </c>
      <c r="C1095" s="30" t="s">
        <v>4010</v>
      </c>
      <c r="D1095" s="25" t="s">
        <v>9305</v>
      </c>
      <c r="E1095" s="23">
        <v>0</v>
      </c>
      <c r="F1095" s="26">
        <v>-26.378010153512545</v>
      </c>
      <c r="G1095" s="26">
        <v>0.99407099146482913</v>
      </c>
      <c r="H1095" s="25" t="s">
        <v>9305</v>
      </c>
      <c r="I1095" s="26">
        <v>30.436305162700833</v>
      </c>
      <c r="J1095" s="26">
        <v>17.76101543</v>
      </c>
      <c r="K1095" s="25" t="s">
        <v>9305</v>
      </c>
      <c r="L1095" s="22" t="s">
        <v>6703</v>
      </c>
      <c r="M1095" s="22" t="s">
        <v>6816</v>
      </c>
      <c r="N1095" s="5" t="s">
        <v>9305</v>
      </c>
      <c r="O1095" s="1" t="s">
        <v>1250</v>
      </c>
      <c r="P1095" s="1" t="s">
        <v>10884</v>
      </c>
      <c r="Q1095" s="5" t="s">
        <v>9305</v>
      </c>
      <c r="R1095" s="28">
        <v>0</v>
      </c>
      <c r="S1095" s="29">
        <v>0</v>
      </c>
      <c r="T1095" s="29">
        <v>0</v>
      </c>
      <c r="U1095" s="29">
        <v>30</v>
      </c>
      <c r="V1095" s="29">
        <v>20</v>
      </c>
      <c r="W1095" s="5" t="s">
        <v>9305</v>
      </c>
      <c r="X1095" s="1" t="s">
        <v>13</v>
      </c>
      <c r="Y1095" s="5" t="s">
        <v>9305</v>
      </c>
      <c r="Z1095" s="16">
        <v>-21.614698348202456</v>
      </c>
      <c r="AA1095" s="16">
        <v>2.0703933747411982</v>
      </c>
      <c r="AB1095" s="16">
        <v>-55.525484889490308</v>
      </c>
      <c r="AC1095" s="16">
        <v>-26.651003341371631</v>
      </c>
      <c r="AD1095" s="5" t="s">
        <v>9305</v>
      </c>
      <c r="AE1095" s="16">
        <v>-62.154313494360004</v>
      </c>
      <c r="AF1095" s="16">
        <v>-39.773418009737782</v>
      </c>
      <c r="AG1095" s="5" t="s">
        <v>9305</v>
      </c>
      <c r="AH1095" s="31">
        <v>45933</v>
      </c>
      <c r="AJ1095" s="29" t="s">
        <v>1557</v>
      </c>
    </row>
    <row r="1096" spans="1:36" x14ac:dyDescent="0.2">
      <c r="A1096" s="22">
        <v>1150</v>
      </c>
      <c r="B1096" s="23" t="s">
        <v>8381</v>
      </c>
      <c r="C1096" s="30" t="s">
        <v>3055</v>
      </c>
      <c r="D1096" s="25" t="s">
        <v>9305</v>
      </c>
      <c r="E1096" s="23">
        <v>1</v>
      </c>
      <c r="F1096" s="26">
        <v>-30.488943994544858</v>
      </c>
      <c r="G1096" s="26">
        <v>6.931311799436032</v>
      </c>
      <c r="H1096" s="25" t="s">
        <v>9305</v>
      </c>
      <c r="I1096" s="26">
        <v>20.222336247455289</v>
      </c>
      <c r="J1096" s="26">
        <v>17.759229058999999</v>
      </c>
      <c r="K1096" s="25" t="s">
        <v>9305</v>
      </c>
      <c r="L1096" s="22" t="s">
        <v>6704</v>
      </c>
      <c r="M1096" s="22" t="s">
        <v>6773</v>
      </c>
      <c r="N1096" s="5" t="s">
        <v>9305</v>
      </c>
      <c r="O1096" s="1" t="s">
        <v>1132</v>
      </c>
      <c r="P1096" s="1" t="s">
        <v>1164</v>
      </c>
      <c r="Q1096" s="5" t="s">
        <v>9305</v>
      </c>
      <c r="R1096" s="28">
        <v>3</v>
      </c>
      <c r="S1096" s="29">
        <v>0</v>
      </c>
      <c r="T1096" s="29">
        <v>0</v>
      </c>
      <c r="U1096" s="29">
        <v>0</v>
      </c>
      <c r="V1096" s="29">
        <v>0</v>
      </c>
      <c r="W1096" s="5" t="s">
        <v>9305</v>
      </c>
      <c r="X1096" s="1" t="s">
        <v>21</v>
      </c>
      <c r="Y1096" s="5" t="s">
        <v>9305</v>
      </c>
      <c r="Z1096" s="16">
        <v>-9.6904441453566594</v>
      </c>
      <c r="AA1096" s="16">
        <v>8.2258064516128986</v>
      </c>
      <c r="AB1096" s="16">
        <v>-20.047661602621389</v>
      </c>
      <c r="AC1096" s="16">
        <v>0.819250316468771</v>
      </c>
      <c r="AD1096" s="5" t="s">
        <v>9305</v>
      </c>
      <c r="AE1096" s="16">
        <v>-45.099722520189054</v>
      </c>
      <c r="AF1096" s="16">
        <v>-26.292741547240091</v>
      </c>
      <c r="AG1096" s="5" t="s">
        <v>9305</v>
      </c>
      <c r="AH1096" s="31">
        <v>45933</v>
      </c>
      <c r="AJ1096" s="29" t="s">
        <v>1182</v>
      </c>
    </row>
    <row r="1097" spans="1:36" x14ac:dyDescent="0.2">
      <c r="A1097" s="22" t="s">
        <v>7408</v>
      </c>
      <c r="B1097" s="23" t="s">
        <v>6966</v>
      </c>
      <c r="C1097" s="30" t="s">
        <v>4595</v>
      </c>
      <c r="D1097" s="25" t="s">
        <v>9305</v>
      </c>
      <c r="E1097" s="23">
        <v>1</v>
      </c>
      <c r="F1097" s="26">
        <v>-11.94630120420276</v>
      </c>
      <c r="G1097" s="26">
        <v>16.521216285680264</v>
      </c>
      <c r="H1097" s="25" t="s">
        <v>9305</v>
      </c>
      <c r="I1097" s="26">
        <v>30.751908830392605</v>
      </c>
      <c r="J1097" s="26">
        <v>17.647462901000001</v>
      </c>
      <c r="K1097" s="25" t="s">
        <v>9305</v>
      </c>
      <c r="L1097" s="22" t="s">
        <v>6707</v>
      </c>
      <c r="M1097" s="22" t="s">
        <v>6892</v>
      </c>
      <c r="N1097" s="5" t="s">
        <v>9305</v>
      </c>
      <c r="O1097" s="1" t="s">
        <v>10938</v>
      </c>
      <c r="P1097" s="1" t="s">
        <v>10882</v>
      </c>
      <c r="Q1097" s="5" t="s">
        <v>9305</v>
      </c>
      <c r="R1097" s="28">
        <v>3</v>
      </c>
      <c r="S1097" s="29">
        <v>0</v>
      </c>
      <c r="T1097" s="29">
        <v>0</v>
      </c>
      <c r="U1097" s="29">
        <v>0</v>
      </c>
      <c r="V1097" s="29">
        <v>0</v>
      </c>
      <c r="W1097" s="5" t="s">
        <v>9305</v>
      </c>
      <c r="X1097" s="1" t="s">
        <v>13</v>
      </c>
      <c r="Y1097" s="5" t="s">
        <v>9305</v>
      </c>
      <c r="Z1097" s="16">
        <v>0</v>
      </c>
      <c r="AA1097" s="16">
        <v>30.745461568173045</v>
      </c>
      <c r="AB1097" s="16">
        <v>-15.586034912718205</v>
      </c>
      <c r="AC1097" s="16">
        <v>11.99764424452875</v>
      </c>
      <c r="AD1097" s="5" t="s">
        <v>9305</v>
      </c>
      <c r="AE1097" s="16">
        <v>-42.007614204952048</v>
      </c>
      <c r="AF1097" s="16">
        <v>-18.189885046504816</v>
      </c>
      <c r="AG1097" s="5" t="s">
        <v>9305</v>
      </c>
      <c r="AH1097" s="31">
        <v>45933</v>
      </c>
      <c r="AJ1097" s="29" t="s">
        <v>2320</v>
      </c>
    </row>
    <row r="1098" spans="1:36" x14ac:dyDescent="0.2">
      <c r="A1098" s="22" t="s">
        <v>7215</v>
      </c>
      <c r="B1098" s="23" t="s">
        <v>6966</v>
      </c>
      <c r="C1098" s="30" t="s">
        <v>3308</v>
      </c>
      <c r="D1098" s="25" t="s">
        <v>9305</v>
      </c>
      <c r="E1098" s="23">
        <v>3</v>
      </c>
      <c r="F1098" s="26">
        <v>-9.4741748605603338</v>
      </c>
      <c r="G1098" s="26">
        <v>6.9842443444192144</v>
      </c>
      <c r="H1098" s="25" t="s">
        <v>9305</v>
      </c>
      <c r="I1098" s="26">
        <v>13.760793193249873</v>
      </c>
      <c r="J1098" s="26">
        <v>17.634500159000002</v>
      </c>
      <c r="K1098" s="25" t="s">
        <v>9305</v>
      </c>
      <c r="L1098" s="22" t="s">
        <v>6699</v>
      </c>
      <c r="M1098" s="22" t="s">
        <v>6896</v>
      </c>
      <c r="N1098" s="5" t="s">
        <v>9305</v>
      </c>
      <c r="O1098" s="1" t="s">
        <v>10938</v>
      </c>
      <c r="P1098" s="1" t="s">
        <v>10882</v>
      </c>
      <c r="Q1098" s="5" t="s">
        <v>9305</v>
      </c>
      <c r="R1098" s="28">
        <v>5</v>
      </c>
      <c r="S1098" s="29">
        <v>60</v>
      </c>
      <c r="T1098" s="29">
        <v>0</v>
      </c>
      <c r="U1098" s="29">
        <v>0</v>
      </c>
      <c r="V1098" s="29">
        <v>0</v>
      </c>
      <c r="W1098" s="5" t="s">
        <v>9305</v>
      </c>
      <c r="X1098" s="1" t="s">
        <v>21</v>
      </c>
      <c r="Y1098" s="5" t="s">
        <v>9305</v>
      </c>
      <c r="Z1098" s="16">
        <v>0</v>
      </c>
      <c r="AA1098" s="16">
        <v>18.533415841584162</v>
      </c>
      <c r="AB1098" s="16">
        <v>0</v>
      </c>
      <c r="AC1098" s="16">
        <v>35.378559054081649</v>
      </c>
      <c r="AD1098" s="5" t="s">
        <v>9305</v>
      </c>
      <c r="AE1098" s="16">
        <v>-24.466071338194244</v>
      </c>
      <c r="AF1098" s="16">
        <v>-0.81092194028579978</v>
      </c>
      <c r="AG1098" s="5" t="s">
        <v>9305</v>
      </c>
      <c r="AH1098" s="31">
        <v>45933</v>
      </c>
      <c r="AJ1098" s="29" t="s">
        <v>1971</v>
      </c>
    </row>
    <row r="1099" spans="1:36" x14ac:dyDescent="0.2">
      <c r="A1099" s="22">
        <v>6988</v>
      </c>
      <c r="B1099" s="23" t="s">
        <v>7583</v>
      </c>
      <c r="C1099" s="30" t="s">
        <v>4364</v>
      </c>
      <c r="D1099" s="25" t="s">
        <v>9305</v>
      </c>
      <c r="E1099" s="23">
        <v>5</v>
      </c>
      <c r="F1099" s="26">
        <v>0</v>
      </c>
      <c r="G1099" s="26">
        <v>26.359929062968096</v>
      </c>
      <c r="H1099" s="25" t="s">
        <v>9305</v>
      </c>
      <c r="I1099" s="26">
        <v>25.593199293330969</v>
      </c>
      <c r="J1099" s="26">
        <v>17.630473740999999</v>
      </c>
      <c r="K1099" s="25" t="s">
        <v>9305</v>
      </c>
      <c r="L1099" s="22" t="s">
        <v>6708</v>
      </c>
      <c r="M1099" s="22" t="s">
        <v>6741</v>
      </c>
      <c r="N1099" s="5" t="s">
        <v>9305</v>
      </c>
      <c r="O1099" s="1" t="s">
        <v>16</v>
      </c>
      <c r="P1099" s="1" t="s">
        <v>751</v>
      </c>
      <c r="Q1099" s="5" t="s">
        <v>9305</v>
      </c>
      <c r="R1099" s="28">
        <v>5</v>
      </c>
      <c r="S1099" s="29">
        <v>11</v>
      </c>
      <c r="T1099" s="29">
        <v>10</v>
      </c>
      <c r="U1099" s="29">
        <v>0</v>
      </c>
      <c r="V1099" s="29">
        <v>0</v>
      </c>
      <c r="W1099" s="5" t="s">
        <v>9305</v>
      </c>
      <c r="X1099" s="1" t="s">
        <v>13</v>
      </c>
      <c r="Y1099" s="5" t="s">
        <v>9305</v>
      </c>
      <c r="Z1099" s="16">
        <v>0</v>
      </c>
      <c r="AA1099" s="16">
        <v>48.683438701688061</v>
      </c>
      <c r="AB1099" s="16">
        <v>0</v>
      </c>
      <c r="AC1099" s="16">
        <v>69.20585157411044</v>
      </c>
      <c r="AD1099" s="5" t="s">
        <v>9305</v>
      </c>
      <c r="AE1099" s="16">
        <v>0</v>
      </c>
      <c r="AF1099" s="16">
        <v>22.383231562096658</v>
      </c>
      <c r="AG1099" s="5" t="s">
        <v>9305</v>
      </c>
      <c r="AH1099" s="31">
        <v>45933</v>
      </c>
      <c r="AJ1099" s="29" t="s">
        <v>849</v>
      </c>
    </row>
    <row r="1100" spans="1:36" x14ac:dyDescent="0.2">
      <c r="A1100" s="22" t="s">
        <v>2381</v>
      </c>
      <c r="B1100" s="23" t="s">
        <v>7881</v>
      </c>
      <c r="C1100" s="30" t="s">
        <v>10963</v>
      </c>
      <c r="D1100" s="25" t="s">
        <v>9305</v>
      </c>
      <c r="E1100" s="23">
        <v>3</v>
      </c>
      <c r="F1100" s="26">
        <v>-9.4963907418986757</v>
      </c>
      <c r="G1100" s="26">
        <v>5.0873407278083569</v>
      </c>
      <c r="H1100" s="25" t="s">
        <v>9305</v>
      </c>
      <c r="I1100" s="26">
        <v>23.300145118217564</v>
      </c>
      <c r="J1100" s="26">
        <v>17.610106115000001</v>
      </c>
      <c r="K1100" s="25" t="s">
        <v>9305</v>
      </c>
      <c r="L1100" s="22" t="s">
        <v>39</v>
      </c>
      <c r="M1100" s="22" t="s">
        <v>6804</v>
      </c>
      <c r="N1100" s="5" t="s">
        <v>9305</v>
      </c>
      <c r="O1100" s="1" t="s">
        <v>1250</v>
      </c>
      <c r="P1100" s="1" t="s">
        <v>1251</v>
      </c>
      <c r="Q1100" s="5" t="s">
        <v>9305</v>
      </c>
      <c r="R1100" s="28">
        <v>5</v>
      </c>
      <c r="S1100" s="29">
        <v>34</v>
      </c>
      <c r="T1100" s="29">
        <v>0</v>
      </c>
      <c r="U1100" s="29">
        <v>0</v>
      </c>
      <c r="V1100" s="29">
        <v>0</v>
      </c>
      <c r="W1100" s="5" t="s">
        <v>9305</v>
      </c>
      <c r="X1100" s="1" t="s">
        <v>13</v>
      </c>
      <c r="Y1100" s="5" t="s">
        <v>9305</v>
      </c>
      <c r="Z1100" s="16">
        <v>-6.5447154471544842</v>
      </c>
      <c r="AA1100" s="16">
        <v>22.254719489497468</v>
      </c>
      <c r="AB1100" s="16">
        <v>-6.5447154471544842</v>
      </c>
      <c r="AC1100" s="16">
        <v>32.344158133711339</v>
      </c>
      <c r="AD1100" s="5" t="s">
        <v>9305</v>
      </c>
      <c r="AE1100" s="16">
        <v>-15.145357908272421</v>
      </c>
      <c r="AF1100" s="16">
        <v>5.7549213805216066</v>
      </c>
      <c r="AG1100" s="5" t="s">
        <v>9305</v>
      </c>
      <c r="AH1100" s="31">
        <v>45933</v>
      </c>
      <c r="AJ1100" s="29" t="s">
        <v>1252</v>
      </c>
    </row>
    <row r="1101" spans="1:36" x14ac:dyDescent="0.2">
      <c r="A1101" s="22" t="s">
        <v>7496</v>
      </c>
      <c r="B1101" s="23" t="s">
        <v>6966</v>
      </c>
      <c r="C1101" s="30" t="s">
        <v>5508</v>
      </c>
      <c r="D1101" s="25" t="s">
        <v>9305</v>
      </c>
      <c r="E1101" s="23">
        <v>2</v>
      </c>
      <c r="F1101" s="26">
        <v>-15.027091947490732</v>
      </c>
      <c r="G1101" s="26">
        <v>0</v>
      </c>
      <c r="H1101" s="25" t="s">
        <v>9305</v>
      </c>
      <c r="I1101" s="26">
        <v>34.591768874190706</v>
      </c>
      <c r="J1101" s="26">
        <v>17.608306791</v>
      </c>
      <c r="K1101" s="25" t="s">
        <v>9305</v>
      </c>
      <c r="L1101" s="22" t="s">
        <v>6704</v>
      </c>
      <c r="M1101" s="22" t="s">
        <v>6952</v>
      </c>
      <c r="N1101" s="5" t="s">
        <v>9305</v>
      </c>
      <c r="O1101" s="1" t="s">
        <v>10938</v>
      </c>
      <c r="P1101" s="1" t="s">
        <v>10882</v>
      </c>
      <c r="Q1101" s="5" t="s">
        <v>9305</v>
      </c>
      <c r="R1101" s="28">
        <v>5</v>
      </c>
      <c r="S1101" s="29">
        <v>1</v>
      </c>
      <c r="T1101" s="29">
        <v>0</v>
      </c>
      <c r="U1101" s="29">
        <v>0</v>
      </c>
      <c r="V1101" s="29">
        <v>0</v>
      </c>
      <c r="W1101" s="5" t="s">
        <v>9305</v>
      </c>
      <c r="X1101" s="1" t="s">
        <v>13</v>
      </c>
      <c r="Y1101" s="5" t="s">
        <v>9305</v>
      </c>
      <c r="Z1101" s="16">
        <v>-8.0685971324149488</v>
      </c>
      <c r="AA1101" s="16">
        <v>29.095933675483636</v>
      </c>
      <c r="AB1101" s="16">
        <v>-8.0685971324149488</v>
      </c>
      <c r="AC1101" s="16">
        <v>37.243946393018199</v>
      </c>
      <c r="AD1101" s="5" t="s">
        <v>9305</v>
      </c>
      <c r="AE1101" s="16">
        <v>-15.395624206971803</v>
      </c>
      <c r="AF1101" s="16">
        <v>6.7603532963574837</v>
      </c>
      <c r="AG1101" s="5" t="s">
        <v>9305</v>
      </c>
      <c r="AH1101" s="31">
        <v>45933</v>
      </c>
      <c r="AJ1101" s="29" t="s">
        <v>1906</v>
      </c>
    </row>
    <row r="1102" spans="1:36" x14ac:dyDescent="0.2">
      <c r="A1102" s="22" t="s">
        <v>11409</v>
      </c>
      <c r="B1102" s="23" t="s">
        <v>8385</v>
      </c>
      <c r="C1102" s="30" t="s">
        <v>6197</v>
      </c>
      <c r="D1102" s="25" t="s">
        <v>9305</v>
      </c>
      <c r="E1102" s="23">
        <v>1</v>
      </c>
      <c r="F1102" s="26">
        <v>-22.796734947273904</v>
      </c>
      <c r="G1102" s="26">
        <v>0.42434950053284504</v>
      </c>
      <c r="H1102" s="25" t="s">
        <v>9305</v>
      </c>
      <c r="I1102" s="26">
        <v>20.923541724589079</v>
      </c>
      <c r="J1102" s="26">
        <v>17.587999934999999</v>
      </c>
      <c r="K1102" s="25" t="s">
        <v>9305</v>
      </c>
      <c r="L1102" s="22" t="s">
        <v>6705</v>
      </c>
      <c r="M1102" s="22" t="s">
        <v>6748</v>
      </c>
      <c r="N1102" s="5" t="s">
        <v>9305</v>
      </c>
      <c r="O1102" s="1" t="s">
        <v>10938</v>
      </c>
      <c r="P1102" s="1" t="s">
        <v>10904</v>
      </c>
      <c r="Q1102" s="5" t="s">
        <v>9305</v>
      </c>
      <c r="R1102" s="28">
        <v>2</v>
      </c>
      <c r="S1102" s="29">
        <v>0</v>
      </c>
      <c r="T1102" s="29">
        <v>0</v>
      </c>
      <c r="U1102" s="29">
        <v>0</v>
      </c>
      <c r="V1102" s="29">
        <v>0</v>
      </c>
      <c r="W1102" s="5" t="s">
        <v>9305</v>
      </c>
      <c r="X1102" s="1" t="s">
        <v>13</v>
      </c>
      <c r="Y1102" s="5" t="s">
        <v>9305</v>
      </c>
      <c r="Z1102" s="16">
        <v>-10.090836353367532</v>
      </c>
      <c r="AA1102" s="16">
        <v>2.1605433445638762</v>
      </c>
      <c r="AB1102" s="16">
        <v>-10.090836353367532</v>
      </c>
      <c r="AC1102" s="16">
        <v>19.401809622149489</v>
      </c>
      <c r="AD1102" s="5" t="s">
        <v>9305</v>
      </c>
      <c r="AE1102" s="16">
        <v>-28.689749652072699</v>
      </c>
      <c r="AF1102" s="16">
        <v>-10.013527405323108</v>
      </c>
      <c r="AG1102" s="5" t="s">
        <v>9305</v>
      </c>
      <c r="AH1102" s="31">
        <v>45933</v>
      </c>
      <c r="AJ1102" s="29" t="s">
        <v>1675</v>
      </c>
    </row>
    <row r="1103" spans="1:36" x14ac:dyDescent="0.2">
      <c r="A1103" s="22" t="s">
        <v>11418</v>
      </c>
      <c r="B1103" s="23" t="s">
        <v>7575</v>
      </c>
      <c r="C1103" s="30" t="s">
        <v>9313</v>
      </c>
      <c r="D1103" s="25" t="s">
        <v>9305</v>
      </c>
      <c r="E1103" s="23">
        <v>2</v>
      </c>
      <c r="F1103" s="26">
        <v>-8.0735457486111866</v>
      </c>
      <c r="G1103" s="26">
        <v>4.8805104205928131</v>
      </c>
      <c r="H1103" s="25" t="s">
        <v>9305</v>
      </c>
      <c r="I1103" s="26">
        <v>24.836675016013938</v>
      </c>
      <c r="J1103" s="26">
        <v>17.58085337</v>
      </c>
      <c r="K1103" s="25" t="s">
        <v>9305</v>
      </c>
      <c r="L1103" s="22" t="s">
        <v>6704</v>
      </c>
      <c r="M1103" s="22" t="s">
        <v>6952</v>
      </c>
      <c r="N1103" s="5" t="s">
        <v>9305</v>
      </c>
      <c r="O1103" s="1" t="s">
        <v>1250</v>
      </c>
      <c r="P1103" s="1" t="s">
        <v>10894</v>
      </c>
      <c r="Q1103" s="5" t="s">
        <v>9305</v>
      </c>
      <c r="R1103" s="28">
        <v>4</v>
      </c>
      <c r="S1103" s="29">
        <v>0</v>
      </c>
      <c r="T1103" s="29">
        <v>0</v>
      </c>
      <c r="U1103" s="29">
        <v>0</v>
      </c>
      <c r="V1103" s="29">
        <v>0</v>
      </c>
      <c r="W1103" s="5" t="s">
        <v>9305</v>
      </c>
      <c r="X1103" s="1" t="s">
        <v>13</v>
      </c>
      <c r="Y1103" s="5" t="s">
        <v>9305</v>
      </c>
      <c r="Z1103" s="16">
        <v>0</v>
      </c>
      <c r="AA1103" s="16">
        <v>22.926045016077172</v>
      </c>
      <c r="AB1103" s="16">
        <v>-3.2592742547699767</v>
      </c>
      <c r="AC1103" s="16">
        <v>27.850274386486753</v>
      </c>
      <c r="AD1103" s="5" t="s">
        <v>9305</v>
      </c>
      <c r="AE1103" s="16">
        <v>-9.2098358512138301</v>
      </c>
      <c r="AF1103" s="16">
        <v>4.6810058593562225</v>
      </c>
      <c r="AG1103" s="5" t="s">
        <v>9305</v>
      </c>
      <c r="AH1103" s="31">
        <v>45933</v>
      </c>
      <c r="AJ1103" s="29" t="s">
        <v>1492</v>
      </c>
    </row>
    <row r="1104" spans="1:36" x14ac:dyDescent="0.2">
      <c r="A1104" s="22" t="s">
        <v>11417</v>
      </c>
      <c r="B1104" s="23" t="s">
        <v>7575</v>
      </c>
      <c r="C1104" s="30" t="s">
        <v>9313</v>
      </c>
      <c r="D1104" s="25" t="s">
        <v>9305</v>
      </c>
      <c r="E1104" s="23">
        <v>2</v>
      </c>
      <c r="F1104" s="26">
        <v>-8.085487811214259</v>
      </c>
      <c r="G1104" s="26">
        <v>4.7908858979516111</v>
      </c>
      <c r="H1104" s="25" t="s">
        <v>9305</v>
      </c>
      <c r="I1104" s="26">
        <v>24.50603246372053</v>
      </c>
      <c r="J1104" s="26">
        <v>17.576254664</v>
      </c>
      <c r="K1104" s="25" t="s">
        <v>9305</v>
      </c>
      <c r="L1104" s="22" t="s">
        <v>6704</v>
      </c>
      <c r="M1104" s="22" t="s">
        <v>6952</v>
      </c>
      <c r="N1104" s="5" t="s">
        <v>9305</v>
      </c>
      <c r="O1104" s="1" t="s">
        <v>1250</v>
      </c>
      <c r="P1104" s="1" t="s">
        <v>10894</v>
      </c>
      <c r="Q1104" s="5" t="s">
        <v>9305</v>
      </c>
      <c r="R1104" s="28">
        <v>4</v>
      </c>
      <c r="S1104" s="29">
        <v>0</v>
      </c>
      <c r="T1104" s="29">
        <v>0</v>
      </c>
      <c r="U1104" s="29">
        <v>0</v>
      </c>
      <c r="V1104" s="29">
        <v>0</v>
      </c>
      <c r="W1104" s="5" t="s">
        <v>9305</v>
      </c>
      <c r="X1104" s="1" t="s">
        <v>13</v>
      </c>
      <c r="Y1104" s="5" t="s">
        <v>9305</v>
      </c>
      <c r="Z1104" s="16">
        <v>0</v>
      </c>
      <c r="AA1104" s="16">
        <v>22.893890675241156</v>
      </c>
      <c r="AB1104" s="16">
        <v>-3.3457249070632016</v>
      </c>
      <c r="AC1104" s="16">
        <v>27.190940490813254</v>
      </c>
      <c r="AD1104" s="5" t="s">
        <v>9305</v>
      </c>
      <c r="AE1104" s="16">
        <v>-9.4720046617700469</v>
      </c>
      <c r="AF1104" s="16">
        <v>4.087063440835828</v>
      </c>
      <c r="AG1104" s="5" t="s">
        <v>9305</v>
      </c>
      <c r="AH1104" s="31">
        <v>45933</v>
      </c>
      <c r="AJ1104" s="29" t="s">
        <v>1502</v>
      </c>
    </row>
    <row r="1105" spans="1:36" x14ac:dyDescent="0.2">
      <c r="A1105" s="22" t="s">
        <v>7207</v>
      </c>
      <c r="B1105" s="23" t="s">
        <v>6966</v>
      </c>
      <c r="C1105" s="30" t="s">
        <v>4161</v>
      </c>
      <c r="D1105" s="25" t="s">
        <v>9305</v>
      </c>
      <c r="E1105" s="23">
        <v>0</v>
      </c>
      <c r="F1105" s="26">
        <v>-28.994399588966381</v>
      </c>
      <c r="G1105" s="26">
        <v>0</v>
      </c>
      <c r="H1105" s="25" t="s">
        <v>9305</v>
      </c>
      <c r="I1105" s="26">
        <v>42.094349883138072</v>
      </c>
      <c r="J1105" s="26">
        <v>17.560146411000002</v>
      </c>
      <c r="K1105" s="25" t="s">
        <v>9305</v>
      </c>
      <c r="L1105" s="22" t="s">
        <v>6706</v>
      </c>
      <c r="M1105" s="22" t="s">
        <v>6876</v>
      </c>
      <c r="N1105" s="5" t="s">
        <v>9305</v>
      </c>
      <c r="O1105" s="1" t="s">
        <v>10938</v>
      </c>
      <c r="P1105" s="1" t="s">
        <v>10882</v>
      </c>
      <c r="Q1105" s="5" t="s">
        <v>9305</v>
      </c>
      <c r="R1105" s="28">
        <v>3</v>
      </c>
      <c r="S1105" s="29">
        <v>0</v>
      </c>
      <c r="T1105" s="29">
        <v>0</v>
      </c>
      <c r="U1105" s="29">
        <v>0</v>
      </c>
      <c r="V1105" s="29">
        <v>1</v>
      </c>
      <c r="W1105" s="5" t="s">
        <v>9305</v>
      </c>
      <c r="X1105" s="1" t="s">
        <v>43</v>
      </c>
      <c r="Y1105" s="5" t="s">
        <v>9305</v>
      </c>
      <c r="Z1105" s="16">
        <v>-26.281784076698628</v>
      </c>
      <c r="AA1105" s="16">
        <v>11.682980738869579</v>
      </c>
      <c r="AB1105" s="16">
        <v>-33.875490745933831</v>
      </c>
      <c r="AC1105" s="16">
        <v>18.577870416130928</v>
      </c>
      <c r="AD1105" s="5" t="s">
        <v>9305</v>
      </c>
      <c r="AE1105" s="16">
        <v>-41.216024192684905</v>
      </c>
      <c r="AF1105" s="16">
        <v>-9.5130126682344454</v>
      </c>
      <c r="AG1105" s="5" t="s">
        <v>9305</v>
      </c>
      <c r="AH1105" s="31">
        <v>45933</v>
      </c>
      <c r="AJ1105" s="29" t="s">
        <v>1942</v>
      </c>
    </row>
    <row r="1106" spans="1:36" x14ac:dyDescent="0.2">
      <c r="A1106" s="22" t="s">
        <v>7374</v>
      </c>
      <c r="B1106" s="23" t="s">
        <v>6966</v>
      </c>
      <c r="C1106" s="30" t="s">
        <v>6044</v>
      </c>
      <c r="D1106" s="25" t="s">
        <v>9305</v>
      </c>
      <c r="E1106" s="23">
        <v>0</v>
      </c>
      <c r="F1106" s="26">
        <v>-31.211466844726232</v>
      </c>
      <c r="G1106" s="26">
        <v>0</v>
      </c>
      <c r="H1106" s="25" t="s">
        <v>9305</v>
      </c>
      <c r="I1106" s="26">
        <v>17.779440969123677</v>
      </c>
      <c r="J1106" s="26">
        <v>17.556555420999999</v>
      </c>
      <c r="K1106" s="25" t="s">
        <v>9305</v>
      </c>
      <c r="L1106" s="22" t="s">
        <v>6701</v>
      </c>
      <c r="M1106" s="22" t="s">
        <v>6761</v>
      </c>
      <c r="N1106" s="5" t="s">
        <v>9305</v>
      </c>
      <c r="O1106" s="1" t="s">
        <v>10938</v>
      </c>
      <c r="P1106" s="1" t="s">
        <v>10882</v>
      </c>
      <c r="Q1106" s="5" t="s">
        <v>9305</v>
      </c>
      <c r="R1106" s="28">
        <v>0</v>
      </c>
      <c r="S1106" s="29">
        <v>0</v>
      </c>
      <c r="T1106" s="29">
        <v>0</v>
      </c>
      <c r="U1106" s="29">
        <v>5</v>
      </c>
      <c r="V1106" s="29">
        <v>14</v>
      </c>
      <c r="W1106" s="5" t="s">
        <v>9305</v>
      </c>
      <c r="X1106" s="1" t="s">
        <v>21</v>
      </c>
      <c r="Y1106" s="5" t="s">
        <v>9305</v>
      </c>
      <c r="Z1106" s="16">
        <v>-17.724791726515374</v>
      </c>
      <c r="AA1106" s="16">
        <v>0</v>
      </c>
      <c r="AB1106" s="16">
        <v>-28.507239141288071</v>
      </c>
      <c r="AC1106" s="16">
        <v>-10.818545009544033</v>
      </c>
      <c r="AD1106" s="5" t="s">
        <v>9305</v>
      </c>
      <c r="AE1106" s="16">
        <v>-50.251739283073007</v>
      </c>
      <c r="AF1106" s="16">
        <v>-35.102652997580542</v>
      </c>
      <c r="AG1106" s="5" t="s">
        <v>9305</v>
      </c>
      <c r="AH1106" s="31">
        <v>45933</v>
      </c>
      <c r="AJ1106" s="29" t="s">
        <v>2058</v>
      </c>
    </row>
    <row r="1107" spans="1:36" x14ac:dyDescent="0.2">
      <c r="A1107" s="22" t="s">
        <v>11412</v>
      </c>
      <c r="B1107" s="23" t="s">
        <v>8176</v>
      </c>
      <c r="C1107" s="30" t="s">
        <v>2629</v>
      </c>
      <c r="D1107" s="25" t="s">
        <v>9305</v>
      </c>
      <c r="E1107" s="23">
        <v>0</v>
      </c>
      <c r="F1107" s="26">
        <v>-23.891142831020908</v>
      </c>
      <c r="G1107" s="26">
        <v>1.1210230926291669</v>
      </c>
      <c r="H1107" s="25" t="s">
        <v>9305</v>
      </c>
      <c r="I1107" s="26">
        <v>25.989912011538379</v>
      </c>
      <c r="J1107" s="26">
        <v>17.523224071000001</v>
      </c>
      <c r="K1107" s="25" t="s">
        <v>9305</v>
      </c>
      <c r="L1107" s="22" t="s">
        <v>6700</v>
      </c>
      <c r="M1107" s="22" t="s">
        <v>6746</v>
      </c>
      <c r="N1107" s="5" t="s">
        <v>9305</v>
      </c>
      <c r="O1107" s="1" t="s">
        <v>16</v>
      </c>
      <c r="P1107" s="1" t="s">
        <v>933</v>
      </c>
      <c r="Q1107" s="5" t="s">
        <v>9305</v>
      </c>
      <c r="R1107" s="28">
        <v>2</v>
      </c>
      <c r="S1107" s="29">
        <v>0</v>
      </c>
      <c r="T1107" s="29">
        <v>0</v>
      </c>
      <c r="U1107" s="29">
        <v>0</v>
      </c>
      <c r="V1107" s="29">
        <v>2</v>
      </c>
      <c r="W1107" s="5" t="s">
        <v>9305</v>
      </c>
      <c r="X1107" s="1" t="s">
        <v>13</v>
      </c>
      <c r="Y1107" s="5" t="s">
        <v>9305</v>
      </c>
      <c r="Z1107" s="16">
        <v>-16.937606440625494</v>
      </c>
      <c r="AA1107" s="16">
        <v>10.588154459255186</v>
      </c>
      <c r="AB1107" s="16">
        <v>-16.937606440625494</v>
      </c>
      <c r="AC1107" s="16">
        <v>31.514330935651536</v>
      </c>
      <c r="AD1107" s="5" t="s">
        <v>9305</v>
      </c>
      <c r="AE1107" s="16">
        <v>-23.891142831020908</v>
      </c>
      <c r="AF1107" s="16">
        <v>-1.4648620431921084</v>
      </c>
      <c r="AG1107" s="5" t="s">
        <v>9305</v>
      </c>
      <c r="AH1107" s="31">
        <v>45933</v>
      </c>
      <c r="AJ1107" s="29" t="s">
        <v>936</v>
      </c>
    </row>
    <row r="1108" spans="1:36" x14ac:dyDescent="0.2">
      <c r="A1108" s="22" t="s">
        <v>11425</v>
      </c>
      <c r="B1108" s="23" t="s">
        <v>8531</v>
      </c>
      <c r="C1108" s="30" t="s">
        <v>4393</v>
      </c>
      <c r="D1108" s="25" t="s">
        <v>9305</v>
      </c>
      <c r="E1108" s="23">
        <v>0</v>
      </c>
      <c r="F1108" s="26">
        <v>-17.717119941220275</v>
      </c>
      <c r="G1108" s="26">
        <v>0</v>
      </c>
      <c r="H1108" s="25" t="s">
        <v>9305</v>
      </c>
      <c r="I1108" s="26">
        <v>26.157678150074403</v>
      </c>
      <c r="J1108" s="26">
        <v>17.50894791</v>
      </c>
      <c r="K1108" s="25" t="s">
        <v>9305</v>
      </c>
      <c r="L1108" s="22" t="s">
        <v>6700</v>
      </c>
      <c r="M1108" s="22" t="s">
        <v>6839</v>
      </c>
      <c r="N1108" s="5" t="s">
        <v>9305</v>
      </c>
      <c r="O1108" s="1" t="s">
        <v>16</v>
      </c>
      <c r="P1108" s="1" t="s">
        <v>546</v>
      </c>
      <c r="Q1108" s="5" t="s">
        <v>9305</v>
      </c>
      <c r="R1108" s="28">
        <v>4</v>
      </c>
      <c r="S1108" s="29">
        <v>0</v>
      </c>
      <c r="T1108" s="29">
        <v>0</v>
      </c>
      <c r="U1108" s="29">
        <v>0</v>
      </c>
      <c r="V1108" s="29">
        <v>37</v>
      </c>
      <c r="W1108" s="5" t="s">
        <v>9305</v>
      </c>
      <c r="X1108" s="1" t="s">
        <v>13</v>
      </c>
      <c r="Y1108" s="5" t="s">
        <v>9305</v>
      </c>
      <c r="Z1108" s="16">
        <v>-7.1057192374350109</v>
      </c>
      <c r="AA1108" s="16">
        <v>24.860048345826332</v>
      </c>
      <c r="AB1108" s="16">
        <v>-26.946921346775206</v>
      </c>
      <c r="AC1108" s="16">
        <v>0.48316446666550283</v>
      </c>
      <c r="AD1108" s="5" t="s">
        <v>9305</v>
      </c>
      <c r="AE1108" s="16">
        <v>-54.410342771532548</v>
      </c>
      <c r="AF1108" s="16">
        <v>-31.868368952921227</v>
      </c>
      <c r="AG1108" s="5" t="s">
        <v>9305</v>
      </c>
      <c r="AH1108" s="31">
        <v>45933</v>
      </c>
      <c r="AJ1108" s="29" t="s">
        <v>621</v>
      </c>
    </row>
    <row r="1109" spans="1:36" x14ac:dyDescent="0.2">
      <c r="A1109" s="22" t="s">
        <v>2381</v>
      </c>
      <c r="B1109" s="23" t="s">
        <v>7881</v>
      </c>
      <c r="C1109" s="30" t="s">
        <v>10963</v>
      </c>
      <c r="D1109" s="25" t="s">
        <v>9305</v>
      </c>
      <c r="E1109" s="23">
        <v>3</v>
      </c>
      <c r="F1109" s="26">
        <v>-9.4963907418986757</v>
      </c>
      <c r="G1109" s="26">
        <v>5.0873407278083569</v>
      </c>
      <c r="H1109" s="25" t="s">
        <v>9305</v>
      </c>
      <c r="I1109" s="26">
        <v>23.300145118217564</v>
      </c>
      <c r="J1109" s="26">
        <v>17.495207641</v>
      </c>
      <c r="K1109" s="25" t="s">
        <v>9305</v>
      </c>
      <c r="L1109" s="22" t="s">
        <v>39</v>
      </c>
      <c r="M1109" s="22" t="s">
        <v>6804</v>
      </c>
      <c r="N1109" s="5" t="s">
        <v>9305</v>
      </c>
      <c r="O1109" s="1" t="s">
        <v>1250</v>
      </c>
      <c r="P1109" s="1" t="s">
        <v>1251</v>
      </c>
      <c r="Q1109" s="5" t="s">
        <v>9305</v>
      </c>
      <c r="R1109" s="28">
        <v>5</v>
      </c>
      <c r="S1109" s="29">
        <v>34</v>
      </c>
      <c r="T1109" s="29">
        <v>0</v>
      </c>
      <c r="U1109" s="29">
        <v>0</v>
      </c>
      <c r="V1109" s="29">
        <v>0</v>
      </c>
      <c r="W1109" s="5" t="s">
        <v>9305</v>
      </c>
      <c r="X1109" s="1" t="s">
        <v>13</v>
      </c>
      <c r="Y1109" s="5" t="s">
        <v>9305</v>
      </c>
      <c r="Z1109" s="16">
        <v>-6.5447154471544842</v>
      </c>
      <c r="AA1109" s="16">
        <v>22.254719489497468</v>
      </c>
      <c r="AB1109" s="16">
        <v>-6.5447154471544842</v>
      </c>
      <c r="AC1109" s="16">
        <v>32.344158133711339</v>
      </c>
      <c r="AD1109" s="5" t="s">
        <v>9305</v>
      </c>
      <c r="AE1109" s="16">
        <v>-15.145357908272421</v>
      </c>
      <c r="AF1109" s="16">
        <v>5.7549213805216066</v>
      </c>
      <c r="AG1109" s="5" t="s">
        <v>9305</v>
      </c>
      <c r="AH1109" s="31">
        <v>45933</v>
      </c>
      <c r="AJ1109" s="29" t="s">
        <v>1252</v>
      </c>
    </row>
    <row r="1110" spans="1:36" x14ac:dyDescent="0.2">
      <c r="A1110" s="22">
        <v>5110</v>
      </c>
      <c r="B1110" s="23" t="s">
        <v>8381</v>
      </c>
      <c r="C1110" s="30" t="s">
        <v>6466</v>
      </c>
      <c r="D1110" s="25" t="s">
        <v>9305</v>
      </c>
      <c r="E1110" s="23">
        <v>0</v>
      </c>
      <c r="F1110" s="26">
        <v>-18.85787255149063</v>
      </c>
      <c r="G1110" s="26">
        <v>9.7945148709744974</v>
      </c>
      <c r="H1110" s="25" t="s">
        <v>9305</v>
      </c>
      <c r="I1110" s="26">
        <v>18.540316286872045</v>
      </c>
      <c r="J1110" s="26">
        <v>17.465429783000001</v>
      </c>
      <c r="K1110" s="25" t="s">
        <v>9305</v>
      </c>
      <c r="L1110" s="22" t="s">
        <v>6699</v>
      </c>
      <c r="M1110" s="22" t="s">
        <v>6896</v>
      </c>
      <c r="N1110" s="5" t="s">
        <v>9305</v>
      </c>
      <c r="O1110" s="1" t="s">
        <v>1132</v>
      </c>
      <c r="P1110" s="1" t="s">
        <v>1164</v>
      </c>
      <c r="Q1110" s="5" t="s">
        <v>9305</v>
      </c>
      <c r="R1110" s="28">
        <v>3</v>
      </c>
      <c r="S1110" s="29">
        <v>0</v>
      </c>
      <c r="T1110" s="29">
        <v>0</v>
      </c>
      <c r="U1110" s="29">
        <v>0</v>
      </c>
      <c r="V1110" s="29">
        <v>24</v>
      </c>
      <c r="W1110" s="5" t="s">
        <v>9305</v>
      </c>
      <c r="X1110" s="1" t="s">
        <v>21</v>
      </c>
      <c r="Y1110" s="5" t="s">
        <v>9305</v>
      </c>
      <c r="Z1110" s="16">
        <v>0</v>
      </c>
      <c r="AA1110" s="16">
        <v>13.467048710601711</v>
      </c>
      <c r="AB1110" s="16">
        <v>-38.818076477404404</v>
      </c>
      <c r="AC1110" s="16">
        <v>-14.916474190256221</v>
      </c>
      <c r="AD1110" s="5" t="s">
        <v>9305</v>
      </c>
      <c r="AE1110" s="16">
        <v>-62.43867860980663</v>
      </c>
      <c r="AF1110" s="16">
        <v>-39.413177793353341</v>
      </c>
      <c r="AG1110" s="5" t="s">
        <v>9305</v>
      </c>
      <c r="AH1110" s="31">
        <v>45933</v>
      </c>
      <c r="AJ1110" s="29" t="s">
        <v>1172</v>
      </c>
    </row>
    <row r="1111" spans="1:36" x14ac:dyDescent="0.2">
      <c r="A1111" s="22" t="s">
        <v>11419</v>
      </c>
      <c r="B1111" s="23" t="s">
        <v>8531</v>
      </c>
      <c r="C1111" s="30" t="s">
        <v>4482</v>
      </c>
      <c r="D1111" s="25" t="s">
        <v>9305</v>
      </c>
      <c r="E1111" s="23">
        <v>0</v>
      </c>
      <c r="F1111" s="26">
        <v>-23.589349108492836</v>
      </c>
      <c r="G1111" s="26">
        <v>1.5956868173894201</v>
      </c>
      <c r="H1111" s="25" t="s">
        <v>9305</v>
      </c>
      <c r="I1111" s="26">
        <v>23.672565125802489</v>
      </c>
      <c r="J1111" s="26">
        <v>17.463282673999998</v>
      </c>
      <c r="K1111" s="25" t="s">
        <v>9305</v>
      </c>
      <c r="L1111" s="22" t="s">
        <v>6703</v>
      </c>
      <c r="M1111" s="22" t="s">
        <v>6737</v>
      </c>
      <c r="N1111" s="5" t="s">
        <v>9305</v>
      </c>
      <c r="O1111" s="1" t="s">
        <v>16</v>
      </c>
      <c r="P1111" s="1" t="s">
        <v>546</v>
      </c>
      <c r="Q1111" s="5" t="s">
        <v>9305</v>
      </c>
      <c r="R1111" s="28">
        <v>3</v>
      </c>
      <c r="S1111" s="29">
        <v>0</v>
      </c>
      <c r="T1111" s="29">
        <v>0</v>
      </c>
      <c r="U1111" s="29">
        <v>0</v>
      </c>
      <c r="V1111" s="29">
        <v>2</v>
      </c>
      <c r="W1111" s="5" t="s">
        <v>9305</v>
      </c>
      <c r="X1111" s="1" t="s">
        <v>13</v>
      </c>
      <c r="Y1111" s="5" t="s">
        <v>9305</v>
      </c>
      <c r="Z1111" s="16">
        <v>-14.678969806013198</v>
      </c>
      <c r="AA1111" s="16">
        <v>7.4750687521642458</v>
      </c>
      <c r="AB1111" s="16">
        <v>-14.678969806013198</v>
      </c>
      <c r="AC1111" s="16">
        <v>34.492455313729621</v>
      </c>
      <c r="AD1111" s="5" t="s">
        <v>9305</v>
      </c>
      <c r="AE1111" s="16">
        <v>-25.69980376649718</v>
      </c>
      <c r="AF1111" s="16">
        <v>-6.2908740712104558</v>
      </c>
      <c r="AG1111" s="5" t="s">
        <v>9305</v>
      </c>
      <c r="AH1111" s="31">
        <v>45933</v>
      </c>
      <c r="AJ1111" s="29" t="s">
        <v>648</v>
      </c>
    </row>
    <row r="1112" spans="1:36" x14ac:dyDescent="0.2">
      <c r="A1112" s="22">
        <v>5225</v>
      </c>
      <c r="B1112" s="23" t="s">
        <v>8383</v>
      </c>
      <c r="C1112" s="30" t="s">
        <v>5434</v>
      </c>
      <c r="D1112" s="25" t="s">
        <v>9305</v>
      </c>
      <c r="E1112" s="23">
        <v>4</v>
      </c>
      <c r="F1112" s="26">
        <v>-2.4775127392517216</v>
      </c>
      <c r="G1112" s="26">
        <v>17.748473986073439</v>
      </c>
      <c r="H1112" s="25" t="s">
        <v>9305</v>
      </c>
      <c r="I1112" s="26">
        <v>17.65090724250085</v>
      </c>
      <c r="J1112" s="26">
        <v>17.437291683000002</v>
      </c>
      <c r="K1112" s="25" t="s">
        <v>9305</v>
      </c>
      <c r="L1112" s="22" t="s">
        <v>6703</v>
      </c>
      <c r="M1112" s="22" t="s">
        <v>6865</v>
      </c>
      <c r="N1112" s="5" t="s">
        <v>9305</v>
      </c>
      <c r="O1112" s="1" t="s">
        <v>16</v>
      </c>
      <c r="P1112" s="1" t="s">
        <v>908</v>
      </c>
      <c r="Q1112" s="5" t="s">
        <v>9305</v>
      </c>
      <c r="R1112" s="28">
        <v>5</v>
      </c>
      <c r="S1112" s="29">
        <v>4</v>
      </c>
      <c r="T1112" s="29">
        <v>0</v>
      </c>
      <c r="U1112" s="29">
        <v>0</v>
      </c>
      <c r="V1112" s="29">
        <v>0</v>
      </c>
      <c r="W1112" s="5" t="s">
        <v>9305</v>
      </c>
      <c r="X1112" s="1" t="s">
        <v>21</v>
      </c>
      <c r="Y1112" s="5" t="s">
        <v>9305</v>
      </c>
      <c r="Z1112" s="16">
        <v>0</v>
      </c>
      <c r="AA1112" s="16">
        <v>24.502297090352226</v>
      </c>
      <c r="AB1112" s="16">
        <v>0</v>
      </c>
      <c r="AC1112" s="16">
        <v>31.751665127133077</v>
      </c>
      <c r="AD1112" s="5" t="s">
        <v>9305</v>
      </c>
      <c r="AE1112" s="16">
        <v>-17.175157294742689</v>
      </c>
      <c r="AF1112" s="16">
        <v>2.4824320955447452</v>
      </c>
      <c r="AG1112" s="5" t="s">
        <v>9305</v>
      </c>
      <c r="AH1112" s="31">
        <v>45933</v>
      </c>
      <c r="AJ1112" s="29" t="s">
        <v>921</v>
      </c>
    </row>
    <row r="1113" spans="1:36" x14ac:dyDescent="0.2">
      <c r="A1113" s="22">
        <v>753</v>
      </c>
      <c r="B1113" s="23" t="s">
        <v>7715</v>
      </c>
      <c r="C1113" s="30" t="s">
        <v>3063</v>
      </c>
      <c r="D1113" s="25" t="s">
        <v>9305</v>
      </c>
      <c r="E1113" s="23">
        <v>0</v>
      </c>
      <c r="F1113" s="26">
        <v>-14.636249921207622</v>
      </c>
      <c r="G1113" s="26">
        <v>9.4741553446885405</v>
      </c>
      <c r="H1113" s="25" t="s">
        <v>9305</v>
      </c>
      <c r="I1113" s="26">
        <v>39.835363525730614</v>
      </c>
      <c r="J1113" s="26">
        <v>17.343705036999999</v>
      </c>
      <c r="K1113" s="25" t="s">
        <v>9305</v>
      </c>
      <c r="L1113" s="22" t="s">
        <v>6702</v>
      </c>
      <c r="M1113" s="22" t="s">
        <v>6938</v>
      </c>
      <c r="N1113" s="5" t="s">
        <v>9305</v>
      </c>
      <c r="O1113" s="1" t="s">
        <v>16</v>
      </c>
      <c r="P1113" s="1" t="s">
        <v>63</v>
      </c>
      <c r="Q1113" s="5" t="s">
        <v>9305</v>
      </c>
      <c r="R1113" s="28">
        <v>5</v>
      </c>
      <c r="S1113" s="29">
        <v>3</v>
      </c>
      <c r="T1113" s="29">
        <v>0</v>
      </c>
      <c r="U1113" s="29">
        <v>0</v>
      </c>
      <c r="V1113" s="29">
        <v>2</v>
      </c>
      <c r="W1113" s="5" t="s">
        <v>9305</v>
      </c>
      <c r="X1113" s="1" t="s">
        <v>43</v>
      </c>
      <c r="Y1113" s="5" t="s">
        <v>9305</v>
      </c>
      <c r="Z1113" s="16">
        <v>-4.8986486486486491</v>
      </c>
      <c r="AA1113" s="16">
        <v>22.391304347826093</v>
      </c>
      <c r="AB1113" s="16">
        <v>-27.260981912144704</v>
      </c>
      <c r="AC1113" s="16">
        <v>4.9501812860591343</v>
      </c>
      <c r="AD1113" s="5" t="s">
        <v>9305</v>
      </c>
      <c r="AE1113" s="16">
        <v>-53.829749408984618</v>
      </c>
      <c r="AF1113" s="16">
        <v>-24.741878300283382</v>
      </c>
      <c r="AG1113" s="5" t="s">
        <v>9305</v>
      </c>
      <c r="AH1113" s="31">
        <v>45933</v>
      </c>
      <c r="AJ1113" s="29" t="s">
        <v>206</v>
      </c>
    </row>
    <row r="1114" spans="1:36" x14ac:dyDescent="0.2">
      <c r="A1114" s="22">
        <v>2502</v>
      </c>
      <c r="B1114" s="23" t="s">
        <v>7583</v>
      </c>
      <c r="C1114" s="30" t="s">
        <v>2788</v>
      </c>
      <c r="D1114" s="25" t="s">
        <v>9305</v>
      </c>
      <c r="E1114" s="23">
        <v>0</v>
      </c>
      <c r="F1114" s="26">
        <v>-33.849584281834694</v>
      </c>
      <c r="G1114" s="26">
        <v>0</v>
      </c>
      <c r="H1114" s="25" t="s">
        <v>9305</v>
      </c>
      <c r="I1114" s="26">
        <v>21.033440112416947</v>
      </c>
      <c r="J1114" s="26">
        <v>17.339707525000001</v>
      </c>
      <c r="K1114" s="25" t="s">
        <v>9305</v>
      </c>
      <c r="L1114" s="22" t="s">
        <v>6705</v>
      </c>
      <c r="M1114" s="22" t="s">
        <v>6955</v>
      </c>
      <c r="N1114" s="5" t="s">
        <v>9305</v>
      </c>
      <c r="O1114" s="1" t="s">
        <v>16</v>
      </c>
      <c r="P1114" s="1" t="s">
        <v>751</v>
      </c>
      <c r="Q1114" s="5" t="s">
        <v>9305</v>
      </c>
      <c r="R1114" s="28">
        <v>2</v>
      </c>
      <c r="S1114" s="29">
        <v>0</v>
      </c>
      <c r="T1114" s="29">
        <v>0</v>
      </c>
      <c r="U1114" s="29">
        <v>0</v>
      </c>
      <c r="V1114" s="29">
        <v>3</v>
      </c>
      <c r="W1114" s="5" t="s">
        <v>9305</v>
      </c>
      <c r="X1114" s="1" t="s">
        <v>13</v>
      </c>
      <c r="Y1114" s="5" t="s">
        <v>9305</v>
      </c>
      <c r="Z1114" s="16">
        <v>-14.318507603324013</v>
      </c>
      <c r="AA1114" s="16">
        <v>0</v>
      </c>
      <c r="AB1114" s="16">
        <v>-14.318507603324013</v>
      </c>
      <c r="AC1114" s="16">
        <v>4.3374184835308309</v>
      </c>
      <c r="AD1114" s="5" t="s">
        <v>9305</v>
      </c>
      <c r="AE1114" s="16">
        <v>-41.526336322129517</v>
      </c>
      <c r="AF1114" s="16">
        <v>-26.475523094517367</v>
      </c>
      <c r="AG1114" s="5" t="s">
        <v>9305</v>
      </c>
      <c r="AH1114" s="31">
        <v>45933</v>
      </c>
      <c r="AJ1114" s="29" t="s">
        <v>754</v>
      </c>
    </row>
    <row r="1115" spans="1:36" x14ac:dyDescent="0.2">
      <c r="A1115" s="22" t="s">
        <v>2391</v>
      </c>
      <c r="B1115" s="23" t="s">
        <v>6966</v>
      </c>
      <c r="C1115" s="30" t="s">
        <v>2392</v>
      </c>
      <c r="D1115" s="25" t="s">
        <v>9305</v>
      </c>
      <c r="E1115" s="23">
        <v>3</v>
      </c>
      <c r="F1115" s="26">
        <v>0</v>
      </c>
      <c r="G1115" s="26">
        <v>105.69854531114626</v>
      </c>
      <c r="H1115" s="25" t="s">
        <v>9305</v>
      </c>
      <c r="I1115" s="26">
        <v>69.213658846898085</v>
      </c>
      <c r="J1115" s="26">
        <v>17.283544355</v>
      </c>
      <c r="K1115" s="25" t="s">
        <v>9305</v>
      </c>
      <c r="L1115" s="22" t="s">
        <v>6706</v>
      </c>
      <c r="M1115" s="22" t="s">
        <v>6942</v>
      </c>
      <c r="N1115" s="5" t="s">
        <v>9305</v>
      </c>
      <c r="O1115" s="1" t="s">
        <v>16</v>
      </c>
      <c r="P1115" s="1" t="s">
        <v>63</v>
      </c>
      <c r="Q1115" s="5" t="s">
        <v>9305</v>
      </c>
      <c r="R1115" s="28">
        <v>3</v>
      </c>
      <c r="S1115" s="29">
        <v>0</v>
      </c>
      <c r="T1115" s="29">
        <v>0</v>
      </c>
      <c r="U1115" s="29">
        <v>0</v>
      </c>
      <c r="V1115" s="29">
        <v>0</v>
      </c>
      <c r="W1115" s="5" t="s">
        <v>9305</v>
      </c>
      <c r="X1115" s="1" t="s">
        <v>43</v>
      </c>
      <c r="Y1115" s="5" t="s">
        <v>9305</v>
      </c>
      <c r="Z1115" s="16">
        <v>0</v>
      </c>
      <c r="AA1115" s="16">
        <v>125.80645161290323</v>
      </c>
      <c r="AB1115" s="16">
        <v>-77.524808962335612</v>
      </c>
      <c r="AC1115" s="16">
        <v>-23.000769568808533</v>
      </c>
      <c r="AD1115" s="5" t="s">
        <v>9305</v>
      </c>
      <c r="AE1115" s="16">
        <v>-83.478741911063352</v>
      </c>
      <c r="AF1115" s="16">
        <v>-47.077934303479118</v>
      </c>
      <c r="AG1115" s="5" t="s">
        <v>9305</v>
      </c>
      <c r="AH1115" s="31">
        <v>45933</v>
      </c>
      <c r="AJ1115" s="29" t="s">
        <v>493</v>
      </c>
    </row>
    <row r="1116" spans="1:36" x14ac:dyDescent="0.2">
      <c r="A1116" s="22">
        <v>2884</v>
      </c>
      <c r="B1116" s="23" t="s">
        <v>8234</v>
      </c>
      <c r="C1116" s="30" t="s">
        <v>2748</v>
      </c>
      <c r="D1116" s="25" t="s">
        <v>9305</v>
      </c>
      <c r="E1116" s="23">
        <v>2</v>
      </c>
      <c r="F1116" s="26">
        <v>-12.103936905909178</v>
      </c>
      <c r="G1116" s="26">
        <v>10.771870554306053</v>
      </c>
      <c r="H1116" s="25" t="s">
        <v>9305</v>
      </c>
      <c r="I1116" s="26">
        <v>17.550987803660497</v>
      </c>
      <c r="J1116" s="26">
        <v>17.235604424000002</v>
      </c>
      <c r="K1116" s="25" t="s">
        <v>9305</v>
      </c>
      <c r="L1116" s="22" t="s">
        <v>6704</v>
      </c>
      <c r="M1116" s="22" t="s">
        <v>6773</v>
      </c>
      <c r="N1116" s="5" t="s">
        <v>9305</v>
      </c>
      <c r="O1116" s="1" t="s">
        <v>16</v>
      </c>
      <c r="P1116" s="1" t="s">
        <v>1026</v>
      </c>
      <c r="Q1116" s="5" t="s">
        <v>9305</v>
      </c>
      <c r="R1116" s="28">
        <v>5</v>
      </c>
      <c r="S1116" s="29">
        <v>22</v>
      </c>
      <c r="T1116" s="29">
        <v>0</v>
      </c>
      <c r="U1116" s="29">
        <v>0</v>
      </c>
      <c r="V1116" s="29">
        <v>0</v>
      </c>
      <c r="W1116" s="5" t="s">
        <v>9305</v>
      </c>
      <c r="X1116" s="1" t="s">
        <v>21</v>
      </c>
      <c r="Y1116" s="5" t="s">
        <v>9305</v>
      </c>
      <c r="Z1116" s="16">
        <v>-4.9562682215743319</v>
      </c>
      <c r="AA1116" s="16">
        <v>23.860182370820674</v>
      </c>
      <c r="AB1116" s="16">
        <v>-4.9562682215743319</v>
      </c>
      <c r="AC1116" s="16">
        <v>32.866805103552565</v>
      </c>
      <c r="AD1116" s="5" t="s">
        <v>9305</v>
      </c>
      <c r="AE1116" s="16">
        <v>-22.703339908427413</v>
      </c>
      <c r="AF1116" s="16">
        <v>-0.21504681814096777</v>
      </c>
      <c r="AG1116" s="5" t="s">
        <v>9305</v>
      </c>
      <c r="AH1116" s="31">
        <v>45933</v>
      </c>
      <c r="AJ1116" s="29" t="s">
        <v>1075</v>
      </c>
    </row>
    <row r="1117" spans="1:36" x14ac:dyDescent="0.2">
      <c r="A1117" s="22" t="s">
        <v>11413</v>
      </c>
      <c r="B1117" s="23" t="s">
        <v>7881</v>
      </c>
      <c r="C1117" s="30" t="s">
        <v>9347</v>
      </c>
      <c r="D1117" s="25" t="s">
        <v>9305</v>
      </c>
      <c r="E1117" s="23">
        <v>5</v>
      </c>
      <c r="F1117" s="26">
        <v>-6.348108457158733</v>
      </c>
      <c r="G1117" s="26">
        <v>41.481569024900836</v>
      </c>
      <c r="H1117" s="25" t="s">
        <v>9305</v>
      </c>
      <c r="I1117" s="26">
        <v>35.20418832339449</v>
      </c>
      <c r="J1117" s="26">
        <v>17.223049460999999</v>
      </c>
      <c r="K1117" s="25" t="s">
        <v>9305</v>
      </c>
      <c r="L1117" s="22" t="s">
        <v>6702</v>
      </c>
      <c r="M1117" s="22" t="s">
        <v>6851</v>
      </c>
      <c r="N1117" s="5" t="s">
        <v>9305</v>
      </c>
      <c r="O1117" s="1" t="s">
        <v>1250</v>
      </c>
      <c r="P1117" s="1" t="s">
        <v>1281</v>
      </c>
      <c r="Q1117" s="5" t="s">
        <v>9305</v>
      </c>
      <c r="R1117" s="28">
        <v>5</v>
      </c>
      <c r="S1117" s="29">
        <v>17</v>
      </c>
      <c r="T1117" s="29">
        <v>18</v>
      </c>
      <c r="U1117" s="29">
        <v>0</v>
      </c>
      <c r="V1117" s="29">
        <v>0</v>
      </c>
      <c r="W1117" s="5" t="s">
        <v>9305</v>
      </c>
      <c r="X1117" s="1" t="s">
        <v>13</v>
      </c>
      <c r="Y1117" s="5" t="s">
        <v>9305</v>
      </c>
      <c r="Z1117" s="16">
        <v>-4.5454545454545503</v>
      </c>
      <c r="AA1117" s="16">
        <v>70</v>
      </c>
      <c r="AB1117" s="16">
        <v>-4.5454545454545503</v>
      </c>
      <c r="AC1117" s="16">
        <v>90.30705765793617</v>
      </c>
      <c r="AD1117" s="5" t="s">
        <v>9305</v>
      </c>
      <c r="AE1117" s="16">
        <v>-6.348108457158733</v>
      </c>
      <c r="AF1117" s="16">
        <v>57.686710112693021</v>
      </c>
      <c r="AG1117" s="5" t="s">
        <v>9305</v>
      </c>
      <c r="AH1117" s="31">
        <v>45933</v>
      </c>
      <c r="AJ1117" s="29" t="s">
        <v>1283</v>
      </c>
    </row>
    <row r="1118" spans="1:36" x14ac:dyDescent="0.2">
      <c r="A1118" s="22" t="s">
        <v>11411</v>
      </c>
      <c r="B1118" s="23" t="s">
        <v>8385</v>
      </c>
      <c r="C1118" s="30" t="s">
        <v>9367</v>
      </c>
      <c r="D1118" s="25" t="s">
        <v>9305</v>
      </c>
      <c r="E1118" s="23">
        <v>5</v>
      </c>
      <c r="F1118" s="26">
        <v>-2.7294896324526219</v>
      </c>
      <c r="G1118" s="26">
        <v>109.02068669039468</v>
      </c>
      <c r="H1118" s="25" t="s">
        <v>9305</v>
      </c>
      <c r="I1118" s="26">
        <v>62.094918270288488</v>
      </c>
      <c r="J1118" s="26">
        <v>17.166050569999999</v>
      </c>
      <c r="K1118" s="25" t="s">
        <v>9305</v>
      </c>
      <c r="L1118" s="22" t="s">
        <v>6708</v>
      </c>
      <c r="M1118" s="22" t="s">
        <v>6849</v>
      </c>
      <c r="N1118" s="5" t="s">
        <v>9305</v>
      </c>
      <c r="O1118" s="1" t="s">
        <v>10938</v>
      </c>
      <c r="P1118" s="1" t="s">
        <v>10904</v>
      </c>
      <c r="Q1118" s="5" t="s">
        <v>9305</v>
      </c>
      <c r="R1118" s="28">
        <v>5</v>
      </c>
      <c r="S1118" s="29">
        <v>38</v>
      </c>
      <c r="T1118" s="29">
        <v>26</v>
      </c>
      <c r="U1118" s="29">
        <v>0</v>
      </c>
      <c r="V1118" s="29">
        <v>0</v>
      </c>
      <c r="W1118" s="5" t="s">
        <v>9305</v>
      </c>
      <c r="X1118" s="1" t="s">
        <v>43</v>
      </c>
      <c r="Y1118" s="5" t="s">
        <v>9305</v>
      </c>
      <c r="Z1118" s="16">
        <v>-1.1580229119554744</v>
      </c>
      <c r="AA1118" s="16">
        <v>131.42491417932158</v>
      </c>
      <c r="AB1118" s="16">
        <v>-1.1580229119554744</v>
      </c>
      <c r="AC1118" s="16">
        <v>177.38743241100653</v>
      </c>
      <c r="AD1118" s="5" t="s">
        <v>9305</v>
      </c>
      <c r="AE1118" s="16">
        <v>-2.7294896324526219</v>
      </c>
      <c r="AF1118" s="16">
        <v>114.02026477133384</v>
      </c>
      <c r="AG1118" s="5" t="s">
        <v>9305</v>
      </c>
      <c r="AH1118" s="31">
        <v>45933</v>
      </c>
      <c r="AJ1118" s="29" t="s">
        <v>1691</v>
      </c>
    </row>
    <row r="1119" spans="1:36" x14ac:dyDescent="0.2">
      <c r="A1119" s="22" t="s">
        <v>11420</v>
      </c>
      <c r="B1119" s="23" t="s">
        <v>9133</v>
      </c>
      <c r="C1119" s="30" t="s">
        <v>9379</v>
      </c>
      <c r="D1119" s="25" t="s">
        <v>9305</v>
      </c>
      <c r="E1119" s="23">
        <v>4</v>
      </c>
      <c r="F1119" s="26">
        <v>-2.3151086043477069</v>
      </c>
      <c r="G1119" s="26">
        <v>36.047485860722041</v>
      </c>
      <c r="H1119" s="25" t="s">
        <v>9305</v>
      </c>
      <c r="I1119" s="26">
        <v>25.155453404273331</v>
      </c>
      <c r="J1119" s="26">
        <v>17.166035710999999</v>
      </c>
      <c r="K1119" s="25" t="s">
        <v>9305</v>
      </c>
      <c r="L1119" s="22" t="s">
        <v>6703</v>
      </c>
      <c r="M1119" s="22" t="s">
        <v>6865</v>
      </c>
      <c r="N1119" s="5" t="s">
        <v>9305</v>
      </c>
      <c r="O1119" s="1" t="s">
        <v>10938</v>
      </c>
      <c r="P1119" s="1" t="s">
        <v>10887</v>
      </c>
      <c r="Q1119" s="5" t="s">
        <v>9305</v>
      </c>
      <c r="R1119" s="28">
        <v>4</v>
      </c>
      <c r="S1119" s="29">
        <v>0</v>
      </c>
      <c r="T1119" s="29">
        <v>0</v>
      </c>
      <c r="U1119" s="29">
        <v>0</v>
      </c>
      <c r="V1119" s="29">
        <v>0</v>
      </c>
      <c r="W1119" s="5" t="s">
        <v>9305</v>
      </c>
      <c r="X1119" s="1" t="s">
        <v>13</v>
      </c>
      <c r="Y1119" s="5" t="s">
        <v>9305</v>
      </c>
      <c r="Z1119" s="16">
        <v>-0.90519294902333369</v>
      </c>
      <c r="AA1119" s="16">
        <v>49.425287356321846</v>
      </c>
      <c r="AB1119" s="16">
        <v>-10.518391051839107</v>
      </c>
      <c r="AC1119" s="16">
        <v>41.519703897234933</v>
      </c>
      <c r="AD1119" s="5" t="s">
        <v>9305</v>
      </c>
      <c r="AE1119" s="16">
        <v>-44.150776299976364</v>
      </c>
      <c r="AF1119" s="16">
        <v>1.5544440656485656</v>
      </c>
      <c r="AG1119" s="5" t="s">
        <v>9305</v>
      </c>
      <c r="AH1119" s="31">
        <v>45933</v>
      </c>
      <c r="AJ1119" s="29" t="s">
        <v>1662</v>
      </c>
    </row>
    <row r="1120" spans="1:36" x14ac:dyDescent="0.2">
      <c r="A1120" s="22" t="s">
        <v>7380</v>
      </c>
      <c r="B1120" s="23" t="s">
        <v>6966</v>
      </c>
      <c r="C1120" s="30" t="s">
        <v>5589</v>
      </c>
      <c r="D1120" s="25" t="s">
        <v>9305</v>
      </c>
      <c r="E1120" s="23">
        <v>0</v>
      </c>
      <c r="F1120" s="26">
        <v>-15.155184939240071</v>
      </c>
      <c r="G1120" s="26">
        <v>3.1124877041411936</v>
      </c>
      <c r="H1120" s="25" t="s">
        <v>9305</v>
      </c>
      <c r="I1120" s="26">
        <v>12.289642318964365</v>
      </c>
      <c r="J1120" s="26">
        <v>17.165529200000002</v>
      </c>
      <c r="K1120" s="25" t="s">
        <v>9305</v>
      </c>
      <c r="L1120" s="22" t="s">
        <v>6699</v>
      </c>
      <c r="M1120" s="22" t="s">
        <v>6896</v>
      </c>
      <c r="N1120" s="5" t="s">
        <v>9305</v>
      </c>
      <c r="O1120" s="1" t="s">
        <v>10938</v>
      </c>
      <c r="P1120" s="1" t="s">
        <v>10882</v>
      </c>
      <c r="Q1120" s="5" t="s">
        <v>9305</v>
      </c>
      <c r="R1120" s="28">
        <v>5</v>
      </c>
      <c r="S1120" s="29">
        <v>14</v>
      </c>
      <c r="T1120" s="29">
        <v>0</v>
      </c>
      <c r="U1120" s="29">
        <v>0</v>
      </c>
      <c r="V1120" s="29">
        <v>3</v>
      </c>
      <c r="W1120" s="5" t="s">
        <v>9305</v>
      </c>
      <c r="X1120" s="1" t="s">
        <v>21</v>
      </c>
      <c r="Y1120" s="5" t="s">
        <v>9305</v>
      </c>
      <c r="Z1120" s="16">
        <v>-0.25384500522622327</v>
      </c>
      <c r="AA1120" s="16">
        <v>12.042938611204294</v>
      </c>
      <c r="AB1120" s="16">
        <v>-0.25384500522622327</v>
      </c>
      <c r="AC1120" s="16">
        <v>25.673992632644367</v>
      </c>
      <c r="AD1120" s="5" t="s">
        <v>9305</v>
      </c>
      <c r="AE1120" s="16">
        <v>-30.011112251250772</v>
      </c>
      <c r="AF1120" s="16">
        <v>-7.8044705083509678</v>
      </c>
      <c r="AG1120" s="5" t="s">
        <v>9305</v>
      </c>
      <c r="AH1120" s="31">
        <v>45933</v>
      </c>
      <c r="AJ1120" s="29" t="s">
        <v>1780</v>
      </c>
    </row>
    <row r="1121" spans="1:36" x14ac:dyDescent="0.2">
      <c r="A1121" s="22" t="s">
        <v>11432</v>
      </c>
      <c r="B1121" s="23" t="s">
        <v>7881</v>
      </c>
      <c r="C1121" s="30" t="s">
        <v>4142</v>
      </c>
      <c r="D1121" s="25" t="s">
        <v>9305</v>
      </c>
      <c r="E1121" s="23">
        <v>3</v>
      </c>
      <c r="F1121" s="26">
        <v>-7.5466025827761216</v>
      </c>
      <c r="G1121" s="26">
        <v>9.1180648838600735</v>
      </c>
      <c r="H1121" s="25" t="s">
        <v>9305</v>
      </c>
      <c r="I1121" s="26">
        <v>23.120507093298631</v>
      </c>
      <c r="J1121" s="26">
        <v>17.145549011</v>
      </c>
      <c r="K1121" s="25" t="s">
        <v>9305</v>
      </c>
      <c r="L1121" s="22" t="s">
        <v>6699</v>
      </c>
      <c r="M1121" s="22" t="s">
        <v>6767</v>
      </c>
      <c r="N1121" s="5" t="s">
        <v>9305</v>
      </c>
      <c r="O1121" s="1" t="s">
        <v>1250</v>
      </c>
      <c r="P1121" s="1" t="s">
        <v>1281</v>
      </c>
      <c r="Q1121" s="5" t="s">
        <v>9305</v>
      </c>
      <c r="R1121" s="28">
        <v>4</v>
      </c>
      <c r="S1121" s="29">
        <v>0</v>
      </c>
      <c r="T1121" s="29">
        <v>0</v>
      </c>
      <c r="U1121" s="29">
        <v>0</v>
      </c>
      <c r="V1121" s="29">
        <v>0</v>
      </c>
      <c r="W1121" s="5" t="s">
        <v>9305</v>
      </c>
      <c r="X1121" s="1" t="s">
        <v>13</v>
      </c>
      <c r="Y1121" s="5" t="s">
        <v>9305</v>
      </c>
      <c r="Z1121" s="16">
        <v>-2.8571428571428594</v>
      </c>
      <c r="AA1121" s="16">
        <v>26.905132192846043</v>
      </c>
      <c r="AB1121" s="16">
        <v>-17.492416582406474</v>
      </c>
      <c r="AC1121" s="16">
        <v>34.544120496131455</v>
      </c>
      <c r="AD1121" s="5" t="s">
        <v>9305</v>
      </c>
      <c r="AE1121" s="16">
        <v>-36.678582740695113</v>
      </c>
      <c r="AF1121" s="16">
        <v>7.3993949945864141</v>
      </c>
      <c r="AG1121" s="5" t="s">
        <v>9305</v>
      </c>
      <c r="AH1121" s="31">
        <v>45933</v>
      </c>
      <c r="AJ1121" s="29" t="s">
        <v>1286</v>
      </c>
    </row>
    <row r="1122" spans="1:36" x14ac:dyDescent="0.2">
      <c r="A1122" s="22" t="s">
        <v>7060</v>
      </c>
      <c r="B1122" s="23" t="s">
        <v>6966</v>
      </c>
      <c r="C1122" s="30" t="s">
        <v>4444</v>
      </c>
      <c r="D1122" s="25" t="s">
        <v>9305</v>
      </c>
      <c r="E1122" s="23">
        <v>0</v>
      </c>
      <c r="F1122" s="26">
        <v>-16.960861023750233</v>
      </c>
      <c r="G1122" s="26">
        <v>0</v>
      </c>
      <c r="H1122" s="25" t="s">
        <v>9305</v>
      </c>
      <c r="I1122" s="26">
        <v>30.783549418179</v>
      </c>
      <c r="J1122" s="26">
        <v>17.133478724</v>
      </c>
      <c r="K1122" s="25" t="s">
        <v>9305</v>
      </c>
      <c r="L1122" s="22" t="s">
        <v>6700</v>
      </c>
      <c r="M1122" s="22" t="s">
        <v>6744</v>
      </c>
      <c r="N1122" s="5" t="s">
        <v>9305</v>
      </c>
      <c r="O1122" s="1" t="s">
        <v>10938</v>
      </c>
      <c r="P1122" s="1" t="s">
        <v>10882</v>
      </c>
      <c r="Q1122" s="5" t="s">
        <v>9305</v>
      </c>
      <c r="R1122" s="28">
        <v>3</v>
      </c>
      <c r="S1122" s="29">
        <v>0</v>
      </c>
      <c r="T1122" s="29">
        <v>0</v>
      </c>
      <c r="U1122" s="29">
        <v>0</v>
      </c>
      <c r="V1122" s="29">
        <v>4</v>
      </c>
      <c r="W1122" s="5" t="s">
        <v>9305</v>
      </c>
      <c r="X1122" s="1" t="s">
        <v>13</v>
      </c>
      <c r="Y1122" s="5" t="s">
        <v>9305</v>
      </c>
      <c r="Z1122" s="16">
        <v>-11.906269791006961</v>
      </c>
      <c r="AA1122" s="16">
        <v>17.981340118744711</v>
      </c>
      <c r="AB1122" s="16">
        <v>-11.906269791006961</v>
      </c>
      <c r="AC1122" s="16">
        <v>20.515591867146934</v>
      </c>
      <c r="AD1122" s="5" t="s">
        <v>9305</v>
      </c>
      <c r="AE1122" s="16">
        <v>-31.419256163135522</v>
      </c>
      <c r="AF1122" s="16">
        <v>-10.745673059708615</v>
      </c>
      <c r="AG1122" s="5" t="s">
        <v>9305</v>
      </c>
      <c r="AH1122" s="31">
        <v>45933</v>
      </c>
      <c r="AJ1122" s="29" t="s">
        <v>2148</v>
      </c>
    </row>
    <row r="1123" spans="1:36" x14ac:dyDescent="0.2">
      <c r="A1123" s="22" t="s">
        <v>11421</v>
      </c>
      <c r="B1123" s="23" t="s">
        <v>7881</v>
      </c>
      <c r="C1123" s="30" t="s">
        <v>10951</v>
      </c>
      <c r="D1123" s="25" t="s">
        <v>9305</v>
      </c>
      <c r="E1123" s="23">
        <v>3</v>
      </c>
      <c r="F1123" s="26">
        <v>-12.050080664976766</v>
      </c>
      <c r="G1123" s="26">
        <v>4.2651806223734763</v>
      </c>
      <c r="H1123" s="25" t="s">
        <v>9305</v>
      </c>
      <c r="I1123" s="26">
        <v>21.793019025590915</v>
      </c>
      <c r="J1123" s="26">
        <v>17.133258442999999</v>
      </c>
      <c r="K1123" s="25" t="s">
        <v>9305</v>
      </c>
      <c r="L1123" s="22" t="s">
        <v>6702</v>
      </c>
      <c r="M1123" s="22" t="s">
        <v>6894</v>
      </c>
      <c r="N1123" s="5" t="s">
        <v>9305</v>
      </c>
      <c r="O1123" s="1" t="s">
        <v>1250</v>
      </c>
      <c r="P1123" s="1" t="s">
        <v>1294</v>
      </c>
      <c r="Q1123" s="5" t="s">
        <v>9305</v>
      </c>
      <c r="R1123" s="28">
        <v>5</v>
      </c>
      <c r="S1123" s="29">
        <v>4</v>
      </c>
      <c r="T1123" s="29">
        <v>0</v>
      </c>
      <c r="U1123" s="29">
        <v>0</v>
      </c>
      <c r="V1123" s="29">
        <v>0</v>
      </c>
      <c r="W1123" s="5" t="s">
        <v>9305</v>
      </c>
      <c r="X1123" s="1" t="s">
        <v>13</v>
      </c>
      <c r="Y1123" s="5" t="s">
        <v>9305</v>
      </c>
      <c r="Z1123" s="16">
        <v>-2.9805506441020628</v>
      </c>
      <c r="AA1123" s="16">
        <v>15.553549939831512</v>
      </c>
      <c r="AB1123" s="16">
        <v>-2.9805506441020628</v>
      </c>
      <c r="AC1123" s="16">
        <v>30.693156898138607</v>
      </c>
      <c r="AD1123" s="5" t="s">
        <v>9305</v>
      </c>
      <c r="AE1123" s="16">
        <v>-12.050080664976766</v>
      </c>
      <c r="AF1123" s="16">
        <v>4.5757666949693983</v>
      </c>
      <c r="AG1123" s="5" t="s">
        <v>9305</v>
      </c>
      <c r="AH1123" s="31">
        <v>45933</v>
      </c>
      <c r="AJ1123" s="29" t="s">
        <v>1302</v>
      </c>
    </row>
    <row r="1124" spans="1:36" x14ac:dyDescent="0.2">
      <c r="A1124" s="22">
        <v>86790</v>
      </c>
      <c r="B1124" s="23" t="s">
        <v>8391</v>
      </c>
      <c r="C1124" s="30" t="s">
        <v>3572</v>
      </c>
      <c r="D1124" s="25" t="s">
        <v>9305</v>
      </c>
      <c r="E1124" s="23">
        <v>5</v>
      </c>
      <c r="F1124" s="26">
        <v>-13.025539200443321</v>
      </c>
      <c r="G1124" s="26">
        <v>31.474954104818082</v>
      </c>
      <c r="H1124" s="25" t="s">
        <v>9305</v>
      </c>
      <c r="I1124" s="26">
        <v>32.330876005939828</v>
      </c>
      <c r="J1124" s="26">
        <v>17.126293877999998</v>
      </c>
      <c r="K1124" s="25" t="s">
        <v>9305</v>
      </c>
      <c r="L1124" s="22" t="s">
        <v>6704</v>
      </c>
      <c r="M1124" s="22" t="s">
        <v>6773</v>
      </c>
      <c r="N1124" s="5" t="s">
        <v>9305</v>
      </c>
      <c r="O1124" s="1" t="s">
        <v>16</v>
      </c>
      <c r="P1124" s="1" t="s">
        <v>957</v>
      </c>
      <c r="Q1124" s="5" t="s">
        <v>9305</v>
      </c>
      <c r="R1124" s="28">
        <v>5</v>
      </c>
      <c r="S1124" s="29">
        <v>24</v>
      </c>
      <c r="T1124" s="29">
        <v>20</v>
      </c>
      <c r="U1124" s="29">
        <v>0</v>
      </c>
      <c r="V1124" s="29">
        <v>0</v>
      </c>
      <c r="W1124" s="5" t="s">
        <v>9305</v>
      </c>
      <c r="X1124" s="1" t="s">
        <v>13</v>
      </c>
      <c r="Y1124" s="5" t="s">
        <v>9305</v>
      </c>
      <c r="Z1124" s="16">
        <v>-4.1300638359296604</v>
      </c>
      <c r="AA1124" s="16">
        <v>63.573541572567159</v>
      </c>
      <c r="AB1124" s="16">
        <v>-4.1300638359296604</v>
      </c>
      <c r="AC1124" s="16">
        <v>85.252901687031127</v>
      </c>
      <c r="AD1124" s="5" t="s">
        <v>9305</v>
      </c>
      <c r="AE1124" s="16">
        <v>-13.025539200443321</v>
      </c>
      <c r="AF1124" s="16">
        <v>32.960466425765425</v>
      </c>
      <c r="AG1124" s="5" t="s">
        <v>9305</v>
      </c>
      <c r="AH1124" s="31">
        <v>45933</v>
      </c>
      <c r="AJ1124" s="29" t="s">
        <v>1003</v>
      </c>
    </row>
    <row r="1125" spans="1:36" x14ac:dyDescent="0.2">
      <c r="A1125" s="22" t="s">
        <v>6987</v>
      </c>
      <c r="B1125" s="23" t="s">
        <v>6966</v>
      </c>
      <c r="C1125" s="30" t="s">
        <v>6452</v>
      </c>
      <c r="D1125" s="25" t="s">
        <v>9305</v>
      </c>
      <c r="E1125" s="23">
        <v>0</v>
      </c>
      <c r="F1125" s="26">
        <v>-19.669119286223985</v>
      </c>
      <c r="G1125" s="26">
        <v>6.4919886499016171</v>
      </c>
      <c r="H1125" s="25" t="s">
        <v>9305</v>
      </c>
      <c r="I1125" s="26">
        <v>51.950524659495144</v>
      </c>
      <c r="J1125" s="26">
        <v>17.079104297000001</v>
      </c>
      <c r="K1125" s="25" t="s">
        <v>9305</v>
      </c>
      <c r="L1125" s="22" t="s">
        <v>6702</v>
      </c>
      <c r="M1125" s="22" t="s">
        <v>6938</v>
      </c>
      <c r="N1125" s="5" t="s">
        <v>9305</v>
      </c>
      <c r="O1125" s="1" t="s">
        <v>10938</v>
      </c>
      <c r="P1125" s="1" t="s">
        <v>10882</v>
      </c>
      <c r="Q1125" s="5" t="s">
        <v>9305</v>
      </c>
      <c r="R1125" s="28">
        <v>4</v>
      </c>
      <c r="S1125" s="29">
        <v>0</v>
      </c>
      <c r="T1125" s="29">
        <v>0</v>
      </c>
      <c r="U1125" s="29">
        <v>0</v>
      </c>
      <c r="V1125" s="29">
        <v>11</v>
      </c>
      <c r="W1125" s="5" t="s">
        <v>9305</v>
      </c>
      <c r="X1125" s="1" t="s">
        <v>43</v>
      </c>
      <c r="Y1125" s="5" t="s">
        <v>9305</v>
      </c>
      <c r="Z1125" s="16">
        <v>-11.917659804983744</v>
      </c>
      <c r="AA1125" s="16">
        <v>32.951757972199516</v>
      </c>
      <c r="AB1125" s="16">
        <v>-25.719506624029233</v>
      </c>
      <c r="AC1125" s="16">
        <v>2.1591005475501737</v>
      </c>
      <c r="AD1125" s="5" t="s">
        <v>9305</v>
      </c>
      <c r="AE1125" s="16">
        <v>-51.99102977010962</v>
      </c>
      <c r="AF1125" s="16">
        <v>-26.227964251887069</v>
      </c>
      <c r="AG1125" s="5" t="s">
        <v>9305</v>
      </c>
      <c r="AH1125" s="31">
        <v>45933</v>
      </c>
      <c r="AJ1125" s="29" t="s">
        <v>2243</v>
      </c>
    </row>
    <row r="1126" spans="1:36" x14ac:dyDescent="0.2">
      <c r="A1126" s="22" t="s">
        <v>7048</v>
      </c>
      <c r="B1126" s="23" t="s">
        <v>6966</v>
      </c>
      <c r="C1126" s="30" t="s">
        <v>10944</v>
      </c>
      <c r="D1126" s="25" t="s">
        <v>9305</v>
      </c>
      <c r="E1126" s="23">
        <v>5</v>
      </c>
      <c r="F1126" s="26">
        <v>-3.4789763075853193</v>
      </c>
      <c r="G1126" s="26">
        <v>17.562135298149688</v>
      </c>
      <c r="H1126" s="25" t="s">
        <v>9305</v>
      </c>
      <c r="I1126" s="26">
        <v>19.418234026435222</v>
      </c>
      <c r="J1126" s="26">
        <v>17.073626879999999</v>
      </c>
      <c r="K1126" s="25" t="s">
        <v>9305</v>
      </c>
      <c r="L1126" s="22" t="s">
        <v>6702</v>
      </c>
      <c r="M1126" s="22" t="s">
        <v>6894</v>
      </c>
      <c r="N1126" s="5" t="s">
        <v>9305</v>
      </c>
      <c r="O1126" s="1" t="s">
        <v>10938</v>
      </c>
      <c r="P1126" s="1" t="s">
        <v>10882</v>
      </c>
      <c r="Q1126" s="5" t="s">
        <v>9305</v>
      </c>
      <c r="R1126" s="28">
        <v>5</v>
      </c>
      <c r="S1126" s="29">
        <v>14</v>
      </c>
      <c r="T1126" s="29">
        <v>7</v>
      </c>
      <c r="U1126" s="29">
        <v>0</v>
      </c>
      <c r="V1126" s="29">
        <v>0</v>
      </c>
      <c r="W1126" s="5" t="s">
        <v>9305</v>
      </c>
      <c r="X1126" s="1" t="s">
        <v>21</v>
      </c>
      <c r="Y1126" s="5" t="s">
        <v>9305</v>
      </c>
      <c r="Z1126" s="16">
        <v>-2.5034034185448513</v>
      </c>
      <c r="AA1126" s="16">
        <v>45.054574096995594</v>
      </c>
      <c r="AB1126" s="16">
        <v>-2.5034034185448513</v>
      </c>
      <c r="AC1126" s="16">
        <v>46.439795363705407</v>
      </c>
      <c r="AD1126" s="5" t="s">
        <v>9305</v>
      </c>
      <c r="AE1126" s="16">
        <v>-6.3492623297965691</v>
      </c>
      <c r="AF1126" s="16">
        <v>8.768816772739406</v>
      </c>
      <c r="AG1126" s="5" t="s">
        <v>9305</v>
      </c>
      <c r="AH1126" s="31">
        <v>45933</v>
      </c>
      <c r="AJ1126" s="29" t="s">
        <v>1770</v>
      </c>
    </row>
    <row r="1127" spans="1:36" x14ac:dyDescent="0.2">
      <c r="A1127" s="22" t="s">
        <v>11424</v>
      </c>
      <c r="B1127" s="23" t="s">
        <v>8531</v>
      </c>
      <c r="C1127" s="30" t="s">
        <v>6591</v>
      </c>
      <c r="D1127" s="25" t="s">
        <v>9305</v>
      </c>
      <c r="E1127" s="23">
        <v>0</v>
      </c>
      <c r="F1127" s="26">
        <v>-23.513672460040507</v>
      </c>
      <c r="G1127" s="26">
        <v>0</v>
      </c>
      <c r="H1127" s="25" t="s">
        <v>9305</v>
      </c>
      <c r="I1127" s="26">
        <v>16.903027060258054</v>
      </c>
      <c r="J1127" s="26">
        <v>17.062033877000001</v>
      </c>
      <c r="K1127" s="25" t="s">
        <v>9305</v>
      </c>
      <c r="L1127" s="22" t="s">
        <v>6708</v>
      </c>
      <c r="M1127" s="22" t="s">
        <v>6741</v>
      </c>
      <c r="N1127" s="5" t="s">
        <v>9305</v>
      </c>
      <c r="O1127" s="1" t="s">
        <v>16</v>
      </c>
      <c r="P1127" s="1" t="s">
        <v>546</v>
      </c>
      <c r="Q1127" s="5" t="s">
        <v>9305</v>
      </c>
      <c r="R1127" s="28">
        <v>5</v>
      </c>
      <c r="S1127" s="29">
        <v>1</v>
      </c>
      <c r="T1127" s="29">
        <v>0</v>
      </c>
      <c r="U1127" s="29">
        <v>0</v>
      </c>
      <c r="V1127" s="29">
        <v>11</v>
      </c>
      <c r="W1127" s="5" t="s">
        <v>9305</v>
      </c>
      <c r="X1127" s="1" t="s">
        <v>21</v>
      </c>
      <c r="Y1127" s="5" t="s">
        <v>9305</v>
      </c>
      <c r="Z1127" s="16">
        <v>-3.7446286065070624</v>
      </c>
      <c r="AA1127" s="16">
        <v>10.236220472440941</v>
      </c>
      <c r="AB1127" s="16">
        <v>-10.528086108308116</v>
      </c>
      <c r="AC1127" s="16">
        <v>11.351831870694303</v>
      </c>
      <c r="AD1127" s="5" t="s">
        <v>9305</v>
      </c>
      <c r="AE1127" s="16">
        <v>-44.17080084227247</v>
      </c>
      <c r="AF1127" s="16">
        <v>-24.026234737013034</v>
      </c>
      <c r="AG1127" s="5" t="s">
        <v>9305</v>
      </c>
      <c r="AH1127" s="31">
        <v>45933</v>
      </c>
      <c r="AJ1127" s="29" t="s">
        <v>640</v>
      </c>
    </row>
    <row r="1128" spans="1:36" x14ac:dyDescent="0.2">
      <c r="A1128" s="22" t="s">
        <v>7218</v>
      </c>
      <c r="B1128" s="23" t="s">
        <v>6966</v>
      </c>
      <c r="C1128" s="30" t="s">
        <v>3602</v>
      </c>
      <c r="D1128" s="25" t="s">
        <v>9305</v>
      </c>
      <c r="E1128" s="23">
        <v>0</v>
      </c>
      <c r="F1128" s="26">
        <v>-23.704618948298418</v>
      </c>
      <c r="G1128" s="26">
        <v>2.6230437881474176</v>
      </c>
      <c r="H1128" s="25" t="s">
        <v>9305</v>
      </c>
      <c r="I1128" s="26">
        <v>28.591193764167034</v>
      </c>
      <c r="J1128" s="26">
        <v>17.055535151000001</v>
      </c>
      <c r="K1128" s="25" t="s">
        <v>9305</v>
      </c>
      <c r="L1128" s="22" t="s">
        <v>6700</v>
      </c>
      <c r="M1128" s="22" t="s">
        <v>6867</v>
      </c>
      <c r="N1128" s="5" t="s">
        <v>9305</v>
      </c>
      <c r="O1128" s="1" t="s">
        <v>10938</v>
      </c>
      <c r="P1128" s="1" t="s">
        <v>10882</v>
      </c>
      <c r="Q1128" s="5" t="s">
        <v>9305</v>
      </c>
      <c r="R1128" s="28">
        <v>0</v>
      </c>
      <c r="S1128" s="29">
        <v>0</v>
      </c>
      <c r="T1128" s="29">
        <v>0</v>
      </c>
      <c r="U1128" s="29">
        <v>14</v>
      </c>
      <c r="V1128" s="29">
        <v>28</v>
      </c>
      <c r="W1128" s="5" t="s">
        <v>9305</v>
      </c>
      <c r="X1128" s="1" t="s">
        <v>13</v>
      </c>
      <c r="Y1128" s="5" t="s">
        <v>9305</v>
      </c>
      <c r="Z1128" s="16">
        <v>-10.318448674613064</v>
      </c>
      <c r="AA1128" s="16">
        <v>8.4319208431920725</v>
      </c>
      <c r="AB1128" s="16">
        <v>-22.230792965134217</v>
      </c>
      <c r="AC1128" s="16">
        <v>-4.2787821131773898</v>
      </c>
      <c r="AD1128" s="5" t="s">
        <v>9305</v>
      </c>
      <c r="AE1128" s="16">
        <v>-42.146649982868745</v>
      </c>
      <c r="AF1128" s="16">
        <v>-29.982181379855767</v>
      </c>
      <c r="AG1128" s="5" t="s">
        <v>9305</v>
      </c>
      <c r="AH1128" s="31">
        <v>45933</v>
      </c>
      <c r="AJ1128" s="29" t="s">
        <v>1995</v>
      </c>
    </row>
    <row r="1129" spans="1:36" x14ac:dyDescent="0.2">
      <c r="A1129" s="22" t="s">
        <v>7501</v>
      </c>
      <c r="B1129" s="23" t="s">
        <v>6966</v>
      </c>
      <c r="C1129" s="30" t="s">
        <v>5475</v>
      </c>
      <c r="D1129" s="25" t="s">
        <v>9305</v>
      </c>
      <c r="E1129" s="23">
        <v>0</v>
      </c>
      <c r="F1129" s="26">
        <v>-25.57808678113944</v>
      </c>
      <c r="G1129" s="26">
        <v>0</v>
      </c>
      <c r="H1129" s="25" t="s">
        <v>9305</v>
      </c>
      <c r="I1129" s="26">
        <v>27.273854254282149</v>
      </c>
      <c r="J1129" s="26">
        <v>17.032931697999999</v>
      </c>
      <c r="K1129" s="25" t="s">
        <v>9305</v>
      </c>
      <c r="L1129" s="22" t="s">
        <v>6701</v>
      </c>
      <c r="M1129" s="22" t="s">
        <v>6761</v>
      </c>
      <c r="N1129" s="5" t="s">
        <v>9305</v>
      </c>
      <c r="O1129" s="1" t="s">
        <v>10938</v>
      </c>
      <c r="P1129" s="1" t="s">
        <v>10882</v>
      </c>
      <c r="Q1129" s="5" t="s">
        <v>9305</v>
      </c>
      <c r="R1129" s="28">
        <v>1</v>
      </c>
      <c r="S1129" s="29">
        <v>0</v>
      </c>
      <c r="T1129" s="29">
        <v>0</v>
      </c>
      <c r="U1129" s="29">
        <v>0</v>
      </c>
      <c r="V1129" s="29">
        <v>20</v>
      </c>
      <c r="W1129" s="5" t="s">
        <v>9305</v>
      </c>
      <c r="X1129" s="1" t="s">
        <v>13</v>
      </c>
      <c r="Y1129" s="5" t="s">
        <v>9305</v>
      </c>
      <c r="Z1129" s="16">
        <v>-11.192075218267288</v>
      </c>
      <c r="AA1129" s="16">
        <v>4.8943005592353277</v>
      </c>
      <c r="AB1129" s="16">
        <v>-14.554794520547931</v>
      </c>
      <c r="AC1129" s="16">
        <v>7.6678154571933401</v>
      </c>
      <c r="AD1129" s="5" t="s">
        <v>9305</v>
      </c>
      <c r="AE1129" s="16">
        <v>-42.899022348446216</v>
      </c>
      <c r="AF1129" s="16">
        <v>-20.71318213772674</v>
      </c>
      <c r="AG1129" s="5" t="s">
        <v>9305</v>
      </c>
      <c r="AH1129" s="31">
        <v>45933</v>
      </c>
      <c r="AJ1129" s="29" t="s">
        <v>1970</v>
      </c>
    </row>
    <row r="1130" spans="1:36" x14ac:dyDescent="0.2">
      <c r="A1130" s="22" t="s">
        <v>7654</v>
      </c>
      <c r="B1130" s="23" t="s">
        <v>6966</v>
      </c>
      <c r="C1130" s="30" t="s">
        <v>3277</v>
      </c>
      <c r="D1130" s="25" t="s">
        <v>9305</v>
      </c>
      <c r="E1130" s="23">
        <v>3</v>
      </c>
      <c r="F1130" s="26">
        <v>-3.8286944648816235</v>
      </c>
      <c r="G1130" s="26">
        <v>26.013901884335809</v>
      </c>
      <c r="H1130" s="25" t="s">
        <v>9305</v>
      </c>
      <c r="I1130" s="26">
        <v>32.175325915883931</v>
      </c>
      <c r="J1130" s="26">
        <v>16.959733193000002</v>
      </c>
      <c r="K1130" s="25" t="s">
        <v>9305</v>
      </c>
      <c r="L1130" s="22" t="s">
        <v>6703</v>
      </c>
      <c r="M1130" s="22" t="s">
        <v>6934</v>
      </c>
      <c r="N1130" s="5" t="s">
        <v>9305</v>
      </c>
      <c r="O1130" s="1" t="s">
        <v>10938</v>
      </c>
      <c r="P1130" s="1" t="s">
        <v>10882</v>
      </c>
      <c r="Q1130" s="5" t="s">
        <v>9305</v>
      </c>
      <c r="R1130" s="28">
        <v>5</v>
      </c>
      <c r="S1130" s="29">
        <v>11</v>
      </c>
      <c r="T1130" s="29">
        <v>0</v>
      </c>
      <c r="U1130" s="29">
        <v>0</v>
      </c>
      <c r="V1130" s="29">
        <v>0</v>
      </c>
      <c r="W1130" s="5" t="s">
        <v>9305</v>
      </c>
      <c r="X1130" s="1" t="s">
        <v>13</v>
      </c>
      <c r="Y1130" s="5" t="s">
        <v>9305</v>
      </c>
      <c r="Z1130" s="16">
        <v>-8.0533824206175095E-2</v>
      </c>
      <c r="AA1130" s="16">
        <v>52.716722349217513</v>
      </c>
      <c r="AB1130" s="16">
        <v>-8.0533824206175095E-2</v>
      </c>
      <c r="AC1130" s="16">
        <v>26.468550294118369</v>
      </c>
      <c r="AD1130" s="5" t="s">
        <v>9305</v>
      </c>
      <c r="AE1130" s="16">
        <v>-36.386093579564587</v>
      </c>
      <c r="AF1130" s="16">
        <v>-8.4267245567331415</v>
      </c>
      <c r="AG1130" s="5" t="s">
        <v>9305</v>
      </c>
      <c r="AH1130" s="31">
        <v>45933</v>
      </c>
      <c r="AJ1130" s="29" t="s">
        <v>2046</v>
      </c>
    </row>
    <row r="1131" spans="1:36" x14ac:dyDescent="0.2">
      <c r="A1131" s="22" t="s">
        <v>7569</v>
      </c>
      <c r="B1131" s="23" t="s">
        <v>6966</v>
      </c>
      <c r="C1131" s="30" t="s">
        <v>2819</v>
      </c>
      <c r="D1131" s="25" t="s">
        <v>9305</v>
      </c>
      <c r="E1131" s="23">
        <v>1</v>
      </c>
      <c r="F1131" s="26">
        <v>-33.989968101889787</v>
      </c>
      <c r="G1131" s="26">
        <v>6.5082781258848339</v>
      </c>
      <c r="H1131" s="25" t="s">
        <v>9305</v>
      </c>
      <c r="I1131" s="26">
        <v>31.838453518442634</v>
      </c>
      <c r="J1131" s="26">
        <v>16.957468347999999</v>
      </c>
      <c r="K1131" s="25" t="s">
        <v>9305</v>
      </c>
      <c r="L1131" s="22" t="s">
        <v>6702</v>
      </c>
      <c r="M1131" s="22" t="s">
        <v>6855</v>
      </c>
      <c r="N1131" s="5" t="s">
        <v>9305</v>
      </c>
      <c r="O1131" s="1" t="s">
        <v>10938</v>
      </c>
      <c r="P1131" s="1" t="s">
        <v>10882</v>
      </c>
      <c r="Q1131" s="5" t="s">
        <v>9305</v>
      </c>
      <c r="R1131" s="28">
        <v>2</v>
      </c>
      <c r="S1131" s="29">
        <v>0</v>
      </c>
      <c r="T1131" s="29">
        <v>0</v>
      </c>
      <c r="U1131" s="29">
        <v>0</v>
      </c>
      <c r="V1131" s="29">
        <v>0</v>
      </c>
      <c r="W1131" s="5" t="s">
        <v>9305</v>
      </c>
      <c r="X1131" s="1" t="s">
        <v>13</v>
      </c>
      <c r="Y1131" s="5" t="s">
        <v>9305</v>
      </c>
      <c r="Z1131" s="16">
        <v>-17.588638395073993</v>
      </c>
      <c r="AA1131" s="16">
        <v>8.6296276902131162</v>
      </c>
      <c r="AB1131" s="16">
        <v>-23.878543252912575</v>
      </c>
      <c r="AC1131" s="16">
        <v>13.985301418181539</v>
      </c>
      <c r="AD1131" s="5" t="s">
        <v>9305</v>
      </c>
      <c r="AE1131" s="16">
        <v>-33.989968101889787</v>
      </c>
      <c r="AF1131" s="16">
        <v>-14.423784624691249</v>
      </c>
      <c r="AG1131" s="5" t="s">
        <v>9305</v>
      </c>
      <c r="AH1131" s="31">
        <v>45933</v>
      </c>
      <c r="AJ1131" s="29" t="s">
        <v>2323</v>
      </c>
    </row>
    <row r="1132" spans="1:36" x14ac:dyDescent="0.2">
      <c r="A1132" s="22" t="s">
        <v>11437</v>
      </c>
      <c r="B1132" s="23" t="s">
        <v>7845</v>
      </c>
      <c r="C1132" s="30" t="s">
        <v>6660</v>
      </c>
      <c r="D1132" s="25" t="s">
        <v>9305</v>
      </c>
      <c r="E1132" s="23">
        <v>5</v>
      </c>
      <c r="F1132" s="26">
        <v>-8.4865260312427058</v>
      </c>
      <c r="G1132" s="26">
        <v>25.211651362817477</v>
      </c>
      <c r="H1132" s="25" t="s">
        <v>9305</v>
      </c>
      <c r="I1132" s="26">
        <v>26.015158000837545</v>
      </c>
      <c r="J1132" s="26">
        <v>16.930075157000001</v>
      </c>
      <c r="K1132" s="25" t="s">
        <v>9305</v>
      </c>
      <c r="L1132" s="22" t="s">
        <v>6704</v>
      </c>
      <c r="M1132" s="22" t="s">
        <v>6773</v>
      </c>
      <c r="N1132" s="5" t="s">
        <v>9305</v>
      </c>
      <c r="O1132" s="1" t="s">
        <v>10889</v>
      </c>
      <c r="P1132" s="1" t="s">
        <v>10890</v>
      </c>
      <c r="Q1132" s="5" t="s">
        <v>9305</v>
      </c>
      <c r="R1132" s="28">
        <v>5</v>
      </c>
      <c r="S1132" s="29">
        <v>60</v>
      </c>
      <c r="T1132" s="29">
        <v>1</v>
      </c>
      <c r="U1132" s="29">
        <v>0</v>
      </c>
      <c r="V1132" s="29">
        <v>0</v>
      </c>
      <c r="W1132" s="5" t="s">
        <v>9305</v>
      </c>
      <c r="X1132" s="1" t="s">
        <v>13</v>
      </c>
      <c r="Y1132" s="5" t="s">
        <v>9305</v>
      </c>
      <c r="Z1132" s="16">
        <v>-3.0618918012337186</v>
      </c>
      <c r="AA1132" s="16">
        <v>32.827463281953861</v>
      </c>
      <c r="AB1132" s="16">
        <v>-3.0618918012337186</v>
      </c>
      <c r="AC1132" s="16">
        <v>65.044997314383124</v>
      </c>
      <c r="AD1132" s="5" t="s">
        <v>9305</v>
      </c>
      <c r="AE1132" s="16">
        <v>-8.4865260312427058</v>
      </c>
      <c r="AF1132" s="16">
        <v>33.097704454533158</v>
      </c>
      <c r="AG1132" s="5" t="s">
        <v>9305</v>
      </c>
      <c r="AH1132" s="31">
        <v>45933</v>
      </c>
      <c r="AJ1132" s="29" t="s">
        <v>2347</v>
      </c>
    </row>
    <row r="1133" spans="1:36" x14ac:dyDescent="0.2">
      <c r="A1133" s="22">
        <v>12</v>
      </c>
      <c r="B1133" s="23" t="s">
        <v>7715</v>
      </c>
      <c r="C1133" s="30" t="s">
        <v>5448</v>
      </c>
      <c r="D1133" s="25" t="s">
        <v>9305</v>
      </c>
      <c r="E1133" s="23">
        <v>3</v>
      </c>
      <c r="F1133" s="26">
        <v>-8.7213222780897279</v>
      </c>
      <c r="G1133" s="26">
        <v>16.368421997989081</v>
      </c>
      <c r="H1133" s="25" t="s">
        <v>9305</v>
      </c>
      <c r="I1133" s="26">
        <v>29.085931496240431</v>
      </c>
      <c r="J1133" s="26">
        <v>16.910458090999999</v>
      </c>
      <c r="K1133" s="25" t="s">
        <v>9305</v>
      </c>
      <c r="L1133" s="22" t="s">
        <v>6701</v>
      </c>
      <c r="M1133" s="22" t="s">
        <v>6904</v>
      </c>
      <c r="N1133" s="5" t="s">
        <v>9305</v>
      </c>
      <c r="O1133" s="1" t="s">
        <v>16</v>
      </c>
      <c r="P1133" s="1" t="s">
        <v>499</v>
      </c>
      <c r="Q1133" s="5" t="s">
        <v>9305</v>
      </c>
      <c r="R1133" s="28">
        <v>5</v>
      </c>
      <c r="S1133" s="29">
        <v>4</v>
      </c>
      <c r="T1133" s="29">
        <v>0</v>
      </c>
      <c r="U1133" s="29">
        <v>0</v>
      </c>
      <c r="V1133" s="29">
        <v>0</v>
      </c>
      <c r="W1133" s="5" t="s">
        <v>9305</v>
      </c>
      <c r="X1133" s="1" t="s">
        <v>13</v>
      </c>
      <c r="Y1133" s="5" t="s">
        <v>9305</v>
      </c>
      <c r="Z1133" s="16">
        <v>-3.377902885292051</v>
      </c>
      <c r="AA1133" s="16">
        <v>45.908607863974495</v>
      </c>
      <c r="AB1133" s="16">
        <v>-4.0195735756728368</v>
      </c>
      <c r="AC1133" s="16">
        <v>23.912773710276074</v>
      </c>
      <c r="AD1133" s="5" t="s">
        <v>9305</v>
      </c>
      <c r="AE1133" s="16">
        <v>-36.739846315405174</v>
      </c>
      <c r="AF1133" s="16">
        <v>-9.2065325446415844</v>
      </c>
      <c r="AG1133" s="5" t="s">
        <v>9305</v>
      </c>
      <c r="AH1133" s="31">
        <v>45933</v>
      </c>
      <c r="AJ1133" s="29" t="s">
        <v>515</v>
      </c>
    </row>
    <row r="1134" spans="1:36" x14ac:dyDescent="0.2">
      <c r="A1134" s="22" t="s">
        <v>7276</v>
      </c>
      <c r="B1134" s="23" t="s">
        <v>6966</v>
      </c>
      <c r="C1134" s="30" t="s">
        <v>2436</v>
      </c>
      <c r="D1134" s="25" t="s">
        <v>9305</v>
      </c>
      <c r="E1134" s="23">
        <v>0</v>
      </c>
      <c r="F1134" s="26">
        <v>-43.386677035992768</v>
      </c>
      <c r="G1134" s="26">
        <v>8.2969315174753255</v>
      </c>
      <c r="H1134" s="25" t="s">
        <v>9305</v>
      </c>
      <c r="I1134" s="26">
        <v>44.476553976001703</v>
      </c>
      <c r="J1134" s="26">
        <v>16.884667676999999</v>
      </c>
      <c r="K1134" s="25" t="s">
        <v>9305</v>
      </c>
      <c r="L1134" s="22" t="s">
        <v>6708</v>
      </c>
      <c r="M1134" s="22" t="s">
        <v>6929</v>
      </c>
      <c r="N1134" s="5" t="s">
        <v>9305</v>
      </c>
      <c r="O1134" s="1" t="s">
        <v>10938</v>
      </c>
      <c r="P1134" s="1" t="s">
        <v>10882</v>
      </c>
      <c r="Q1134" s="5" t="s">
        <v>9305</v>
      </c>
      <c r="R1134" s="28">
        <v>0</v>
      </c>
      <c r="S1134" s="29">
        <v>0</v>
      </c>
      <c r="T1134" s="29">
        <v>0</v>
      </c>
      <c r="U1134" s="29">
        <v>44</v>
      </c>
      <c r="V1134" s="29">
        <v>60</v>
      </c>
      <c r="W1134" s="5" t="s">
        <v>9305</v>
      </c>
      <c r="X1134" s="1" t="s">
        <v>43</v>
      </c>
      <c r="Y1134" s="5" t="s">
        <v>9305</v>
      </c>
      <c r="Z1134" s="16">
        <v>-33.014623172103491</v>
      </c>
      <c r="AA1134" s="16">
        <v>13.862332695984698</v>
      </c>
      <c r="AB1134" s="16">
        <v>-58.254468980021038</v>
      </c>
      <c r="AC1134" s="16">
        <v>-45.279306411762889</v>
      </c>
      <c r="AD1134" s="5" t="s">
        <v>9305</v>
      </c>
      <c r="AE1134" s="16">
        <v>-73.813418818125655</v>
      </c>
      <c r="AF1134" s="16">
        <v>-60.778342113615047</v>
      </c>
      <c r="AG1134" s="5" t="s">
        <v>9305</v>
      </c>
      <c r="AH1134" s="31">
        <v>45933</v>
      </c>
      <c r="AJ1134" s="29" t="s">
        <v>1941</v>
      </c>
    </row>
    <row r="1135" spans="1:36" x14ac:dyDescent="0.2">
      <c r="A1135" s="22">
        <v>1113</v>
      </c>
      <c r="B1135" s="23" t="s">
        <v>7715</v>
      </c>
      <c r="C1135" s="30" t="s">
        <v>3897</v>
      </c>
      <c r="D1135" s="25" t="s">
        <v>9305</v>
      </c>
      <c r="E1135" s="23">
        <v>2</v>
      </c>
      <c r="F1135" s="26">
        <v>-2.533250496284071</v>
      </c>
      <c r="G1135" s="26">
        <v>9.2885399760004148</v>
      </c>
      <c r="H1135" s="25" t="s">
        <v>9305</v>
      </c>
      <c r="I1135" s="26">
        <v>23.735761804537436</v>
      </c>
      <c r="J1135" s="26">
        <v>16.883828283</v>
      </c>
      <c r="K1135" s="25" t="s">
        <v>9305</v>
      </c>
      <c r="L1135" s="22" t="s">
        <v>6701</v>
      </c>
      <c r="M1135" s="22" t="s">
        <v>6777</v>
      </c>
      <c r="N1135" s="5" t="s">
        <v>9305</v>
      </c>
      <c r="O1135" s="1" t="s">
        <v>16</v>
      </c>
      <c r="P1135" s="1" t="s">
        <v>499</v>
      </c>
      <c r="Q1135" s="5" t="s">
        <v>9305</v>
      </c>
      <c r="R1135" s="28">
        <v>5</v>
      </c>
      <c r="S1135" s="29">
        <v>1</v>
      </c>
      <c r="T1135" s="29">
        <v>0</v>
      </c>
      <c r="U1135" s="29">
        <v>0</v>
      </c>
      <c r="V1135" s="29">
        <v>0</v>
      </c>
      <c r="W1135" s="5" t="s">
        <v>9305</v>
      </c>
      <c r="X1135" s="1" t="s">
        <v>13</v>
      </c>
      <c r="Y1135" s="5" t="s">
        <v>9305</v>
      </c>
      <c r="Z1135" s="16">
        <v>-7.8843626806817432E-2</v>
      </c>
      <c r="AA1135" s="16">
        <v>37.00900900900902</v>
      </c>
      <c r="AB1135" s="16">
        <v>-19.346627068307164</v>
      </c>
      <c r="AC1135" s="16">
        <v>4.6830666466588635</v>
      </c>
      <c r="AD1135" s="5" t="s">
        <v>9305</v>
      </c>
      <c r="AE1135" s="16">
        <v>-51.748865055529336</v>
      </c>
      <c r="AF1135" s="16">
        <v>-24.844916604582608</v>
      </c>
      <c r="AG1135" s="5" t="s">
        <v>9305</v>
      </c>
      <c r="AH1135" s="31">
        <v>45933</v>
      </c>
      <c r="AJ1135" s="29" t="s">
        <v>539</v>
      </c>
    </row>
    <row r="1136" spans="1:36" x14ac:dyDescent="0.2">
      <c r="A1136" s="22">
        <v>914</v>
      </c>
      <c r="B1136" s="23" t="s">
        <v>7715</v>
      </c>
      <c r="C1136" s="30" t="s">
        <v>6559</v>
      </c>
      <c r="D1136" s="25" t="s">
        <v>9305</v>
      </c>
      <c r="E1136" s="23">
        <v>0</v>
      </c>
      <c r="F1136" s="26">
        <v>-13.288984528528822</v>
      </c>
      <c r="G1136" s="26">
        <v>15.70660442746534</v>
      </c>
      <c r="H1136" s="25" t="s">
        <v>9305</v>
      </c>
      <c r="I1136" s="26">
        <v>26.120193479817015</v>
      </c>
      <c r="J1136" s="26">
        <v>16.853404368</v>
      </c>
      <c r="K1136" s="25" t="s">
        <v>9305</v>
      </c>
      <c r="L1136" s="22" t="s">
        <v>6708</v>
      </c>
      <c r="M1136" s="22" t="s">
        <v>6919</v>
      </c>
      <c r="N1136" s="5" t="s">
        <v>9305</v>
      </c>
      <c r="O1136" s="1" t="s">
        <v>16</v>
      </c>
      <c r="P1136" s="1" t="s">
        <v>63</v>
      </c>
      <c r="Q1136" s="5" t="s">
        <v>9305</v>
      </c>
      <c r="R1136" s="28">
        <v>4</v>
      </c>
      <c r="S1136" s="29">
        <v>0</v>
      </c>
      <c r="T1136" s="29">
        <v>0</v>
      </c>
      <c r="U1136" s="29">
        <v>0</v>
      </c>
      <c r="V1136" s="29">
        <v>1</v>
      </c>
      <c r="W1136" s="5" t="s">
        <v>9305</v>
      </c>
      <c r="X1136" s="1" t="s">
        <v>13</v>
      </c>
      <c r="Y1136" s="5" t="s">
        <v>9305</v>
      </c>
      <c r="Z1136" s="16">
        <v>-2.1694637740483058</v>
      </c>
      <c r="AA1136" s="16">
        <v>28.150134048257375</v>
      </c>
      <c r="AB1136" s="16">
        <v>-31.616595135908447</v>
      </c>
      <c r="AC1136" s="16">
        <v>10.161601076725939</v>
      </c>
      <c r="AD1136" s="5" t="s">
        <v>9305</v>
      </c>
      <c r="AE1136" s="16">
        <v>-53.122215102191703</v>
      </c>
      <c r="AF1136" s="16">
        <v>-20.453736253864623</v>
      </c>
      <c r="AG1136" s="5" t="s">
        <v>9305</v>
      </c>
      <c r="AH1136" s="31">
        <v>45933</v>
      </c>
      <c r="AJ1136" s="29" t="s">
        <v>208</v>
      </c>
    </row>
    <row r="1137" spans="1:36" x14ac:dyDescent="0.2">
      <c r="A1137" s="22">
        <v>1772</v>
      </c>
      <c r="B1137" s="23" t="s">
        <v>7715</v>
      </c>
      <c r="C1137" s="30" t="s">
        <v>5802</v>
      </c>
      <c r="D1137" s="25" t="s">
        <v>9305</v>
      </c>
      <c r="E1137" s="23">
        <v>3</v>
      </c>
      <c r="F1137" s="26">
        <v>0</v>
      </c>
      <c r="G1137" s="26">
        <v>121.71769520911349</v>
      </c>
      <c r="H1137" s="25" t="s">
        <v>9305</v>
      </c>
      <c r="I1137" s="26">
        <v>66.223579004751443</v>
      </c>
      <c r="J1137" s="26">
        <v>16.820554033000001</v>
      </c>
      <c r="K1137" s="25" t="s">
        <v>9305</v>
      </c>
      <c r="L1137" s="22" t="s">
        <v>6708</v>
      </c>
      <c r="M1137" s="22" t="s">
        <v>6929</v>
      </c>
      <c r="N1137" s="5" t="s">
        <v>9305</v>
      </c>
      <c r="O1137" s="1" t="s">
        <v>16</v>
      </c>
      <c r="P1137" s="1" t="s">
        <v>63</v>
      </c>
      <c r="Q1137" s="5" t="s">
        <v>9305</v>
      </c>
      <c r="R1137" s="28">
        <v>4</v>
      </c>
      <c r="S1137" s="29">
        <v>0</v>
      </c>
      <c r="T1137" s="29">
        <v>0</v>
      </c>
      <c r="U1137" s="29">
        <v>0</v>
      </c>
      <c r="V1137" s="29">
        <v>0</v>
      </c>
      <c r="W1137" s="5" t="s">
        <v>9305</v>
      </c>
      <c r="X1137" s="1" t="s">
        <v>43</v>
      </c>
      <c r="Y1137" s="5" t="s">
        <v>9305</v>
      </c>
      <c r="Z1137" s="16">
        <v>0</v>
      </c>
      <c r="AA1137" s="16">
        <v>159.68008825151682</v>
      </c>
      <c r="AB1137" s="16">
        <v>-48.382852757373094</v>
      </c>
      <c r="AC1137" s="16">
        <v>16.676889524977852</v>
      </c>
      <c r="AD1137" s="5" t="s">
        <v>9305</v>
      </c>
      <c r="AE1137" s="16">
        <v>-64.86516552289757</v>
      </c>
      <c r="AF1137" s="16">
        <v>-19.00886679726737</v>
      </c>
      <c r="AG1137" s="5" t="s">
        <v>9305</v>
      </c>
      <c r="AH1137" s="31">
        <v>45933</v>
      </c>
      <c r="AJ1137" s="29" t="s">
        <v>394</v>
      </c>
    </row>
    <row r="1138" spans="1:36" x14ac:dyDescent="0.2">
      <c r="A1138" s="22" t="s">
        <v>11429</v>
      </c>
      <c r="B1138" s="23" t="s">
        <v>8032</v>
      </c>
      <c r="C1138" s="30" t="s">
        <v>4150</v>
      </c>
      <c r="D1138" s="25" t="s">
        <v>9305</v>
      </c>
      <c r="E1138" s="23">
        <v>0</v>
      </c>
      <c r="F1138" s="26">
        <v>-15.253276749326869</v>
      </c>
      <c r="G1138" s="26">
        <v>0.97380447615054988</v>
      </c>
      <c r="H1138" s="25" t="s">
        <v>9305</v>
      </c>
      <c r="I1138" s="26">
        <v>21.341901769558707</v>
      </c>
      <c r="J1138" s="26">
        <v>16.807735360999999</v>
      </c>
      <c r="K1138" s="25" t="s">
        <v>9305</v>
      </c>
      <c r="L1138" s="22" t="s">
        <v>6708</v>
      </c>
      <c r="M1138" s="22" t="s">
        <v>6741</v>
      </c>
      <c r="N1138" s="5" t="s">
        <v>9305</v>
      </c>
      <c r="O1138" s="1" t="s">
        <v>1250</v>
      </c>
      <c r="P1138" s="1" t="s">
        <v>10884</v>
      </c>
      <c r="Q1138" s="5" t="s">
        <v>9305</v>
      </c>
      <c r="R1138" s="28">
        <v>0</v>
      </c>
      <c r="S1138" s="29">
        <v>0</v>
      </c>
      <c r="T1138" s="29">
        <v>0</v>
      </c>
      <c r="U1138" s="29">
        <v>2</v>
      </c>
      <c r="V1138" s="29">
        <v>4</v>
      </c>
      <c r="W1138" s="5" t="s">
        <v>9305</v>
      </c>
      <c r="X1138" s="1" t="s">
        <v>13</v>
      </c>
      <c r="Y1138" s="5" t="s">
        <v>9305</v>
      </c>
      <c r="Z1138" s="16">
        <v>-10.9101943636109</v>
      </c>
      <c r="AA1138" s="16">
        <v>4.6101558645641125</v>
      </c>
      <c r="AB1138" s="16">
        <v>-37.579048366697194</v>
      </c>
      <c r="AC1138" s="16">
        <v>-12.674732521561721</v>
      </c>
      <c r="AD1138" s="5" t="s">
        <v>9305</v>
      </c>
      <c r="AE1138" s="16">
        <v>-47.038560540813322</v>
      </c>
      <c r="AF1138" s="16">
        <v>-28.239677348089732</v>
      </c>
      <c r="AG1138" s="5" t="s">
        <v>9305</v>
      </c>
      <c r="AH1138" s="31">
        <v>45933</v>
      </c>
      <c r="AJ1138" s="29" t="s">
        <v>1539</v>
      </c>
    </row>
    <row r="1139" spans="1:36" x14ac:dyDescent="0.2">
      <c r="A1139" s="22" t="s">
        <v>7191</v>
      </c>
      <c r="B1139" s="23" t="s">
        <v>6966</v>
      </c>
      <c r="C1139" s="30" t="s">
        <v>10945</v>
      </c>
      <c r="D1139" s="25" t="s">
        <v>9305</v>
      </c>
      <c r="E1139" s="23">
        <v>0</v>
      </c>
      <c r="F1139" s="26">
        <v>-13.326709440359231</v>
      </c>
      <c r="G1139" s="26">
        <v>6.6989725027911993</v>
      </c>
      <c r="H1139" s="25" t="s">
        <v>9305</v>
      </c>
      <c r="I1139" s="26">
        <v>28.969503370959444</v>
      </c>
      <c r="J1139" s="26">
        <v>16.799207651</v>
      </c>
      <c r="K1139" s="25" t="s">
        <v>9305</v>
      </c>
      <c r="L1139" s="22" t="s">
        <v>6705</v>
      </c>
      <c r="M1139" s="22" t="s">
        <v>6886</v>
      </c>
      <c r="N1139" s="5" t="s">
        <v>9305</v>
      </c>
      <c r="O1139" s="1" t="s">
        <v>10938</v>
      </c>
      <c r="P1139" s="1" t="s">
        <v>10882</v>
      </c>
      <c r="Q1139" s="5" t="s">
        <v>9305</v>
      </c>
      <c r="R1139" s="28">
        <v>4</v>
      </c>
      <c r="S1139" s="29">
        <v>0</v>
      </c>
      <c r="T1139" s="29">
        <v>0</v>
      </c>
      <c r="U1139" s="29">
        <v>0</v>
      </c>
      <c r="V1139" s="29">
        <v>1</v>
      </c>
      <c r="W1139" s="5" t="s">
        <v>9305</v>
      </c>
      <c r="X1139" s="1" t="s">
        <v>13</v>
      </c>
      <c r="Y1139" s="5" t="s">
        <v>9305</v>
      </c>
      <c r="Z1139" s="16">
        <v>-3.6046378142578357</v>
      </c>
      <c r="AA1139" s="16">
        <v>16.722268557130946</v>
      </c>
      <c r="AB1139" s="16">
        <v>-25.273649550591799</v>
      </c>
      <c r="AC1139" s="16">
        <v>-6.3368471423368709</v>
      </c>
      <c r="AD1139" s="5" t="s">
        <v>9305</v>
      </c>
      <c r="AE1139" s="16">
        <v>-49.008521975745282</v>
      </c>
      <c r="AF1139" s="16">
        <v>-32.324668517813684</v>
      </c>
      <c r="AG1139" s="5" t="s">
        <v>9305</v>
      </c>
      <c r="AH1139" s="31">
        <v>45933</v>
      </c>
      <c r="AJ1139" s="29" t="s">
        <v>1757</v>
      </c>
    </row>
    <row r="1140" spans="1:36" x14ac:dyDescent="0.2">
      <c r="A1140" s="22" t="s">
        <v>7503</v>
      </c>
      <c r="B1140" s="23" t="s">
        <v>6966</v>
      </c>
      <c r="C1140" s="30" t="s">
        <v>4466</v>
      </c>
      <c r="D1140" s="25" t="s">
        <v>9305</v>
      </c>
      <c r="E1140" s="23">
        <v>0</v>
      </c>
      <c r="F1140" s="26">
        <v>-12.950152900442772</v>
      </c>
      <c r="G1140" s="26">
        <v>3.6851676851180688</v>
      </c>
      <c r="H1140" s="25" t="s">
        <v>9305</v>
      </c>
      <c r="I1140" s="26">
        <v>26.262989146940118</v>
      </c>
      <c r="J1140" s="26">
        <v>16.763951590000001</v>
      </c>
      <c r="K1140" s="25" t="s">
        <v>9305</v>
      </c>
      <c r="L1140" s="22" t="s">
        <v>6702</v>
      </c>
      <c r="M1140" s="22" t="s">
        <v>6832</v>
      </c>
      <c r="N1140" s="5" t="s">
        <v>9305</v>
      </c>
      <c r="O1140" s="1" t="s">
        <v>10938</v>
      </c>
      <c r="P1140" s="1" t="s">
        <v>10882</v>
      </c>
      <c r="Q1140" s="5" t="s">
        <v>9305</v>
      </c>
      <c r="R1140" s="28">
        <v>4</v>
      </c>
      <c r="S1140" s="29">
        <v>0</v>
      </c>
      <c r="T1140" s="29">
        <v>0</v>
      </c>
      <c r="U1140" s="29">
        <v>0</v>
      </c>
      <c r="V1140" s="29">
        <v>3</v>
      </c>
      <c r="W1140" s="5" t="s">
        <v>9305</v>
      </c>
      <c r="X1140" s="1" t="s">
        <v>13</v>
      </c>
      <c r="Y1140" s="5" t="s">
        <v>9305</v>
      </c>
      <c r="Z1140" s="16">
        <v>0</v>
      </c>
      <c r="AA1140" s="16">
        <v>16.561290931395675</v>
      </c>
      <c r="AB1140" s="16">
        <v>-4.0024869822025275</v>
      </c>
      <c r="AC1140" s="16">
        <v>10.662163251776128</v>
      </c>
      <c r="AD1140" s="5" t="s">
        <v>9305</v>
      </c>
      <c r="AE1140" s="16">
        <v>-30.519668137986816</v>
      </c>
      <c r="AF1140" s="16">
        <v>-18.961851281238623</v>
      </c>
      <c r="AG1140" s="5" t="s">
        <v>9305</v>
      </c>
      <c r="AH1140" s="31">
        <v>45933</v>
      </c>
      <c r="AJ1140" s="29" t="s">
        <v>1975</v>
      </c>
    </row>
    <row r="1141" spans="1:36" x14ac:dyDescent="0.2">
      <c r="A1141" s="22" t="s">
        <v>11410</v>
      </c>
      <c r="B1141" s="23" t="s">
        <v>8042</v>
      </c>
      <c r="C1141" s="30" t="s">
        <v>5290</v>
      </c>
      <c r="D1141" s="25" t="s">
        <v>9305</v>
      </c>
      <c r="E1141" s="23">
        <v>1</v>
      </c>
      <c r="F1141" s="26">
        <v>-21.97297318748986</v>
      </c>
      <c r="G1141" s="26">
        <v>1.6170414991302791</v>
      </c>
      <c r="H1141" s="25" t="s">
        <v>9305</v>
      </c>
      <c r="I1141" s="26">
        <v>24.390156920416008</v>
      </c>
      <c r="J1141" s="26">
        <v>16.736006644</v>
      </c>
      <c r="K1141" s="25" t="s">
        <v>9305</v>
      </c>
      <c r="L1141" s="22" t="s">
        <v>39</v>
      </c>
      <c r="M1141" s="22" t="s">
        <v>6806</v>
      </c>
      <c r="N1141" s="5" t="s">
        <v>9305</v>
      </c>
      <c r="O1141" s="1" t="s">
        <v>10938</v>
      </c>
      <c r="P1141" s="1" t="s">
        <v>10886</v>
      </c>
      <c r="Q1141" s="5" t="s">
        <v>9305</v>
      </c>
      <c r="R1141" s="28">
        <v>2</v>
      </c>
      <c r="S1141" s="29">
        <v>0</v>
      </c>
      <c r="T1141" s="29">
        <v>0</v>
      </c>
      <c r="U1141" s="29">
        <v>0</v>
      </c>
      <c r="V1141" s="29">
        <v>0</v>
      </c>
      <c r="W1141" s="5" t="s">
        <v>9305</v>
      </c>
      <c r="X1141" s="1" t="s">
        <v>13</v>
      </c>
      <c r="Y1141" s="5" t="s">
        <v>9305</v>
      </c>
      <c r="Z1141" s="16">
        <v>-9.1647855530474089</v>
      </c>
      <c r="AA1141" s="16">
        <v>6.2863180137348138</v>
      </c>
      <c r="AB1141" s="16">
        <v>-9.8835473275604731</v>
      </c>
      <c r="AC1141" s="16">
        <v>7.3001809668393385</v>
      </c>
      <c r="AD1141" s="5" t="s">
        <v>9305</v>
      </c>
      <c r="AE1141" s="16">
        <v>-48.17877490082855</v>
      </c>
      <c r="AF1141" s="16">
        <v>-24.216442244456381</v>
      </c>
      <c r="AG1141" s="5" t="s">
        <v>9305</v>
      </c>
      <c r="AH1141" s="31">
        <v>45933</v>
      </c>
      <c r="AJ1141" s="29" t="s">
        <v>1748</v>
      </c>
    </row>
    <row r="1142" spans="1:36" x14ac:dyDescent="0.2">
      <c r="A1142" s="22" t="s">
        <v>7491</v>
      </c>
      <c r="B1142" s="23" t="s">
        <v>6966</v>
      </c>
      <c r="C1142" s="30" t="s">
        <v>4210</v>
      </c>
      <c r="D1142" s="25" t="s">
        <v>9305</v>
      </c>
      <c r="E1142" s="23">
        <v>1</v>
      </c>
      <c r="F1142" s="26">
        <v>-23.309432135199312</v>
      </c>
      <c r="G1142" s="26">
        <v>0</v>
      </c>
      <c r="H1142" s="25" t="s">
        <v>9305</v>
      </c>
      <c r="I1142" s="26">
        <v>0.45663950350157134</v>
      </c>
      <c r="J1142" s="26">
        <v>16.734309371999998</v>
      </c>
      <c r="K1142" s="25" t="s">
        <v>9305</v>
      </c>
      <c r="L1142" s="22" t="s">
        <v>6700</v>
      </c>
      <c r="M1142" s="22" t="s">
        <v>6746</v>
      </c>
      <c r="N1142" s="5" t="s">
        <v>9305</v>
      </c>
      <c r="O1142" s="1" t="s">
        <v>10938</v>
      </c>
      <c r="P1142" s="1" t="s">
        <v>10882</v>
      </c>
      <c r="Q1142" s="5" t="s">
        <v>9305</v>
      </c>
      <c r="R1142" s="28">
        <v>4</v>
      </c>
      <c r="S1142" s="29">
        <v>0</v>
      </c>
      <c r="T1142" s="29">
        <v>0</v>
      </c>
      <c r="U1142" s="29">
        <v>0</v>
      </c>
      <c r="V1142" s="29">
        <v>0</v>
      </c>
      <c r="W1142" s="5" t="s">
        <v>9305</v>
      </c>
      <c r="X1142" s="1" t="s">
        <v>21</v>
      </c>
      <c r="Y1142" s="5" t="s">
        <v>9305</v>
      </c>
      <c r="Z1142" s="16">
        <v>0</v>
      </c>
      <c r="AA1142" s="16">
        <v>0</v>
      </c>
      <c r="AB1142" s="16">
        <v>-3.81004366812228</v>
      </c>
      <c r="AC1142" s="16">
        <v>24.964159023546419</v>
      </c>
      <c r="AD1142" s="5" t="s">
        <v>9305</v>
      </c>
      <c r="AE1142" s="16">
        <v>-41.713294948185506</v>
      </c>
      <c r="AF1142" s="16">
        <v>-8.0664953911933353</v>
      </c>
      <c r="AG1142" s="5" t="s">
        <v>9305</v>
      </c>
      <c r="AH1142" s="31">
        <v>45933</v>
      </c>
      <c r="AJ1142" s="29" t="s">
        <v>1957</v>
      </c>
    </row>
    <row r="1143" spans="1:36" x14ac:dyDescent="0.2">
      <c r="A1143" s="22" t="s">
        <v>11481</v>
      </c>
      <c r="B1143" s="23" t="s">
        <v>7881</v>
      </c>
      <c r="C1143" s="30" t="s">
        <v>4646</v>
      </c>
      <c r="D1143" s="25" t="s">
        <v>9305</v>
      </c>
      <c r="E1143" s="23">
        <v>1</v>
      </c>
      <c r="F1143" s="26">
        <v>-13.130052048786789</v>
      </c>
      <c r="G1143" s="26">
        <v>21.3823863927893</v>
      </c>
      <c r="H1143" s="25" t="s">
        <v>9305</v>
      </c>
      <c r="I1143" s="26">
        <v>49.040263796555642</v>
      </c>
      <c r="J1143" s="26">
        <v>16.720778043999999</v>
      </c>
      <c r="K1143" s="25" t="s">
        <v>9305</v>
      </c>
      <c r="L1143" s="22" t="s">
        <v>6703</v>
      </c>
      <c r="M1143" s="22" t="s">
        <v>6816</v>
      </c>
      <c r="N1143" s="5" t="s">
        <v>9305</v>
      </c>
      <c r="O1143" s="1" t="s">
        <v>1250</v>
      </c>
      <c r="P1143" s="1" t="s">
        <v>10897</v>
      </c>
      <c r="Q1143" s="5" t="s">
        <v>9305</v>
      </c>
      <c r="R1143" s="28">
        <v>3</v>
      </c>
      <c r="S1143" s="29">
        <v>0</v>
      </c>
      <c r="T1143" s="29">
        <v>0</v>
      </c>
      <c r="U1143" s="29">
        <v>0</v>
      </c>
      <c r="V1143" s="29">
        <v>0</v>
      </c>
      <c r="W1143" s="5" t="s">
        <v>9305</v>
      </c>
      <c r="X1143" s="1" t="s">
        <v>43</v>
      </c>
      <c r="Y1143" s="5" t="s">
        <v>9305</v>
      </c>
      <c r="Z1143" s="16">
        <v>-4.0636782572266394</v>
      </c>
      <c r="AA1143" s="16">
        <v>26.519337016574585</v>
      </c>
      <c r="AB1143" s="16">
        <v>-61.055084097209232</v>
      </c>
      <c r="AC1143" s="16">
        <v>-27.060249348837552</v>
      </c>
      <c r="AD1143" s="5" t="s">
        <v>9305</v>
      </c>
      <c r="AE1143" s="16">
        <v>-70.066197402679833</v>
      </c>
      <c r="AF1143" s="16">
        <v>-43.756033007131762</v>
      </c>
      <c r="AG1143" s="5" t="s">
        <v>9305</v>
      </c>
      <c r="AH1143" s="31">
        <v>45933</v>
      </c>
      <c r="AJ1143" s="29" t="s">
        <v>1353</v>
      </c>
    </row>
    <row r="1144" spans="1:36" x14ac:dyDescent="0.2">
      <c r="A1144" s="22">
        <v>5020</v>
      </c>
      <c r="B1144" s="23" t="s">
        <v>7583</v>
      </c>
      <c r="C1144" s="30" t="s">
        <v>2977</v>
      </c>
      <c r="D1144" s="25" t="s">
        <v>9305</v>
      </c>
      <c r="E1144" s="23">
        <v>5</v>
      </c>
      <c r="F1144" s="26">
        <v>-4.4493968918610367</v>
      </c>
      <c r="G1144" s="26">
        <v>20.020817056693723</v>
      </c>
      <c r="H1144" s="25" t="s">
        <v>9305</v>
      </c>
      <c r="I1144" s="26">
        <v>31.529213791275463</v>
      </c>
      <c r="J1144" s="26">
        <v>16.710132845</v>
      </c>
      <c r="K1144" s="25" t="s">
        <v>9305</v>
      </c>
      <c r="L1144" s="22" t="s">
        <v>39</v>
      </c>
      <c r="M1144" s="22" t="s">
        <v>6800</v>
      </c>
      <c r="N1144" s="5" t="s">
        <v>9305</v>
      </c>
      <c r="O1144" s="1" t="s">
        <v>16</v>
      </c>
      <c r="P1144" s="1" t="s">
        <v>751</v>
      </c>
      <c r="Q1144" s="5" t="s">
        <v>9305</v>
      </c>
      <c r="R1144" s="28">
        <v>5</v>
      </c>
      <c r="S1144" s="29">
        <v>9</v>
      </c>
      <c r="T1144" s="29">
        <v>2</v>
      </c>
      <c r="U1144" s="29">
        <v>0</v>
      </c>
      <c r="V1144" s="29">
        <v>0</v>
      </c>
      <c r="W1144" s="5" t="s">
        <v>9305</v>
      </c>
      <c r="X1144" s="1" t="s">
        <v>13</v>
      </c>
      <c r="Y1144" s="5" t="s">
        <v>9305</v>
      </c>
      <c r="Z1144" s="16">
        <v>-4.0850528961977588</v>
      </c>
      <c r="AA1144" s="16">
        <v>41.093990755007709</v>
      </c>
      <c r="AB1144" s="16">
        <v>-4.0850528961977588</v>
      </c>
      <c r="AC1144" s="16">
        <v>57.465258163405174</v>
      </c>
      <c r="AD1144" s="5" t="s">
        <v>9305</v>
      </c>
      <c r="AE1144" s="16">
        <v>-4.4493968918610367</v>
      </c>
      <c r="AF1144" s="16">
        <v>14.662863085712807</v>
      </c>
      <c r="AG1144" s="5" t="s">
        <v>9305</v>
      </c>
      <c r="AH1144" s="31">
        <v>45933</v>
      </c>
      <c r="AJ1144" s="29" t="s">
        <v>803</v>
      </c>
    </row>
    <row r="1145" spans="1:36" x14ac:dyDescent="0.2">
      <c r="A1145" s="22" t="s">
        <v>11423</v>
      </c>
      <c r="B1145" s="23" t="s">
        <v>8531</v>
      </c>
      <c r="C1145" s="30" t="s">
        <v>5625</v>
      </c>
      <c r="D1145" s="25" t="s">
        <v>9305</v>
      </c>
      <c r="E1145" s="23">
        <v>1</v>
      </c>
      <c r="F1145" s="26">
        <v>-38.656208800092237</v>
      </c>
      <c r="G1145" s="26">
        <v>0</v>
      </c>
      <c r="H1145" s="25" t="s">
        <v>9305</v>
      </c>
      <c r="I1145" s="26">
        <v>27.326685467457455</v>
      </c>
      <c r="J1145" s="26">
        <v>16.688436896999999</v>
      </c>
      <c r="K1145" s="25" t="s">
        <v>9305</v>
      </c>
      <c r="L1145" s="22" t="s">
        <v>6705</v>
      </c>
      <c r="M1145" s="22" t="s">
        <v>6748</v>
      </c>
      <c r="N1145" s="5" t="s">
        <v>9305</v>
      </c>
      <c r="O1145" s="1" t="s">
        <v>16</v>
      </c>
      <c r="P1145" s="1" t="s">
        <v>546</v>
      </c>
      <c r="Q1145" s="5" t="s">
        <v>9305</v>
      </c>
      <c r="R1145" s="28">
        <v>2</v>
      </c>
      <c r="S1145" s="29">
        <v>0</v>
      </c>
      <c r="T1145" s="29">
        <v>0</v>
      </c>
      <c r="U1145" s="29">
        <v>0</v>
      </c>
      <c r="V1145" s="29">
        <v>0</v>
      </c>
      <c r="W1145" s="5" t="s">
        <v>9305</v>
      </c>
      <c r="X1145" s="1" t="s">
        <v>13</v>
      </c>
      <c r="Y1145" s="5" t="s">
        <v>9305</v>
      </c>
      <c r="Z1145" s="16">
        <v>-20.196875899798439</v>
      </c>
      <c r="AA1145" s="16">
        <v>0</v>
      </c>
      <c r="AB1145" s="16">
        <v>-33.634145976443833</v>
      </c>
      <c r="AC1145" s="16">
        <v>14.259800943941329</v>
      </c>
      <c r="AD1145" s="5" t="s">
        <v>9305</v>
      </c>
      <c r="AE1145" s="16">
        <v>-49.129484212001216</v>
      </c>
      <c r="AF1145" s="16">
        <v>-18.028465226122968</v>
      </c>
      <c r="AG1145" s="5" t="s">
        <v>9305</v>
      </c>
      <c r="AH1145" s="31">
        <v>45933</v>
      </c>
      <c r="AJ1145" s="29" t="s">
        <v>615</v>
      </c>
    </row>
    <row r="1146" spans="1:36" x14ac:dyDescent="0.2">
      <c r="A1146" s="22" t="s">
        <v>7240</v>
      </c>
      <c r="B1146" s="23" t="s">
        <v>6966</v>
      </c>
      <c r="C1146" s="30" t="s">
        <v>2694</v>
      </c>
      <c r="D1146" s="25" t="s">
        <v>9305</v>
      </c>
      <c r="E1146" s="23">
        <v>2</v>
      </c>
      <c r="F1146" s="26">
        <v>-15.425228494199228</v>
      </c>
      <c r="G1146" s="26">
        <v>0</v>
      </c>
      <c r="H1146" s="25" t="s">
        <v>9305</v>
      </c>
      <c r="I1146" s="26">
        <v>24.068351629616892</v>
      </c>
      <c r="J1146" s="26">
        <v>16.651937777000001</v>
      </c>
      <c r="K1146" s="25" t="s">
        <v>9305</v>
      </c>
      <c r="L1146" s="22" t="s">
        <v>6707</v>
      </c>
      <c r="M1146" s="22" t="s">
        <v>6892</v>
      </c>
      <c r="N1146" s="5" t="s">
        <v>9305</v>
      </c>
      <c r="O1146" s="1" t="s">
        <v>10938</v>
      </c>
      <c r="P1146" s="1" t="s">
        <v>10882</v>
      </c>
      <c r="Q1146" s="5" t="s">
        <v>9305</v>
      </c>
      <c r="R1146" s="28">
        <v>4</v>
      </c>
      <c r="S1146" s="29">
        <v>0</v>
      </c>
      <c r="T1146" s="29">
        <v>0</v>
      </c>
      <c r="U1146" s="29">
        <v>0</v>
      </c>
      <c r="V1146" s="29">
        <v>0</v>
      </c>
      <c r="W1146" s="5" t="s">
        <v>9305</v>
      </c>
      <c r="X1146" s="1" t="s">
        <v>13</v>
      </c>
      <c r="Y1146" s="5" t="s">
        <v>9305</v>
      </c>
      <c r="Z1146" s="16">
        <v>-8.4711922418710746</v>
      </c>
      <c r="AA1146" s="16">
        <v>16.226005070626602</v>
      </c>
      <c r="AB1146" s="16">
        <v>-8.4711922418710746</v>
      </c>
      <c r="AC1146" s="16">
        <v>33.989431995874682</v>
      </c>
      <c r="AD1146" s="5" t="s">
        <v>9305</v>
      </c>
      <c r="AE1146" s="16">
        <v>-16.725035387086677</v>
      </c>
      <c r="AF1146" s="16">
        <v>0.78054062665588198</v>
      </c>
      <c r="AG1146" s="5" t="s">
        <v>9305</v>
      </c>
      <c r="AH1146" s="31">
        <v>45933</v>
      </c>
      <c r="AJ1146" s="29" t="s">
        <v>2140</v>
      </c>
    </row>
    <row r="1147" spans="1:36" x14ac:dyDescent="0.2">
      <c r="A1147" s="22">
        <v>2357</v>
      </c>
      <c r="B1147" s="23" t="s">
        <v>8234</v>
      </c>
      <c r="C1147" s="30" t="s">
        <v>6193</v>
      </c>
      <c r="D1147" s="25" t="s">
        <v>9305</v>
      </c>
      <c r="E1147" s="23">
        <v>5</v>
      </c>
      <c r="F1147" s="26">
        <v>-8.1441770807557852</v>
      </c>
      <c r="G1147" s="26">
        <v>19.999144905318055</v>
      </c>
      <c r="H1147" s="25" t="s">
        <v>9305</v>
      </c>
      <c r="I1147" s="26">
        <v>37.493237942204246</v>
      </c>
      <c r="J1147" s="26">
        <v>16.649994552999999</v>
      </c>
      <c r="K1147" s="25" t="s">
        <v>9305</v>
      </c>
      <c r="L1147" s="22" t="s">
        <v>6700</v>
      </c>
      <c r="M1147" s="22" t="s">
        <v>6837</v>
      </c>
      <c r="N1147" s="5" t="s">
        <v>9305</v>
      </c>
      <c r="O1147" s="1" t="s">
        <v>16</v>
      </c>
      <c r="P1147" s="1" t="s">
        <v>1026</v>
      </c>
      <c r="Q1147" s="5" t="s">
        <v>9305</v>
      </c>
      <c r="R1147" s="28">
        <v>5</v>
      </c>
      <c r="S1147" s="29">
        <v>2</v>
      </c>
      <c r="T1147" s="29">
        <v>2</v>
      </c>
      <c r="U1147" s="29">
        <v>0</v>
      </c>
      <c r="V1147" s="29">
        <v>0</v>
      </c>
      <c r="W1147" s="5" t="s">
        <v>9305</v>
      </c>
      <c r="X1147" s="1" t="s">
        <v>13</v>
      </c>
      <c r="Y1147" s="5" t="s">
        <v>9305</v>
      </c>
      <c r="Z1147" s="16">
        <v>-3.1117397454031117</v>
      </c>
      <c r="AA1147" s="16">
        <v>40.619547143472992</v>
      </c>
      <c r="AB1147" s="16">
        <v>-3.1117397454031117</v>
      </c>
      <c r="AC1147" s="16">
        <v>73.354545856010205</v>
      </c>
      <c r="AD1147" s="5" t="s">
        <v>9305</v>
      </c>
      <c r="AE1147" s="16">
        <v>-8.1441770807557852</v>
      </c>
      <c r="AF1147" s="16">
        <v>35.972955364449717</v>
      </c>
      <c r="AG1147" s="5" t="s">
        <v>9305</v>
      </c>
      <c r="AH1147" s="31">
        <v>45933</v>
      </c>
      <c r="AJ1147" s="29" t="s">
        <v>1052</v>
      </c>
    </row>
    <row r="1148" spans="1:36" x14ac:dyDescent="0.2">
      <c r="A1148" s="22" t="s">
        <v>11439</v>
      </c>
      <c r="B1148" s="23" t="s">
        <v>8032</v>
      </c>
      <c r="C1148" s="30" t="s">
        <v>3818</v>
      </c>
      <c r="D1148" s="25" t="s">
        <v>9305</v>
      </c>
      <c r="E1148" s="23">
        <v>5</v>
      </c>
      <c r="F1148" s="26">
        <v>0</v>
      </c>
      <c r="G1148" s="26">
        <v>31.521755970653846</v>
      </c>
      <c r="H1148" s="25" t="s">
        <v>9305</v>
      </c>
      <c r="I1148" s="26">
        <v>40.082397684380901</v>
      </c>
      <c r="J1148" s="26">
        <v>16.636408941999999</v>
      </c>
      <c r="K1148" s="25" t="s">
        <v>9305</v>
      </c>
      <c r="L1148" s="22" t="s">
        <v>6700</v>
      </c>
      <c r="M1148" s="22" t="s">
        <v>6837</v>
      </c>
      <c r="N1148" s="5" t="s">
        <v>9305</v>
      </c>
      <c r="O1148" s="1" t="s">
        <v>1250</v>
      </c>
      <c r="P1148" s="1" t="s">
        <v>10884</v>
      </c>
      <c r="Q1148" s="5" t="s">
        <v>9305</v>
      </c>
      <c r="R1148" s="28">
        <v>5</v>
      </c>
      <c r="S1148" s="29">
        <v>1</v>
      </c>
      <c r="T1148" s="29">
        <v>1</v>
      </c>
      <c r="U1148" s="29">
        <v>0</v>
      </c>
      <c r="V1148" s="29">
        <v>0</v>
      </c>
      <c r="W1148" s="5" t="s">
        <v>9305</v>
      </c>
      <c r="X1148" s="1" t="s">
        <v>43</v>
      </c>
      <c r="Y1148" s="5" t="s">
        <v>9305</v>
      </c>
      <c r="Z1148" s="16">
        <v>0</v>
      </c>
      <c r="AA1148" s="16">
        <v>60.306431498307504</v>
      </c>
      <c r="AB1148" s="16">
        <v>-3.2577142242769606</v>
      </c>
      <c r="AC1148" s="16">
        <v>37.277637079303076</v>
      </c>
      <c r="AD1148" s="5" t="s">
        <v>9305</v>
      </c>
      <c r="AE1148" s="16">
        <v>-11.186853053561219</v>
      </c>
      <c r="AF1148" s="16">
        <v>14.850995688758397</v>
      </c>
      <c r="AG1148" s="5" t="s">
        <v>9305</v>
      </c>
      <c r="AH1148" s="31">
        <v>45933</v>
      </c>
      <c r="AJ1148" s="29" t="s">
        <v>1544</v>
      </c>
    </row>
    <row r="1149" spans="1:36" x14ac:dyDescent="0.2">
      <c r="A1149" s="22" t="s">
        <v>11438</v>
      </c>
      <c r="B1149" s="23" t="s">
        <v>7881</v>
      </c>
      <c r="C1149" s="30" t="s">
        <v>3047</v>
      </c>
      <c r="D1149" s="25" t="s">
        <v>9305</v>
      </c>
      <c r="E1149" s="23">
        <v>1</v>
      </c>
      <c r="F1149" s="26">
        <v>-9.6297283843099191</v>
      </c>
      <c r="G1149" s="26">
        <v>7.9150199842708231</v>
      </c>
      <c r="H1149" s="25" t="s">
        <v>9305</v>
      </c>
      <c r="I1149" s="26">
        <v>31.474575341817413</v>
      </c>
      <c r="J1149" s="26">
        <v>16.624827269000001</v>
      </c>
      <c r="K1149" s="25" t="s">
        <v>9305</v>
      </c>
      <c r="L1149" s="22" t="s">
        <v>6704</v>
      </c>
      <c r="M1149" s="22" t="s">
        <v>6952</v>
      </c>
      <c r="N1149" s="5" t="s">
        <v>9305</v>
      </c>
      <c r="O1149" s="1" t="s">
        <v>1250</v>
      </c>
      <c r="P1149" s="1" t="s">
        <v>1294</v>
      </c>
      <c r="Q1149" s="5" t="s">
        <v>9305</v>
      </c>
      <c r="R1149" s="28">
        <v>4</v>
      </c>
      <c r="S1149" s="29">
        <v>0</v>
      </c>
      <c r="T1149" s="29">
        <v>0</v>
      </c>
      <c r="U1149" s="29">
        <v>0</v>
      </c>
      <c r="V1149" s="29">
        <v>0</v>
      </c>
      <c r="W1149" s="5" t="s">
        <v>9305</v>
      </c>
      <c r="X1149" s="1" t="s">
        <v>13</v>
      </c>
      <c r="Y1149" s="5" t="s">
        <v>9305</v>
      </c>
      <c r="Z1149" s="16">
        <v>-2.9268292682926753</v>
      </c>
      <c r="AA1149" s="16">
        <v>19.24328026022943</v>
      </c>
      <c r="AB1149" s="16">
        <v>-2.9268292682926753</v>
      </c>
      <c r="AC1149" s="16">
        <v>28.610891579079535</v>
      </c>
      <c r="AD1149" s="5" t="s">
        <v>9305</v>
      </c>
      <c r="AE1149" s="16">
        <v>-9.6297283843099191</v>
      </c>
      <c r="AF1149" s="16">
        <v>3.5855271681665148</v>
      </c>
      <c r="AG1149" s="5" t="s">
        <v>9305</v>
      </c>
      <c r="AH1149" s="31">
        <v>45933</v>
      </c>
      <c r="AJ1149" s="29" t="s">
        <v>1324</v>
      </c>
    </row>
    <row r="1150" spans="1:36" x14ac:dyDescent="0.2">
      <c r="A1150" s="22">
        <v>1038</v>
      </c>
      <c r="B1150" s="23" t="s">
        <v>7715</v>
      </c>
      <c r="C1150" s="30" t="s">
        <v>6376</v>
      </c>
      <c r="D1150" s="25" t="s">
        <v>9305</v>
      </c>
      <c r="E1150" s="23">
        <v>1</v>
      </c>
      <c r="F1150" s="26">
        <v>-12.617715105671055</v>
      </c>
      <c r="G1150" s="26">
        <v>0.20926918165861164</v>
      </c>
      <c r="H1150" s="25" t="s">
        <v>9305</v>
      </c>
      <c r="I1150" s="26">
        <v>19.446581854468565</v>
      </c>
      <c r="J1150" s="26">
        <v>16.610663159000001</v>
      </c>
      <c r="K1150" s="25" t="s">
        <v>9305</v>
      </c>
      <c r="L1150" s="22" t="s">
        <v>6699</v>
      </c>
      <c r="M1150" s="22" t="s">
        <v>6896</v>
      </c>
      <c r="N1150" s="5" t="s">
        <v>9305</v>
      </c>
      <c r="O1150" s="1" t="s">
        <v>16</v>
      </c>
      <c r="P1150" s="1" t="s">
        <v>499</v>
      </c>
      <c r="Q1150" s="5" t="s">
        <v>9305</v>
      </c>
      <c r="R1150" s="28">
        <v>5</v>
      </c>
      <c r="S1150" s="29">
        <v>10</v>
      </c>
      <c r="T1150" s="29">
        <v>0</v>
      </c>
      <c r="U1150" s="29">
        <v>0</v>
      </c>
      <c r="V1150" s="29">
        <v>0</v>
      </c>
      <c r="W1150" s="5" t="s">
        <v>9305</v>
      </c>
      <c r="X1150" s="1" t="s">
        <v>21</v>
      </c>
      <c r="Y1150" s="5" t="s">
        <v>9305</v>
      </c>
      <c r="Z1150" s="16">
        <v>-4.7140507948108867</v>
      </c>
      <c r="AA1150" s="16">
        <v>16.718889883616828</v>
      </c>
      <c r="AB1150" s="16">
        <v>-4.7140507948108867</v>
      </c>
      <c r="AC1150" s="16">
        <v>23.007032511360165</v>
      </c>
      <c r="AD1150" s="5" t="s">
        <v>9305</v>
      </c>
      <c r="AE1150" s="16">
        <v>-26.946548811872155</v>
      </c>
      <c r="AF1150" s="16">
        <v>-8.5338490559998057</v>
      </c>
      <c r="AG1150" s="5" t="s">
        <v>9305</v>
      </c>
      <c r="AH1150" s="31">
        <v>45933</v>
      </c>
      <c r="AJ1150" s="29" t="s">
        <v>502</v>
      </c>
    </row>
    <row r="1151" spans="1:36" x14ac:dyDescent="0.2">
      <c r="A1151" s="22" t="s">
        <v>11441</v>
      </c>
      <c r="B1151" s="23" t="s">
        <v>8531</v>
      </c>
      <c r="C1151" s="30" t="s">
        <v>6175</v>
      </c>
      <c r="D1151" s="25" t="s">
        <v>9305</v>
      </c>
      <c r="E1151" s="23">
        <v>3</v>
      </c>
      <c r="F1151" s="26">
        <v>-10.382098289398824</v>
      </c>
      <c r="G1151" s="26">
        <v>8.6082078072423958</v>
      </c>
      <c r="H1151" s="25" t="s">
        <v>9305</v>
      </c>
      <c r="I1151" s="26">
        <v>19.614174623455664</v>
      </c>
      <c r="J1151" s="26">
        <v>16.608583064000001</v>
      </c>
      <c r="K1151" s="25" t="s">
        <v>9305</v>
      </c>
      <c r="L1151" s="22" t="s">
        <v>39</v>
      </c>
      <c r="M1151" s="22" t="s">
        <v>6800</v>
      </c>
      <c r="N1151" s="5" t="s">
        <v>9305</v>
      </c>
      <c r="O1151" s="1" t="s">
        <v>16</v>
      </c>
      <c r="P1151" s="1" t="s">
        <v>546</v>
      </c>
      <c r="Q1151" s="5" t="s">
        <v>9305</v>
      </c>
      <c r="R1151" s="28">
        <v>5</v>
      </c>
      <c r="S1151" s="29">
        <v>20</v>
      </c>
      <c r="T1151" s="29">
        <v>0</v>
      </c>
      <c r="U1151" s="29">
        <v>0</v>
      </c>
      <c r="V1151" s="29">
        <v>0</v>
      </c>
      <c r="W1151" s="5" t="s">
        <v>9305</v>
      </c>
      <c r="X1151" s="1" t="s">
        <v>21</v>
      </c>
      <c r="Y1151" s="5" t="s">
        <v>9305</v>
      </c>
      <c r="Z1151" s="16">
        <v>0</v>
      </c>
      <c r="AA1151" s="16">
        <v>31.118277093170565</v>
      </c>
      <c r="AB1151" s="16">
        <v>-3.7453500169090193</v>
      </c>
      <c r="AC1151" s="16">
        <v>55.609776877312036</v>
      </c>
      <c r="AD1151" s="5" t="s">
        <v>9305</v>
      </c>
      <c r="AE1151" s="16">
        <v>-22.919014681357559</v>
      </c>
      <c r="AF1151" s="16">
        <v>10.36011631394349</v>
      </c>
      <c r="AG1151" s="5" t="s">
        <v>9305</v>
      </c>
      <c r="AH1151" s="31">
        <v>45933</v>
      </c>
      <c r="AJ1151" s="29" t="s">
        <v>563</v>
      </c>
    </row>
    <row r="1152" spans="1:36" x14ac:dyDescent="0.2">
      <c r="A1152" s="22">
        <v>1171</v>
      </c>
      <c r="B1152" s="23" t="s">
        <v>7715</v>
      </c>
      <c r="C1152" s="30" t="s">
        <v>5601</v>
      </c>
      <c r="D1152" s="25" t="s">
        <v>9305</v>
      </c>
      <c r="E1152" s="23">
        <v>4</v>
      </c>
      <c r="F1152" s="26">
        <v>-3.683286435660575</v>
      </c>
      <c r="G1152" s="26">
        <v>26.993043090183537</v>
      </c>
      <c r="H1152" s="25" t="s">
        <v>9305</v>
      </c>
      <c r="I1152" s="26">
        <v>37.585499638401323</v>
      </c>
      <c r="J1152" s="26">
        <v>16.584703206</v>
      </c>
      <c r="K1152" s="25" t="s">
        <v>9305</v>
      </c>
      <c r="L1152" s="22" t="s">
        <v>39</v>
      </c>
      <c r="M1152" s="22" t="s">
        <v>6928</v>
      </c>
      <c r="N1152" s="5" t="s">
        <v>9305</v>
      </c>
      <c r="O1152" s="1" t="s">
        <v>16</v>
      </c>
      <c r="P1152" s="1" t="s">
        <v>63</v>
      </c>
      <c r="Q1152" s="5" t="s">
        <v>9305</v>
      </c>
      <c r="R1152" s="28">
        <v>5</v>
      </c>
      <c r="S1152" s="29">
        <v>12</v>
      </c>
      <c r="T1152" s="29">
        <v>0</v>
      </c>
      <c r="U1152" s="29">
        <v>0</v>
      </c>
      <c r="V1152" s="29">
        <v>0</v>
      </c>
      <c r="W1152" s="5" t="s">
        <v>9305</v>
      </c>
      <c r="X1152" s="1" t="s">
        <v>13</v>
      </c>
      <c r="Y1152" s="5" t="s">
        <v>9305</v>
      </c>
      <c r="Z1152" s="16">
        <v>-2.6340545625588065</v>
      </c>
      <c r="AA1152" s="16">
        <v>47.017045454545446</v>
      </c>
      <c r="AB1152" s="16">
        <v>-13.750000000000004</v>
      </c>
      <c r="AC1152" s="16">
        <v>27.480323689169712</v>
      </c>
      <c r="AD1152" s="5" t="s">
        <v>9305</v>
      </c>
      <c r="AE1152" s="16">
        <v>-37.230804746272952</v>
      </c>
      <c r="AF1152" s="16">
        <v>-6.2074225235917178</v>
      </c>
      <c r="AG1152" s="5" t="s">
        <v>9305</v>
      </c>
      <c r="AH1152" s="31">
        <v>45933</v>
      </c>
      <c r="AJ1152" s="29" t="s">
        <v>235</v>
      </c>
    </row>
    <row r="1153" spans="1:36" x14ac:dyDescent="0.2">
      <c r="A1153" s="22" t="s">
        <v>7564</v>
      </c>
      <c r="B1153" s="23" t="s">
        <v>6966</v>
      </c>
      <c r="C1153" s="30" t="s">
        <v>6264</v>
      </c>
      <c r="D1153" s="25" t="s">
        <v>9305</v>
      </c>
      <c r="E1153" s="23">
        <v>1</v>
      </c>
      <c r="F1153" s="26">
        <v>-23.430167621993263</v>
      </c>
      <c r="G1153" s="26">
        <v>10.117139396004458</v>
      </c>
      <c r="H1153" s="25" t="s">
        <v>9305</v>
      </c>
      <c r="I1153" s="26">
        <v>46.117752707305321</v>
      </c>
      <c r="J1153" s="26">
        <v>16.50996868</v>
      </c>
      <c r="K1153" s="25" t="s">
        <v>9305</v>
      </c>
      <c r="L1153" s="22" t="s">
        <v>6706</v>
      </c>
      <c r="M1153" s="22" t="s">
        <v>6942</v>
      </c>
      <c r="N1153" s="5" t="s">
        <v>9305</v>
      </c>
      <c r="O1153" s="1" t="s">
        <v>10938</v>
      </c>
      <c r="P1153" s="1" t="s">
        <v>10882</v>
      </c>
      <c r="Q1153" s="5" t="s">
        <v>9305</v>
      </c>
      <c r="R1153" s="28">
        <v>2</v>
      </c>
      <c r="S1153" s="29">
        <v>0</v>
      </c>
      <c r="T1153" s="29">
        <v>0</v>
      </c>
      <c r="U1153" s="29">
        <v>0</v>
      </c>
      <c r="V1153" s="29">
        <v>0</v>
      </c>
      <c r="W1153" s="5" t="s">
        <v>9305</v>
      </c>
      <c r="X1153" s="1" t="s">
        <v>43</v>
      </c>
      <c r="Y1153" s="5" t="s">
        <v>9305</v>
      </c>
      <c r="Z1153" s="16">
        <v>-13.662239089184061</v>
      </c>
      <c r="AA1153" s="16">
        <v>26.976744186046513</v>
      </c>
      <c r="AB1153" s="16">
        <v>-88.095238095238088</v>
      </c>
      <c r="AC1153" s="16">
        <v>-39.693963019037888</v>
      </c>
      <c r="AD1153" s="5" t="s">
        <v>9305</v>
      </c>
      <c r="AE1153" s="16">
        <v>-91.248944510135217</v>
      </c>
      <c r="AF1153" s="16">
        <v>-57.799188501203645</v>
      </c>
      <c r="AG1153" s="5" t="s">
        <v>9305</v>
      </c>
      <c r="AH1153" s="31">
        <v>45933</v>
      </c>
      <c r="AJ1153" s="29" t="s">
        <v>2212</v>
      </c>
    </row>
    <row r="1154" spans="1:36" x14ac:dyDescent="0.2">
      <c r="A1154" s="22">
        <v>358</v>
      </c>
      <c r="B1154" s="23" t="s">
        <v>7715</v>
      </c>
      <c r="C1154" s="30" t="s">
        <v>5424</v>
      </c>
      <c r="D1154" s="25" t="s">
        <v>9305</v>
      </c>
      <c r="E1154" s="23">
        <v>5</v>
      </c>
      <c r="F1154" s="26">
        <v>0</v>
      </c>
      <c r="G1154" s="26">
        <v>129.7258265525019</v>
      </c>
      <c r="H1154" s="25" t="s">
        <v>9305</v>
      </c>
      <c r="I1154" s="26">
        <v>57.344987766647961</v>
      </c>
      <c r="J1154" s="26">
        <v>16.445479714000001</v>
      </c>
      <c r="K1154" s="25" t="s">
        <v>9305</v>
      </c>
      <c r="L1154" s="22" t="s">
        <v>6708</v>
      </c>
      <c r="M1154" s="22" t="s">
        <v>6912</v>
      </c>
      <c r="N1154" s="5" t="s">
        <v>9305</v>
      </c>
      <c r="O1154" s="1" t="s">
        <v>16</v>
      </c>
      <c r="P1154" s="1" t="s">
        <v>63</v>
      </c>
      <c r="Q1154" s="5" t="s">
        <v>9305</v>
      </c>
      <c r="R1154" s="28">
        <v>5</v>
      </c>
      <c r="S1154" s="29">
        <v>18</v>
      </c>
      <c r="T1154" s="29">
        <v>11</v>
      </c>
      <c r="U1154" s="29">
        <v>0</v>
      </c>
      <c r="V1154" s="29">
        <v>0</v>
      </c>
      <c r="W1154" s="5" t="s">
        <v>9305</v>
      </c>
      <c r="X1154" s="1" t="s">
        <v>43</v>
      </c>
      <c r="Y1154" s="5" t="s">
        <v>9305</v>
      </c>
      <c r="Z1154" s="16">
        <v>0</v>
      </c>
      <c r="AA1154" s="16">
        <v>184.40207972270366</v>
      </c>
      <c r="AB1154" s="16">
        <v>0</v>
      </c>
      <c r="AC1154" s="16">
        <v>170.88595057693257</v>
      </c>
      <c r="AD1154" s="5" t="s">
        <v>9305</v>
      </c>
      <c r="AE1154" s="16">
        <v>0</v>
      </c>
      <c r="AF1154" s="16">
        <v>103.25145591626466</v>
      </c>
      <c r="AG1154" s="5" t="s">
        <v>9305</v>
      </c>
      <c r="AH1154" s="31">
        <v>45933</v>
      </c>
      <c r="AJ1154" s="29" t="s">
        <v>229</v>
      </c>
    </row>
    <row r="1155" spans="1:36" x14ac:dyDescent="0.2">
      <c r="A1155" s="22" t="s">
        <v>11435</v>
      </c>
      <c r="B1155" s="23" t="s">
        <v>7881</v>
      </c>
      <c r="C1155" s="30" t="s">
        <v>3719</v>
      </c>
      <c r="D1155" s="25" t="s">
        <v>9305</v>
      </c>
      <c r="E1155" s="23">
        <v>2</v>
      </c>
      <c r="F1155" s="26">
        <v>-22.109955677478528</v>
      </c>
      <c r="G1155" s="26">
        <v>0.96463924908440357</v>
      </c>
      <c r="H1155" s="25" t="s">
        <v>9305</v>
      </c>
      <c r="I1155" s="26">
        <v>39.023701223392528</v>
      </c>
      <c r="J1155" s="26">
        <v>16.444132114999999</v>
      </c>
      <c r="K1155" s="25" t="s">
        <v>9305</v>
      </c>
      <c r="L1155" s="22" t="s">
        <v>6702</v>
      </c>
      <c r="M1155" s="22" t="s">
        <v>6957</v>
      </c>
      <c r="N1155" s="5" t="s">
        <v>9305</v>
      </c>
      <c r="O1155" s="1" t="s">
        <v>1250</v>
      </c>
      <c r="P1155" s="1" t="s">
        <v>10897</v>
      </c>
      <c r="Q1155" s="5" t="s">
        <v>9305</v>
      </c>
      <c r="R1155" s="28">
        <v>3</v>
      </c>
      <c r="S1155" s="29">
        <v>0</v>
      </c>
      <c r="T1155" s="29">
        <v>0</v>
      </c>
      <c r="U1155" s="29">
        <v>0</v>
      </c>
      <c r="V1155" s="29">
        <v>0</v>
      </c>
      <c r="W1155" s="5" t="s">
        <v>9305</v>
      </c>
      <c r="X1155" s="1" t="s">
        <v>13</v>
      </c>
      <c r="Y1155" s="5" t="s">
        <v>9305</v>
      </c>
      <c r="Z1155" s="16">
        <v>-14.650455927051672</v>
      </c>
      <c r="AA1155" s="16">
        <v>14.51876019575856</v>
      </c>
      <c r="AB1155" s="16">
        <v>-22.366602156483282</v>
      </c>
      <c r="AC1155" s="16">
        <v>31.271694540864591</v>
      </c>
      <c r="AD1155" s="5" t="s">
        <v>9305</v>
      </c>
      <c r="AE1155" s="16">
        <v>-27.416404907212694</v>
      </c>
      <c r="AF1155" s="16">
        <v>7.7405392189137796</v>
      </c>
      <c r="AG1155" s="5" t="s">
        <v>9305</v>
      </c>
      <c r="AH1155" s="31">
        <v>45933</v>
      </c>
      <c r="AJ1155" s="29" t="s">
        <v>1376</v>
      </c>
    </row>
    <row r="1156" spans="1:36" x14ac:dyDescent="0.2">
      <c r="A1156" s="22" t="s">
        <v>11428</v>
      </c>
      <c r="B1156" s="23" t="s">
        <v>8032</v>
      </c>
      <c r="C1156" s="30" t="s">
        <v>3145</v>
      </c>
      <c r="D1156" s="25" t="s">
        <v>9305</v>
      </c>
      <c r="E1156" s="23">
        <v>0</v>
      </c>
      <c r="F1156" s="26">
        <v>-25.975407335352351</v>
      </c>
      <c r="G1156" s="26">
        <v>0</v>
      </c>
      <c r="H1156" s="25" t="s">
        <v>9305</v>
      </c>
      <c r="I1156" s="26">
        <v>25.615936526211797</v>
      </c>
      <c r="J1156" s="26">
        <v>16.408338321999999</v>
      </c>
      <c r="K1156" s="25" t="s">
        <v>9305</v>
      </c>
      <c r="L1156" s="22" t="s">
        <v>6703</v>
      </c>
      <c r="M1156" s="22" t="s">
        <v>6828</v>
      </c>
      <c r="N1156" s="5" t="s">
        <v>9305</v>
      </c>
      <c r="O1156" s="1" t="s">
        <v>1250</v>
      </c>
      <c r="P1156" s="1" t="s">
        <v>10884</v>
      </c>
      <c r="Q1156" s="5" t="s">
        <v>9305</v>
      </c>
      <c r="R1156" s="28">
        <v>0</v>
      </c>
      <c r="S1156" s="29">
        <v>0</v>
      </c>
      <c r="T1156" s="29">
        <v>0</v>
      </c>
      <c r="U1156" s="29">
        <v>20</v>
      </c>
      <c r="V1156" s="29">
        <v>33</v>
      </c>
      <c r="W1156" s="5" t="s">
        <v>9305</v>
      </c>
      <c r="X1156" s="1" t="s">
        <v>13</v>
      </c>
      <c r="Y1156" s="5" t="s">
        <v>9305</v>
      </c>
      <c r="Z1156" s="16">
        <v>-21.078202036923738</v>
      </c>
      <c r="AA1156" s="16">
        <v>0</v>
      </c>
      <c r="AB1156" s="16">
        <v>-39.351198871650205</v>
      </c>
      <c r="AC1156" s="16">
        <v>-16.859448110514371</v>
      </c>
      <c r="AD1156" s="5" t="s">
        <v>9305</v>
      </c>
      <c r="AE1156" s="16">
        <v>-50.255677287131221</v>
      </c>
      <c r="AF1156" s="16">
        <v>-31.31855665417681</v>
      </c>
      <c r="AG1156" s="5" t="s">
        <v>9305</v>
      </c>
      <c r="AH1156" s="31">
        <v>45933</v>
      </c>
      <c r="AJ1156" s="29" t="s">
        <v>1536</v>
      </c>
    </row>
    <row r="1157" spans="1:36" x14ac:dyDescent="0.2">
      <c r="A1157" s="22" t="s">
        <v>11431</v>
      </c>
      <c r="B1157" s="23" t="s">
        <v>8042</v>
      </c>
      <c r="C1157" s="30" t="s">
        <v>6345</v>
      </c>
      <c r="D1157" s="25" t="s">
        <v>9305</v>
      </c>
      <c r="E1157" s="23">
        <v>0</v>
      </c>
      <c r="F1157" s="26">
        <v>-22.919510218113111</v>
      </c>
      <c r="G1157" s="26">
        <v>0</v>
      </c>
      <c r="H1157" s="25" t="s">
        <v>9305</v>
      </c>
      <c r="I1157" s="26">
        <v>18.453694453217921</v>
      </c>
      <c r="J1157" s="26">
        <v>16.387351276</v>
      </c>
      <c r="K1157" s="25" t="s">
        <v>9305</v>
      </c>
      <c r="L1157" s="22" t="s">
        <v>6702</v>
      </c>
      <c r="M1157" s="22" t="s">
        <v>3972</v>
      </c>
      <c r="N1157" s="5" t="s">
        <v>9305</v>
      </c>
      <c r="O1157" s="1" t="s">
        <v>10938</v>
      </c>
      <c r="P1157" s="1" t="s">
        <v>10886</v>
      </c>
      <c r="Q1157" s="5" t="s">
        <v>9305</v>
      </c>
      <c r="R1157" s="28">
        <v>2</v>
      </c>
      <c r="S1157" s="29">
        <v>0</v>
      </c>
      <c r="T1157" s="29">
        <v>0</v>
      </c>
      <c r="U1157" s="29">
        <v>0</v>
      </c>
      <c r="V1157" s="29">
        <v>4</v>
      </c>
      <c r="W1157" s="5" t="s">
        <v>9305</v>
      </c>
      <c r="X1157" s="1" t="s">
        <v>21</v>
      </c>
      <c r="Y1157" s="5" t="s">
        <v>9305</v>
      </c>
      <c r="Z1157" s="16">
        <v>-7.8231292517006734</v>
      </c>
      <c r="AA1157" s="16">
        <v>2.2159358793022217</v>
      </c>
      <c r="AB1157" s="16">
        <v>-7.8231292517006734</v>
      </c>
      <c r="AC1157" s="16">
        <v>32.354377625109905</v>
      </c>
      <c r="AD1157" s="5" t="s">
        <v>9305</v>
      </c>
      <c r="AE1157" s="16">
        <v>-22.919510218113111</v>
      </c>
      <c r="AF1157" s="16">
        <v>-4.0447491986622737</v>
      </c>
      <c r="AG1157" s="5" t="s">
        <v>9305</v>
      </c>
      <c r="AH1157" s="31">
        <v>45933</v>
      </c>
      <c r="AJ1157" s="29" t="s">
        <v>1720</v>
      </c>
    </row>
    <row r="1158" spans="1:36" x14ac:dyDescent="0.2">
      <c r="A1158" s="22" t="s">
        <v>11433</v>
      </c>
      <c r="B1158" s="23" t="s">
        <v>8027</v>
      </c>
      <c r="C1158" s="30" t="s">
        <v>3907</v>
      </c>
      <c r="D1158" s="25" t="s">
        <v>9305</v>
      </c>
      <c r="E1158" s="23">
        <v>0</v>
      </c>
      <c r="F1158" s="26">
        <v>-31.414458947814651</v>
      </c>
      <c r="G1158" s="26">
        <v>0</v>
      </c>
      <c r="H1158" s="25" t="s">
        <v>9305</v>
      </c>
      <c r="I1158" s="26">
        <v>20.294853978744435</v>
      </c>
      <c r="J1158" s="26">
        <v>16.358045383</v>
      </c>
      <c r="K1158" s="25" t="s">
        <v>9305</v>
      </c>
      <c r="L1158" s="22" t="s">
        <v>6705</v>
      </c>
      <c r="M1158" s="22" t="s">
        <v>6955</v>
      </c>
      <c r="N1158" s="5" t="s">
        <v>9305</v>
      </c>
      <c r="O1158" s="1" t="s">
        <v>1250</v>
      </c>
      <c r="P1158" s="1" t="s">
        <v>1269</v>
      </c>
      <c r="Q1158" s="5" t="s">
        <v>9305</v>
      </c>
      <c r="R1158" s="28">
        <v>0</v>
      </c>
      <c r="S1158" s="29">
        <v>0</v>
      </c>
      <c r="T1158" s="29">
        <v>0</v>
      </c>
      <c r="U1158" s="29">
        <v>4</v>
      </c>
      <c r="V1158" s="29">
        <v>4</v>
      </c>
      <c r="W1158" s="5" t="s">
        <v>9305</v>
      </c>
      <c r="X1158" s="1" t="s">
        <v>21</v>
      </c>
      <c r="Y1158" s="5" t="s">
        <v>9305</v>
      </c>
      <c r="Z1158" s="16">
        <v>-20.993419656123972</v>
      </c>
      <c r="AA1158" s="16">
        <v>0</v>
      </c>
      <c r="AB1158" s="16">
        <v>-29.738454132726744</v>
      </c>
      <c r="AC1158" s="16">
        <v>-13.417154150730907</v>
      </c>
      <c r="AD1158" s="5" t="s">
        <v>9305</v>
      </c>
      <c r="AE1158" s="16">
        <v>-51.350444697270369</v>
      </c>
      <c r="AF1158" s="16">
        <v>-32.106962962314853</v>
      </c>
      <c r="AG1158" s="5" t="s">
        <v>9305</v>
      </c>
      <c r="AH1158" s="31">
        <v>45933</v>
      </c>
      <c r="AJ1158" s="29" t="s">
        <v>1268</v>
      </c>
    </row>
    <row r="1159" spans="1:36" x14ac:dyDescent="0.2">
      <c r="A1159" s="22" t="s">
        <v>11416</v>
      </c>
      <c r="B1159" s="23" t="s">
        <v>7575</v>
      </c>
      <c r="C1159" s="30" t="s">
        <v>3875</v>
      </c>
      <c r="D1159" s="25" t="s">
        <v>9305</v>
      </c>
      <c r="E1159" s="23">
        <v>0</v>
      </c>
      <c r="F1159" s="26">
        <v>-20.756618227035862</v>
      </c>
      <c r="G1159" s="26">
        <v>7.5832257986470699</v>
      </c>
      <c r="H1159" s="25" t="s">
        <v>9305</v>
      </c>
      <c r="I1159" s="26">
        <v>37.263284459642719</v>
      </c>
      <c r="J1159" s="26">
        <v>16.354408589999998</v>
      </c>
      <c r="K1159" s="25" t="s">
        <v>9305</v>
      </c>
      <c r="L1159" s="22" t="s">
        <v>6706</v>
      </c>
      <c r="M1159" s="22" t="s">
        <v>6876</v>
      </c>
      <c r="N1159" s="5" t="s">
        <v>9305</v>
      </c>
      <c r="O1159" s="1" t="s">
        <v>1250</v>
      </c>
      <c r="P1159" s="1" t="s">
        <v>10894</v>
      </c>
      <c r="Q1159" s="5" t="s">
        <v>9305</v>
      </c>
      <c r="R1159" s="28">
        <v>1</v>
      </c>
      <c r="S1159" s="29">
        <v>0</v>
      </c>
      <c r="T1159" s="29">
        <v>0</v>
      </c>
      <c r="U1159" s="29">
        <v>0</v>
      </c>
      <c r="V1159" s="29">
        <v>1</v>
      </c>
      <c r="W1159" s="5" t="s">
        <v>9305</v>
      </c>
      <c r="X1159" s="1" t="s">
        <v>13</v>
      </c>
      <c r="Y1159" s="5" t="s">
        <v>9305</v>
      </c>
      <c r="Z1159" s="16">
        <v>-13.85212231857599</v>
      </c>
      <c r="AA1159" s="16">
        <v>19.514974988919136</v>
      </c>
      <c r="AB1159" s="16">
        <v>-43.938280130389906</v>
      </c>
      <c r="AC1159" s="16">
        <v>-23.095195313757351</v>
      </c>
      <c r="AD1159" s="5" t="s">
        <v>9305</v>
      </c>
      <c r="AE1159" s="16">
        <v>-58.735222512648868</v>
      </c>
      <c r="AF1159" s="16">
        <v>-38.894304813013861</v>
      </c>
      <c r="AG1159" s="5" t="s">
        <v>9305</v>
      </c>
      <c r="AH1159" s="31">
        <v>45933</v>
      </c>
      <c r="AJ1159" s="29" t="s">
        <v>1514</v>
      </c>
    </row>
    <row r="1160" spans="1:36" x14ac:dyDescent="0.2">
      <c r="A1160" s="22" t="s">
        <v>7493</v>
      </c>
      <c r="B1160" s="23" t="s">
        <v>6966</v>
      </c>
      <c r="C1160" s="30" t="s">
        <v>6402</v>
      </c>
      <c r="D1160" s="25" t="s">
        <v>9305</v>
      </c>
      <c r="E1160" s="23">
        <v>0</v>
      </c>
      <c r="F1160" s="26">
        <v>-14.306017298453183</v>
      </c>
      <c r="G1160" s="26">
        <v>3.7166033817631914</v>
      </c>
      <c r="H1160" s="25" t="s">
        <v>9305</v>
      </c>
      <c r="I1160" s="26">
        <v>37.641195057223101</v>
      </c>
      <c r="J1160" s="26">
        <v>16.312831791000001</v>
      </c>
      <c r="K1160" s="25" t="s">
        <v>9305</v>
      </c>
      <c r="L1160" s="22" t="s">
        <v>6706</v>
      </c>
      <c r="M1160" s="22" t="s">
        <v>6946</v>
      </c>
      <c r="N1160" s="5" t="s">
        <v>9305</v>
      </c>
      <c r="O1160" s="1" t="s">
        <v>10938</v>
      </c>
      <c r="P1160" s="1" t="s">
        <v>10882</v>
      </c>
      <c r="Q1160" s="5" t="s">
        <v>9305</v>
      </c>
      <c r="R1160" s="28">
        <v>4</v>
      </c>
      <c r="S1160" s="29">
        <v>0</v>
      </c>
      <c r="T1160" s="29">
        <v>0</v>
      </c>
      <c r="U1160" s="29">
        <v>0</v>
      </c>
      <c r="V1160" s="29">
        <v>4</v>
      </c>
      <c r="W1160" s="5" t="s">
        <v>9305</v>
      </c>
      <c r="X1160" s="1" t="s">
        <v>13</v>
      </c>
      <c r="Y1160" s="5" t="s">
        <v>9305</v>
      </c>
      <c r="Z1160" s="16">
        <v>-11.129807692307683</v>
      </c>
      <c r="AA1160" s="16">
        <v>15.960926647846948</v>
      </c>
      <c r="AB1160" s="16">
        <v>-11.37328767123287</v>
      </c>
      <c r="AC1160" s="16">
        <v>23.842521027930079</v>
      </c>
      <c r="AD1160" s="5" t="s">
        <v>9305</v>
      </c>
      <c r="AE1160" s="16">
        <v>-34.220748748735552</v>
      </c>
      <c r="AF1160" s="16">
        <v>-7.5985003390465486</v>
      </c>
      <c r="AG1160" s="5" t="s">
        <v>9305</v>
      </c>
      <c r="AH1160" s="31">
        <v>45933</v>
      </c>
      <c r="AJ1160" s="29" t="s">
        <v>1852</v>
      </c>
    </row>
    <row r="1161" spans="1:36" x14ac:dyDescent="0.2">
      <c r="A1161" s="22" t="s">
        <v>11430</v>
      </c>
      <c r="B1161" s="23" t="s">
        <v>9133</v>
      </c>
      <c r="C1161" s="30" t="s">
        <v>9380</v>
      </c>
      <c r="D1161" s="25" t="s">
        <v>9305</v>
      </c>
      <c r="E1161" s="23">
        <v>5</v>
      </c>
      <c r="F1161" s="26">
        <v>-4.3395462605679533</v>
      </c>
      <c r="G1161" s="26">
        <v>20.897139195834395</v>
      </c>
      <c r="H1161" s="25" t="s">
        <v>9305</v>
      </c>
      <c r="I1161" s="26">
        <v>17.193415877085094</v>
      </c>
      <c r="J1161" s="26">
        <v>16.306179917000001</v>
      </c>
      <c r="K1161" s="25" t="s">
        <v>9305</v>
      </c>
      <c r="L1161" s="22" t="s">
        <v>6699</v>
      </c>
      <c r="M1161" s="22" t="s">
        <v>6711</v>
      </c>
      <c r="N1161" s="5" t="s">
        <v>9305</v>
      </c>
      <c r="O1161" s="1" t="s">
        <v>10938</v>
      </c>
      <c r="P1161" s="1" t="s">
        <v>10887</v>
      </c>
      <c r="Q1161" s="5" t="s">
        <v>9305</v>
      </c>
      <c r="R1161" s="28">
        <v>5</v>
      </c>
      <c r="S1161" s="29">
        <v>30</v>
      </c>
      <c r="T1161" s="29">
        <v>10</v>
      </c>
      <c r="U1161" s="29">
        <v>0</v>
      </c>
      <c r="V1161" s="29">
        <v>0</v>
      </c>
      <c r="W1161" s="5" t="s">
        <v>9305</v>
      </c>
      <c r="X1161" s="1" t="s">
        <v>21</v>
      </c>
      <c r="Y1161" s="5" t="s">
        <v>9305</v>
      </c>
      <c r="Z1161" s="16">
        <v>-2.9588499277401694</v>
      </c>
      <c r="AA1161" s="16">
        <v>32.785179017485426</v>
      </c>
      <c r="AB1161" s="16">
        <v>-2.9588499277401694</v>
      </c>
      <c r="AC1161" s="16">
        <v>85.267878212291322</v>
      </c>
      <c r="AD1161" s="5" t="s">
        <v>9305</v>
      </c>
      <c r="AE1161" s="16">
        <v>-4.3395462605679533</v>
      </c>
      <c r="AF1161" s="16">
        <v>40.176896214317267</v>
      </c>
      <c r="AG1161" s="5" t="s">
        <v>9305</v>
      </c>
      <c r="AH1161" s="31">
        <v>45933</v>
      </c>
      <c r="AJ1161" s="29" t="s">
        <v>1665</v>
      </c>
    </row>
    <row r="1162" spans="1:36" x14ac:dyDescent="0.2">
      <c r="A1162" s="22" t="s">
        <v>7507</v>
      </c>
      <c r="B1162" s="23" t="s">
        <v>6966</v>
      </c>
      <c r="C1162" s="30" t="s">
        <v>6353</v>
      </c>
      <c r="D1162" s="25" t="s">
        <v>9305</v>
      </c>
      <c r="E1162" s="23">
        <v>2</v>
      </c>
      <c r="F1162" s="26">
        <v>-22.101399816190781</v>
      </c>
      <c r="G1162" s="26">
        <v>6.8628346323469671</v>
      </c>
      <c r="H1162" s="25" t="s">
        <v>9305</v>
      </c>
      <c r="I1162" s="26">
        <v>28.052889645531522</v>
      </c>
      <c r="J1162" s="26">
        <v>16.295201682999998</v>
      </c>
      <c r="K1162" s="25" t="s">
        <v>9305</v>
      </c>
      <c r="L1162" s="22" t="s">
        <v>6704</v>
      </c>
      <c r="M1162" s="22" t="s">
        <v>6733</v>
      </c>
      <c r="N1162" s="5" t="s">
        <v>9305</v>
      </c>
      <c r="O1162" s="1" t="s">
        <v>10938</v>
      </c>
      <c r="P1162" s="1" t="s">
        <v>10882</v>
      </c>
      <c r="Q1162" s="5" t="s">
        <v>9305</v>
      </c>
      <c r="R1162" s="28">
        <v>4</v>
      </c>
      <c r="S1162" s="29">
        <v>0</v>
      </c>
      <c r="T1162" s="29">
        <v>0</v>
      </c>
      <c r="U1162" s="29">
        <v>0</v>
      </c>
      <c r="V1162" s="29">
        <v>0</v>
      </c>
      <c r="W1162" s="5" t="s">
        <v>9305</v>
      </c>
      <c r="X1162" s="1" t="s">
        <v>13</v>
      </c>
      <c r="Y1162" s="5" t="s">
        <v>9305</v>
      </c>
      <c r="Z1162" s="16">
        <v>-6.1355454687744588</v>
      </c>
      <c r="AA1162" s="16">
        <v>14.533995416348356</v>
      </c>
      <c r="AB1162" s="16">
        <v>-6.1355454687744588</v>
      </c>
      <c r="AC1162" s="16">
        <v>34.530656927756773</v>
      </c>
      <c r="AD1162" s="5" t="s">
        <v>9305</v>
      </c>
      <c r="AE1162" s="16">
        <v>-22.101399816190781</v>
      </c>
      <c r="AF1162" s="16">
        <v>0.87236367157557793</v>
      </c>
      <c r="AG1162" s="5" t="s">
        <v>9305</v>
      </c>
      <c r="AH1162" s="31">
        <v>45933</v>
      </c>
      <c r="AJ1162" s="29" t="s">
        <v>1986</v>
      </c>
    </row>
    <row r="1163" spans="1:36" x14ac:dyDescent="0.2">
      <c r="A1163" s="22" t="s">
        <v>7099</v>
      </c>
      <c r="B1163" s="23" t="s">
        <v>6966</v>
      </c>
      <c r="C1163" s="30" t="s">
        <v>5644</v>
      </c>
      <c r="D1163" s="25" t="s">
        <v>9305</v>
      </c>
      <c r="E1163" s="23">
        <v>0</v>
      </c>
      <c r="F1163" s="26">
        <v>-15.66953526045493</v>
      </c>
      <c r="G1163" s="26">
        <v>4.3520257893196401</v>
      </c>
      <c r="H1163" s="25" t="s">
        <v>9305</v>
      </c>
      <c r="I1163" s="26">
        <v>20.539813726801849</v>
      </c>
      <c r="J1163" s="26">
        <v>16.287732214999998</v>
      </c>
      <c r="K1163" s="25" t="s">
        <v>9305</v>
      </c>
      <c r="L1163" s="22" t="s">
        <v>6701</v>
      </c>
      <c r="M1163" s="22" t="s">
        <v>6761</v>
      </c>
      <c r="N1163" s="5" t="s">
        <v>9305</v>
      </c>
      <c r="O1163" s="1" t="s">
        <v>10938</v>
      </c>
      <c r="P1163" s="1" t="s">
        <v>10882</v>
      </c>
      <c r="Q1163" s="5" t="s">
        <v>9305</v>
      </c>
      <c r="R1163" s="28">
        <v>4</v>
      </c>
      <c r="S1163" s="29">
        <v>0</v>
      </c>
      <c r="T1163" s="29">
        <v>0</v>
      </c>
      <c r="U1163" s="29">
        <v>0</v>
      </c>
      <c r="V1163" s="29">
        <v>3</v>
      </c>
      <c r="W1163" s="5" t="s">
        <v>9305</v>
      </c>
      <c r="X1163" s="1" t="s">
        <v>21</v>
      </c>
      <c r="Y1163" s="5" t="s">
        <v>9305</v>
      </c>
      <c r="Z1163" s="16">
        <v>0</v>
      </c>
      <c r="AA1163" s="16">
        <v>13.313016978667822</v>
      </c>
      <c r="AB1163" s="16">
        <v>-28.838582677165359</v>
      </c>
      <c r="AC1163" s="16">
        <v>2.7800121544827636</v>
      </c>
      <c r="AD1163" s="5" t="s">
        <v>9305</v>
      </c>
      <c r="AE1163" s="16">
        <v>-47.117727751077368</v>
      </c>
      <c r="AF1163" s="16">
        <v>-25.657783058009358</v>
      </c>
      <c r="AG1163" s="5" t="s">
        <v>9305</v>
      </c>
      <c r="AH1163" s="31">
        <v>45933</v>
      </c>
      <c r="AJ1163" s="29" t="s">
        <v>2250</v>
      </c>
    </row>
    <row r="1164" spans="1:36" x14ac:dyDescent="0.2">
      <c r="A1164" s="22" t="s">
        <v>11447</v>
      </c>
      <c r="B1164" s="23" t="s">
        <v>7881</v>
      </c>
      <c r="C1164" s="30" t="s">
        <v>9596</v>
      </c>
      <c r="D1164" s="25" t="s">
        <v>9305</v>
      </c>
      <c r="E1164" s="23">
        <v>5</v>
      </c>
      <c r="F1164" s="26">
        <v>0</v>
      </c>
      <c r="G1164" s="26">
        <v>28.486682476797075</v>
      </c>
      <c r="H1164" s="25" t="s">
        <v>9305</v>
      </c>
      <c r="I1164" s="26">
        <v>33.017858676603915</v>
      </c>
      <c r="J1164" s="26">
        <v>16.274282800000002</v>
      </c>
      <c r="K1164" s="25" t="s">
        <v>9305</v>
      </c>
      <c r="L1164" s="22" t="s">
        <v>6704</v>
      </c>
      <c r="M1164" s="22" t="s">
        <v>6773</v>
      </c>
      <c r="N1164" s="5" t="s">
        <v>9305</v>
      </c>
      <c r="O1164" s="1" t="s">
        <v>1250</v>
      </c>
      <c r="P1164" s="1" t="s">
        <v>10883</v>
      </c>
      <c r="Q1164" s="5" t="s">
        <v>9305</v>
      </c>
      <c r="R1164" s="28">
        <v>5</v>
      </c>
      <c r="S1164" s="29">
        <v>34</v>
      </c>
      <c r="T1164" s="29">
        <v>32</v>
      </c>
      <c r="U1164" s="29">
        <v>0</v>
      </c>
      <c r="V1164" s="29">
        <v>0</v>
      </c>
      <c r="W1164" s="5" t="s">
        <v>9305</v>
      </c>
      <c r="X1164" s="1" t="s">
        <v>13</v>
      </c>
      <c r="Y1164" s="5" t="s">
        <v>9305</v>
      </c>
      <c r="Z1164" s="16">
        <v>0</v>
      </c>
      <c r="AA1164" s="16">
        <v>55.282817502668117</v>
      </c>
      <c r="AB1164" s="16">
        <v>0</v>
      </c>
      <c r="AC1164" s="16">
        <v>81.480280390151421</v>
      </c>
      <c r="AD1164" s="5" t="s">
        <v>9305</v>
      </c>
      <c r="AE1164" s="16">
        <v>0</v>
      </c>
      <c r="AF1164" s="16">
        <v>47.015101546492872</v>
      </c>
      <c r="AG1164" s="5" t="s">
        <v>9305</v>
      </c>
      <c r="AH1164" s="31">
        <v>45933</v>
      </c>
      <c r="AJ1164" s="29" t="s">
        <v>10583</v>
      </c>
    </row>
    <row r="1165" spans="1:36" x14ac:dyDescent="0.2">
      <c r="A1165" s="22" t="s">
        <v>11427</v>
      </c>
      <c r="B1165" s="23" t="s">
        <v>7581</v>
      </c>
      <c r="C1165" s="30" t="s">
        <v>3368</v>
      </c>
      <c r="D1165" s="25" t="s">
        <v>9305</v>
      </c>
      <c r="E1165" s="23">
        <v>2</v>
      </c>
      <c r="F1165" s="26">
        <v>-16.106800050124789</v>
      </c>
      <c r="G1165" s="26">
        <v>6.5839498198674491</v>
      </c>
      <c r="H1165" s="25" t="s">
        <v>9305</v>
      </c>
      <c r="I1165" s="26">
        <v>33.202755636896363</v>
      </c>
      <c r="J1165" s="26">
        <v>16.263351398000001</v>
      </c>
      <c r="K1165" s="25" t="s">
        <v>9305</v>
      </c>
      <c r="L1165" s="22" t="s">
        <v>39</v>
      </c>
      <c r="M1165" s="22" t="s">
        <v>6806</v>
      </c>
      <c r="N1165" s="5" t="s">
        <v>9305</v>
      </c>
      <c r="O1165" s="1" t="s">
        <v>1250</v>
      </c>
      <c r="P1165" s="1" t="s">
        <v>10895</v>
      </c>
      <c r="Q1165" s="5" t="s">
        <v>9305</v>
      </c>
      <c r="R1165" s="28">
        <v>5</v>
      </c>
      <c r="S1165" s="29">
        <v>4</v>
      </c>
      <c r="T1165" s="29">
        <v>0</v>
      </c>
      <c r="U1165" s="29">
        <v>0</v>
      </c>
      <c r="V1165" s="29">
        <v>0</v>
      </c>
      <c r="W1165" s="5" t="s">
        <v>9305</v>
      </c>
      <c r="X1165" s="1" t="s">
        <v>13</v>
      </c>
      <c r="Y1165" s="5" t="s">
        <v>9305</v>
      </c>
      <c r="Z1165" s="16">
        <v>-6.1172161172161132</v>
      </c>
      <c r="AA1165" s="16">
        <v>23.500216836120082</v>
      </c>
      <c r="AB1165" s="16">
        <v>-17.309243426359082</v>
      </c>
      <c r="AC1165" s="16">
        <v>8.020922257599354</v>
      </c>
      <c r="AD1165" s="5" t="s">
        <v>9305</v>
      </c>
      <c r="AE1165" s="16">
        <v>-50.88124477754414</v>
      </c>
      <c r="AF1165" s="16">
        <v>-19.625894270970974</v>
      </c>
      <c r="AG1165" s="5" t="s">
        <v>9305</v>
      </c>
      <c r="AH1165" s="31">
        <v>45933</v>
      </c>
      <c r="AJ1165" s="29" t="s">
        <v>1459</v>
      </c>
    </row>
    <row r="1166" spans="1:36" x14ac:dyDescent="0.2">
      <c r="A1166" s="22" t="s">
        <v>11449</v>
      </c>
      <c r="B1166" s="23" t="s">
        <v>7881</v>
      </c>
      <c r="C1166" s="30" t="s">
        <v>3230</v>
      </c>
      <c r="D1166" s="25" t="s">
        <v>9305</v>
      </c>
      <c r="E1166" s="23">
        <v>0</v>
      </c>
      <c r="F1166" s="26">
        <v>-22.532240151332644</v>
      </c>
      <c r="G1166" s="26">
        <v>6.5927217300142891</v>
      </c>
      <c r="H1166" s="25" t="s">
        <v>9305</v>
      </c>
      <c r="I1166" s="26">
        <v>27.800376787591553</v>
      </c>
      <c r="J1166" s="26">
        <v>16.223369992999999</v>
      </c>
      <c r="K1166" s="25" t="s">
        <v>9305</v>
      </c>
      <c r="L1166" s="22" t="s">
        <v>6706</v>
      </c>
      <c r="M1166" s="22" t="s">
        <v>6948</v>
      </c>
      <c r="N1166" s="5" t="s">
        <v>9305</v>
      </c>
      <c r="O1166" s="1" t="s">
        <v>1250</v>
      </c>
      <c r="P1166" s="1" t="s">
        <v>10898</v>
      </c>
      <c r="Q1166" s="5" t="s">
        <v>9305</v>
      </c>
      <c r="R1166" s="28">
        <v>0</v>
      </c>
      <c r="S1166" s="29">
        <v>0</v>
      </c>
      <c r="T1166" s="29">
        <v>0</v>
      </c>
      <c r="U1166" s="29">
        <v>11</v>
      </c>
      <c r="V1166" s="29">
        <v>9</v>
      </c>
      <c r="W1166" s="5" t="s">
        <v>9305</v>
      </c>
      <c r="X1166" s="1" t="s">
        <v>13</v>
      </c>
      <c r="Y1166" s="5" t="s">
        <v>9305</v>
      </c>
      <c r="Z1166" s="16">
        <v>-15.113182423435417</v>
      </c>
      <c r="AA1166" s="16">
        <v>10.389610389610384</v>
      </c>
      <c r="AB1166" s="16">
        <v>-23.319801533603975</v>
      </c>
      <c r="AC1166" s="16">
        <v>-3.2045922778142009</v>
      </c>
      <c r="AD1166" s="5" t="s">
        <v>9305</v>
      </c>
      <c r="AE1166" s="16">
        <v>-44.207562829639031</v>
      </c>
      <c r="AF1166" s="16">
        <v>-23.183192232277918</v>
      </c>
      <c r="AG1166" s="5" t="s">
        <v>9305</v>
      </c>
      <c r="AH1166" s="31">
        <v>45933</v>
      </c>
      <c r="AJ1166" s="29" t="s">
        <v>1414</v>
      </c>
    </row>
    <row r="1167" spans="1:36" x14ac:dyDescent="0.2">
      <c r="A1167" s="22" t="s">
        <v>11436</v>
      </c>
      <c r="B1167" s="23" t="s">
        <v>8531</v>
      </c>
      <c r="C1167" s="30" t="s">
        <v>6688</v>
      </c>
      <c r="D1167" s="25" t="s">
        <v>9305</v>
      </c>
      <c r="E1167" s="23">
        <v>2</v>
      </c>
      <c r="F1167" s="26">
        <v>-14.163698066452795</v>
      </c>
      <c r="G1167" s="26">
        <v>7.2878057347447696</v>
      </c>
      <c r="H1167" s="25" t="s">
        <v>9305</v>
      </c>
      <c r="I1167" s="26">
        <v>19.496943035841984</v>
      </c>
      <c r="J1167" s="26">
        <v>16.213985559000001</v>
      </c>
      <c r="K1167" s="25" t="s">
        <v>9305</v>
      </c>
      <c r="L1167" s="22" t="s">
        <v>6705</v>
      </c>
      <c r="M1167" s="22" t="s">
        <v>6794</v>
      </c>
      <c r="N1167" s="5" t="s">
        <v>9305</v>
      </c>
      <c r="O1167" s="1" t="s">
        <v>16</v>
      </c>
      <c r="P1167" s="1" t="s">
        <v>546</v>
      </c>
      <c r="Q1167" s="5" t="s">
        <v>9305</v>
      </c>
      <c r="R1167" s="28">
        <v>5</v>
      </c>
      <c r="S1167" s="29">
        <v>17</v>
      </c>
      <c r="T1167" s="29">
        <v>0</v>
      </c>
      <c r="U1167" s="29">
        <v>0</v>
      </c>
      <c r="V1167" s="29">
        <v>0</v>
      </c>
      <c r="W1167" s="5" t="s">
        <v>9305</v>
      </c>
      <c r="X1167" s="1" t="s">
        <v>21</v>
      </c>
      <c r="Y1167" s="5" t="s">
        <v>9305</v>
      </c>
      <c r="Z1167" s="16">
        <v>-4.0739554986393474</v>
      </c>
      <c r="AA1167" s="16">
        <v>28.399616890254492</v>
      </c>
      <c r="AB1167" s="16">
        <v>-4.0739554986393474</v>
      </c>
      <c r="AC1167" s="16">
        <v>31.243669833634268</v>
      </c>
      <c r="AD1167" s="5" t="s">
        <v>9305</v>
      </c>
      <c r="AE1167" s="16">
        <v>-23.589457132209038</v>
      </c>
      <c r="AF1167" s="16">
        <v>-9.4659194440593293</v>
      </c>
      <c r="AG1167" s="5" t="s">
        <v>9305</v>
      </c>
      <c r="AH1167" s="31">
        <v>45933</v>
      </c>
      <c r="AJ1167" s="29" t="s">
        <v>622</v>
      </c>
    </row>
    <row r="1168" spans="1:36" x14ac:dyDescent="0.2">
      <c r="A1168" s="22" t="s">
        <v>7102</v>
      </c>
      <c r="B1168" s="23" t="s">
        <v>6966</v>
      </c>
      <c r="C1168" s="30" t="s">
        <v>2482</v>
      </c>
      <c r="D1168" s="25" t="s">
        <v>9305</v>
      </c>
      <c r="E1168" s="23">
        <v>5</v>
      </c>
      <c r="F1168" s="26">
        <v>-4.0578667471202845</v>
      </c>
      <c r="G1168" s="26">
        <v>20.193279314245359</v>
      </c>
      <c r="H1168" s="25" t="s">
        <v>9305</v>
      </c>
      <c r="I1168" s="26">
        <v>31.954874005726332</v>
      </c>
      <c r="J1168" s="26">
        <v>16.209714452</v>
      </c>
      <c r="K1168" s="25" t="s">
        <v>9305</v>
      </c>
      <c r="L1168" s="22" t="s">
        <v>6707</v>
      </c>
      <c r="M1168" s="22" t="s">
        <v>6892</v>
      </c>
      <c r="N1168" s="5" t="s">
        <v>9305</v>
      </c>
      <c r="O1168" s="1" t="s">
        <v>10938</v>
      </c>
      <c r="P1168" s="1" t="s">
        <v>10882</v>
      </c>
      <c r="Q1168" s="5" t="s">
        <v>9305</v>
      </c>
      <c r="R1168" s="28">
        <v>5</v>
      </c>
      <c r="S1168" s="29">
        <v>60</v>
      </c>
      <c r="T1168" s="29">
        <v>8</v>
      </c>
      <c r="U1168" s="29">
        <v>0</v>
      </c>
      <c r="V1168" s="29">
        <v>0</v>
      </c>
      <c r="W1168" s="5" t="s">
        <v>9305</v>
      </c>
      <c r="X1168" s="1" t="s">
        <v>13</v>
      </c>
      <c r="Y1168" s="5" t="s">
        <v>9305</v>
      </c>
      <c r="Z1168" s="16">
        <v>-2.1469654898849724</v>
      </c>
      <c r="AA1168" s="16">
        <v>42.254739421898655</v>
      </c>
      <c r="AB1168" s="16">
        <v>-2.1469654898849724</v>
      </c>
      <c r="AC1168" s="16">
        <v>95.277229843822724</v>
      </c>
      <c r="AD1168" s="5" t="s">
        <v>9305</v>
      </c>
      <c r="AE1168" s="16">
        <v>-4.0578667471202845</v>
      </c>
      <c r="AF1168" s="16">
        <v>48.591969631884389</v>
      </c>
      <c r="AG1168" s="5" t="s">
        <v>9305</v>
      </c>
      <c r="AH1168" s="31">
        <v>45933</v>
      </c>
      <c r="AJ1168" s="29" t="s">
        <v>2258</v>
      </c>
    </row>
    <row r="1169" spans="1:36" x14ac:dyDescent="0.2">
      <c r="A1169" s="22">
        <v>9503</v>
      </c>
      <c r="B1169" s="23" t="s">
        <v>7583</v>
      </c>
      <c r="C1169" s="30" t="s">
        <v>5634</v>
      </c>
      <c r="D1169" s="25" t="s">
        <v>9305</v>
      </c>
      <c r="E1169" s="23">
        <v>4</v>
      </c>
      <c r="F1169" s="26">
        <v>-8.2516099108096252</v>
      </c>
      <c r="G1169" s="26">
        <v>19.287414729905958</v>
      </c>
      <c r="H1169" s="25" t="s">
        <v>9305</v>
      </c>
      <c r="I1169" s="26">
        <v>29.548544015274803</v>
      </c>
      <c r="J1169" s="26">
        <v>16.188613019000002</v>
      </c>
      <c r="K1169" s="25" t="s">
        <v>9305</v>
      </c>
      <c r="L1169" s="22" t="s">
        <v>6699</v>
      </c>
      <c r="M1169" s="22" t="s">
        <v>6767</v>
      </c>
      <c r="N1169" s="5" t="s">
        <v>9305</v>
      </c>
      <c r="O1169" s="1" t="s">
        <v>16</v>
      </c>
      <c r="P1169" s="1" t="s">
        <v>751</v>
      </c>
      <c r="Q1169" s="5" t="s">
        <v>9305</v>
      </c>
      <c r="R1169" s="28">
        <v>5</v>
      </c>
      <c r="S1169" s="29">
        <v>10</v>
      </c>
      <c r="T1169" s="29">
        <v>0</v>
      </c>
      <c r="U1169" s="29">
        <v>0</v>
      </c>
      <c r="V1169" s="29">
        <v>0</v>
      </c>
      <c r="W1169" s="5" t="s">
        <v>9305</v>
      </c>
      <c r="X1169" s="1" t="s">
        <v>13</v>
      </c>
      <c r="Y1169" s="5" t="s">
        <v>9305</v>
      </c>
      <c r="Z1169" s="16">
        <v>-6.5484886565984359</v>
      </c>
      <c r="AA1169" s="16">
        <v>34.5631254196106</v>
      </c>
      <c r="AB1169" s="16">
        <v>-22.661943208252335</v>
      </c>
      <c r="AC1169" s="16">
        <v>28.177064509515798</v>
      </c>
      <c r="AD1169" s="5" t="s">
        <v>9305</v>
      </c>
      <c r="AE1169" s="16">
        <v>-34.73064745625237</v>
      </c>
      <c r="AF1169" s="16">
        <v>-7.080254273664484</v>
      </c>
      <c r="AG1169" s="5" t="s">
        <v>9305</v>
      </c>
      <c r="AH1169" s="31">
        <v>45933</v>
      </c>
      <c r="AJ1169" s="29" t="s">
        <v>780</v>
      </c>
    </row>
    <row r="1170" spans="1:36" x14ac:dyDescent="0.2">
      <c r="A1170" s="22" t="s">
        <v>11434</v>
      </c>
      <c r="B1170" s="23" t="s">
        <v>9133</v>
      </c>
      <c r="C1170" s="30" t="s">
        <v>10989</v>
      </c>
      <c r="D1170" s="25" t="s">
        <v>9305</v>
      </c>
      <c r="E1170" s="23">
        <v>5</v>
      </c>
      <c r="F1170" s="26">
        <v>-11.855634308336226</v>
      </c>
      <c r="G1170" s="26">
        <v>113.26388434187817</v>
      </c>
      <c r="H1170" s="25" t="s">
        <v>9305</v>
      </c>
      <c r="I1170" s="26">
        <v>133.30605092775903</v>
      </c>
      <c r="J1170" s="26">
        <v>16.188567466999999</v>
      </c>
      <c r="K1170" s="25" t="s">
        <v>9305</v>
      </c>
      <c r="L1170" s="22" t="s">
        <v>6705</v>
      </c>
      <c r="M1170" s="22" t="s">
        <v>6794</v>
      </c>
      <c r="N1170" s="5" t="s">
        <v>9305</v>
      </c>
      <c r="O1170" s="1" t="s">
        <v>10938</v>
      </c>
      <c r="P1170" s="1" t="s">
        <v>10887</v>
      </c>
      <c r="Q1170" s="5" t="s">
        <v>9305</v>
      </c>
      <c r="R1170" s="28">
        <v>5</v>
      </c>
      <c r="S1170" s="29">
        <v>29</v>
      </c>
      <c r="T1170" s="29">
        <v>29</v>
      </c>
      <c r="U1170" s="29">
        <v>0</v>
      </c>
      <c r="V1170" s="29">
        <v>0</v>
      </c>
      <c r="W1170" s="5" t="s">
        <v>9305</v>
      </c>
      <c r="X1170" s="1" t="s">
        <v>43</v>
      </c>
      <c r="Y1170" s="5" t="s">
        <v>9305</v>
      </c>
      <c r="Z1170" s="16">
        <v>-7.0368059887710537</v>
      </c>
      <c r="AA1170" s="16">
        <v>134.23451744734362</v>
      </c>
      <c r="AB1170" s="16">
        <v>-7.0368059887710537</v>
      </c>
      <c r="AC1170" s="16">
        <v>157.59100039065603</v>
      </c>
      <c r="AD1170" s="5" t="s">
        <v>9305</v>
      </c>
      <c r="AE1170" s="16">
        <v>-11.855634308336226</v>
      </c>
      <c r="AF1170" s="16">
        <v>96.970709997575227</v>
      </c>
      <c r="AG1170" s="5" t="s">
        <v>9305</v>
      </c>
      <c r="AH1170" s="31">
        <v>45933</v>
      </c>
      <c r="AJ1170" s="29" t="s">
        <v>1653</v>
      </c>
    </row>
    <row r="1171" spans="1:36" x14ac:dyDescent="0.2">
      <c r="A1171" s="22" t="s">
        <v>11445</v>
      </c>
      <c r="B1171" s="23" t="s">
        <v>7721</v>
      </c>
      <c r="C1171" s="30" t="s">
        <v>3273</v>
      </c>
      <c r="D1171" s="25" t="s">
        <v>9305</v>
      </c>
      <c r="E1171" s="23">
        <v>5</v>
      </c>
      <c r="F1171" s="26">
        <v>0</v>
      </c>
      <c r="G1171" s="26">
        <v>16.810060965584341</v>
      </c>
      <c r="H1171" s="25" t="s">
        <v>9305</v>
      </c>
      <c r="I1171" s="26">
        <v>23.698641842043905</v>
      </c>
      <c r="J1171" s="26">
        <v>16.185612194000001</v>
      </c>
      <c r="K1171" s="25" t="s">
        <v>9305</v>
      </c>
      <c r="L1171" s="22" t="s">
        <v>6707</v>
      </c>
      <c r="M1171" s="22" t="s">
        <v>6781</v>
      </c>
      <c r="N1171" s="5" t="s">
        <v>9305</v>
      </c>
      <c r="O1171" s="1" t="s">
        <v>1250</v>
      </c>
      <c r="P1171" s="1" t="s">
        <v>10888</v>
      </c>
      <c r="Q1171" s="5" t="s">
        <v>9305</v>
      </c>
      <c r="R1171" s="28">
        <v>5</v>
      </c>
      <c r="S1171" s="29">
        <v>12</v>
      </c>
      <c r="T1171" s="29">
        <v>11</v>
      </c>
      <c r="U1171" s="29">
        <v>0</v>
      </c>
      <c r="V1171" s="29">
        <v>0</v>
      </c>
      <c r="W1171" s="5" t="s">
        <v>9305</v>
      </c>
      <c r="X1171" s="1" t="s">
        <v>13</v>
      </c>
      <c r="Y1171" s="5" t="s">
        <v>9305</v>
      </c>
      <c r="Z1171" s="16">
        <v>0</v>
      </c>
      <c r="AA1171" s="16">
        <v>41.712485421305338</v>
      </c>
      <c r="AB1171" s="16">
        <v>0</v>
      </c>
      <c r="AC1171" s="16">
        <v>35.269125703996579</v>
      </c>
      <c r="AD1171" s="5" t="s">
        <v>9305</v>
      </c>
      <c r="AE1171" s="16">
        <v>-5.7781092175535811</v>
      </c>
      <c r="AF1171" s="16">
        <v>6.9766388388070792</v>
      </c>
      <c r="AG1171" s="5" t="s">
        <v>9305</v>
      </c>
      <c r="AH1171" s="31">
        <v>45933</v>
      </c>
      <c r="AJ1171" s="29" t="s">
        <v>1614</v>
      </c>
    </row>
    <row r="1172" spans="1:36" x14ac:dyDescent="0.2">
      <c r="A1172" s="22">
        <v>3</v>
      </c>
      <c r="B1172" s="23" t="s">
        <v>7715</v>
      </c>
      <c r="C1172" s="30" t="s">
        <v>4286</v>
      </c>
      <c r="D1172" s="25" t="s">
        <v>9305</v>
      </c>
      <c r="E1172" s="23">
        <v>0</v>
      </c>
      <c r="F1172" s="26">
        <v>-20.80529604413934</v>
      </c>
      <c r="G1172" s="26">
        <v>0</v>
      </c>
      <c r="H1172" s="25" t="s">
        <v>9305</v>
      </c>
      <c r="I1172" s="26">
        <v>14.73268587752804</v>
      </c>
      <c r="J1172" s="26">
        <v>16.162354666999999</v>
      </c>
      <c r="K1172" s="25" t="s">
        <v>9305</v>
      </c>
      <c r="L1172" s="22" t="s">
        <v>6699</v>
      </c>
      <c r="M1172" s="22" t="s">
        <v>6872</v>
      </c>
      <c r="N1172" s="5" t="s">
        <v>9305</v>
      </c>
      <c r="O1172" s="1" t="s">
        <v>16</v>
      </c>
      <c r="P1172" s="1" t="s">
        <v>499</v>
      </c>
      <c r="Q1172" s="5" t="s">
        <v>9305</v>
      </c>
      <c r="R1172" s="28">
        <v>4</v>
      </c>
      <c r="S1172" s="29">
        <v>0</v>
      </c>
      <c r="T1172" s="29">
        <v>0</v>
      </c>
      <c r="U1172" s="29">
        <v>0</v>
      </c>
      <c r="V1172" s="29">
        <v>1</v>
      </c>
      <c r="W1172" s="5" t="s">
        <v>9305</v>
      </c>
      <c r="X1172" s="1" t="s">
        <v>21</v>
      </c>
      <c r="Y1172" s="5" t="s">
        <v>9305</v>
      </c>
      <c r="Z1172" s="16">
        <v>-4.3723554301833518</v>
      </c>
      <c r="AA1172" s="16">
        <v>12.437810945273631</v>
      </c>
      <c r="AB1172" s="16">
        <v>-33.464180569185473</v>
      </c>
      <c r="AC1172" s="16">
        <v>6.3954993762210854</v>
      </c>
      <c r="AD1172" s="5" t="s">
        <v>9305</v>
      </c>
      <c r="AE1172" s="16">
        <v>-53.756698488736276</v>
      </c>
      <c r="AF1172" s="16">
        <v>-22.579884560753449</v>
      </c>
      <c r="AG1172" s="5" t="s">
        <v>9305</v>
      </c>
      <c r="AH1172" s="31">
        <v>45933</v>
      </c>
      <c r="AJ1172" s="29" t="s">
        <v>511</v>
      </c>
    </row>
    <row r="1173" spans="1:36" x14ac:dyDescent="0.2">
      <c r="A1173" s="22" t="s">
        <v>11408</v>
      </c>
      <c r="B1173" s="23" t="s">
        <v>7721</v>
      </c>
      <c r="C1173" s="30" t="s">
        <v>5181</v>
      </c>
      <c r="D1173" s="25" t="s">
        <v>9305</v>
      </c>
      <c r="E1173" s="23">
        <v>2</v>
      </c>
      <c r="F1173" s="26">
        <v>-27.11271900073579</v>
      </c>
      <c r="G1173" s="26">
        <v>0</v>
      </c>
      <c r="H1173" s="25" t="s">
        <v>9305</v>
      </c>
      <c r="I1173" s="26">
        <v>21.714054846531734</v>
      </c>
      <c r="J1173" s="26">
        <v>16.151346632999999</v>
      </c>
      <c r="K1173" s="25" t="s">
        <v>9305</v>
      </c>
      <c r="L1173" s="22" t="s">
        <v>6705</v>
      </c>
      <c r="M1173" s="22" t="s">
        <v>6748</v>
      </c>
      <c r="N1173" s="5" t="s">
        <v>9305</v>
      </c>
      <c r="O1173" s="1" t="s">
        <v>1250</v>
      </c>
      <c r="P1173" s="1" t="s">
        <v>10884</v>
      </c>
      <c r="Q1173" s="5" t="s">
        <v>9305</v>
      </c>
      <c r="R1173" s="28">
        <v>2</v>
      </c>
      <c r="S1173" s="29">
        <v>0</v>
      </c>
      <c r="T1173" s="29">
        <v>0</v>
      </c>
      <c r="U1173" s="29">
        <v>0</v>
      </c>
      <c r="V1173" s="29">
        <v>0</v>
      </c>
      <c r="W1173" s="5" t="s">
        <v>9305</v>
      </c>
      <c r="X1173" s="1" t="s">
        <v>13</v>
      </c>
      <c r="Y1173" s="5" t="s">
        <v>9305</v>
      </c>
      <c r="Z1173" s="16">
        <v>-18.00595238095238</v>
      </c>
      <c r="AA1173" s="16">
        <v>0</v>
      </c>
      <c r="AB1173" s="16">
        <v>-18.00595238095238</v>
      </c>
      <c r="AC1173" s="16">
        <v>36.424375709924639</v>
      </c>
      <c r="AD1173" s="5" t="s">
        <v>9305</v>
      </c>
      <c r="AE1173" s="16">
        <v>-27.11271900073579</v>
      </c>
      <c r="AF1173" s="16">
        <v>8.9266319447391833</v>
      </c>
      <c r="AG1173" s="5" t="s">
        <v>9305</v>
      </c>
      <c r="AH1173" s="31">
        <v>45933</v>
      </c>
      <c r="AJ1173" s="29" t="s">
        <v>1551</v>
      </c>
    </row>
    <row r="1174" spans="1:36" x14ac:dyDescent="0.2">
      <c r="A1174" s="22" t="s">
        <v>7190</v>
      </c>
      <c r="B1174" s="23" t="s">
        <v>6966</v>
      </c>
      <c r="C1174" s="30" t="s">
        <v>3671</v>
      </c>
      <c r="D1174" s="25" t="s">
        <v>9305</v>
      </c>
      <c r="E1174" s="23">
        <v>1</v>
      </c>
      <c r="F1174" s="26">
        <v>-8.7038484735683994</v>
      </c>
      <c r="G1174" s="26">
        <v>12.614640138562194</v>
      </c>
      <c r="H1174" s="25" t="s">
        <v>9305</v>
      </c>
      <c r="I1174" s="26">
        <v>41.550440766947148</v>
      </c>
      <c r="J1174" s="26">
        <v>16.148383228</v>
      </c>
      <c r="K1174" s="25" t="s">
        <v>9305</v>
      </c>
      <c r="L1174" s="22" t="s">
        <v>6706</v>
      </c>
      <c r="M1174" s="22" t="s">
        <v>6739</v>
      </c>
      <c r="N1174" s="5" t="s">
        <v>9305</v>
      </c>
      <c r="O1174" s="1" t="s">
        <v>10938</v>
      </c>
      <c r="P1174" s="1" t="s">
        <v>10882</v>
      </c>
      <c r="Q1174" s="5" t="s">
        <v>9305</v>
      </c>
      <c r="R1174" s="28">
        <v>4</v>
      </c>
      <c r="S1174" s="29">
        <v>0</v>
      </c>
      <c r="T1174" s="29">
        <v>0</v>
      </c>
      <c r="U1174" s="29">
        <v>0</v>
      </c>
      <c r="V1174" s="29">
        <v>0</v>
      </c>
      <c r="W1174" s="5" t="s">
        <v>9305</v>
      </c>
      <c r="X1174" s="1" t="s">
        <v>43</v>
      </c>
      <c r="Y1174" s="5" t="s">
        <v>9305</v>
      </c>
      <c r="Z1174" s="16">
        <v>0</v>
      </c>
      <c r="AA1174" s="16">
        <v>30.625424881033304</v>
      </c>
      <c r="AB1174" s="16">
        <v>-20.990953947368425</v>
      </c>
      <c r="AC1174" s="16">
        <v>5.6428047161279196</v>
      </c>
      <c r="AD1174" s="5" t="s">
        <v>9305</v>
      </c>
      <c r="AE1174" s="16">
        <v>-42.379868860535609</v>
      </c>
      <c r="AF1174" s="16">
        <v>-22.600407465784247</v>
      </c>
      <c r="AG1174" s="5" t="s">
        <v>9305</v>
      </c>
      <c r="AH1174" s="31">
        <v>45933</v>
      </c>
      <c r="AJ1174" s="29" t="s">
        <v>1831</v>
      </c>
    </row>
    <row r="1175" spans="1:36" x14ac:dyDescent="0.2">
      <c r="A1175" s="22" t="s">
        <v>11443</v>
      </c>
      <c r="B1175" s="23" t="s">
        <v>7881</v>
      </c>
      <c r="C1175" s="30" t="s">
        <v>9328</v>
      </c>
      <c r="D1175" s="25" t="s">
        <v>9305</v>
      </c>
      <c r="E1175" s="23">
        <v>0</v>
      </c>
      <c r="F1175" s="26">
        <v>-15.86567298113644</v>
      </c>
      <c r="G1175" s="26">
        <v>2.1035238417788431</v>
      </c>
      <c r="H1175" s="25" t="s">
        <v>9305</v>
      </c>
      <c r="I1175" s="26">
        <v>17.196132758805145</v>
      </c>
      <c r="J1175" s="26">
        <v>16.122662200000001</v>
      </c>
      <c r="K1175" s="25" t="s">
        <v>9305</v>
      </c>
      <c r="L1175" s="22" t="s">
        <v>6703</v>
      </c>
      <c r="M1175" s="22" t="s">
        <v>6826</v>
      </c>
      <c r="N1175" s="5" t="s">
        <v>9305</v>
      </c>
      <c r="O1175" s="1" t="s">
        <v>1250</v>
      </c>
      <c r="P1175" s="1" t="s">
        <v>1294</v>
      </c>
      <c r="Q1175" s="5" t="s">
        <v>9305</v>
      </c>
      <c r="R1175" s="28">
        <v>3</v>
      </c>
      <c r="S1175" s="29">
        <v>0</v>
      </c>
      <c r="T1175" s="29">
        <v>0</v>
      </c>
      <c r="U1175" s="29">
        <v>0</v>
      </c>
      <c r="V1175" s="29">
        <v>2</v>
      </c>
      <c r="W1175" s="5" t="s">
        <v>9305</v>
      </c>
      <c r="X1175" s="1" t="s">
        <v>21</v>
      </c>
      <c r="Y1175" s="5" t="s">
        <v>9305</v>
      </c>
      <c r="Z1175" s="16">
        <v>-8.4772370486656285</v>
      </c>
      <c r="AA1175" s="16">
        <v>3.3138401559454147</v>
      </c>
      <c r="AB1175" s="16">
        <v>-8.4772370486656285</v>
      </c>
      <c r="AC1175" s="16">
        <v>16.718644502136424</v>
      </c>
      <c r="AD1175" s="5" t="s">
        <v>9305</v>
      </c>
      <c r="AE1175" s="16">
        <v>-26.290201650639926</v>
      </c>
      <c r="AF1175" s="16">
        <v>-6.9225132634549578</v>
      </c>
      <c r="AG1175" s="5" t="s">
        <v>9305</v>
      </c>
      <c r="AH1175" s="31">
        <v>45933</v>
      </c>
      <c r="AJ1175" s="29" t="s">
        <v>1332</v>
      </c>
    </row>
    <row r="1176" spans="1:36" x14ac:dyDescent="0.2">
      <c r="A1176" s="22">
        <v>15760</v>
      </c>
      <c r="B1176" s="23" t="s">
        <v>8391</v>
      </c>
      <c r="C1176" s="30" t="s">
        <v>6662</v>
      </c>
      <c r="D1176" s="25" t="s">
        <v>9305</v>
      </c>
      <c r="E1176" s="23">
        <v>4</v>
      </c>
      <c r="F1176" s="26">
        <v>-19.49223858501788</v>
      </c>
      <c r="G1176" s="26">
        <v>41.279004466219412</v>
      </c>
      <c r="H1176" s="25" t="s">
        <v>9305</v>
      </c>
      <c r="I1176" s="26">
        <v>55.062720127159814</v>
      </c>
      <c r="J1176" s="26">
        <v>16.114696030000001</v>
      </c>
      <c r="K1176" s="25" t="s">
        <v>9305</v>
      </c>
      <c r="L1176" s="22" t="s">
        <v>6699</v>
      </c>
      <c r="M1176" s="22" t="s">
        <v>6896</v>
      </c>
      <c r="N1176" s="5" t="s">
        <v>9305</v>
      </c>
      <c r="O1176" s="1" t="s">
        <v>16</v>
      </c>
      <c r="P1176" s="1" t="s">
        <v>957</v>
      </c>
      <c r="Q1176" s="5" t="s">
        <v>9305</v>
      </c>
      <c r="R1176" s="28">
        <v>5</v>
      </c>
      <c r="S1176" s="29">
        <v>24</v>
      </c>
      <c r="T1176" s="29">
        <v>0</v>
      </c>
      <c r="U1176" s="29">
        <v>0</v>
      </c>
      <c r="V1176" s="29">
        <v>0</v>
      </c>
      <c r="W1176" s="5" t="s">
        <v>9305</v>
      </c>
      <c r="X1176" s="1" t="s">
        <v>43</v>
      </c>
      <c r="Y1176" s="5" t="s">
        <v>9305</v>
      </c>
      <c r="Z1176" s="16">
        <v>-10.691823899371069</v>
      </c>
      <c r="AA1176" s="16">
        <v>61.363636363636367</v>
      </c>
      <c r="AB1176" s="16">
        <v>-10.691823899371069</v>
      </c>
      <c r="AC1176" s="16">
        <v>60.992285703168506</v>
      </c>
      <c r="AD1176" s="5" t="s">
        <v>9305</v>
      </c>
      <c r="AE1176" s="16">
        <v>-19.49223858501788</v>
      </c>
      <c r="AF1176" s="16">
        <v>12.011348507701603</v>
      </c>
      <c r="AG1176" s="5" t="s">
        <v>9305</v>
      </c>
      <c r="AH1176" s="31">
        <v>45933</v>
      </c>
      <c r="AJ1176" s="29" t="s">
        <v>979</v>
      </c>
    </row>
    <row r="1177" spans="1:36" x14ac:dyDescent="0.2">
      <c r="A1177" s="22" t="s">
        <v>7020</v>
      </c>
      <c r="B1177" s="23" t="s">
        <v>6966</v>
      </c>
      <c r="C1177" s="30" t="s">
        <v>5864</v>
      </c>
      <c r="D1177" s="25" t="s">
        <v>9305</v>
      </c>
      <c r="E1177" s="23">
        <v>2</v>
      </c>
      <c r="F1177" s="26">
        <v>-10.710985479111864</v>
      </c>
      <c r="G1177" s="26">
        <v>16.398484717355718</v>
      </c>
      <c r="H1177" s="25" t="s">
        <v>9305</v>
      </c>
      <c r="I1177" s="26">
        <v>24.729820948019668</v>
      </c>
      <c r="J1177" s="26">
        <v>16.062210897</v>
      </c>
      <c r="K1177" s="25" t="s">
        <v>9305</v>
      </c>
      <c r="L1177" s="22" t="s">
        <v>6700</v>
      </c>
      <c r="M1177" s="22" t="s">
        <v>6746</v>
      </c>
      <c r="N1177" s="5" t="s">
        <v>9305</v>
      </c>
      <c r="O1177" s="1" t="s">
        <v>10938</v>
      </c>
      <c r="P1177" s="1" t="s">
        <v>10882</v>
      </c>
      <c r="Q1177" s="5" t="s">
        <v>9305</v>
      </c>
      <c r="R1177" s="28">
        <v>5</v>
      </c>
      <c r="S1177" s="29">
        <v>2</v>
      </c>
      <c r="T1177" s="29">
        <v>0</v>
      </c>
      <c r="U1177" s="29">
        <v>0</v>
      </c>
      <c r="V1177" s="29">
        <v>0</v>
      </c>
      <c r="W1177" s="5" t="s">
        <v>9305</v>
      </c>
      <c r="X1177" s="1" t="s">
        <v>13</v>
      </c>
      <c r="Y1177" s="5" t="s">
        <v>9305</v>
      </c>
      <c r="Z1177" s="16">
        <v>-6.0160656298068638</v>
      </c>
      <c r="AA1177" s="16">
        <v>42.645914396887171</v>
      </c>
      <c r="AB1177" s="16">
        <v>-6.0160656298068638</v>
      </c>
      <c r="AC1177" s="16">
        <v>21.403056381001164</v>
      </c>
      <c r="AD1177" s="5" t="s">
        <v>9305</v>
      </c>
      <c r="AE1177" s="16">
        <v>-30.40214722642089</v>
      </c>
      <c r="AF1177" s="16">
        <v>-10.492950677464025</v>
      </c>
      <c r="AG1177" s="5" t="s">
        <v>9305</v>
      </c>
      <c r="AH1177" s="31">
        <v>45933</v>
      </c>
      <c r="AJ1177" s="29" t="s">
        <v>1828</v>
      </c>
    </row>
    <row r="1178" spans="1:36" x14ac:dyDescent="0.2">
      <c r="A1178" s="22">
        <v>4612</v>
      </c>
      <c r="B1178" s="23" t="s">
        <v>7583</v>
      </c>
      <c r="C1178" s="30" t="s">
        <v>4698</v>
      </c>
      <c r="D1178" s="25" t="s">
        <v>9305</v>
      </c>
      <c r="E1178" s="23">
        <v>0</v>
      </c>
      <c r="F1178" s="26">
        <v>-27.193778998928565</v>
      </c>
      <c r="G1178" s="26">
        <v>0.57057592901555554</v>
      </c>
      <c r="H1178" s="25" t="s">
        <v>9305</v>
      </c>
      <c r="I1178" s="26">
        <v>31.711572807458477</v>
      </c>
      <c r="J1178" s="26">
        <v>16.061012721000001</v>
      </c>
      <c r="K1178" s="25" t="s">
        <v>9305</v>
      </c>
      <c r="L1178" s="22" t="s">
        <v>6708</v>
      </c>
      <c r="M1178" s="22" t="s">
        <v>6741</v>
      </c>
      <c r="N1178" s="5" t="s">
        <v>9305</v>
      </c>
      <c r="O1178" s="1" t="s">
        <v>16</v>
      </c>
      <c r="P1178" s="1" t="s">
        <v>751</v>
      </c>
      <c r="Q1178" s="5" t="s">
        <v>9305</v>
      </c>
      <c r="R1178" s="28">
        <v>0</v>
      </c>
      <c r="S1178" s="29">
        <v>0</v>
      </c>
      <c r="T1178" s="29">
        <v>0</v>
      </c>
      <c r="U1178" s="29">
        <v>3</v>
      </c>
      <c r="V1178" s="29">
        <v>3</v>
      </c>
      <c r="W1178" s="5" t="s">
        <v>9305</v>
      </c>
      <c r="X1178" s="1" t="s">
        <v>13</v>
      </c>
      <c r="Y1178" s="5" t="s">
        <v>9305</v>
      </c>
      <c r="Z1178" s="16">
        <v>-23.504920514761544</v>
      </c>
      <c r="AA1178" s="16">
        <v>1.2423604849213481</v>
      </c>
      <c r="AB1178" s="16">
        <v>-23.504920514761544</v>
      </c>
      <c r="AC1178" s="16">
        <v>-4.1397175237956354</v>
      </c>
      <c r="AD1178" s="5" t="s">
        <v>9305</v>
      </c>
      <c r="AE1178" s="16">
        <v>-54.31171727358398</v>
      </c>
      <c r="AF1178" s="16">
        <v>-33.713393405209757</v>
      </c>
      <c r="AG1178" s="5" t="s">
        <v>9305</v>
      </c>
      <c r="AH1178" s="31">
        <v>45933</v>
      </c>
      <c r="AJ1178" s="29" t="s">
        <v>856</v>
      </c>
    </row>
    <row r="1179" spans="1:36" x14ac:dyDescent="0.2">
      <c r="A1179" s="22" t="s">
        <v>11426</v>
      </c>
      <c r="B1179" s="23" t="s">
        <v>8385</v>
      </c>
      <c r="C1179" s="30" t="s">
        <v>5121</v>
      </c>
      <c r="D1179" s="25" t="s">
        <v>9305</v>
      </c>
      <c r="E1179" s="23">
        <v>2</v>
      </c>
      <c r="F1179" s="26">
        <v>-18.748546213950185</v>
      </c>
      <c r="G1179" s="26">
        <v>0.64751398883989808</v>
      </c>
      <c r="H1179" s="25" t="s">
        <v>9305</v>
      </c>
      <c r="I1179" s="26">
        <v>27.570990184631849</v>
      </c>
      <c r="J1179" s="26">
        <v>16.007546695999999</v>
      </c>
      <c r="K1179" s="25" t="s">
        <v>9305</v>
      </c>
      <c r="L1179" s="22" t="s">
        <v>6704</v>
      </c>
      <c r="M1179" s="22" t="s">
        <v>6773</v>
      </c>
      <c r="N1179" s="5" t="s">
        <v>9305</v>
      </c>
      <c r="O1179" s="1" t="s">
        <v>10938</v>
      </c>
      <c r="P1179" s="1" t="s">
        <v>10904</v>
      </c>
      <c r="Q1179" s="5" t="s">
        <v>9305</v>
      </c>
      <c r="R1179" s="28">
        <v>4</v>
      </c>
      <c r="S1179" s="29">
        <v>0</v>
      </c>
      <c r="T1179" s="29">
        <v>0</v>
      </c>
      <c r="U1179" s="29">
        <v>0</v>
      </c>
      <c r="V1179" s="29">
        <v>0</v>
      </c>
      <c r="W1179" s="5" t="s">
        <v>9305</v>
      </c>
      <c r="X1179" s="1" t="s">
        <v>13</v>
      </c>
      <c r="Y1179" s="5" t="s">
        <v>9305</v>
      </c>
      <c r="Z1179" s="16">
        <v>-8.1663516068052946</v>
      </c>
      <c r="AA1179" s="16">
        <v>10.208711433756806</v>
      </c>
      <c r="AB1179" s="16">
        <v>-8.4950084761725471</v>
      </c>
      <c r="AC1179" s="16">
        <v>18.401025589781135</v>
      </c>
      <c r="AD1179" s="5" t="s">
        <v>9305</v>
      </c>
      <c r="AE1179" s="16">
        <v>-35.774114014204407</v>
      </c>
      <c r="AF1179" s="16">
        <v>-10.97590549657029</v>
      </c>
      <c r="AG1179" s="5" t="s">
        <v>9305</v>
      </c>
      <c r="AH1179" s="31">
        <v>45933</v>
      </c>
      <c r="AJ1179" s="29" t="s">
        <v>1686</v>
      </c>
    </row>
    <row r="1180" spans="1:36" x14ac:dyDescent="0.2">
      <c r="A1180" s="22" t="s">
        <v>7133</v>
      </c>
      <c r="B1180" s="23" t="s">
        <v>6966</v>
      </c>
      <c r="C1180" s="30" t="s">
        <v>6018</v>
      </c>
      <c r="D1180" s="25" t="s">
        <v>9305</v>
      </c>
      <c r="E1180" s="23">
        <v>0</v>
      </c>
      <c r="F1180" s="26">
        <v>-30.155891891284124</v>
      </c>
      <c r="G1180" s="26">
        <v>0</v>
      </c>
      <c r="H1180" s="25" t="s">
        <v>9305</v>
      </c>
      <c r="I1180" s="26">
        <v>21.513933820102153</v>
      </c>
      <c r="J1180" s="26">
        <v>16.003624564999999</v>
      </c>
      <c r="K1180" s="25" t="s">
        <v>9305</v>
      </c>
      <c r="L1180" s="22" t="s">
        <v>6701</v>
      </c>
      <c r="M1180" s="22" t="s">
        <v>6761</v>
      </c>
      <c r="N1180" s="5" t="s">
        <v>9305</v>
      </c>
      <c r="O1180" s="1" t="s">
        <v>10938</v>
      </c>
      <c r="P1180" s="1" t="s">
        <v>10882</v>
      </c>
      <c r="Q1180" s="5" t="s">
        <v>9305</v>
      </c>
      <c r="R1180" s="28">
        <v>0</v>
      </c>
      <c r="S1180" s="29">
        <v>0</v>
      </c>
      <c r="T1180" s="29">
        <v>0</v>
      </c>
      <c r="U1180" s="29">
        <v>10</v>
      </c>
      <c r="V1180" s="29">
        <v>16</v>
      </c>
      <c r="W1180" s="5" t="s">
        <v>9305</v>
      </c>
      <c r="X1180" s="1" t="s">
        <v>13</v>
      </c>
      <c r="Y1180" s="5" t="s">
        <v>9305</v>
      </c>
      <c r="Z1180" s="16">
        <v>-17.695225480161366</v>
      </c>
      <c r="AA1180" s="16">
        <v>0</v>
      </c>
      <c r="AB1180" s="16">
        <v>-31.725102387373894</v>
      </c>
      <c r="AC1180" s="16">
        <v>-6.196905527177508</v>
      </c>
      <c r="AD1180" s="5" t="s">
        <v>9305</v>
      </c>
      <c r="AE1180" s="16">
        <v>-51.420886934061748</v>
      </c>
      <c r="AF1180" s="16">
        <v>-31.836553352202092</v>
      </c>
      <c r="AG1180" s="5" t="s">
        <v>9305</v>
      </c>
      <c r="AH1180" s="31">
        <v>45933</v>
      </c>
      <c r="AJ1180" s="29" t="s">
        <v>2120</v>
      </c>
    </row>
    <row r="1181" spans="1:36" x14ac:dyDescent="0.2">
      <c r="A1181" s="22" t="s">
        <v>7022</v>
      </c>
      <c r="B1181" s="23" t="s">
        <v>6966</v>
      </c>
      <c r="C1181" s="30" t="s">
        <v>5209</v>
      </c>
      <c r="D1181" s="25" t="s">
        <v>9305</v>
      </c>
      <c r="E1181" s="23">
        <v>5</v>
      </c>
      <c r="F1181" s="26">
        <v>-1.4880891266255631</v>
      </c>
      <c r="G1181" s="26">
        <v>31.730654110965084</v>
      </c>
      <c r="H1181" s="25" t="s">
        <v>9305</v>
      </c>
      <c r="I1181" s="26">
        <v>31.392127375304536</v>
      </c>
      <c r="J1181" s="26">
        <v>15.989543335</v>
      </c>
      <c r="K1181" s="25" t="s">
        <v>9305</v>
      </c>
      <c r="L1181" s="22" t="s">
        <v>6702</v>
      </c>
      <c r="M1181" s="22" t="s">
        <v>6832</v>
      </c>
      <c r="N1181" s="5" t="s">
        <v>9305</v>
      </c>
      <c r="O1181" s="1" t="s">
        <v>10938</v>
      </c>
      <c r="P1181" s="1" t="s">
        <v>10882</v>
      </c>
      <c r="Q1181" s="5" t="s">
        <v>9305</v>
      </c>
      <c r="R1181" s="28">
        <v>5</v>
      </c>
      <c r="S1181" s="29">
        <v>11</v>
      </c>
      <c r="T1181" s="29">
        <v>7</v>
      </c>
      <c r="U1181" s="29">
        <v>0</v>
      </c>
      <c r="V1181" s="29">
        <v>0</v>
      </c>
      <c r="W1181" s="5" t="s">
        <v>9305</v>
      </c>
      <c r="X1181" s="1" t="s">
        <v>13</v>
      </c>
      <c r="Y1181" s="5" t="s">
        <v>9305</v>
      </c>
      <c r="Z1181" s="16">
        <v>-0.49239362093039435</v>
      </c>
      <c r="AA1181" s="16">
        <v>53.93360618462939</v>
      </c>
      <c r="AB1181" s="16">
        <v>-0.49239362093039435</v>
      </c>
      <c r="AC1181" s="16">
        <v>45.936152394419928</v>
      </c>
      <c r="AD1181" s="5" t="s">
        <v>9305</v>
      </c>
      <c r="AE1181" s="16">
        <v>-23.814489921880725</v>
      </c>
      <c r="AF1181" s="16">
        <v>6.6640718109494141</v>
      </c>
      <c r="AG1181" s="5" t="s">
        <v>9305</v>
      </c>
      <c r="AH1181" s="31">
        <v>45933</v>
      </c>
      <c r="AJ1181" s="29" t="s">
        <v>1857</v>
      </c>
    </row>
    <row r="1182" spans="1:36" x14ac:dyDescent="0.2">
      <c r="A1182" s="22" t="s">
        <v>11450</v>
      </c>
      <c r="B1182" s="23" t="s">
        <v>7881</v>
      </c>
      <c r="C1182" s="30" t="s">
        <v>9329</v>
      </c>
      <c r="D1182" s="25" t="s">
        <v>9305</v>
      </c>
      <c r="E1182" s="23">
        <v>0</v>
      </c>
      <c r="F1182" s="26">
        <v>-23.381215008776056</v>
      </c>
      <c r="G1182" s="26">
        <v>3.192333285096796</v>
      </c>
      <c r="H1182" s="25" t="s">
        <v>9305</v>
      </c>
      <c r="I1182" s="26">
        <v>19.645015704008134</v>
      </c>
      <c r="J1182" s="26">
        <v>15.96148082</v>
      </c>
      <c r="K1182" s="25" t="s">
        <v>9305</v>
      </c>
      <c r="L1182" s="22" t="s">
        <v>6707</v>
      </c>
      <c r="M1182" s="22" t="s">
        <v>6892</v>
      </c>
      <c r="N1182" s="5" t="s">
        <v>9305</v>
      </c>
      <c r="O1182" s="1" t="s">
        <v>1250</v>
      </c>
      <c r="P1182" s="1" t="s">
        <v>1294</v>
      </c>
      <c r="Q1182" s="5" t="s">
        <v>9305</v>
      </c>
      <c r="R1182" s="28">
        <v>1</v>
      </c>
      <c r="S1182" s="29">
        <v>0</v>
      </c>
      <c r="T1182" s="29">
        <v>0</v>
      </c>
      <c r="U1182" s="29">
        <v>0</v>
      </c>
      <c r="V1182" s="29">
        <v>14</v>
      </c>
      <c r="W1182" s="5" t="s">
        <v>9305</v>
      </c>
      <c r="X1182" s="1" t="s">
        <v>21</v>
      </c>
      <c r="Y1182" s="5" t="s">
        <v>9305</v>
      </c>
      <c r="Z1182" s="16">
        <v>-13.475177304964536</v>
      </c>
      <c r="AA1182" s="16">
        <v>4.2735042735042779</v>
      </c>
      <c r="AB1182" s="16">
        <v>-20.779220779220783</v>
      </c>
      <c r="AC1182" s="16">
        <v>-7.0113091778694612</v>
      </c>
      <c r="AD1182" s="5" t="s">
        <v>9305</v>
      </c>
      <c r="AE1182" s="16">
        <v>-44.353519120004655</v>
      </c>
      <c r="AF1182" s="16">
        <v>-26.039113269493043</v>
      </c>
      <c r="AG1182" s="5" t="s">
        <v>9305</v>
      </c>
      <c r="AH1182" s="31">
        <v>45933</v>
      </c>
      <c r="AJ1182" s="29" t="s">
        <v>1293</v>
      </c>
    </row>
    <row r="1183" spans="1:36" x14ac:dyDescent="0.2">
      <c r="A1183" s="22" t="s">
        <v>7065</v>
      </c>
      <c r="B1183" s="23" t="s">
        <v>6966</v>
      </c>
      <c r="C1183" s="30" t="s">
        <v>6046</v>
      </c>
      <c r="D1183" s="25" t="s">
        <v>9305</v>
      </c>
      <c r="E1183" s="23">
        <v>0</v>
      </c>
      <c r="F1183" s="26">
        <v>-33.998345884660118</v>
      </c>
      <c r="G1183" s="26">
        <v>1.6314055346561533</v>
      </c>
      <c r="H1183" s="25" t="s">
        <v>9305</v>
      </c>
      <c r="I1183" s="26">
        <v>26.965133777520332</v>
      </c>
      <c r="J1183" s="26">
        <v>15.935930697</v>
      </c>
      <c r="K1183" s="25" t="s">
        <v>9305</v>
      </c>
      <c r="L1183" s="22" t="s">
        <v>6708</v>
      </c>
      <c r="M1183" s="22" t="s">
        <v>6741</v>
      </c>
      <c r="N1183" s="5" t="s">
        <v>9305</v>
      </c>
      <c r="O1183" s="1" t="s">
        <v>10938</v>
      </c>
      <c r="P1183" s="1" t="s">
        <v>10882</v>
      </c>
      <c r="Q1183" s="5" t="s">
        <v>9305</v>
      </c>
      <c r="R1183" s="28">
        <v>0</v>
      </c>
      <c r="S1183" s="29">
        <v>0</v>
      </c>
      <c r="T1183" s="29">
        <v>0</v>
      </c>
      <c r="U1183" s="29">
        <v>44</v>
      </c>
      <c r="V1183" s="29">
        <v>48</v>
      </c>
      <c r="W1183" s="5" t="s">
        <v>9305</v>
      </c>
      <c r="X1183" s="1" t="s">
        <v>13</v>
      </c>
      <c r="Y1183" s="5" t="s">
        <v>9305</v>
      </c>
      <c r="Z1183" s="16">
        <v>-20.597624824415785</v>
      </c>
      <c r="AA1183" s="16">
        <v>3.0835543766578239</v>
      </c>
      <c r="AB1183" s="16">
        <v>-54.141160852570245</v>
      </c>
      <c r="AC1183" s="16">
        <v>-29.855949750778816</v>
      </c>
      <c r="AD1183" s="5" t="s">
        <v>9305</v>
      </c>
      <c r="AE1183" s="16">
        <v>-67.647344618087317</v>
      </c>
      <c r="AF1183" s="16">
        <v>-49.520325632046109</v>
      </c>
      <c r="AG1183" s="5" t="s">
        <v>9305</v>
      </c>
      <c r="AH1183" s="31">
        <v>45933</v>
      </c>
      <c r="AJ1183" s="29" t="s">
        <v>2053</v>
      </c>
    </row>
    <row r="1184" spans="1:36" x14ac:dyDescent="0.2">
      <c r="A1184" s="22" t="s">
        <v>7178</v>
      </c>
      <c r="B1184" s="23" t="s">
        <v>6966</v>
      </c>
      <c r="C1184" s="30" t="s">
        <v>5400</v>
      </c>
      <c r="D1184" s="25" t="s">
        <v>9305</v>
      </c>
      <c r="E1184" s="23">
        <v>0</v>
      </c>
      <c r="F1184" s="26">
        <v>-40.837643907316057</v>
      </c>
      <c r="G1184" s="26">
        <v>0</v>
      </c>
      <c r="H1184" s="25" t="s">
        <v>9305</v>
      </c>
      <c r="I1184" s="26">
        <v>43.836383225693609</v>
      </c>
      <c r="J1184" s="26">
        <v>15.911947783</v>
      </c>
      <c r="K1184" s="25" t="s">
        <v>9305</v>
      </c>
      <c r="L1184" s="22" t="s">
        <v>6708</v>
      </c>
      <c r="M1184" s="22" t="s">
        <v>6741</v>
      </c>
      <c r="N1184" s="5" t="s">
        <v>9305</v>
      </c>
      <c r="O1184" s="1" t="s">
        <v>10938</v>
      </c>
      <c r="P1184" s="1" t="s">
        <v>10882</v>
      </c>
      <c r="Q1184" s="5" t="s">
        <v>9305</v>
      </c>
      <c r="R1184" s="28">
        <v>0</v>
      </c>
      <c r="S1184" s="29">
        <v>0</v>
      </c>
      <c r="T1184" s="29">
        <v>0</v>
      </c>
      <c r="U1184" s="29">
        <v>42</v>
      </c>
      <c r="V1184" s="29">
        <v>54</v>
      </c>
      <c r="W1184" s="5" t="s">
        <v>9305</v>
      </c>
      <c r="X1184" s="1" t="s">
        <v>43</v>
      </c>
      <c r="Y1184" s="5" t="s">
        <v>9305</v>
      </c>
      <c r="Z1184" s="16">
        <v>-29.998584972406967</v>
      </c>
      <c r="AA1184" s="16">
        <v>3.2345575959933162</v>
      </c>
      <c r="AB1184" s="16">
        <v>-47.344332091538057</v>
      </c>
      <c r="AC1184" s="16">
        <v>-34.807146043457948</v>
      </c>
      <c r="AD1184" s="5" t="s">
        <v>9305</v>
      </c>
      <c r="AE1184" s="16">
        <v>-64.659311173212714</v>
      </c>
      <c r="AF1184" s="16">
        <v>-52.889525757804591</v>
      </c>
      <c r="AG1184" s="5" t="s">
        <v>9305</v>
      </c>
      <c r="AH1184" s="31">
        <v>45933</v>
      </c>
      <c r="AJ1184" s="29" t="s">
        <v>1763</v>
      </c>
    </row>
    <row r="1185" spans="1:36" x14ac:dyDescent="0.2">
      <c r="A1185" s="22">
        <v>267260</v>
      </c>
      <c r="B1185" s="23" t="s">
        <v>8391</v>
      </c>
      <c r="C1185" s="30" t="s">
        <v>11059</v>
      </c>
      <c r="D1185" s="25" t="s">
        <v>9305</v>
      </c>
      <c r="E1185" s="23">
        <v>5</v>
      </c>
      <c r="F1185" s="26">
        <v>0</v>
      </c>
      <c r="G1185" s="26">
        <v>79.285901868923531</v>
      </c>
      <c r="H1185" s="25" t="s">
        <v>9305</v>
      </c>
      <c r="I1185" s="26">
        <v>43.213006137714665</v>
      </c>
      <c r="J1185" s="26">
        <v>15.906606661</v>
      </c>
      <c r="K1185" s="25" t="s">
        <v>9305</v>
      </c>
      <c r="L1185" s="22" t="s">
        <v>6702</v>
      </c>
      <c r="M1185" s="22" t="s">
        <v>6898</v>
      </c>
      <c r="N1185" s="5" t="s">
        <v>9305</v>
      </c>
      <c r="O1185" s="1" t="s">
        <v>16</v>
      </c>
      <c r="P1185" s="1" t="s">
        <v>957</v>
      </c>
      <c r="Q1185" s="5" t="s">
        <v>9305</v>
      </c>
      <c r="R1185" s="28">
        <v>5</v>
      </c>
      <c r="S1185" s="29">
        <v>17</v>
      </c>
      <c r="T1185" s="29">
        <v>17</v>
      </c>
      <c r="U1185" s="29">
        <v>0</v>
      </c>
      <c r="V1185" s="29">
        <v>0</v>
      </c>
      <c r="W1185" s="5" t="s">
        <v>9305</v>
      </c>
      <c r="X1185" s="1" t="s">
        <v>43</v>
      </c>
      <c r="Y1185" s="5" t="s">
        <v>9305</v>
      </c>
      <c r="Z1185" s="16">
        <v>0</v>
      </c>
      <c r="AA1185" s="16">
        <v>109.50356437632229</v>
      </c>
      <c r="AB1185" s="16">
        <v>0</v>
      </c>
      <c r="AC1185" s="16">
        <v>262.57021965607282</v>
      </c>
      <c r="AD1185" s="5" t="s">
        <v>9305</v>
      </c>
      <c r="AE1185" s="16">
        <v>0</v>
      </c>
      <c r="AF1185" s="16">
        <v>193.1821020455252</v>
      </c>
      <c r="AG1185" s="5" t="s">
        <v>9305</v>
      </c>
      <c r="AH1185" s="31">
        <v>45933</v>
      </c>
      <c r="AJ1185" s="29" t="s">
        <v>1016</v>
      </c>
    </row>
    <row r="1186" spans="1:36" x14ac:dyDescent="0.2">
      <c r="A1186" s="22" t="s">
        <v>11442</v>
      </c>
      <c r="B1186" s="23" t="s">
        <v>8531</v>
      </c>
      <c r="C1186" s="30" t="s">
        <v>5585</v>
      </c>
      <c r="D1186" s="25" t="s">
        <v>9305</v>
      </c>
      <c r="E1186" s="23">
        <v>0</v>
      </c>
      <c r="F1186" s="26">
        <v>-21.734386722501515</v>
      </c>
      <c r="G1186" s="26">
        <v>0.44786880578360488</v>
      </c>
      <c r="H1186" s="25" t="s">
        <v>9305</v>
      </c>
      <c r="I1186" s="26">
        <v>23.961509479177774</v>
      </c>
      <c r="J1186" s="26">
        <v>15.895270605</v>
      </c>
      <c r="K1186" s="25" t="s">
        <v>9305</v>
      </c>
      <c r="L1186" s="22" t="s">
        <v>6708</v>
      </c>
      <c r="M1186" s="22" t="s">
        <v>6919</v>
      </c>
      <c r="N1186" s="5" t="s">
        <v>9305</v>
      </c>
      <c r="O1186" s="1" t="s">
        <v>16</v>
      </c>
      <c r="P1186" s="1" t="s">
        <v>546</v>
      </c>
      <c r="Q1186" s="5" t="s">
        <v>9305</v>
      </c>
      <c r="R1186" s="28">
        <v>5</v>
      </c>
      <c r="S1186" s="29">
        <v>16</v>
      </c>
      <c r="T1186" s="29">
        <v>0</v>
      </c>
      <c r="U1186" s="29">
        <v>0</v>
      </c>
      <c r="V1186" s="29">
        <v>1</v>
      </c>
      <c r="W1186" s="5" t="s">
        <v>9305</v>
      </c>
      <c r="X1186" s="1" t="s">
        <v>13</v>
      </c>
      <c r="Y1186" s="5" t="s">
        <v>9305</v>
      </c>
      <c r="Z1186" s="16">
        <v>-6.0267493068015074</v>
      </c>
      <c r="AA1186" s="16">
        <v>19.031878189368427</v>
      </c>
      <c r="AB1186" s="16">
        <v>-15.755227372422869</v>
      </c>
      <c r="AC1186" s="16">
        <v>17.645557407468853</v>
      </c>
      <c r="AD1186" s="5" t="s">
        <v>9305</v>
      </c>
      <c r="AE1186" s="16">
        <v>-44.318336219765236</v>
      </c>
      <c r="AF1186" s="16">
        <v>-19.054283879245119</v>
      </c>
      <c r="AG1186" s="5" t="s">
        <v>9305</v>
      </c>
      <c r="AH1186" s="31">
        <v>45933</v>
      </c>
      <c r="AJ1186" s="29" t="s">
        <v>580</v>
      </c>
    </row>
    <row r="1187" spans="1:36" x14ac:dyDescent="0.2">
      <c r="A1187" s="22" t="s">
        <v>11451</v>
      </c>
      <c r="B1187" s="23" t="s">
        <v>7575</v>
      </c>
      <c r="C1187" s="30" t="s">
        <v>3528</v>
      </c>
      <c r="D1187" s="25" t="s">
        <v>9305</v>
      </c>
      <c r="E1187" s="23">
        <v>1</v>
      </c>
      <c r="F1187" s="26">
        <v>-24.953996956710128</v>
      </c>
      <c r="G1187" s="26">
        <v>2.134002433172443</v>
      </c>
      <c r="H1187" s="25" t="s">
        <v>9305</v>
      </c>
      <c r="I1187" s="26">
        <v>27.647667260901649</v>
      </c>
      <c r="J1187" s="26">
        <v>15.894525462000001</v>
      </c>
      <c r="K1187" s="25" t="s">
        <v>9305</v>
      </c>
      <c r="L1187" s="22" t="s">
        <v>6702</v>
      </c>
      <c r="M1187" s="22" t="s">
        <v>6923</v>
      </c>
      <c r="N1187" s="5" t="s">
        <v>9305</v>
      </c>
      <c r="O1187" s="1" t="s">
        <v>1250</v>
      </c>
      <c r="P1187" s="1" t="s">
        <v>10894</v>
      </c>
      <c r="Q1187" s="5" t="s">
        <v>9305</v>
      </c>
      <c r="R1187" s="28">
        <v>2</v>
      </c>
      <c r="S1187" s="29">
        <v>0</v>
      </c>
      <c r="T1187" s="29">
        <v>0</v>
      </c>
      <c r="U1187" s="29">
        <v>0</v>
      </c>
      <c r="V1187" s="29">
        <v>0</v>
      </c>
      <c r="W1187" s="5" t="s">
        <v>9305</v>
      </c>
      <c r="X1187" s="1" t="s">
        <v>13</v>
      </c>
      <c r="Y1187" s="5" t="s">
        <v>9305</v>
      </c>
      <c r="Z1187" s="16">
        <v>-18.984220907297829</v>
      </c>
      <c r="AA1187" s="16">
        <v>3.2035175879397131</v>
      </c>
      <c r="AB1187" s="16">
        <v>-18.984220907297829</v>
      </c>
      <c r="AC1187" s="16">
        <v>27.916937296370826</v>
      </c>
      <c r="AD1187" s="5" t="s">
        <v>9305</v>
      </c>
      <c r="AE1187" s="16">
        <v>-24.953996956710128</v>
      </c>
      <c r="AF1187" s="16">
        <v>5.8154060010661919</v>
      </c>
      <c r="AG1187" s="5" t="s">
        <v>9305</v>
      </c>
      <c r="AH1187" s="31">
        <v>45933</v>
      </c>
      <c r="AJ1187" s="29" t="s">
        <v>1519</v>
      </c>
    </row>
    <row r="1188" spans="1:36" x14ac:dyDescent="0.2">
      <c r="A1188" s="22" t="s">
        <v>11448</v>
      </c>
      <c r="B1188" s="23" t="s">
        <v>7721</v>
      </c>
      <c r="C1188" s="30" t="s">
        <v>5322</v>
      </c>
      <c r="D1188" s="25" t="s">
        <v>9305</v>
      </c>
      <c r="E1188" s="23">
        <v>3</v>
      </c>
      <c r="F1188" s="26">
        <v>-7.1184781868318501</v>
      </c>
      <c r="G1188" s="26">
        <v>16.269406489926642</v>
      </c>
      <c r="H1188" s="25" t="s">
        <v>9305</v>
      </c>
      <c r="I1188" s="26">
        <v>30.051738353575789</v>
      </c>
      <c r="J1188" s="26">
        <v>15.885626025000001</v>
      </c>
      <c r="K1188" s="25" t="s">
        <v>9305</v>
      </c>
      <c r="L1188" s="22" t="s">
        <v>6703</v>
      </c>
      <c r="M1188" s="22" t="s">
        <v>6828</v>
      </c>
      <c r="N1188" s="5" t="s">
        <v>9305</v>
      </c>
      <c r="O1188" s="1" t="s">
        <v>1250</v>
      </c>
      <c r="P1188" s="1" t="s">
        <v>10888</v>
      </c>
      <c r="Q1188" s="5" t="s">
        <v>9305</v>
      </c>
      <c r="R1188" s="28">
        <v>5</v>
      </c>
      <c r="S1188" s="29">
        <v>10</v>
      </c>
      <c r="T1188" s="29">
        <v>0</v>
      </c>
      <c r="U1188" s="29">
        <v>0</v>
      </c>
      <c r="V1188" s="29">
        <v>0</v>
      </c>
      <c r="W1188" s="5" t="s">
        <v>9305</v>
      </c>
      <c r="X1188" s="1" t="s">
        <v>13</v>
      </c>
      <c r="Y1188" s="5" t="s">
        <v>9305</v>
      </c>
      <c r="Z1188" s="16">
        <v>-3.6503211655961141</v>
      </c>
      <c r="AA1188" s="16">
        <v>39.957795431976159</v>
      </c>
      <c r="AB1188" s="16">
        <v>-3.6503211655961141</v>
      </c>
      <c r="AC1188" s="16">
        <v>28.204642277778614</v>
      </c>
      <c r="AD1188" s="5" t="s">
        <v>9305</v>
      </c>
      <c r="AE1188" s="16">
        <v>-22.47410890848187</v>
      </c>
      <c r="AF1188" s="16">
        <v>-0.32223310970948754</v>
      </c>
      <c r="AG1188" s="5" t="s">
        <v>9305</v>
      </c>
      <c r="AH1188" s="31">
        <v>45933</v>
      </c>
      <c r="AJ1188" s="29" t="s">
        <v>1583</v>
      </c>
    </row>
    <row r="1189" spans="1:36" x14ac:dyDescent="0.2">
      <c r="A1189" s="22" t="s">
        <v>11446</v>
      </c>
      <c r="B1189" s="23" t="s">
        <v>7572</v>
      </c>
      <c r="C1189" s="30" t="s">
        <v>4981</v>
      </c>
      <c r="D1189" s="25" t="s">
        <v>9305</v>
      </c>
      <c r="E1189" s="23">
        <v>1</v>
      </c>
      <c r="F1189" s="26">
        <v>-16.352266498629294</v>
      </c>
      <c r="G1189" s="26">
        <v>0.46446066172714667</v>
      </c>
      <c r="H1189" s="25" t="s">
        <v>9305</v>
      </c>
      <c r="I1189" s="26">
        <v>23.18441248867661</v>
      </c>
      <c r="J1189" s="26">
        <v>15.823278147</v>
      </c>
      <c r="K1189" s="25" t="s">
        <v>9305</v>
      </c>
      <c r="L1189" s="22" t="s">
        <v>6702</v>
      </c>
      <c r="M1189" s="22" t="s">
        <v>6938</v>
      </c>
      <c r="N1189" s="5" t="s">
        <v>9305</v>
      </c>
      <c r="O1189" s="1" t="s">
        <v>16</v>
      </c>
      <c r="P1189" s="1" t="s">
        <v>938</v>
      </c>
      <c r="Q1189" s="5" t="s">
        <v>9305</v>
      </c>
      <c r="R1189" s="28">
        <v>2</v>
      </c>
      <c r="S1189" s="29">
        <v>0</v>
      </c>
      <c r="T1189" s="29">
        <v>0</v>
      </c>
      <c r="U1189" s="29">
        <v>0</v>
      </c>
      <c r="V1189" s="29">
        <v>0</v>
      </c>
      <c r="W1189" s="5" t="s">
        <v>9305</v>
      </c>
      <c r="X1189" s="1" t="s">
        <v>13</v>
      </c>
      <c r="Y1189" s="5" t="s">
        <v>9305</v>
      </c>
      <c r="Z1189" s="16">
        <v>-9.2541436464088385</v>
      </c>
      <c r="AA1189" s="16">
        <v>11.544991511035665</v>
      </c>
      <c r="AB1189" s="16">
        <v>-9.2541436464088385</v>
      </c>
      <c r="AC1189" s="16">
        <v>19.378577269010638</v>
      </c>
      <c r="AD1189" s="5" t="s">
        <v>9305</v>
      </c>
      <c r="AE1189" s="16">
        <v>-28.916864899552724</v>
      </c>
      <c r="AF1189" s="16">
        <v>-8.0037865407828654</v>
      </c>
      <c r="AG1189" s="5" t="s">
        <v>9305</v>
      </c>
      <c r="AH1189" s="31">
        <v>45933</v>
      </c>
      <c r="AJ1189" s="29" t="s">
        <v>950</v>
      </c>
    </row>
    <row r="1190" spans="1:36" x14ac:dyDescent="0.2">
      <c r="A1190" s="22">
        <v>1972</v>
      </c>
      <c r="B1190" s="23" t="s">
        <v>7715</v>
      </c>
      <c r="C1190" s="30" t="s">
        <v>4006</v>
      </c>
      <c r="D1190" s="25" t="s">
        <v>9305</v>
      </c>
      <c r="E1190" s="23">
        <v>5</v>
      </c>
      <c r="F1190" s="26">
        <v>-2.4957062442428963</v>
      </c>
      <c r="G1190" s="26">
        <v>17.941794487888565</v>
      </c>
      <c r="H1190" s="25" t="s">
        <v>9305</v>
      </c>
      <c r="I1190" s="26">
        <v>22.890758500845923</v>
      </c>
      <c r="J1190" s="26">
        <v>15.818912399</v>
      </c>
      <c r="K1190" s="25" t="s">
        <v>9305</v>
      </c>
      <c r="L1190" s="22" t="s">
        <v>6701</v>
      </c>
      <c r="M1190" s="22" t="s">
        <v>6775</v>
      </c>
      <c r="N1190" s="5" t="s">
        <v>9305</v>
      </c>
      <c r="O1190" s="1" t="s">
        <v>16</v>
      </c>
      <c r="P1190" s="1" t="s">
        <v>499</v>
      </c>
      <c r="Q1190" s="5" t="s">
        <v>9305</v>
      </c>
      <c r="R1190" s="28">
        <v>5</v>
      </c>
      <c r="S1190" s="29">
        <v>18</v>
      </c>
      <c r="T1190" s="29">
        <v>1</v>
      </c>
      <c r="U1190" s="29">
        <v>0</v>
      </c>
      <c r="V1190" s="29">
        <v>0</v>
      </c>
      <c r="W1190" s="5" t="s">
        <v>9305</v>
      </c>
      <c r="X1190" s="1" t="s">
        <v>13</v>
      </c>
      <c r="Y1190" s="5" t="s">
        <v>9305</v>
      </c>
      <c r="Z1190" s="16">
        <v>-0.72661217075386075</v>
      </c>
      <c r="AA1190" s="16">
        <v>41.7639429312581</v>
      </c>
      <c r="AB1190" s="16">
        <v>-0.72661217075386075</v>
      </c>
      <c r="AC1190" s="16">
        <v>40.544884674113945</v>
      </c>
      <c r="AD1190" s="5" t="s">
        <v>9305</v>
      </c>
      <c r="AE1190" s="16">
        <v>-26.908066102590521</v>
      </c>
      <c r="AF1190" s="16">
        <v>2.8551060843263287</v>
      </c>
      <c r="AG1190" s="5" t="s">
        <v>9305</v>
      </c>
      <c r="AH1190" s="31">
        <v>45933</v>
      </c>
      <c r="AJ1190" s="29" t="s">
        <v>507</v>
      </c>
    </row>
    <row r="1191" spans="1:36" x14ac:dyDescent="0.2">
      <c r="A1191" s="22">
        <v>916</v>
      </c>
      <c r="B1191" s="23" t="s">
        <v>7715</v>
      </c>
      <c r="C1191" s="30" t="s">
        <v>6394</v>
      </c>
      <c r="D1191" s="25" t="s">
        <v>9305</v>
      </c>
      <c r="E1191" s="23">
        <v>3</v>
      </c>
      <c r="F1191" s="26">
        <v>0</v>
      </c>
      <c r="G1191" s="26">
        <v>24.372913938466176</v>
      </c>
      <c r="H1191" s="25" t="s">
        <v>9305</v>
      </c>
      <c r="I1191" s="26">
        <v>32.237867482826928</v>
      </c>
      <c r="J1191" s="26">
        <v>15.801443597</v>
      </c>
      <c r="K1191" s="25" t="s">
        <v>9305</v>
      </c>
      <c r="L1191" s="22" t="s">
        <v>6699</v>
      </c>
      <c r="M1191" s="22" t="s">
        <v>6767</v>
      </c>
      <c r="N1191" s="5" t="s">
        <v>9305</v>
      </c>
      <c r="O1191" s="1" t="s">
        <v>16</v>
      </c>
      <c r="P1191" s="1" t="s">
        <v>63</v>
      </c>
      <c r="Q1191" s="5" t="s">
        <v>9305</v>
      </c>
      <c r="R1191" s="28">
        <v>4</v>
      </c>
      <c r="S1191" s="29">
        <v>0</v>
      </c>
      <c r="T1191" s="29">
        <v>0</v>
      </c>
      <c r="U1191" s="29">
        <v>0</v>
      </c>
      <c r="V1191" s="29">
        <v>0</v>
      </c>
      <c r="W1191" s="5" t="s">
        <v>9305</v>
      </c>
      <c r="X1191" s="1" t="s">
        <v>13</v>
      </c>
      <c r="Y1191" s="5" t="s">
        <v>9305</v>
      </c>
      <c r="Z1191" s="16">
        <v>0</v>
      </c>
      <c r="AA1191" s="16">
        <v>45.659722222222236</v>
      </c>
      <c r="AB1191" s="16">
        <v>-50.647058823529413</v>
      </c>
      <c r="AC1191" s="16">
        <v>0.82074576108247954</v>
      </c>
      <c r="AD1191" s="5" t="s">
        <v>9305</v>
      </c>
      <c r="AE1191" s="16">
        <v>-64.594606550299588</v>
      </c>
      <c r="AF1191" s="16">
        <v>-28.388429614941646</v>
      </c>
      <c r="AG1191" s="5" t="s">
        <v>9305</v>
      </c>
      <c r="AH1191" s="31">
        <v>45933</v>
      </c>
      <c r="AJ1191" s="29" t="s">
        <v>278</v>
      </c>
    </row>
    <row r="1192" spans="1:36" x14ac:dyDescent="0.2">
      <c r="A1192" s="22">
        <v>3231</v>
      </c>
      <c r="B1192" s="23" t="s">
        <v>8234</v>
      </c>
      <c r="C1192" s="30" t="s">
        <v>3393</v>
      </c>
      <c r="D1192" s="25" t="s">
        <v>9305</v>
      </c>
      <c r="E1192" s="23">
        <v>5</v>
      </c>
      <c r="F1192" s="26">
        <v>0</v>
      </c>
      <c r="G1192" s="26">
        <v>50.012382691086508</v>
      </c>
      <c r="H1192" s="25" t="s">
        <v>9305</v>
      </c>
      <c r="I1192" s="26">
        <v>42.453958360790153</v>
      </c>
      <c r="J1192" s="26">
        <v>15.795094333</v>
      </c>
      <c r="K1192" s="25" t="s">
        <v>9305</v>
      </c>
      <c r="L1192" s="22" t="s">
        <v>6700</v>
      </c>
      <c r="M1192" s="22" t="s">
        <v>6837</v>
      </c>
      <c r="N1192" s="5" t="s">
        <v>9305</v>
      </c>
      <c r="O1192" s="1" t="s">
        <v>16</v>
      </c>
      <c r="P1192" s="1" t="s">
        <v>1026</v>
      </c>
      <c r="Q1192" s="5" t="s">
        <v>9305</v>
      </c>
      <c r="R1192" s="28">
        <v>5</v>
      </c>
      <c r="S1192" s="29">
        <v>17</v>
      </c>
      <c r="T1192" s="29">
        <v>4</v>
      </c>
      <c r="U1192" s="29">
        <v>0</v>
      </c>
      <c r="V1192" s="29">
        <v>0</v>
      </c>
      <c r="W1192" s="5" t="s">
        <v>9305</v>
      </c>
      <c r="X1192" s="1" t="s">
        <v>43</v>
      </c>
      <c r="Y1192" s="5" t="s">
        <v>9305</v>
      </c>
      <c r="Z1192" s="16">
        <v>0</v>
      </c>
      <c r="AA1192" s="16">
        <v>75.790196976637674</v>
      </c>
      <c r="AB1192" s="16">
        <v>0</v>
      </c>
      <c r="AC1192" s="16">
        <v>103.25055231847972</v>
      </c>
      <c r="AD1192" s="5" t="s">
        <v>9305</v>
      </c>
      <c r="AE1192" s="16">
        <v>-24.66993470103667</v>
      </c>
      <c r="AF1192" s="16">
        <v>62.161845295792531</v>
      </c>
      <c r="AG1192" s="5" t="s">
        <v>9305</v>
      </c>
      <c r="AH1192" s="31">
        <v>45933</v>
      </c>
      <c r="AJ1192" s="29" t="s">
        <v>1089</v>
      </c>
    </row>
    <row r="1193" spans="1:36" x14ac:dyDescent="0.2">
      <c r="A1193" s="22" t="s">
        <v>7541</v>
      </c>
      <c r="B1193" s="23" t="s">
        <v>6966</v>
      </c>
      <c r="C1193" s="30" t="s">
        <v>2827</v>
      </c>
      <c r="D1193" s="25" t="s">
        <v>9305</v>
      </c>
      <c r="E1193" s="23">
        <v>0</v>
      </c>
      <c r="F1193" s="26">
        <v>-26.34050521809484</v>
      </c>
      <c r="G1193" s="26">
        <v>0</v>
      </c>
      <c r="H1193" s="25" t="s">
        <v>9305</v>
      </c>
      <c r="I1193" s="26">
        <v>53.179234392984498</v>
      </c>
      <c r="J1193" s="26">
        <v>15.794455402000001</v>
      </c>
      <c r="K1193" s="25" t="s">
        <v>9305</v>
      </c>
      <c r="L1193" s="22" t="s">
        <v>6707</v>
      </c>
      <c r="M1193" s="22" t="s">
        <v>6841</v>
      </c>
      <c r="N1193" s="5" t="s">
        <v>9305</v>
      </c>
      <c r="O1193" s="1" t="s">
        <v>10938</v>
      </c>
      <c r="P1193" s="1" t="s">
        <v>10882</v>
      </c>
      <c r="Q1193" s="5" t="s">
        <v>9305</v>
      </c>
      <c r="R1193" s="28">
        <v>2</v>
      </c>
      <c r="S1193" s="29">
        <v>0</v>
      </c>
      <c r="T1193" s="29">
        <v>0</v>
      </c>
      <c r="U1193" s="29">
        <v>0</v>
      </c>
      <c r="V1193" s="29">
        <v>9</v>
      </c>
      <c r="W1193" s="5" t="s">
        <v>9305</v>
      </c>
      <c r="X1193" s="1" t="s">
        <v>43</v>
      </c>
      <c r="Y1193" s="5" t="s">
        <v>9305</v>
      </c>
      <c r="Z1193" s="16">
        <v>-21.455821761025486</v>
      </c>
      <c r="AA1193" s="16">
        <v>23.163436228762862</v>
      </c>
      <c r="AB1193" s="16">
        <v>-62.379856009940426</v>
      </c>
      <c r="AC1193" s="16">
        <v>15.742446149391393</v>
      </c>
      <c r="AD1193" s="5" t="s">
        <v>9305</v>
      </c>
      <c r="AE1193" s="16">
        <v>-72.766529873193861</v>
      </c>
      <c r="AF1193" s="16">
        <v>-14.507725129672355</v>
      </c>
      <c r="AG1193" s="5" t="s">
        <v>9305</v>
      </c>
      <c r="AH1193" s="31">
        <v>45933</v>
      </c>
      <c r="AJ1193" s="29" t="s">
        <v>2285</v>
      </c>
    </row>
    <row r="1194" spans="1:36" x14ac:dyDescent="0.2">
      <c r="A1194" s="22">
        <v>2338</v>
      </c>
      <c r="B1194" s="23" t="s">
        <v>7715</v>
      </c>
      <c r="C1194" s="30" t="s">
        <v>4901</v>
      </c>
      <c r="D1194" s="25" t="s">
        <v>9305</v>
      </c>
      <c r="E1194" s="23">
        <v>0</v>
      </c>
      <c r="F1194" s="26">
        <v>-26.970040727979512</v>
      </c>
      <c r="G1194" s="26">
        <v>1.5760820073803299</v>
      </c>
      <c r="H1194" s="25" t="s">
        <v>9305</v>
      </c>
      <c r="I1194" s="26">
        <v>23.573197439509563</v>
      </c>
      <c r="J1194" s="26">
        <v>15.738841482</v>
      </c>
      <c r="K1194" s="25" t="s">
        <v>9305</v>
      </c>
      <c r="L1194" s="22" t="s">
        <v>6702</v>
      </c>
      <c r="M1194" s="22" t="s">
        <v>6851</v>
      </c>
      <c r="N1194" s="5" t="s">
        <v>9305</v>
      </c>
      <c r="O1194" s="1" t="s">
        <v>16</v>
      </c>
      <c r="P1194" s="1" t="s">
        <v>63</v>
      </c>
      <c r="Q1194" s="5" t="s">
        <v>9305</v>
      </c>
      <c r="R1194" s="28">
        <v>2</v>
      </c>
      <c r="S1194" s="29">
        <v>0</v>
      </c>
      <c r="T1194" s="29">
        <v>0</v>
      </c>
      <c r="U1194" s="29">
        <v>0</v>
      </c>
      <c r="V1194" s="29">
        <v>4</v>
      </c>
      <c r="W1194" s="5" t="s">
        <v>9305</v>
      </c>
      <c r="X1194" s="1" t="s">
        <v>13</v>
      </c>
      <c r="Y1194" s="5" t="s">
        <v>9305</v>
      </c>
      <c r="Z1194" s="16">
        <v>-15.357142857142858</v>
      </c>
      <c r="AA1194" s="16">
        <v>3.0434782608695645</v>
      </c>
      <c r="AB1194" s="16">
        <v>-15.357142857142858</v>
      </c>
      <c r="AC1194" s="16">
        <v>23.258283312024627</v>
      </c>
      <c r="AD1194" s="5" t="s">
        <v>9305</v>
      </c>
      <c r="AE1194" s="16">
        <v>-30.183941609889114</v>
      </c>
      <c r="AF1194" s="16">
        <v>-7.8992994908958334</v>
      </c>
      <c r="AG1194" s="5" t="s">
        <v>9305</v>
      </c>
      <c r="AH1194" s="31">
        <v>45933</v>
      </c>
      <c r="AJ1194" s="29" t="s">
        <v>234</v>
      </c>
    </row>
    <row r="1195" spans="1:36" x14ac:dyDescent="0.2">
      <c r="A1195" s="22" t="s">
        <v>7559</v>
      </c>
      <c r="B1195" s="23" t="s">
        <v>6966</v>
      </c>
      <c r="C1195" s="30" t="s">
        <v>2682</v>
      </c>
      <c r="D1195" s="25" t="s">
        <v>9305</v>
      </c>
      <c r="E1195" s="23">
        <v>0</v>
      </c>
      <c r="F1195" s="26">
        <v>-34.718186271776233</v>
      </c>
      <c r="G1195" s="26">
        <v>1.2596985457648624</v>
      </c>
      <c r="H1195" s="25" t="s">
        <v>9305</v>
      </c>
      <c r="I1195" s="26">
        <v>44.355076437918541</v>
      </c>
      <c r="J1195" s="26">
        <v>15.717226473</v>
      </c>
      <c r="K1195" s="25" t="s">
        <v>9305</v>
      </c>
      <c r="L1195" s="22" t="s">
        <v>6700</v>
      </c>
      <c r="M1195" s="22" t="s">
        <v>6744</v>
      </c>
      <c r="N1195" s="5" t="s">
        <v>9305</v>
      </c>
      <c r="O1195" s="1" t="s">
        <v>10938</v>
      </c>
      <c r="P1195" s="1" t="s">
        <v>10882</v>
      </c>
      <c r="Q1195" s="5" t="s">
        <v>9305</v>
      </c>
      <c r="R1195" s="28">
        <v>0</v>
      </c>
      <c r="S1195" s="29">
        <v>0</v>
      </c>
      <c r="T1195" s="29">
        <v>0</v>
      </c>
      <c r="U1195" s="29">
        <v>1</v>
      </c>
      <c r="V1195" s="29">
        <v>9</v>
      </c>
      <c r="W1195" s="5" t="s">
        <v>9305</v>
      </c>
      <c r="X1195" s="1" t="s">
        <v>43</v>
      </c>
      <c r="Y1195" s="5" t="s">
        <v>9305</v>
      </c>
      <c r="Z1195" s="16">
        <v>-26.708562450903379</v>
      </c>
      <c r="AA1195" s="16">
        <v>3.2765109586008339</v>
      </c>
      <c r="AB1195" s="16">
        <v>-59.134509737939723</v>
      </c>
      <c r="AC1195" s="16">
        <v>-1.1202655659637932</v>
      </c>
      <c r="AD1195" s="5" t="s">
        <v>9305</v>
      </c>
      <c r="AE1195" s="16">
        <v>-69.785466200888123</v>
      </c>
      <c r="AF1195" s="16">
        <v>-27.557282627222829</v>
      </c>
      <c r="AG1195" s="5" t="s">
        <v>9305</v>
      </c>
      <c r="AH1195" s="31">
        <v>45933</v>
      </c>
      <c r="AJ1195" s="29" t="s">
        <v>2154</v>
      </c>
    </row>
    <row r="1196" spans="1:36" x14ac:dyDescent="0.2">
      <c r="A1196" s="22" t="s">
        <v>7224</v>
      </c>
      <c r="B1196" s="23" t="s">
        <v>6966</v>
      </c>
      <c r="C1196" s="30" t="s">
        <v>3562</v>
      </c>
      <c r="D1196" s="25" t="s">
        <v>9305</v>
      </c>
      <c r="E1196" s="23">
        <v>3</v>
      </c>
      <c r="F1196" s="26">
        <v>-11.08843311120083</v>
      </c>
      <c r="G1196" s="26">
        <v>15.351765197989931</v>
      </c>
      <c r="H1196" s="25" t="s">
        <v>9305</v>
      </c>
      <c r="I1196" s="26">
        <v>46.496588280586849</v>
      </c>
      <c r="J1196" s="26">
        <v>15.695843999999999</v>
      </c>
      <c r="K1196" s="25" t="s">
        <v>9305</v>
      </c>
      <c r="L1196" s="22" t="s">
        <v>6703</v>
      </c>
      <c r="M1196" s="22" t="s">
        <v>6826</v>
      </c>
      <c r="N1196" s="5" t="s">
        <v>9305</v>
      </c>
      <c r="O1196" s="1" t="s">
        <v>10938</v>
      </c>
      <c r="P1196" s="1" t="s">
        <v>10882</v>
      </c>
      <c r="Q1196" s="5" t="s">
        <v>9305</v>
      </c>
      <c r="R1196" s="28">
        <v>3</v>
      </c>
      <c r="S1196" s="29">
        <v>0</v>
      </c>
      <c r="T1196" s="29">
        <v>0</v>
      </c>
      <c r="U1196" s="29">
        <v>0</v>
      </c>
      <c r="V1196" s="29">
        <v>0</v>
      </c>
      <c r="W1196" s="5" t="s">
        <v>9305</v>
      </c>
      <c r="X1196" s="1" t="s">
        <v>43</v>
      </c>
      <c r="Y1196" s="5" t="s">
        <v>9305</v>
      </c>
      <c r="Z1196" s="16">
        <v>-6.5690759377859038</v>
      </c>
      <c r="AA1196" s="16">
        <v>43.426966292134836</v>
      </c>
      <c r="AB1196" s="16">
        <v>-74.063444492418668</v>
      </c>
      <c r="AC1196" s="16">
        <v>-39.403703245479974</v>
      </c>
      <c r="AD1196" s="5" t="s">
        <v>9305</v>
      </c>
      <c r="AE1196" s="16">
        <v>-81.025226091171504</v>
      </c>
      <c r="AF1196" s="16">
        <v>-57.491401451826817</v>
      </c>
      <c r="AG1196" s="5" t="s">
        <v>9305</v>
      </c>
      <c r="AH1196" s="31">
        <v>45933</v>
      </c>
      <c r="AJ1196" s="29" t="s">
        <v>2045</v>
      </c>
    </row>
    <row r="1197" spans="1:36" x14ac:dyDescent="0.2">
      <c r="A1197" s="22" t="s">
        <v>11459</v>
      </c>
      <c r="B1197" s="23" t="s">
        <v>7881</v>
      </c>
      <c r="C1197" s="30" t="s">
        <v>9981</v>
      </c>
      <c r="D1197" s="25" t="s">
        <v>9305</v>
      </c>
      <c r="E1197" s="23">
        <v>0</v>
      </c>
      <c r="F1197" s="26">
        <v>-19.221656130360245</v>
      </c>
      <c r="G1197" s="26">
        <v>6.244865994939488</v>
      </c>
      <c r="H1197" s="25" t="s">
        <v>9305</v>
      </c>
      <c r="I1197" s="26">
        <v>27.336186792726302</v>
      </c>
      <c r="J1197" s="26">
        <v>15.660369291</v>
      </c>
      <c r="K1197" s="25" t="s">
        <v>9305</v>
      </c>
      <c r="L1197" s="22" t="s">
        <v>6703</v>
      </c>
      <c r="M1197" s="22" t="s">
        <v>6865</v>
      </c>
      <c r="N1197" s="5" t="s">
        <v>9305</v>
      </c>
      <c r="O1197" s="1" t="s">
        <v>1250</v>
      </c>
      <c r="P1197" s="1" t="s">
        <v>10897</v>
      </c>
      <c r="Q1197" s="5" t="s">
        <v>9305</v>
      </c>
      <c r="R1197" s="28">
        <v>4</v>
      </c>
      <c r="S1197" s="29">
        <v>0</v>
      </c>
      <c r="T1197" s="29">
        <v>0</v>
      </c>
      <c r="U1197" s="29">
        <v>0</v>
      </c>
      <c r="V1197" s="29">
        <v>2</v>
      </c>
      <c r="W1197" s="5" t="s">
        <v>9305</v>
      </c>
      <c r="X1197" s="1" t="s">
        <v>13</v>
      </c>
      <c r="Y1197" s="5" t="s">
        <v>9305</v>
      </c>
      <c r="Z1197" s="16">
        <v>-10.891669925694174</v>
      </c>
      <c r="AA1197" s="16">
        <v>12.741217219198411</v>
      </c>
      <c r="AB1197" s="16">
        <v>-20.080673447913018</v>
      </c>
      <c r="AC1197" s="16">
        <v>14.72289775387822</v>
      </c>
      <c r="AD1197" s="5" t="s">
        <v>9305</v>
      </c>
      <c r="AE1197" s="16">
        <v>-40.720985881932428</v>
      </c>
      <c r="AF1197" s="16">
        <v>-8.8939350381115094</v>
      </c>
      <c r="AG1197" s="5" t="s">
        <v>9305</v>
      </c>
      <c r="AH1197" s="31">
        <v>45933</v>
      </c>
      <c r="AJ1197" s="29" t="s">
        <v>10652</v>
      </c>
    </row>
    <row r="1198" spans="1:36" x14ac:dyDescent="0.2">
      <c r="A1198" s="22" t="s">
        <v>7396</v>
      </c>
      <c r="B1198" s="23" t="s">
        <v>6966</v>
      </c>
      <c r="C1198" s="30" t="s">
        <v>5344</v>
      </c>
      <c r="D1198" s="25" t="s">
        <v>9305</v>
      </c>
      <c r="E1198" s="23">
        <v>0</v>
      </c>
      <c r="F1198" s="26">
        <v>-10.247197405583721</v>
      </c>
      <c r="G1198" s="26">
        <v>1.4893782161681852</v>
      </c>
      <c r="H1198" s="25" t="s">
        <v>9305</v>
      </c>
      <c r="I1198" s="26">
        <v>17.754846497151082</v>
      </c>
      <c r="J1198" s="26">
        <v>15.592810313999999</v>
      </c>
      <c r="K1198" s="25" t="s">
        <v>9305</v>
      </c>
      <c r="L1198" s="22" t="s">
        <v>6703</v>
      </c>
      <c r="M1198" s="22" t="s">
        <v>6934</v>
      </c>
      <c r="N1198" s="5" t="s">
        <v>9305</v>
      </c>
      <c r="O1198" s="1" t="s">
        <v>10938</v>
      </c>
      <c r="P1198" s="1" t="s">
        <v>10882</v>
      </c>
      <c r="Q1198" s="5" t="s">
        <v>9305</v>
      </c>
      <c r="R1198" s="28">
        <v>5</v>
      </c>
      <c r="S1198" s="29">
        <v>1</v>
      </c>
      <c r="T1198" s="29">
        <v>0</v>
      </c>
      <c r="U1198" s="29">
        <v>0</v>
      </c>
      <c r="V1198" s="29">
        <v>3</v>
      </c>
      <c r="W1198" s="5" t="s">
        <v>9305</v>
      </c>
      <c r="X1198" s="1" t="s">
        <v>21</v>
      </c>
      <c r="Y1198" s="5" t="s">
        <v>9305</v>
      </c>
      <c r="Z1198" s="16">
        <v>-3.427041499330659</v>
      </c>
      <c r="AA1198" s="16">
        <v>17.415364583333339</v>
      </c>
      <c r="AB1198" s="16">
        <v>-11.397690985015968</v>
      </c>
      <c r="AC1198" s="16">
        <v>12.550100708469678</v>
      </c>
      <c r="AD1198" s="5" t="s">
        <v>9305</v>
      </c>
      <c r="AE1198" s="16">
        <v>-48.301434451829586</v>
      </c>
      <c r="AF1198" s="16">
        <v>-19.05080370799153</v>
      </c>
      <c r="AG1198" s="5" t="s">
        <v>9305</v>
      </c>
      <c r="AH1198" s="31">
        <v>45933</v>
      </c>
      <c r="AJ1198" s="29" t="s">
        <v>1760</v>
      </c>
    </row>
    <row r="1199" spans="1:36" x14ac:dyDescent="0.2">
      <c r="A1199" s="22" t="s">
        <v>11404</v>
      </c>
      <c r="B1199" s="23" t="s">
        <v>7881</v>
      </c>
      <c r="C1199" s="30" t="s">
        <v>6022</v>
      </c>
      <c r="D1199" s="25" t="s">
        <v>9305</v>
      </c>
      <c r="E1199" s="23">
        <v>2</v>
      </c>
      <c r="F1199" s="26">
        <v>-27.464483927233768</v>
      </c>
      <c r="G1199" s="26">
        <v>0</v>
      </c>
      <c r="H1199" s="25" t="s">
        <v>9305</v>
      </c>
      <c r="I1199" s="26">
        <v>50.766412329438637</v>
      </c>
      <c r="J1199" s="26">
        <v>15.546198173000001</v>
      </c>
      <c r="K1199" s="25" t="s">
        <v>9305</v>
      </c>
      <c r="L1199" s="22" t="s">
        <v>6704</v>
      </c>
      <c r="M1199" s="22" t="s">
        <v>6773</v>
      </c>
      <c r="N1199" s="5" t="s">
        <v>9305</v>
      </c>
      <c r="O1199" s="1" t="s">
        <v>1250</v>
      </c>
      <c r="P1199" s="1" t="s">
        <v>10898</v>
      </c>
      <c r="Q1199" s="5" t="s">
        <v>9305</v>
      </c>
      <c r="R1199" s="28">
        <v>2</v>
      </c>
      <c r="S1199" s="29">
        <v>0</v>
      </c>
      <c r="T1199" s="29">
        <v>0</v>
      </c>
      <c r="U1199" s="29">
        <v>0</v>
      </c>
      <c r="V1199" s="29">
        <v>0</v>
      </c>
      <c r="W1199" s="5" t="s">
        <v>9305</v>
      </c>
      <c r="X1199" s="1" t="s">
        <v>43</v>
      </c>
      <c r="Y1199" s="5" t="s">
        <v>9305</v>
      </c>
      <c r="Z1199" s="16">
        <v>-25.181818181818176</v>
      </c>
      <c r="AA1199" s="16">
        <v>16.489738145789101</v>
      </c>
      <c r="AB1199" s="16">
        <v>-25.181818181818176</v>
      </c>
      <c r="AC1199" s="16">
        <v>45.059729180712161</v>
      </c>
      <c r="AD1199" s="5" t="s">
        <v>9305</v>
      </c>
      <c r="AE1199" s="16">
        <v>-27.464483927233768</v>
      </c>
      <c r="AF1199" s="16">
        <v>19.598345137287982</v>
      </c>
      <c r="AG1199" s="5" t="s">
        <v>9305</v>
      </c>
      <c r="AH1199" s="31">
        <v>45933</v>
      </c>
      <c r="AJ1199" s="29" t="s">
        <v>1403</v>
      </c>
    </row>
    <row r="1200" spans="1:36" x14ac:dyDescent="0.2">
      <c r="A1200" s="22" t="s">
        <v>11473</v>
      </c>
      <c r="B1200" s="23" t="s">
        <v>8531</v>
      </c>
      <c r="C1200" s="30" t="s">
        <v>5562</v>
      </c>
      <c r="D1200" s="25" t="s">
        <v>9305</v>
      </c>
      <c r="E1200" s="23">
        <v>3</v>
      </c>
      <c r="F1200" s="26">
        <v>-13.852447642983346</v>
      </c>
      <c r="G1200" s="26">
        <v>10.049680972059235</v>
      </c>
      <c r="H1200" s="25" t="s">
        <v>9305</v>
      </c>
      <c r="I1200" s="26">
        <v>27.070448183972012</v>
      </c>
      <c r="J1200" s="26">
        <v>15.532380488999999</v>
      </c>
      <c r="K1200" s="25" t="s">
        <v>9305</v>
      </c>
      <c r="L1200" s="22" t="s">
        <v>6704</v>
      </c>
      <c r="M1200" s="22" t="s">
        <v>6773</v>
      </c>
      <c r="N1200" s="5" t="s">
        <v>9305</v>
      </c>
      <c r="O1200" s="1" t="s">
        <v>16</v>
      </c>
      <c r="P1200" s="1" t="s">
        <v>546</v>
      </c>
      <c r="Q1200" s="5" t="s">
        <v>9305</v>
      </c>
      <c r="R1200" s="28">
        <v>5</v>
      </c>
      <c r="S1200" s="29">
        <v>12</v>
      </c>
      <c r="T1200" s="29">
        <v>0</v>
      </c>
      <c r="U1200" s="29">
        <v>0</v>
      </c>
      <c r="V1200" s="29">
        <v>0</v>
      </c>
      <c r="W1200" s="5" t="s">
        <v>9305</v>
      </c>
      <c r="X1200" s="1" t="s">
        <v>13</v>
      </c>
      <c r="Y1200" s="5" t="s">
        <v>9305</v>
      </c>
      <c r="Z1200" s="16">
        <v>0</v>
      </c>
      <c r="AA1200" s="16">
        <v>32.858509085418028</v>
      </c>
      <c r="AB1200" s="16">
        <v>-1.950222882615156</v>
      </c>
      <c r="AC1200" s="16">
        <v>42.408025564924721</v>
      </c>
      <c r="AD1200" s="5" t="s">
        <v>9305</v>
      </c>
      <c r="AE1200" s="16">
        <v>-27.855934502888712</v>
      </c>
      <c r="AF1200" s="16">
        <v>5.7975591451962238E-2</v>
      </c>
      <c r="AG1200" s="5" t="s">
        <v>9305</v>
      </c>
      <c r="AH1200" s="31">
        <v>45933</v>
      </c>
      <c r="AJ1200" s="29" t="s">
        <v>562</v>
      </c>
    </row>
    <row r="1201" spans="1:36" x14ac:dyDescent="0.2">
      <c r="A1201" s="22" t="s">
        <v>11452</v>
      </c>
      <c r="B1201" s="23" t="s">
        <v>8027</v>
      </c>
      <c r="C1201" s="30" t="s">
        <v>2480</v>
      </c>
      <c r="D1201" s="25" t="s">
        <v>9305</v>
      </c>
      <c r="E1201" s="23">
        <v>0</v>
      </c>
      <c r="F1201" s="26">
        <v>-13.673623473444465</v>
      </c>
      <c r="G1201" s="26">
        <v>0.33400375101621682</v>
      </c>
      <c r="H1201" s="25" t="s">
        <v>9305</v>
      </c>
      <c r="I1201" s="26">
        <v>17.152094915356038</v>
      </c>
      <c r="J1201" s="26">
        <v>15.508750064999999</v>
      </c>
      <c r="K1201" s="25" t="s">
        <v>9305</v>
      </c>
      <c r="L1201" s="22" t="s">
        <v>6704</v>
      </c>
      <c r="M1201" s="22" t="s">
        <v>6843</v>
      </c>
      <c r="N1201" s="5" t="s">
        <v>9305</v>
      </c>
      <c r="O1201" s="1" t="s">
        <v>1250</v>
      </c>
      <c r="P1201" s="1" t="s">
        <v>1269</v>
      </c>
      <c r="Q1201" s="5" t="s">
        <v>9305</v>
      </c>
      <c r="R1201" s="28">
        <v>5</v>
      </c>
      <c r="S1201" s="29">
        <v>1</v>
      </c>
      <c r="T1201" s="29">
        <v>0</v>
      </c>
      <c r="U1201" s="29">
        <v>0</v>
      </c>
      <c r="V1201" s="29">
        <v>1</v>
      </c>
      <c r="W1201" s="5" t="s">
        <v>9305</v>
      </c>
      <c r="X1201" s="1" t="s">
        <v>21</v>
      </c>
      <c r="Y1201" s="5" t="s">
        <v>9305</v>
      </c>
      <c r="Z1201" s="16">
        <v>-4.677742429598208</v>
      </c>
      <c r="AA1201" s="16">
        <v>9.4204368702238508</v>
      </c>
      <c r="AB1201" s="16">
        <v>-4.677742429598208</v>
      </c>
      <c r="AC1201" s="16">
        <v>14.944406832159151</v>
      </c>
      <c r="AD1201" s="5" t="s">
        <v>9305</v>
      </c>
      <c r="AE1201" s="16">
        <v>-28.311091382548437</v>
      </c>
      <c r="AF1201" s="16">
        <v>-8.7914706801735107</v>
      </c>
      <c r="AG1201" s="5" t="s">
        <v>9305</v>
      </c>
      <c r="AH1201" s="31">
        <v>45933</v>
      </c>
      <c r="AJ1201" s="29" t="s">
        <v>1277</v>
      </c>
    </row>
    <row r="1202" spans="1:36" x14ac:dyDescent="0.2">
      <c r="A1202" s="22" t="s">
        <v>7567</v>
      </c>
      <c r="B1202" s="23" t="s">
        <v>6966</v>
      </c>
      <c r="C1202" s="30" t="s">
        <v>3953</v>
      </c>
      <c r="D1202" s="25" t="s">
        <v>9305</v>
      </c>
      <c r="E1202" s="23">
        <v>0</v>
      </c>
      <c r="F1202" s="26">
        <v>-15.616714745195409</v>
      </c>
      <c r="G1202" s="26">
        <v>8.2818802893487096</v>
      </c>
      <c r="H1202" s="25" t="s">
        <v>9305</v>
      </c>
      <c r="I1202" s="26">
        <v>40.765132072899782</v>
      </c>
      <c r="J1202" s="26">
        <v>15.508279506999999</v>
      </c>
      <c r="K1202" s="25" t="s">
        <v>9305</v>
      </c>
      <c r="L1202" s="22" t="s">
        <v>6700</v>
      </c>
      <c r="M1202" s="22" t="s">
        <v>6707</v>
      </c>
      <c r="N1202" s="5" t="s">
        <v>9305</v>
      </c>
      <c r="O1202" s="1" t="s">
        <v>10938</v>
      </c>
      <c r="P1202" s="1" t="s">
        <v>10882</v>
      </c>
      <c r="Q1202" s="5" t="s">
        <v>9305</v>
      </c>
      <c r="R1202" s="28">
        <v>3</v>
      </c>
      <c r="S1202" s="29">
        <v>0</v>
      </c>
      <c r="T1202" s="29">
        <v>0</v>
      </c>
      <c r="U1202" s="29">
        <v>0</v>
      </c>
      <c r="V1202" s="29">
        <v>2</v>
      </c>
      <c r="W1202" s="5" t="s">
        <v>9305</v>
      </c>
      <c r="X1202" s="1" t="s">
        <v>43</v>
      </c>
      <c r="Y1202" s="5" t="s">
        <v>9305</v>
      </c>
      <c r="Z1202" s="16">
        <v>-9.1393845512228573</v>
      </c>
      <c r="AA1202" s="16">
        <v>36.47590496219069</v>
      </c>
      <c r="AB1202" s="16">
        <v>-50.368561393576982</v>
      </c>
      <c r="AC1202" s="16">
        <v>-3.9010630223712304</v>
      </c>
      <c r="AD1202" s="5" t="s">
        <v>9305</v>
      </c>
      <c r="AE1202" s="16">
        <v>-63.516492243923551</v>
      </c>
      <c r="AF1202" s="16">
        <v>-29.71136131709202</v>
      </c>
      <c r="AG1202" s="5" t="s">
        <v>9305</v>
      </c>
      <c r="AH1202" s="31">
        <v>45933</v>
      </c>
      <c r="AJ1202" s="29" t="s">
        <v>2337</v>
      </c>
    </row>
    <row r="1203" spans="1:36" x14ac:dyDescent="0.2">
      <c r="A1203" s="22" t="s">
        <v>11457</v>
      </c>
      <c r="B1203" s="23" t="s">
        <v>7881</v>
      </c>
      <c r="C1203" s="30" t="s">
        <v>3832</v>
      </c>
      <c r="D1203" s="25" t="s">
        <v>9305</v>
      </c>
      <c r="E1203" s="23">
        <v>0</v>
      </c>
      <c r="F1203" s="26">
        <v>-17.991332005757862</v>
      </c>
      <c r="G1203" s="26">
        <v>9.5232303816309738</v>
      </c>
      <c r="H1203" s="25" t="s">
        <v>9305</v>
      </c>
      <c r="I1203" s="26">
        <v>26.877827459607278</v>
      </c>
      <c r="J1203" s="26">
        <v>15.484501204000001</v>
      </c>
      <c r="K1203" s="25" t="s">
        <v>9305</v>
      </c>
      <c r="L1203" s="22" t="s">
        <v>6702</v>
      </c>
      <c r="M1203" s="22" t="s">
        <v>6917</v>
      </c>
      <c r="N1203" s="5" t="s">
        <v>9305</v>
      </c>
      <c r="O1203" s="1" t="s">
        <v>1250</v>
      </c>
      <c r="P1203" s="1" t="s">
        <v>10883</v>
      </c>
      <c r="Q1203" s="5" t="s">
        <v>9305</v>
      </c>
      <c r="R1203" s="28">
        <v>2</v>
      </c>
      <c r="S1203" s="29">
        <v>0</v>
      </c>
      <c r="T1203" s="29">
        <v>0</v>
      </c>
      <c r="U1203" s="29">
        <v>0</v>
      </c>
      <c r="V1203" s="29">
        <v>3</v>
      </c>
      <c r="W1203" s="5" t="s">
        <v>9305</v>
      </c>
      <c r="X1203" s="1" t="s">
        <v>13</v>
      </c>
      <c r="Y1203" s="5" t="s">
        <v>9305</v>
      </c>
      <c r="Z1203" s="16">
        <v>-10.137393241737854</v>
      </c>
      <c r="AA1203" s="16">
        <v>10.670731707317074</v>
      </c>
      <c r="AB1203" s="16">
        <v>-28.781636256621546</v>
      </c>
      <c r="AC1203" s="16">
        <v>1.5538721610202377</v>
      </c>
      <c r="AD1203" s="5" t="s">
        <v>9305</v>
      </c>
      <c r="AE1203" s="16">
        <v>-45.260211964004569</v>
      </c>
      <c r="AF1203" s="16">
        <v>-19.020382584808129</v>
      </c>
      <c r="AG1203" s="5" t="s">
        <v>9305</v>
      </c>
      <c r="AH1203" s="31">
        <v>45933</v>
      </c>
      <c r="AJ1203" s="29" t="s">
        <v>1386</v>
      </c>
    </row>
    <row r="1204" spans="1:36" x14ac:dyDescent="0.2">
      <c r="A1204" s="22" t="s">
        <v>11462</v>
      </c>
      <c r="B1204" s="23" t="s">
        <v>7881</v>
      </c>
      <c r="C1204" s="30" t="s">
        <v>4726</v>
      </c>
      <c r="D1204" s="25" t="s">
        <v>9305</v>
      </c>
      <c r="E1204" s="23">
        <v>1</v>
      </c>
      <c r="F1204" s="26">
        <v>-17.174047123918829</v>
      </c>
      <c r="G1204" s="26">
        <v>2.8389119603296384</v>
      </c>
      <c r="H1204" s="25" t="s">
        <v>9305</v>
      </c>
      <c r="I1204" s="26">
        <v>30.318525287666947</v>
      </c>
      <c r="J1204" s="26">
        <v>15.481845866</v>
      </c>
      <c r="K1204" s="25" t="s">
        <v>9305</v>
      </c>
      <c r="L1204" s="22" t="s">
        <v>6706</v>
      </c>
      <c r="M1204" s="22" t="s">
        <v>6940</v>
      </c>
      <c r="N1204" s="5" t="s">
        <v>9305</v>
      </c>
      <c r="O1204" s="1" t="s">
        <v>1250</v>
      </c>
      <c r="P1204" s="1" t="s">
        <v>10897</v>
      </c>
      <c r="Q1204" s="5" t="s">
        <v>9305</v>
      </c>
      <c r="R1204" s="28">
        <v>2</v>
      </c>
      <c r="S1204" s="29">
        <v>0</v>
      </c>
      <c r="T1204" s="29">
        <v>0</v>
      </c>
      <c r="U1204" s="29">
        <v>0</v>
      </c>
      <c r="V1204" s="29">
        <v>0</v>
      </c>
      <c r="W1204" s="5" t="s">
        <v>9305</v>
      </c>
      <c r="X1204" s="1" t="s">
        <v>13</v>
      </c>
      <c r="Y1204" s="5" t="s">
        <v>9305</v>
      </c>
      <c r="Z1204" s="16">
        <v>-11.159263271939325</v>
      </c>
      <c r="AA1204" s="16">
        <v>11.276971095128244</v>
      </c>
      <c r="AB1204" s="16">
        <v>-11.159263271939325</v>
      </c>
      <c r="AC1204" s="16">
        <v>24.529786158058666</v>
      </c>
      <c r="AD1204" s="5" t="s">
        <v>9305</v>
      </c>
      <c r="AE1204" s="16">
        <v>-29.789746915757959</v>
      </c>
      <c r="AF1204" s="16">
        <v>0.20062056869503231</v>
      </c>
      <c r="AG1204" s="5" t="s">
        <v>9305</v>
      </c>
      <c r="AH1204" s="31">
        <v>45933</v>
      </c>
      <c r="AJ1204" s="29" t="s">
        <v>1370</v>
      </c>
    </row>
    <row r="1205" spans="1:36" x14ac:dyDescent="0.2">
      <c r="A1205" s="22" t="s">
        <v>7405</v>
      </c>
      <c r="B1205" s="23" t="s">
        <v>6966</v>
      </c>
      <c r="C1205" s="30" t="s">
        <v>3116</v>
      </c>
      <c r="D1205" s="25" t="s">
        <v>9305</v>
      </c>
      <c r="E1205" s="23">
        <v>2</v>
      </c>
      <c r="F1205" s="26">
        <v>-4.667018380911955</v>
      </c>
      <c r="G1205" s="26">
        <v>9.7475007259505517</v>
      </c>
      <c r="H1205" s="25" t="s">
        <v>9305</v>
      </c>
      <c r="I1205" s="26">
        <v>32.390165871456205</v>
      </c>
      <c r="J1205" s="26">
        <v>15.477129871000001</v>
      </c>
      <c r="K1205" s="25" t="s">
        <v>9305</v>
      </c>
      <c r="L1205" s="22" t="s">
        <v>6702</v>
      </c>
      <c r="M1205" s="22" t="s">
        <v>6961</v>
      </c>
      <c r="N1205" s="5" t="s">
        <v>9305</v>
      </c>
      <c r="O1205" s="1" t="s">
        <v>10938</v>
      </c>
      <c r="P1205" s="1" t="s">
        <v>10882</v>
      </c>
      <c r="Q1205" s="5" t="s">
        <v>9305</v>
      </c>
      <c r="R1205" s="28">
        <v>5</v>
      </c>
      <c r="S1205" s="29">
        <v>7</v>
      </c>
      <c r="T1205" s="29">
        <v>0</v>
      </c>
      <c r="U1205" s="29">
        <v>0</v>
      </c>
      <c r="V1205" s="29">
        <v>0</v>
      </c>
      <c r="W1205" s="5" t="s">
        <v>9305</v>
      </c>
      <c r="X1205" s="1" t="s">
        <v>13</v>
      </c>
      <c r="Y1205" s="5" t="s">
        <v>9305</v>
      </c>
      <c r="Z1205" s="16">
        <v>0</v>
      </c>
      <c r="AA1205" s="16">
        <v>43.104300543746902</v>
      </c>
      <c r="AB1205" s="16">
        <v>-10.055923777961898</v>
      </c>
      <c r="AC1205" s="16">
        <v>14.946027645280664</v>
      </c>
      <c r="AD1205" s="5" t="s">
        <v>9305</v>
      </c>
      <c r="AE1205" s="16">
        <v>-30.061082561118635</v>
      </c>
      <c r="AF1205" s="16">
        <v>-15.564065358914995</v>
      </c>
      <c r="AG1205" s="5" t="s">
        <v>9305</v>
      </c>
      <c r="AH1205" s="31">
        <v>45933</v>
      </c>
      <c r="AJ1205" s="29" t="s">
        <v>2271</v>
      </c>
    </row>
    <row r="1206" spans="1:36" x14ac:dyDescent="0.2">
      <c r="A1206" s="22" t="s">
        <v>11456</v>
      </c>
      <c r="B1206" s="23" t="s">
        <v>9151</v>
      </c>
      <c r="C1206" s="30" t="s">
        <v>5566</v>
      </c>
      <c r="D1206" s="25" t="s">
        <v>9305</v>
      </c>
      <c r="E1206" s="23">
        <v>3</v>
      </c>
      <c r="F1206" s="26">
        <v>-16.904152134926509</v>
      </c>
      <c r="G1206" s="26">
        <v>4.9391477599642197</v>
      </c>
      <c r="H1206" s="25" t="s">
        <v>9305</v>
      </c>
      <c r="I1206" s="26">
        <v>19.234092951782863</v>
      </c>
      <c r="J1206" s="26">
        <v>15.474560815</v>
      </c>
      <c r="K1206" s="25" t="s">
        <v>9305</v>
      </c>
      <c r="L1206" s="22" t="s">
        <v>6704</v>
      </c>
      <c r="M1206" s="22" t="s">
        <v>6773</v>
      </c>
      <c r="N1206" s="5" t="s">
        <v>9305</v>
      </c>
      <c r="O1206" s="1" t="s">
        <v>1132</v>
      </c>
      <c r="P1206" s="1" t="s">
        <v>1133</v>
      </c>
      <c r="Q1206" s="5" t="s">
        <v>9305</v>
      </c>
      <c r="R1206" s="28">
        <v>5</v>
      </c>
      <c r="S1206" s="29">
        <v>44</v>
      </c>
      <c r="T1206" s="29">
        <v>0</v>
      </c>
      <c r="U1206" s="29">
        <v>0</v>
      </c>
      <c r="V1206" s="29">
        <v>0</v>
      </c>
      <c r="W1206" s="5" t="s">
        <v>9305</v>
      </c>
      <c r="X1206" s="1" t="s">
        <v>21</v>
      </c>
      <c r="Y1206" s="5" t="s">
        <v>9305</v>
      </c>
      <c r="Z1206" s="16">
        <v>0</v>
      </c>
      <c r="AA1206" s="16">
        <v>23.348386017728721</v>
      </c>
      <c r="AB1206" s="16">
        <v>0</v>
      </c>
      <c r="AC1206" s="16">
        <v>64.212113064771387</v>
      </c>
      <c r="AD1206" s="5" t="s">
        <v>9305</v>
      </c>
      <c r="AE1206" s="16">
        <v>-16.904152134926509</v>
      </c>
      <c r="AF1206" s="16">
        <v>15.723069724305647</v>
      </c>
      <c r="AG1206" s="5" t="s">
        <v>9305</v>
      </c>
      <c r="AH1206" s="31">
        <v>45933</v>
      </c>
      <c r="AJ1206" s="29" t="s">
        <v>1136</v>
      </c>
    </row>
    <row r="1207" spans="1:36" x14ac:dyDescent="0.2">
      <c r="A1207" s="22" t="s">
        <v>11464</v>
      </c>
      <c r="B1207" s="23" t="s">
        <v>9280</v>
      </c>
      <c r="C1207" s="30" t="s">
        <v>3882</v>
      </c>
      <c r="D1207" s="25" t="s">
        <v>9305</v>
      </c>
      <c r="E1207" s="23">
        <v>4</v>
      </c>
      <c r="F1207" s="26">
        <v>-13.355112991710834</v>
      </c>
      <c r="G1207" s="26">
        <v>5.3986283279175611</v>
      </c>
      <c r="H1207" s="25" t="s">
        <v>9305</v>
      </c>
      <c r="I1207" s="26">
        <v>29.763375057353443</v>
      </c>
      <c r="J1207" s="26">
        <v>15.465461377</v>
      </c>
      <c r="K1207" s="25" t="s">
        <v>9305</v>
      </c>
      <c r="L1207" s="22" t="s">
        <v>6701</v>
      </c>
      <c r="M1207" s="22" t="s">
        <v>6777</v>
      </c>
      <c r="N1207" s="5" t="s">
        <v>9305</v>
      </c>
      <c r="O1207" s="1" t="s">
        <v>1132</v>
      </c>
      <c r="P1207" s="1" t="s">
        <v>1242</v>
      </c>
      <c r="Q1207" s="5" t="s">
        <v>9305</v>
      </c>
      <c r="R1207" s="28">
        <v>5</v>
      </c>
      <c r="S1207" s="29">
        <v>15</v>
      </c>
      <c r="T1207" s="29">
        <v>0</v>
      </c>
      <c r="U1207" s="29">
        <v>0</v>
      </c>
      <c r="V1207" s="29">
        <v>0</v>
      </c>
      <c r="W1207" s="5" t="s">
        <v>9305</v>
      </c>
      <c r="X1207" s="1" t="s">
        <v>13</v>
      </c>
      <c r="Y1207" s="5" t="s">
        <v>9305</v>
      </c>
      <c r="Z1207" s="16">
        <v>-7.1895424836601398</v>
      </c>
      <c r="AA1207" s="16">
        <v>29.680365296803657</v>
      </c>
      <c r="AB1207" s="16">
        <v>-7.1895424836601398</v>
      </c>
      <c r="AC1207" s="16">
        <v>100.73650506435582</v>
      </c>
      <c r="AD1207" s="5" t="s">
        <v>9305</v>
      </c>
      <c r="AE1207" s="16">
        <v>-13.355112991710834</v>
      </c>
      <c r="AF1207" s="16">
        <v>56.170750065804775</v>
      </c>
      <c r="AG1207" s="5" t="s">
        <v>9305</v>
      </c>
      <c r="AH1207" s="31">
        <v>45933</v>
      </c>
      <c r="AJ1207" s="29" t="s">
        <v>1246</v>
      </c>
    </row>
    <row r="1208" spans="1:36" x14ac:dyDescent="0.2">
      <c r="A1208" s="22" t="s">
        <v>11497</v>
      </c>
      <c r="B1208" s="23" t="s">
        <v>7881</v>
      </c>
      <c r="C1208" s="30" t="s">
        <v>10144</v>
      </c>
      <c r="D1208" s="25" t="s">
        <v>9305</v>
      </c>
      <c r="E1208" s="23">
        <v>5</v>
      </c>
      <c r="F1208" s="26">
        <v>0</v>
      </c>
      <c r="G1208" s="26">
        <v>64.677803912849569</v>
      </c>
      <c r="H1208" s="25" t="s">
        <v>9305</v>
      </c>
      <c r="I1208" s="26">
        <v>46.900080691984918</v>
      </c>
      <c r="J1208" s="26">
        <v>15.394588897</v>
      </c>
      <c r="K1208" s="25" t="s">
        <v>9305</v>
      </c>
      <c r="L1208" s="22" t="s">
        <v>6702</v>
      </c>
      <c r="M1208" s="22" t="s">
        <v>6961</v>
      </c>
      <c r="N1208" s="5" t="s">
        <v>9305</v>
      </c>
      <c r="O1208" s="1" t="s">
        <v>1250</v>
      </c>
      <c r="P1208" s="1" t="s">
        <v>10897</v>
      </c>
      <c r="Q1208" s="5" t="s">
        <v>9305</v>
      </c>
      <c r="R1208" s="28">
        <v>5</v>
      </c>
      <c r="S1208" s="29">
        <v>39</v>
      </c>
      <c r="T1208" s="29">
        <v>34</v>
      </c>
      <c r="U1208" s="29">
        <v>0</v>
      </c>
      <c r="V1208" s="29">
        <v>0</v>
      </c>
      <c r="W1208" s="5" t="s">
        <v>9305</v>
      </c>
      <c r="X1208" s="1" t="s">
        <v>43</v>
      </c>
      <c r="Y1208" s="5" t="s">
        <v>9305</v>
      </c>
      <c r="Z1208" s="16">
        <v>0</v>
      </c>
      <c r="AA1208" s="16">
        <v>98.188784395680941</v>
      </c>
      <c r="AB1208" s="16">
        <v>0</v>
      </c>
      <c r="AC1208" s="16">
        <v>209.88542680726789</v>
      </c>
      <c r="AD1208" s="5" t="s">
        <v>9305</v>
      </c>
      <c r="AE1208" s="16">
        <v>0</v>
      </c>
      <c r="AF1208" s="16">
        <v>157.50637747257235</v>
      </c>
      <c r="AG1208" s="5" t="s">
        <v>9305</v>
      </c>
      <c r="AH1208" s="31">
        <v>45933</v>
      </c>
      <c r="AJ1208" s="29" t="s">
        <v>10738</v>
      </c>
    </row>
    <row r="1209" spans="1:36" x14ac:dyDescent="0.2">
      <c r="A1209" s="22" t="s">
        <v>11454</v>
      </c>
      <c r="B1209" s="23" t="s">
        <v>7881</v>
      </c>
      <c r="C1209" s="30" t="s">
        <v>11080</v>
      </c>
      <c r="D1209" s="25" t="s">
        <v>9305</v>
      </c>
      <c r="E1209" s="23">
        <v>5</v>
      </c>
      <c r="F1209" s="26">
        <v>-3.2112147444094901</v>
      </c>
      <c r="G1209" s="26">
        <v>21.762822973535769</v>
      </c>
      <c r="H1209" s="25" t="s">
        <v>9305</v>
      </c>
      <c r="I1209" s="26">
        <v>27.114597870198825</v>
      </c>
      <c r="J1209" s="26">
        <v>15.392534872000001</v>
      </c>
      <c r="K1209" s="25" t="s">
        <v>9305</v>
      </c>
      <c r="L1209" s="22" t="s">
        <v>6704</v>
      </c>
      <c r="M1209" s="22" t="s">
        <v>6843</v>
      </c>
      <c r="N1209" s="5" t="s">
        <v>9305</v>
      </c>
      <c r="O1209" s="1" t="s">
        <v>1250</v>
      </c>
      <c r="P1209" s="1" t="s">
        <v>10898</v>
      </c>
      <c r="Q1209" s="5" t="s">
        <v>9305</v>
      </c>
      <c r="R1209" s="28">
        <v>5</v>
      </c>
      <c r="S1209" s="29">
        <v>60</v>
      </c>
      <c r="T1209" s="29">
        <v>60</v>
      </c>
      <c r="U1209" s="29">
        <v>0</v>
      </c>
      <c r="V1209" s="29">
        <v>0</v>
      </c>
      <c r="W1209" s="5" t="s">
        <v>9305</v>
      </c>
      <c r="X1209" s="1" t="s">
        <v>13</v>
      </c>
      <c r="Y1209" s="5" t="s">
        <v>9305</v>
      </c>
      <c r="Z1209" s="16">
        <v>-5.4555373704299026E-2</v>
      </c>
      <c r="AA1209" s="16">
        <v>48.220064724919105</v>
      </c>
      <c r="AB1209" s="16">
        <v>-5.4555373704299026E-2</v>
      </c>
      <c r="AC1209" s="16">
        <v>143.27249307828671</v>
      </c>
      <c r="AD1209" s="5" t="s">
        <v>9305</v>
      </c>
      <c r="AE1209" s="16">
        <v>-3.2112147444094901</v>
      </c>
      <c r="AF1209" s="16">
        <v>106.07826611757838</v>
      </c>
      <c r="AG1209" s="5" t="s">
        <v>9305</v>
      </c>
      <c r="AH1209" s="31">
        <v>45933</v>
      </c>
      <c r="AJ1209" s="29" t="s">
        <v>10622</v>
      </c>
    </row>
    <row r="1210" spans="1:36" x14ac:dyDescent="0.2">
      <c r="A1210" s="22" t="s">
        <v>7301</v>
      </c>
      <c r="B1210" s="23" t="s">
        <v>6966</v>
      </c>
      <c r="C1210" s="30" t="s">
        <v>2811</v>
      </c>
      <c r="D1210" s="25" t="s">
        <v>9305</v>
      </c>
      <c r="E1210" s="23">
        <v>0</v>
      </c>
      <c r="F1210" s="26">
        <v>-31.544769486081925</v>
      </c>
      <c r="G1210" s="26">
        <v>0</v>
      </c>
      <c r="H1210" s="25" t="s">
        <v>9305</v>
      </c>
      <c r="I1210" s="26">
        <v>27.063166546641675</v>
      </c>
      <c r="J1210" s="26">
        <v>15.382579173</v>
      </c>
      <c r="K1210" s="25" t="s">
        <v>9305</v>
      </c>
      <c r="L1210" s="22" t="s">
        <v>6706</v>
      </c>
      <c r="M1210" s="22" t="s">
        <v>6760</v>
      </c>
      <c r="N1210" s="5" t="s">
        <v>9305</v>
      </c>
      <c r="O1210" s="1" t="s">
        <v>16</v>
      </c>
      <c r="P1210" s="1" t="s">
        <v>63</v>
      </c>
      <c r="Q1210" s="5" t="s">
        <v>9305</v>
      </c>
      <c r="R1210" s="28">
        <v>0</v>
      </c>
      <c r="S1210" s="29">
        <v>0</v>
      </c>
      <c r="T1210" s="29">
        <v>0</v>
      </c>
      <c r="U1210" s="29">
        <v>6</v>
      </c>
      <c r="V1210" s="29">
        <v>21</v>
      </c>
      <c r="W1210" s="5" t="s">
        <v>9305</v>
      </c>
      <c r="X1210" s="1" t="s">
        <v>13</v>
      </c>
      <c r="Y1210" s="5" t="s">
        <v>9305</v>
      </c>
      <c r="Z1210" s="16">
        <v>-18.146643451344545</v>
      </c>
      <c r="AA1210" s="16">
        <v>3.396871945259043</v>
      </c>
      <c r="AB1210" s="16">
        <v>-30.548260013131973</v>
      </c>
      <c r="AC1210" s="16">
        <v>-7.1402783157954746</v>
      </c>
      <c r="AD1210" s="5" t="s">
        <v>9305</v>
      </c>
      <c r="AE1210" s="16">
        <v>-55.691481855693411</v>
      </c>
      <c r="AF1210" s="16">
        <v>-33.206242870297352</v>
      </c>
      <c r="AG1210" s="5" t="s">
        <v>9305</v>
      </c>
      <c r="AH1210" s="31">
        <v>45933</v>
      </c>
      <c r="AJ1210" s="29" t="s">
        <v>497</v>
      </c>
    </row>
    <row r="1211" spans="1:36" x14ac:dyDescent="0.2">
      <c r="A1211" s="22" t="s">
        <v>11475</v>
      </c>
      <c r="B1211" s="23" t="s">
        <v>8244</v>
      </c>
      <c r="C1211" s="30" t="s">
        <v>2535</v>
      </c>
      <c r="D1211" s="25" t="s">
        <v>9305</v>
      </c>
      <c r="E1211" s="23">
        <v>3</v>
      </c>
      <c r="F1211" s="26">
        <v>-16.188014231935735</v>
      </c>
      <c r="G1211" s="26">
        <v>24.408946676982406</v>
      </c>
      <c r="H1211" s="25" t="s">
        <v>9305</v>
      </c>
      <c r="I1211" s="26">
        <v>39.530210648837155</v>
      </c>
      <c r="J1211" s="26">
        <v>15.342454753</v>
      </c>
      <c r="K1211" s="25" t="s">
        <v>9305</v>
      </c>
      <c r="L1211" s="22" t="s">
        <v>6707</v>
      </c>
      <c r="M1211" s="22" t="s">
        <v>6724</v>
      </c>
      <c r="N1211" s="5" t="s">
        <v>9305</v>
      </c>
      <c r="O1211" s="1" t="s">
        <v>1132</v>
      </c>
      <c r="P1211" s="1" t="s">
        <v>1196</v>
      </c>
      <c r="Q1211" s="5" t="s">
        <v>9305</v>
      </c>
      <c r="R1211" s="28">
        <v>4</v>
      </c>
      <c r="S1211" s="29">
        <v>0</v>
      </c>
      <c r="T1211" s="29">
        <v>0</v>
      </c>
      <c r="U1211" s="29">
        <v>0</v>
      </c>
      <c r="V1211" s="29">
        <v>0</v>
      </c>
      <c r="W1211" s="5" t="s">
        <v>9305</v>
      </c>
      <c r="X1211" s="1" t="s">
        <v>13</v>
      </c>
      <c r="Y1211" s="5" t="s">
        <v>9305</v>
      </c>
      <c r="Z1211" s="16">
        <v>-14.73567768979972</v>
      </c>
      <c r="AA1211" s="16">
        <v>43.291286872189453</v>
      </c>
      <c r="AB1211" s="16">
        <v>-19.082899003633951</v>
      </c>
      <c r="AC1211" s="16">
        <v>26.468578588038895</v>
      </c>
      <c r="AD1211" s="5" t="s">
        <v>9305</v>
      </c>
      <c r="AE1211" s="16">
        <v>-54.038563184367014</v>
      </c>
      <c r="AF1211" s="16">
        <v>-7.8720478833458092</v>
      </c>
      <c r="AG1211" s="5" t="s">
        <v>9305</v>
      </c>
      <c r="AH1211" s="31">
        <v>45933</v>
      </c>
      <c r="AJ1211" s="29" t="s">
        <v>1204</v>
      </c>
    </row>
    <row r="1212" spans="1:36" x14ac:dyDescent="0.2">
      <c r="A1212" s="22" t="s">
        <v>7167</v>
      </c>
      <c r="B1212" s="23" t="s">
        <v>6966</v>
      </c>
      <c r="C1212" s="30" t="s">
        <v>4146</v>
      </c>
      <c r="D1212" s="25" t="s">
        <v>9305</v>
      </c>
      <c r="E1212" s="23">
        <v>2</v>
      </c>
      <c r="F1212" s="26">
        <v>-16.748878798386507</v>
      </c>
      <c r="G1212" s="26">
        <v>0</v>
      </c>
      <c r="H1212" s="25" t="s">
        <v>9305</v>
      </c>
      <c r="I1212" s="26">
        <v>28.53316032622697</v>
      </c>
      <c r="J1212" s="26">
        <v>15.324285702999999</v>
      </c>
      <c r="K1212" s="25" t="s">
        <v>9305</v>
      </c>
      <c r="L1212" s="22" t="s">
        <v>6704</v>
      </c>
      <c r="M1212" s="22" t="s">
        <v>6843</v>
      </c>
      <c r="N1212" s="5" t="s">
        <v>9305</v>
      </c>
      <c r="O1212" s="1" t="s">
        <v>10938</v>
      </c>
      <c r="P1212" s="1" t="s">
        <v>10882</v>
      </c>
      <c r="Q1212" s="5" t="s">
        <v>9305</v>
      </c>
      <c r="R1212" s="28">
        <v>4</v>
      </c>
      <c r="S1212" s="29">
        <v>0</v>
      </c>
      <c r="T1212" s="29">
        <v>0</v>
      </c>
      <c r="U1212" s="29">
        <v>0</v>
      </c>
      <c r="V1212" s="29">
        <v>0</v>
      </c>
      <c r="W1212" s="5" t="s">
        <v>9305</v>
      </c>
      <c r="X1212" s="1" t="s">
        <v>13</v>
      </c>
      <c r="Y1212" s="5" t="s">
        <v>9305</v>
      </c>
      <c r="Z1212" s="16">
        <v>-8.5775553967119436</v>
      </c>
      <c r="AA1212" s="16">
        <v>14.018275016714954</v>
      </c>
      <c r="AB1212" s="16">
        <v>-8.5775553967119436</v>
      </c>
      <c r="AC1212" s="16">
        <v>44.587779280367734</v>
      </c>
      <c r="AD1212" s="5" t="s">
        <v>9305</v>
      </c>
      <c r="AE1212" s="16">
        <v>-17.61155621931033</v>
      </c>
      <c r="AF1212" s="16">
        <v>9.1692603272163371</v>
      </c>
      <c r="AG1212" s="5" t="s">
        <v>9305</v>
      </c>
      <c r="AH1212" s="31">
        <v>45933</v>
      </c>
      <c r="AJ1212" s="29" t="s">
        <v>1965</v>
      </c>
    </row>
    <row r="1213" spans="1:36" x14ac:dyDescent="0.2">
      <c r="A1213" s="22" t="s">
        <v>7355</v>
      </c>
      <c r="B1213" s="23" t="s">
        <v>6966</v>
      </c>
      <c r="C1213" s="30" t="s">
        <v>5823</v>
      </c>
      <c r="D1213" s="25" t="s">
        <v>9305</v>
      </c>
      <c r="E1213" s="23">
        <v>1</v>
      </c>
      <c r="F1213" s="26">
        <v>-28.239993557276836</v>
      </c>
      <c r="G1213" s="26">
        <v>0</v>
      </c>
      <c r="H1213" s="25" t="s">
        <v>9305</v>
      </c>
      <c r="I1213" s="26">
        <v>48.618121715331561</v>
      </c>
      <c r="J1213" s="26">
        <v>15.286783454</v>
      </c>
      <c r="K1213" s="25" t="s">
        <v>9305</v>
      </c>
      <c r="L1213" s="22" t="s">
        <v>6706</v>
      </c>
      <c r="M1213" s="22" t="s">
        <v>6882</v>
      </c>
      <c r="N1213" s="5" t="s">
        <v>9305</v>
      </c>
      <c r="O1213" s="1" t="s">
        <v>10938</v>
      </c>
      <c r="P1213" s="1" t="s">
        <v>10882</v>
      </c>
      <c r="Q1213" s="5" t="s">
        <v>9305</v>
      </c>
      <c r="R1213" s="28">
        <v>2</v>
      </c>
      <c r="S1213" s="29">
        <v>0</v>
      </c>
      <c r="T1213" s="29">
        <v>0</v>
      </c>
      <c r="U1213" s="29">
        <v>0</v>
      </c>
      <c r="V1213" s="29">
        <v>0</v>
      </c>
      <c r="W1213" s="5" t="s">
        <v>9305</v>
      </c>
      <c r="X1213" s="1" t="s">
        <v>43</v>
      </c>
      <c r="Y1213" s="5" t="s">
        <v>9305</v>
      </c>
      <c r="Z1213" s="16">
        <v>-19.435540614494567</v>
      </c>
      <c r="AA1213" s="16">
        <v>1.9792182088075212</v>
      </c>
      <c r="AB1213" s="16">
        <v>-52.546509486093207</v>
      </c>
      <c r="AC1213" s="16">
        <v>6.0653848486631311E-3</v>
      </c>
      <c r="AD1213" s="5" t="s">
        <v>9305</v>
      </c>
      <c r="AE1213" s="16">
        <v>-58.070064810902544</v>
      </c>
      <c r="AF1213" s="16">
        <v>-23.689847572455623</v>
      </c>
      <c r="AG1213" s="5" t="s">
        <v>9305</v>
      </c>
      <c r="AH1213" s="31">
        <v>45933</v>
      </c>
      <c r="AJ1213" s="29" t="s">
        <v>1923</v>
      </c>
    </row>
    <row r="1214" spans="1:36" x14ac:dyDescent="0.2">
      <c r="A1214" s="22">
        <v>2057</v>
      </c>
      <c r="B1214" s="23" t="s">
        <v>7715</v>
      </c>
      <c r="C1214" s="30" t="s">
        <v>4232</v>
      </c>
      <c r="D1214" s="25" t="s">
        <v>9305</v>
      </c>
      <c r="E1214" s="23">
        <v>0</v>
      </c>
      <c r="F1214" s="26">
        <v>-23.112801051997618</v>
      </c>
      <c r="G1214" s="26">
        <v>2.2493784322143013</v>
      </c>
      <c r="H1214" s="25" t="s">
        <v>9305</v>
      </c>
      <c r="I1214" s="26">
        <v>25.478997628197153</v>
      </c>
      <c r="J1214" s="26">
        <v>15.285860176</v>
      </c>
      <c r="K1214" s="25" t="s">
        <v>9305</v>
      </c>
      <c r="L1214" s="22" t="s">
        <v>6702</v>
      </c>
      <c r="M1214" s="22" t="s">
        <v>6832</v>
      </c>
      <c r="N1214" s="5" t="s">
        <v>9305</v>
      </c>
      <c r="O1214" s="1" t="s">
        <v>16</v>
      </c>
      <c r="P1214" s="1" t="s">
        <v>63</v>
      </c>
      <c r="Q1214" s="5" t="s">
        <v>9305</v>
      </c>
      <c r="R1214" s="28">
        <v>2</v>
      </c>
      <c r="S1214" s="29">
        <v>0</v>
      </c>
      <c r="T1214" s="29">
        <v>0</v>
      </c>
      <c r="U1214" s="29">
        <v>0</v>
      </c>
      <c r="V1214" s="29">
        <v>8</v>
      </c>
      <c r="W1214" s="5" t="s">
        <v>9305</v>
      </c>
      <c r="X1214" s="1" t="s">
        <v>13</v>
      </c>
      <c r="Y1214" s="5" t="s">
        <v>9305</v>
      </c>
      <c r="Z1214" s="16">
        <v>-9.0739936736339377</v>
      </c>
      <c r="AA1214" s="16">
        <v>11.069020380331832</v>
      </c>
      <c r="AB1214" s="16">
        <v>-33.847750552772901</v>
      </c>
      <c r="AC1214" s="16">
        <v>-13.392650899718012</v>
      </c>
      <c r="AD1214" s="5" t="s">
        <v>9305</v>
      </c>
      <c r="AE1214" s="16">
        <v>-55.908405851607782</v>
      </c>
      <c r="AF1214" s="16">
        <v>-37.571649275887935</v>
      </c>
      <c r="AG1214" s="5" t="s">
        <v>9305</v>
      </c>
      <c r="AH1214" s="31">
        <v>45933</v>
      </c>
      <c r="AJ1214" s="29" t="s">
        <v>489</v>
      </c>
    </row>
    <row r="1215" spans="1:36" x14ac:dyDescent="0.2">
      <c r="A1215" s="22" t="s">
        <v>7182</v>
      </c>
      <c r="B1215" s="23" t="s">
        <v>6966</v>
      </c>
      <c r="C1215" s="30" t="s">
        <v>4864</v>
      </c>
      <c r="D1215" s="25" t="s">
        <v>9305</v>
      </c>
      <c r="E1215" s="23">
        <v>5</v>
      </c>
      <c r="F1215" s="26">
        <v>-2.1268073623037518</v>
      </c>
      <c r="G1215" s="26">
        <v>19.495403053092279</v>
      </c>
      <c r="H1215" s="25" t="s">
        <v>9305</v>
      </c>
      <c r="I1215" s="26">
        <v>20.719755912197005</v>
      </c>
      <c r="J1215" s="26">
        <v>15.219729531</v>
      </c>
      <c r="K1215" s="25" t="s">
        <v>9305</v>
      </c>
      <c r="L1215" s="22" t="s">
        <v>6702</v>
      </c>
      <c r="M1215" s="22" t="s">
        <v>6756</v>
      </c>
      <c r="N1215" s="5" t="s">
        <v>9305</v>
      </c>
      <c r="O1215" s="1" t="s">
        <v>1250</v>
      </c>
      <c r="P1215" s="1" t="s">
        <v>10883</v>
      </c>
      <c r="Q1215" s="5" t="s">
        <v>9305</v>
      </c>
      <c r="R1215" s="28">
        <v>5</v>
      </c>
      <c r="S1215" s="29">
        <v>15</v>
      </c>
      <c r="T1215" s="29">
        <v>7</v>
      </c>
      <c r="U1215" s="29">
        <v>0</v>
      </c>
      <c r="V1215" s="29">
        <v>0</v>
      </c>
      <c r="W1215" s="5" t="s">
        <v>9305</v>
      </c>
      <c r="X1215" s="1" t="s">
        <v>21</v>
      </c>
      <c r="Y1215" s="5" t="s">
        <v>9305</v>
      </c>
      <c r="Z1215" s="16">
        <v>-1.1375676127809182</v>
      </c>
      <c r="AA1215" s="16">
        <v>44.337702515672063</v>
      </c>
      <c r="AB1215" s="16">
        <v>-1.1375676127809182</v>
      </c>
      <c r="AC1215" s="16">
        <v>48.905549669269085</v>
      </c>
      <c r="AD1215" s="5" t="s">
        <v>9305</v>
      </c>
      <c r="AE1215" s="16">
        <v>-2.2484340470729864</v>
      </c>
      <c r="AF1215" s="16">
        <v>10.511686528930984</v>
      </c>
      <c r="AG1215" s="5" t="s">
        <v>9305</v>
      </c>
      <c r="AH1215" s="31">
        <v>45933</v>
      </c>
      <c r="AJ1215" s="29" t="s">
        <v>1390</v>
      </c>
    </row>
    <row r="1216" spans="1:36" x14ac:dyDescent="0.2">
      <c r="A1216" s="22" t="s">
        <v>11444</v>
      </c>
      <c r="B1216" s="23" t="s">
        <v>8436</v>
      </c>
      <c r="C1216" s="30" t="s">
        <v>5018</v>
      </c>
      <c r="D1216" s="25" t="s">
        <v>9305</v>
      </c>
      <c r="E1216" s="23">
        <v>1</v>
      </c>
      <c r="F1216" s="26">
        <v>-11.923196397255404</v>
      </c>
      <c r="G1216" s="26">
        <v>0</v>
      </c>
      <c r="H1216" s="25" t="s">
        <v>9305</v>
      </c>
      <c r="I1216" s="26">
        <v>21.472297112582929</v>
      </c>
      <c r="J1216" s="26">
        <v>15.190277142999999</v>
      </c>
      <c r="K1216" s="25" t="s">
        <v>9305</v>
      </c>
      <c r="L1216" s="22" t="s">
        <v>6704</v>
      </c>
      <c r="M1216" s="22" t="s">
        <v>6773</v>
      </c>
      <c r="N1216" s="5" t="s">
        <v>9305</v>
      </c>
      <c r="O1216" s="1" t="s">
        <v>1132</v>
      </c>
      <c r="P1216" s="1" t="s">
        <v>1152</v>
      </c>
      <c r="Q1216" s="5" t="s">
        <v>9305</v>
      </c>
      <c r="R1216" s="28">
        <v>5</v>
      </c>
      <c r="S1216" s="29">
        <v>20</v>
      </c>
      <c r="T1216" s="29">
        <v>0</v>
      </c>
      <c r="U1216" s="29">
        <v>0</v>
      </c>
      <c r="V1216" s="29">
        <v>0</v>
      </c>
      <c r="W1216" s="5" t="s">
        <v>9305</v>
      </c>
      <c r="X1216" s="1" t="s">
        <v>13</v>
      </c>
      <c r="Y1216" s="5" t="s">
        <v>9305</v>
      </c>
      <c r="Z1216" s="16">
        <v>-7.649623464130002</v>
      </c>
      <c r="AA1216" s="16">
        <v>18.27411167512691</v>
      </c>
      <c r="AB1216" s="16">
        <v>-7.649623464130002</v>
      </c>
      <c r="AC1216" s="16">
        <v>20.752291961421459</v>
      </c>
      <c r="AD1216" s="5" t="s">
        <v>9305</v>
      </c>
      <c r="AE1216" s="16">
        <v>-41.873186671394755</v>
      </c>
      <c r="AF1216" s="16">
        <v>-11.948337166243464</v>
      </c>
      <c r="AG1216" s="5" t="s">
        <v>9305</v>
      </c>
      <c r="AH1216" s="31">
        <v>45933</v>
      </c>
      <c r="AJ1216" s="29" t="s">
        <v>1154</v>
      </c>
    </row>
    <row r="1217" spans="1:36" x14ac:dyDescent="0.2">
      <c r="A1217" s="22" t="s">
        <v>7063</v>
      </c>
      <c r="B1217" s="23" t="s">
        <v>6966</v>
      </c>
      <c r="C1217" s="30" t="s">
        <v>3283</v>
      </c>
      <c r="D1217" s="25" t="s">
        <v>9305</v>
      </c>
      <c r="E1217" s="23">
        <v>0</v>
      </c>
      <c r="F1217" s="26">
        <v>-14.034989488388074</v>
      </c>
      <c r="G1217" s="26">
        <v>10.19348011026219</v>
      </c>
      <c r="H1217" s="25" t="s">
        <v>9305</v>
      </c>
      <c r="I1217" s="26">
        <v>27.690023068976995</v>
      </c>
      <c r="J1217" s="26">
        <v>15.173443418</v>
      </c>
      <c r="K1217" s="25" t="s">
        <v>9305</v>
      </c>
      <c r="L1217" s="22" t="s">
        <v>6703</v>
      </c>
      <c r="M1217" s="22" t="s">
        <v>6816</v>
      </c>
      <c r="N1217" s="5" t="s">
        <v>9305</v>
      </c>
      <c r="O1217" s="1" t="s">
        <v>10938</v>
      </c>
      <c r="P1217" s="1" t="s">
        <v>10882</v>
      </c>
      <c r="Q1217" s="5" t="s">
        <v>9305</v>
      </c>
      <c r="R1217" s="28">
        <v>3</v>
      </c>
      <c r="S1217" s="29">
        <v>0</v>
      </c>
      <c r="T1217" s="29">
        <v>0</v>
      </c>
      <c r="U1217" s="29">
        <v>0</v>
      </c>
      <c r="V1217" s="29">
        <v>9</v>
      </c>
      <c r="W1217" s="5" t="s">
        <v>9305</v>
      </c>
      <c r="X1217" s="1" t="s">
        <v>13</v>
      </c>
      <c r="Y1217" s="5" t="s">
        <v>9305</v>
      </c>
      <c r="Z1217" s="16">
        <v>-5.859947260475571E-2</v>
      </c>
      <c r="AA1217" s="16">
        <v>25.960118168389961</v>
      </c>
      <c r="AB1217" s="16">
        <v>-20.683641437042212</v>
      </c>
      <c r="AC1217" s="16">
        <v>-6.5807693574755008</v>
      </c>
      <c r="AD1217" s="5" t="s">
        <v>9305</v>
      </c>
      <c r="AE1217" s="16">
        <v>-48.13979818849144</v>
      </c>
      <c r="AF1217" s="16">
        <v>-32.387465207967921</v>
      </c>
      <c r="AG1217" s="5" t="s">
        <v>9305</v>
      </c>
      <c r="AH1217" s="31">
        <v>45933</v>
      </c>
      <c r="AJ1217" s="29" t="s">
        <v>2029</v>
      </c>
    </row>
    <row r="1218" spans="1:36" x14ac:dyDescent="0.2">
      <c r="A1218" s="22" t="s">
        <v>11460</v>
      </c>
      <c r="B1218" s="23" t="s">
        <v>7881</v>
      </c>
      <c r="C1218" s="30" t="s">
        <v>9318</v>
      </c>
      <c r="D1218" s="25" t="s">
        <v>9305</v>
      </c>
      <c r="E1218" s="23">
        <v>0</v>
      </c>
      <c r="F1218" s="26">
        <v>-16.691693930698491</v>
      </c>
      <c r="G1218" s="26">
        <v>1.9547458959399684</v>
      </c>
      <c r="H1218" s="25" t="s">
        <v>9305</v>
      </c>
      <c r="I1218" s="26">
        <v>21.004196720450572</v>
      </c>
      <c r="J1218" s="26">
        <v>15.163129172</v>
      </c>
      <c r="K1218" s="25" t="s">
        <v>9305</v>
      </c>
      <c r="L1218" s="22" t="s">
        <v>6705</v>
      </c>
      <c r="M1218" s="22" t="s">
        <v>6884</v>
      </c>
      <c r="N1218" s="5" t="s">
        <v>9305</v>
      </c>
      <c r="O1218" s="1" t="s">
        <v>1250</v>
      </c>
      <c r="P1218" s="1" t="s">
        <v>10899</v>
      </c>
      <c r="Q1218" s="5" t="s">
        <v>9305</v>
      </c>
      <c r="R1218" s="28">
        <v>3</v>
      </c>
      <c r="S1218" s="29">
        <v>0</v>
      </c>
      <c r="T1218" s="29">
        <v>0</v>
      </c>
      <c r="U1218" s="29">
        <v>0</v>
      </c>
      <c r="V1218" s="29">
        <v>1</v>
      </c>
      <c r="W1218" s="5" t="s">
        <v>9305</v>
      </c>
      <c r="X1218" s="1" t="s">
        <v>13</v>
      </c>
      <c r="Y1218" s="5" t="s">
        <v>9305</v>
      </c>
      <c r="Z1218" s="16">
        <v>-10.822510822510822</v>
      </c>
      <c r="AA1218" s="16">
        <v>10.337439742903051</v>
      </c>
      <c r="AB1218" s="16">
        <v>-18.253968253968246</v>
      </c>
      <c r="AC1218" s="16">
        <v>6.1010689940228096</v>
      </c>
      <c r="AD1218" s="5" t="s">
        <v>9305</v>
      </c>
      <c r="AE1218" s="16">
        <v>-39.744273106819179</v>
      </c>
      <c r="AF1218" s="16">
        <v>-16.202987556340759</v>
      </c>
      <c r="AG1218" s="5" t="s">
        <v>9305</v>
      </c>
      <c r="AH1218" s="31">
        <v>45933</v>
      </c>
      <c r="AJ1218" s="29" t="s">
        <v>1474</v>
      </c>
    </row>
    <row r="1219" spans="1:36" x14ac:dyDescent="0.2">
      <c r="A1219" s="22" t="s">
        <v>7120</v>
      </c>
      <c r="B1219" s="23" t="s">
        <v>6966</v>
      </c>
      <c r="C1219" s="30" t="s">
        <v>4258</v>
      </c>
      <c r="D1219" s="25" t="s">
        <v>9305</v>
      </c>
      <c r="E1219" s="23">
        <v>1</v>
      </c>
      <c r="F1219" s="26">
        <v>-8.3229131534922107</v>
      </c>
      <c r="G1219" s="26">
        <v>6.5659989119183955</v>
      </c>
      <c r="H1219" s="25" t="s">
        <v>9305</v>
      </c>
      <c r="I1219" s="26">
        <v>17.203140378093977</v>
      </c>
      <c r="J1219" s="26">
        <v>15.154201558</v>
      </c>
      <c r="K1219" s="25" t="s">
        <v>9305</v>
      </c>
      <c r="L1219" s="22" t="s">
        <v>6701</v>
      </c>
      <c r="M1219" s="22" t="s">
        <v>6769</v>
      </c>
      <c r="N1219" s="5" t="s">
        <v>9305</v>
      </c>
      <c r="O1219" s="1" t="s">
        <v>10938</v>
      </c>
      <c r="P1219" s="1" t="s">
        <v>10882</v>
      </c>
      <c r="Q1219" s="5" t="s">
        <v>9305</v>
      </c>
      <c r="R1219" s="28">
        <v>5</v>
      </c>
      <c r="S1219" s="29">
        <v>17</v>
      </c>
      <c r="T1219" s="29">
        <v>0</v>
      </c>
      <c r="U1219" s="29">
        <v>0</v>
      </c>
      <c r="V1219" s="29">
        <v>0</v>
      </c>
      <c r="W1219" s="5" t="s">
        <v>9305</v>
      </c>
      <c r="X1219" s="1" t="s">
        <v>21</v>
      </c>
      <c r="Y1219" s="5" t="s">
        <v>9305</v>
      </c>
      <c r="Z1219" s="16">
        <v>0</v>
      </c>
      <c r="AA1219" s="16">
        <v>22.956645344705048</v>
      </c>
      <c r="AB1219" s="16">
        <v>-3.7953565966912328</v>
      </c>
      <c r="AC1219" s="16">
        <v>16.609036189243671</v>
      </c>
      <c r="AD1219" s="5" t="s">
        <v>9305</v>
      </c>
      <c r="AE1219" s="16">
        <v>-39.909075028522849</v>
      </c>
      <c r="AF1219" s="16">
        <v>-15.772998050518822</v>
      </c>
      <c r="AG1219" s="5" t="s">
        <v>9305</v>
      </c>
      <c r="AH1219" s="31">
        <v>45933</v>
      </c>
      <c r="AJ1219" s="29" t="s">
        <v>2314</v>
      </c>
    </row>
    <row r="1220" spans="1:36" x14ac:dyDescent="0.2">
      <c r="A1220" s="22" t="s">
        <v>11461</v>
      </c>
      <c r="B1220" s="23" t="s">
        <v>8531</v>
      </c>
      <c r="C1220" s="30" t="s">
        <v>6378</v>
      </c>
      <c r="D1220" s="25" t="s">
        <v>9305</v>
      </c>
      <c r="E1220" s="23">
        <v>2</v>
      </c>
      <c r="F1220" s="26">
        <v>-23.642192892043973</v>
      </c>
      <c r="G1220" s="26">
        <v>5.7991902095100274</v>
      </c>
      <c r="H1220" s="25" t="s">
        <v>9305</v>
      </c>
      <c r="I1220" s="26">
        <v>28.893390053623424</v>
      </c>
      <c r="J1220" s="26">
        <v>15.138395418</v>
      </c>
      <c r="K1220" s="25" t="s">
        <v>9305</v>
      </c>
      <c r="L1220" s="22" t="s">
        <v>6704</v>
      </c>
      <c r="M1220" s="22" t="s">
        <v>6910</v>
      </c>
      <c r="N1220" s="5" t="s">
        <v>9305</v>
      </c>
      <c r="O1220" s="1" t="s">
        <v>16</v>
      </c>
      <c r="P1220" s="1" t="s">
        <v>546</v>
      </c>
      <c r="Q1220" s="5" t="s">
        <v>9305</v>
      </c>
      <c r="R1220" s="28">
        <v>4</v>
      </c>
      <c r="S1220" s="29">
        <v>0</v>
      </c>
      <c r="T1220" s="29">
        <v>0</v>
      </c>
      <c r="U1220" s="29">
        <v>0</v>
      </c>
      <c r="V1220" s="29">
        <v>0</v>
      </c>
      <c r="W1220" s="5" t="s">
        <v>9305</v>
      </c>
      <c r="X1220" s="1" t="s">
        <v>13</v>
      </c>
      <c r="Y1220" s="5" t="s">
        <v>9305</v>
      </c>
      <c r="Z1220" s="16">
        <v>-4.9874195577490577</v>
      </c>
      <c r="AA1220" s="16">
        <v>10.572253114661789</v>
      </c>
      <c r="AB1220" s="16">
        <v>-4.9874195577490577</v>
      </c>
      <c r="AC1220" s="16">
        <v>44.416538888352115</v>
      </c>
      <c r="AD1220" s="5" t="s">
        <v>9305</v>
      </c>
      <c r="AE1220" s="16">
        <v>-23.642192892043973</v>
      </c>
      <c r="AF1220" s="16">
        <v>1.6745379458850436</v>
      </c>
      <c r="AG1220" s="5" t="s">
        <v>9305</v>
      </c>
      <c r="AH1220" s="31">
        <v>45933</v>
      </c>
      <c r="AJ1220" s="29" t="s">
        <v>595</v>
      </c>
    </row>
    <row r="1221" spans="1:36" x14ac:dyDescent="0.2">
      <c r="A1221" s="22" t="s">
        <v>11292</v>
      </c>
      <c r="B1221" s="23" t="s">
        <v>8244</v>
      </c>
      <c r="C1221" s="30" t="s">
        <v>3086</v>
      </c>
      <c r="D1221" s="25" t="s">
        <v>9305</v>
      </c>
      <c r="E1221" s="23">
        <v>1</v>
      </c>
      <c r="F1221" s="26">
        <v>-9.632762987553475</v>
      </c>
      <c r="G1221" s="26">
        <v>6.6282311706018131</v>
      </c>
      <c r="H1221" s="25" t="s">
        <v>9305</v>
      </c>
      <c r="I1221" s="26">
        <v>21.221667165990631</v>
      </c>
      <c r="J1221" s="26">
        <v>15.122663122000001</v>
      </c>
      <c r="K1221" s="25" t="s">
        <v>9305</v>
      </c>
      <c r="L1221" s="22" t="s">
        <v>6707</v>
      </c>
      <c r="M1221" s="22" t="s">
        <v>6724</v>
      </c>
      <c r="N1221" s="5" t="s">
        <v>9305</v>
      </c>
      <c r="O1221" s="1" t="s">
        <v>1132</v>
      </c>
      <c r="P1221" s="1" t="s">
        <v>1196</v>
      </c>
      <c r="Q1221" s="5" t="s">
        <v>9305</v>
      </c>
      <c r="R1221" s="28">
        <v>5</v>
      </c>
      <c r="S1221" s="29">
        <v>35</v>
      </c>
      <c r="T1221" s="29">
        <v>0</v>
      </c>
      <c r="U1221" s="29">
        <v>0</v>
      </c>
      <c r="V1221" s="29">
        <v>0</v>
      </c>
      <c r="W1221" s="5" t="s">
        <v>9305</v>
      </c>
      <c r="X1221" s="1" t="s">
        <v>13</v>
      </c>
      <c r="Y1221" s="5" t="s">
        <v>9305</v>
      </c>
      <c r="Z1221" s="16">
        <v>-7.6544223271085583</v>
      </c>
      <c r="AA1221" s="16">
        <v>19.55303106784768</v>
      </c>
      <c r="AB1221" s="16">
        <v>-7.6544223271085583</v>
      </c>
      <c r="AC1221" s="16">
        <v>24.98364912982818</v>
      </c>
      <c r="AD1221" s="5" t="s">
        <v>9305</v>
      </c>
      <c r="AE1221" s="16">
        <v>-39.885249154345267</v>
      </c>
      <c r="AF1221" s="16">
        <v>-7.3585624148969897</v>
      </c>
      <c r="AG1221" s="5" t="s">
        <v>9305</v>
      </c>
      <c r="AH1221" s="31">
        <v>45933</v>
      </c>
      <c r="AJ1221" s="29" t="s">
        <v>1214</v>
      </c>
    </row>
    <row r="1222" spans="1:36" x14ac:dyDescent="0.2">
      <c r="A1222" s="22" t="s">
        <v>11466</v>
      </c>
      <c r="B1222" s="23" t="s">
        <v>8531</v>
      </c>
      <c r="C1222" s="30" t="s">
        <v>5028</v>
      </c>
      <c r="D1222" s="25" t="s">
        <v>9305</v>
      </c>
      <c r="E1222" s="23">
        <v>2</v>
      </c>
      <c r="F1222" s="26">
        <v>-24.728039489138531</v>
      </c>
      <c r="G1222" s="26">
        <v>3.8732152180112784</v>
      </c>
      <c r="H1222" s="25" t="s">
        <v>9305</v>
      </c>
      <c r="I1222" s="26">
        <v>25.149123935811051</v>
      </c>
      <c r="J1222" s="26">
        <v>15.094762562</v>
      </c>
      <c r="K1222" s="25" t="s">
        <v>9305</v>
      </c>
      <c r="L1222" s="22" t="s">
        <v>6704</v>
      </c>
      <c r="M1222" s="22" t="s">
        <v>6910</v>
      </c>
      <c r="N1222" s="5" t="s">
        <v>9305</v>
      </c>
      <c r="O1222" s="1" t="s">
        <v>16</v>
      </c>
      <c r="P1222" s="1" t="s">
        <v>546</v>
      </c>
      <c r="Q1222" s="5" t="s">
        <v>9305</v>
      </c>
      <c r="R1222" s="28">
        <v>4</v>
      </c>
      <c r="S1222" s="29">
        <v>0</v>
      </c>
      <c r="T1222" s="29">
        <v>0</v>
      </c>
      <c r="U1222" s="29">
        <v>0</v>
      </c>
      <c r="V1222" s="29">
        <v>0</v>
      </c>
      <c r="W1222" s="5" t="s">
        <v>9305</v>
      </c>
      <c r="X1222" s="1" t="s">
        <v>13</v>
      </c>
      <c r="Y1222" s="5" t="s">
        <v>9305</v>
      </c>
      <c r="Z1222" s="16">
        <v>-4.35085276714236</v>
      </c>
      <c r="AA1222" s="16">
        <v>8.5593889913089285</v>
      </c>
      <c r="AB1222" s="16">
        <v>-22.683022902481571</v>
      </c>
      <c r="AC1222" s="16">
        <v>54.30481227370877</v>
      </c>
      <c r="AD1222" s="5" t="s">
        <v>9305</v>
      </c>
      <c r="AE1222" s="16">
        <v>-40.175429056368628</v>
      </c>
      <c r="AF1222" s="16">
        <v>14.355522129194645</v>
      </c>
      <c r="AG1222" s="5" t="s">
        <v>9305</v>
      </c>
      <c r="AH1222" s="31">
        <v>45933</v>
      </c>
      <c r="AJ1222" s="29" t="s">
        <v>601</v>
      </c>
    </row>
    <row r="1223" spans="1:36" x14ac:dyDescent="0.2">
      <c r="A1223" s="22" t="s">
        <v>7010</v>
      </c>
      <c r="B1223" s="23" t="s">
        <v>6966</v>
      </c>
      <c r="C1223" s="30" t="s">
        <v>4418</v>
      </c>
      <c r="D1223" s="25" t="s">
        <v>9305</v>
      </c>
      <c r="E1223" s="23">
        <v>1</v>
      </c>
      <c r="F1223" s="26">
        <v>-11.221171268187694</v>
      </c>
      <c r="G1223" s="26">
        <v>32.819975129943515</v>
      </c>
      <c r="H1223" s="25" t="s">
        <v>9305</v>
      </c>
      <c r="I1223" s="26">
        <v>59.780735450677639</v>
      </c>
      <c r="J1223" s="26">
        <v>15.079238286000001</v>
      </c>
      <c r="K1223" s="25" t="s">
        <v>9305</v>
      </c>
      <c r="L1223" s="22" t="s">
        <v>6703</v>
      </c>
      <c r="M1223" s="22" t="s">
        <v>6826</v>
      </c>
      <c r="N1223" s="5" t="s">
        <v>9305</v>
      </c>
      <c r="O1223" s="1" t="s">
        <v>1250</v>
      </c>
      <c r="P1223" s="1" t="s">
        <v>10883</v>
      </c>
      <c r="Q1223" s="5" t="s">
        <v>9305</v>
      </c>
      <c r="R1223" s="28">
        <v>3</v>
      </c>
      <c r="S1223" s="29">
        <v>0</v>
      </c>
      <c r="T1223" s="29">
        <v>0</v>
      </c>
      <c r="U1223" s="29">
        <v>0</v>
      </c>
      <c r="V1223" s="29">
        <v>0</v>
      </c>
      <c r="W1223" s="5" t="s">
        <v>9305</v>
      </c>
      <c r="X1223" s="1" t="s">
        <v>43</v>
      </c>
      <c r="Y1223" s="5" t="s">
        <v>9305</v>
      </c>
      <c r="Z1223" s="16">
        <v>0</v>
      </c>
      <c r="AA1223" s="16">
        <v>51.488397531057103</v>
      </c>
      <c r="AB1223" s="16">
        <v>-42.299794661190965</v>
      </c>
      <c r="AC1223" s="16">
        <v>-17.179568746047664</v>
      </c>
      <c r="AD1223" s="5" t="s">
        <v>9305</v>
      </c>
      <c r="AE1223" s="16">
        <v>-55.091426870202554</v>
      </c>
      <c r="AF1223" s="16">
        <v>-39.909368765569056</v>
      </c>
      <c r="AG1223" s="5" t="s">
        <v>9305</v>
      </c>
      <c r="AH1223" s="31">
        <v>45933</v>
      </c>
      <c r="AJ1223" s="29" t="s">
        <v>1387</v>
      </c>
    </row>
    <row r="1224" spans="1:36" x14ac:dyDescent="0.2">
      <c r="A1224" s="22" t="s">
        <v>11453</v>
      </c>
      <c r="B1224" s="23" t="s">
        <v>8385</v>
      </c>
      <c r="C1224" s="30" t="s">
        <v>4438</v>
      </c>
      <c r="D1224" s="25" t="s">
        <v>9305</v>
      </c>
      <c r="E1224" s="23">
        <v>3</v>
      </c>
      <c r="F1224" s="26">
        <v>-12.741350504383291</v>
      </c>
      <c r="G1224" s="26">
        <v>22.132480837864815</v>
      </c>
      <c r="H1224" s="25" t="s">
        <v>9305</v>
      </c>
      <c r="I1224" s="26">
        <v>31.342176008919942</v>
      </c>
      <c r="J1224" s="26">
        <v>15.073998014000001</v>
      </c>
      <c r="K1224" s="25" t="s">
        <v>9305</v>
      </c>
      <c r="L1224" s="22" t="s">
        <v>6705</v>
      </c>
      <c r="M1224" s="22" t="s">
        <v>6794</v>
      </c>
      <c r="N1224" s="5" t="s">
        <v>9305</v>
      </c>
      <c r="O1224" s="1" t="s">
        <v>10938</v>
      </c>
      <c r="P1224" s="1" t="s">
        <v>10904</v>
      </c>
      <c r="Q1224" s="5" t="s">
        <v>9305</v>
      </c>
      <c r="R1224" s="28">
        <v>4</v>
      </c>
      <c r="S1224" s="29">
        <v>0</v>
      </c>
      <c r="T1224" s="29">
        <v>0</v>
      </c>
      <c r="U1224" s="29">
        <v>0</v>
      </c>
      <c r="V1224" s="29">
        <v>0</v>
      </c>
      <c r="W1224" s="5" t="s">
        <v>9305</v>
      </c>
      <c r="X1224" s="1" t="s">
        <v>13</v>
      </c>
      <c r="Y1224" s="5" t="s">
        <v>9305</v>
      </c>
      <c r="Z1224" s="16">
        <v>-1.3767783386874799</v>
      </c>
      <c r="AA1224" s="16">
        <v>27.916666666666668</v>
      </c>
      <c r="AB1224" s="16">
        <v>-32.307853842923137</v>
      </c>
      <c r="AC1224" s="16">
        <v>-6.7313437370249449</v>
      </c>
      <c r="AD1224" s="5" t="s">
        <v>9305</v>
      </c>
      <c r="AE1224" s="16">
        <v>-57.498491636890812</v>
      </c>
      <c r="AF1224" s="16">
        <v>-32.27433430174959</v>
      </c>
      <c r="AG1224" s="5" t="s">
        <v>9305</v>
      </c>
      <c r="AH1224" s="31">
        <v>45933</v>
      </c>
      <c r="AJ1224" s="29" t="s">
        <v>1690</v>
      </c>
    </row>
    <row r="1225" spans="1:36" x14ac:dyDescent="0.2">
      <c r="A1225" s="22" t="s">
        <v>7197</v>
      </c>
      <c r="B1225" s="23" t="s">
        <v>6966</v>
      </c>
      <c r="C1225" s="30" t="s">
        <v>2835</v>
      </c>
      <c r="D1225" s="25" t="s">
        <v>9305</v>
      </c>
      <c r="E1225" s="23">
        <v>0</v>
      </c>
      <c r="F1225" s="26">
        <v>-33.081802980133197</v>
      </c>
      <c r="G1225" s="26">
        <v>0.38660491296465949</v>
      </c>
      <c r="H1225" s="25" t="s">
        <v>9305</v>
      </c>
      <c r="I1225" s="26">
        <v>19.337176149935058</v>
      </c>
      <c r="J1225" s="26">
        <v>15.067296710999999</v>
      </c>
      <c r="K1225" s="25" t="s">
        <v>9305</v>
      </c>
      <c r="L1225" s="22" t="s">
        <v>6705</v>
      </c>
      <c r="M1225" s="22" t="s">
        <v>6859</v>
      </c>
      <c r="N1225" s="5" t="s">
        <v>9305</v>
      </c>
      <c r="O1225" s="1" t="s">
        <v>10938</v>
      </c>
      <c r="P1225" s="1" t="s">
        <v>10882</v>
      </c>
      <c r="Q1225" s="5" t="s">
        <v>9305</v>
      </c>
      <c r="R1225" s="28">
        <v>0</v>
      </c>
      <c r="S1225" s="29">
        <v>0</v>
      </c>
      <c r="T1225" s="29">
        <v>0</v>
      </c>
      <c r="U1225" s="29">
        <v>26</v>
      </c>
      <c r="V1225" s="29">
        <v>26</v>
      </c>
      <c r="W1225" s="5" t="s">
        <v>9305</v>
      </c>
      <c r="X1225" s="1" t="s">
        <v>21</v>
      </c>
      <c r="Y1225" s="5" t="s">
        <v>9305</v>
      </c>
      <c r="Z1225" s="16">
        <v>-14.700180030466688</v>
      </c>
      <c r="AA1225" s="16">
        <v>4.4514159742241821</v>
      </c>
      <c r="AB1225" s="16">
        <v>-25.348442613016609</v>
      </c>
      <c r="AC1225" s="16">
        <v>-10.469943766636082</v>
      </c>
      <c r="AD1225" s="5" t="s">
        <v>9305</v>
      </c>
      <c r="AE1225" s="16">
        <v>-49.062320512093208</v>
      </c>
      <c r="AF1225" s="16">
        <v>-34.800842071707443</v>
      </c>
      <c r="AG1225" s="5" t="s">
        <v>9305</v>
      </c>
      <c r="AH1225" s="31">
        <v>45933</v>
      </c>
      <c r="AJ1225" s="29" t="s">
        <v>1892</v>
      </c>
    </row>
    <row r="1226" spans="1:36" x14ac:dyDescent="0.2">
      <c r="A1226" s="22" t="s">
        <v>7105</v>
      </c>
      <c r="B1226" s="23" t="s">
        <v>6966</v>
      </c>
      <c r="C1226" s="30" t="s">
        <v>3986</v>
      </c>
      <c r="D1226" s="25" t="s">
        <v>9305</v>
      </c>
      <c r="E1226" s="23">
        <v>0</v>
      </c>
      <c r="F1226" s="26">
        <v>-25.725119964419633</v>
      </c>
      <c r="G1226" s="26">
        <v>0</v>
      </c>
      <c r="H1226" s="25" t="s">
        <v>9305</v>
      </c>
      <c r="I1226" s="26">
        <v>38.590301273442392</v>
      </c>
      <c r="J1226" s="26">
        <v>15.065832</v>
      </c>
      <c r="K1226" s="25" t="s">
        <v>9305</v>
      </c>
      <c r="L1226" s="22" t="s">
        <v>6702</v>
      </c>
      <c r="M1226" s="22" t="s">
        <v>6915</v>
      </c>
      <c r="N1226" s="5" t="s">
        <v>9305</v>
      </c>
      <c r="O1226" s="1" t="s">
        <v>10938</v>
      </c>
      <c r="P1226" s="1" t="s">
        <v>10882</v>
      </c>
      <c r="Q1226" s="5" t="s">
        <v>9305</v>
      </c>
      <c r="R1226" s="28">
        <v>0</v>
      </c>
      <c r="S1226" s="29">
        <v>0</v>
      </c>
      <c r="T1226" s="29">
        <v>0</v>
      </c>
      <c r="U1226" s="29">
        <v>1</v>
      </c>
      <c r="V1226" s="29">
        <v>3</v>
      </c>
      <c r="W1226" s="5" t="s">
        <v>9305</v>
      </c>
      <c r="X1226" s="1" t="s">
        <v>13</v>
      </c>
      <c r="Y1226" s="5" t="s">
        <v>9305</v>
      </c>
      <c r="Z1226" s="16">
        <v>-21.949742658189525</v>
      </c>
      <c r="AA1226" s="16">
        <v>9.0678324636863739</v>
      </c>
      <c r="AB1226" s="16">
        <v>-33.442340791738381</v>
      </c>
      <c r="AC1226" s="16">
        <v>-3.1609182809122052</v>
      </c>
      <c r="AD1226" s="5" t="s">
        <v>9305</v>
      </c>
      <c r="AE1226" s="16">
        <v>-50.408230019722843</v>
      </c>
      <c r="AF1226" s="16">
        <v>-28.551956154686103</v>
      </c>
      <c r="AG1226" s="5" t="s">
        <v>9305</v>
      </c>
      <c r="AH1226" s="31">
        <v>45933</v>
      </c>
      <c r="AJ1226" s="29" t="s">
        <v>2281</v>
      </c>
    </row>
    <row r="1227" spans="1:36" x14ac:dyDescent="0.2">
      <c r="A1227" s="22" t="s">
        <v>11491</v>
      </c>
      <c r="B1227" s="23" t="s">
        <v>7881</v>
      </c>
      <c r="C1227" s="30" t="s">
        <v>6356</v>
      </c>
      <c r="D1227" s="25" t="s">
        <v>9305</v>
      </c>
      <c r="E1227" s="23">
        <v>5</v>
      </c>
      <c r="F1227" s="26">
        <v>-3.4395344328105759</v>
      </c>
      <c r="G1227" s="26">
        <v>37.385695264303678</v>
      </c>
      <c r="H1227" s="25" t="s">
        <v>9305</v>
      </c>
      <c r="I1227" s="26">
        <v>31.22596074196094</v>
      </c>
      <c r="J1227" s="26">
        <v>15.035727734</v>
      </c>
      <c r="K1227" s="25" t="s">
        <v>9305</v>
      </c>
      <c r="L1227" s="22" t="s">
        <v>6704</v>
      </c>
      <c r="M1227" s="22" t="s">
        <v>6773</v>
      </c>
      <c r="N1227" s="5" t="s">
        <v>9305</v>
      </c>
      <c r="O1227" s="1" t="s">
        <v>1250</v>
      </c>
      <c r="P1227" s="1" t="s">
        <v>10905</v>
      </c>
      <c r="Q1227" s="5" t="s">
        <v>9305</v>
      </c>
      <c r="R1227" s="28">
        <v>5</v>
      </c>
      <c r="S1227" s="29">
        <v>25</v>
      </c>
      <c r="T1227" s="29">
        <v>39</v>
      </c>
      <c r="U1227" s="29">
        <v>0</v>
      </c>
      <c r="V1227" s="29">
        <v>0</v>
      </c>
      <c r="W1227" s="5" t="s">
        <v>9305</v>
      </c>
      <c r="X1227" s="1" t="s">
        <v>13</v>
      </c>
      <c r="Y1227" s="5" t="s">
        <v>9305</v>
      </c>
      <c r="Z1227" s="16">
        <v>0</v>
      </c>
      <c r="AA1227" s="16">
        <v>66.037735849056602</v>
      </c>
      <c r="AB1227" s="16">
        <v>0</v>
      </c>
      <c r="AC1227" s="16">
        <v>116.70131168626772</v>
      </c>
      <c r="AD1227" s="5" t="s">
        <v>9305</v>
      </c>
      <c r="AE1227" s="16">
        <v>-3.4395344328105759</v>
      </c>
      <c r="AF1227" s="16">
        <v>79.732678934797391</v>
      </c>
      <c r="AG1227" s="5" t="s">
        <v>9305</v>
      </c>
      <c r="AH1227" s="31">
        <v>45933</v>
      </c>
      <c r="AJ1227" s="29" t="s">
        <v>1379</v>
      </c>
    </row>
    <row r="1228" spans="1:36" x14ac:dyDescent="0.2">
      <c r="A1228" s="22" t="s">
        <v>7080</v>
      </c>
      <c r="B1228" s="23" t="s">
        <v>6966</v>
      </c>
      <c r="C1228" s="30" t="s">
        <v>3488</v>
      </c>
      <c r="D1228" s="25" t="s">
        <v>9305</v>
      </c>
      <c r="E1228" s="23">
        <v>0</v>
      </c>
      <c r="F1228" s="26">
        <v>-17.401648122642392</v>
      </c>
      <c r="G1228" s="26">
        <v>3.3088507304585306</v>
      </c>
      <c r="H1228" s="25" t="s">
        <v>9305</v>
      </c>
      <c r="I1228" s="26">
        <v>27.241897370442775</v>
      </c>
      <c r="J1228" s="26">
        <v>15.034833415</v>
      </c>
      <c r="K1228" s="25" t="s">
        <v>9305</v>
      </c>
      <c r="L1228" s="22" t="s">
        <v>6707</v>
      </c>
      <c r="M1228" s="22" t="s">
        <v>6963</v>
      </c>
      <c r="N1228" s="5" t="s">
        <v>9305</v>
      </c>
      <c r="O1228" s="1" t="s">
        <v>10938</v>
      </c>
      <c r="P1228" s="1" t="s">
        <v>10882</v>
      </c>
      <c r="Q1228" s="5" t="s">
        <v>9305</v>
      </c>
      <c r="R1228" s="28">
        <v>3</v>
      </c>
      <c r="S1228" s="29">
        <v>0</v>
      </c>
      <c r="T1228" s="29">
        <v>0</v>
      </c>
      <c r="U1228" s="29">
        <v>0</v>
      </c>
      <c r="V1228" s="29">
        <v>4</v>
      </c>
      <c r="W1228" s="5" t="s">
        <v>9305</v>
      </c>
      <c r="X1228" s="1" t="s">
        <v>13</v>
      </c>
      <c r="Y1228" s="5" t="s">
        <v>9305</v>
      </c>
      <c r="Z1228" s="16">
        <v>-2.5367323872912171</v>
      </c>
      <c r="AA1228" s="16">
        <v>12.70694162067964</v>
      </c>
      <c r="AB1228" s="16">
        <v>-23.317853966999305</v>
      </c>
      <c r="AC1228" s="16">
        <v>-0.3501419442315179</v>
      </c>
      <c r="AD1228" s="5" t="s">
        <v>9305</v>
      </c>
      <c r="AE1228" s="16">
        <v>-42.541987404733604</v>
      </c>
      <c r="AF1228" s="16">
        <v>-26.905564371944685</v>
      </c>
      <c r="AG1228" s="5" t="s">
        <v>9305</v>
      </c>
      <c r="AH1228" s="31">
        <v>45933</v>
      </c>
      <c r="AJ1228" s="29" t="s">
        <v>2156</v>
      </c>
    </row>
    <row r="1229" spans="1:36" x14ac:dyDescent="0.2">
      <c r="A1229" s="22" t="s">
        <v>6973</v>
      </c>
      <c r="B1229" s="23" t="s">
        <v>7881</v>
      </c>
      <c r="C1229" s="30" t="s">
        <v>10222</v>
      </c>
      <c r="D1229" s="25" t="s">
        <v>9305</v>
      </c>
      <c r="E1229" s="23">
        <v>1</v>
      </c>
      <c r="F1229" s="26">
        <v>-22.593241233513812</v>
      </c>
      <c r="G1229" s="26">
        <v>2.541752143086796</v>
      </c>
      <c r="H1229" s="25" t="s">
        <v>9305</v>
      </c>
      <c r="I1229" s="26">
        <v>35.839401647160578</v>
      </c>
      <c r="J1229" s="26">
        <v>15.026211109</v>
      </c>
      <c r="K1229" s="25" t="s">
        <v>9305</v>
      </c>
      <c r="L1229" s="22" t="s">
        <v>6700</v>
      </c>
      <c r="M1229" s="22" t="s">
        <v>6746</v>
      </c>
      <c r="N1229" s="5" t="s">
        <v>9305</v>
      </c>
      <c r="O1229" s="1" t="s">
        <v>1250</v>
      </c>
      <c r="P1229" s="1" t="s">
        <v>10897</v>
      </c>
      <c r="Q1229" s="5" t="s">
        <v>9305</v>
      </c>
      <c r="R1229" s="28">
        <v>2</v>
      </c>
      <c r="S1229" s="29">
        <v>0</v>
      </c>
      <c r="T1229" s="29">
        <v>0</v>
      </c>
      <c r="U1229" s="29">
        <v>0</v>
      </c>
      <c r="V1229" s="29">
        <v>0</v>
      </c>
      <c r="W1229" s="5" t="s">
        <v>9305</v>
      </c>
      <c r="X1229" s="1" t="s">
        <v>13</v>
      </c>
      <c r="Y1229" s="5" t="s">
        <v>9305</v>
      </c>
      <c r="Z1229" s="16">
        <v>-19.317356572258532</v>
      </c>
      <c r="AA1229" s="16">
        <v>13.13645621181262</v>
      </c>
      <c r="AB1229" s="16">
        <v>-19.317356572258532</v>
      </c>
      <c r="AC1229" s="16">
        <v>36.251394246659153</v>
      </c>
      <c r="AD1229" s="5" t="s">
        <v>9305</v>
      </c>
      <c r="AE1229" s="16">
        <v>-22.594659443694539</v>
      </c>
      <c r="AF1229" s="16">
        <v>11.169498090855193</v>
      </c>
      <c r="AG1229" s="5" t="s">
        <v>9305</v>
      </c>
      <c r="AH1229" s="31">
        <v>45933</v>
      </c>
      <c r="AJ1229" s="29" t="s">
        <v>10778</v>
      </c>
    </row>
    <row r="1230" spans="1:36" x14ac:dyDescent="0.2">
      <c r="A1230" s="22">
        <v>4091</v>
      </c>
      <c r="B1230" s="23" t="s">
        <v>7583</v>
      </c>
      <c r="C1230" s="30" t="s">
        <v>4696</v>
      </c>
      <c r="D1230" s="25" t="s">
        <v>9305</v>
      </c>
      <c r="E1230" s="23">
        <v>2</v>
      </c>
      <c r="F1230" s="26">
        <v>-20.648558492681108</v>
      </c>
      <c r="G1230" s="26">
        <v>0</v>
      </c>
      <c r="H1230" s="25" t="s">
        <v>9305</v>
      </c>
      <c r="I1230" s="26">
        <v>26.242827181793043</v>
      </c>
      <c r="J1230" s="26">
        <v>15.005312957999999</v>
      </c>
      <c r="K1230" s="25" t="s">
        <v>9305</v>
      </c>
      <c r="L1230" s="22" t="s">
        <v>6708</v>
      </c>
      <c r="M1230" s="22" t="s">
        <v>6929</v>
      </c>
      <c r="N1230" s="5" t="s">
        <v>9305</v>
      </c>
      <c r="O1230" s="1" t="s">
        <v>16</v>
      </c>
      <c r="P1230" s="1" t="s">
        <v>751</v>
      </c>
      <c r="Q1230" s="5" t="s">
        <v>9305</v>
      </c>
      <c r="R1230" s="28">
        <v>4</v>
      </c>
      <c r="S1230" s="29">
        <v>0</v>
      </c>
      <c r="T1230" s="29">
        <v>0</v>
      </c>
      <c r="U1230" s="29">
        <v>0</v>
      </c>
      <c r="V1230" s="29">
        <v>0</v>
      </c>
      <c r="W1230" s="5" t="s">
        <v>9305</v>
      </c>
      <c r="X1230" s="1" t="s">
        <v>13</v>
      </c>
      <c r="Y1230" s="5" t="s">
        <v>9305</v>
      </c>
      <c r="Z1230" s="16">
        <v>-11.14788176689181</v>
      </c>
      <c r="AA1230" s="16">
        <v>15.812271751048925</v>
      </c>
      <c r="AB1230" s="16">
        <v>-11.14788176689181</v>
      </c>
      <c r="AC1230" s="16">
        <v>43.069656311253958</v>
      </c>
      <c r="AD1230" s="5" t="s">
        <v>9305</v>
      </c>
      <c r="AE1230" s="16">
        <v>-21.626141977161154</v>
      </c>
      <c r="AF1230" s="16">
        <v>5.5222912558857757</v>
      </c>
      <c r="AG1230" s="5" t="s">
        <v>9305</v>
      </c>
      <c r="AH1230" s="31">
        <v>45933</v>
      </c>
      <c r="AJ1230" s="29" t="s">
        <v>851</v>
      </c>
    </row>
    <row r="1231" spans="1:36" x14ac:dyDescent="0.2">
      <c r="A1231" s="22">
        <v>7270</v>
      </c>
      <c r="B1231" s="23" t="s">
        <v>7583</v>
      </c>
      <c r="C1231" s="30" t="s">
        <v>2849</v>
      </c>
      <c r="D1231" s="25" t="s">
        <v>9305</v>
      </c>
      <c r="E1231" s="23">
        <v>0</v>
      </c>
      <c r="F1231" s="26">
        <v>-8.8328193486551321</v>
      </c>
      <c r="G1231" s="26">
        <v>12.097559230261549</v>
      </c>
      <c r="H1231" s="25" t="s">
        <v>9305</v>
      </c>
      <c r="I1231" s="26">
        <v>31.237363327546081</v>
      </c>
      <c r="J1231" s="26">
        <v>15.00375244</v>
      </c>
      <c r="K1231" s="25" t="s">
        <v>9305</v>
      </c>
      <c r="L1231" s="22" t="s">
        <v>6706</v>
      </c>
      <c r="M1231" s="22" t="s">
        <v>6942</v>
      </c>
      <c r="N1231" s="5" t="s">
        <v>9305</v>
      </c>
      <c r="O1231" s="1" t="s">
        <v>16</v>
      </c>
      <c r="P1231" s="1" t="s">
        <v>751</v>
      </c>
      <c r="Q1231" s="5" t="s">
        <v>9305</v>
      </c>
      <c r="R1231" s="28">
        <v>5</v>
      </c>
      <c r="S1231" s="29">
        <v>11</v>
      </c>
      <c r="T1231" s="29">
        <v>0</v>
      </c>
      <c r="U1231" s="29">
        <v>0</v>
      </c>
      <c r="V1231" s="29">
        <v>1</v>
      </c>
      <c r="W1231" s="5" t="s">
        <v>9305</v>
      </c>
      <c r="X1231" s="1" t="s">
        <v>13</v>
      </c>
      <c r="Y1231" s="5" t="s">
        <v>9305</v>
      </c>
      <c r="Z1231" s="16">
        <v>-4.2917754569190603</v>
      </c>
      <c r="AA1231" s="16">
        <v>25.506090201751309</v>
      </c>
      <c r="AB1231" s="16">
        <v>-12.856264096780812</v>
      </c>
      <c r="AC1231" s="16">
        <v>22.803258564051141</v>
      </c>
      <c r="AD1231" s="5" t="s">
        <v>9305</v>
      </c>
      <c r="AE1231" s="16">
        <v>-30.029994170674058</v>
      </c>
      <c r="AF1231" s="16">
        <v>-12.610445071591666</v>
      </c>
      <c r="AG1231" s="5" t="s">
        <v>9305</v>
      </c>
      <c r="AH1231" s="31">
        <v>45933</v>
      </c>
      <c r="AJ1231" s="29" t="s">
        <v>871</v>
      </c>
    </row>
    <row r="1232" spans="1:36" x14ac:dyDescent="0.2">
      <c r="A1232" s="22" t="s">
        <v>7252</v>
      </c>
      <c r="B1232" s="23" t="s">
        <v>6966</v>
      </c>
      <c r="C1232" s="30" t="s">
        <v>2509</v>
      </c>
      <c r="D1232" s="25" t="s">
        <v>9305</v>
      </c>
      <c r="E1232" s="23">
        <v>0</v>
      </c>
      <c r="F1232" s="26">
        <v>-16.427954074762955</v>
      </c>
      <c r="G1232" s="26">
        <v>0</v>
      </c>
      <c r="H1232" s="25" t="s">
        <v>9305</v>
      </c>
      <c r="I1232" s="26">
        <v>26.406424091394438</v>
      </c>
      <c r="J1232" s="26">
        <v>14.97982577</v>
      </c>
      <c r="K1232" s="25" t="s">
        <v>9305</v>
      </c>
      <c r="L1232" s="22" t="s">
        <v>6708</v>
      </c>
      <c r="M1232" s="22" t="s">
        <v>6741</v>
      </c>
      <c r="N1232" s="5" t="s">
        <v>9305</v>
      </c>
      <c r="O1232" s="1" t="s">
        <v>10938</v>
      </c>
      <c r="P1232" s="1" t="s">
        <v>10882</v>
      </c>
      <c r="Q1232" s="5" t="s">
        <v>9305</v>
      </c>
      <c r="R1232" s="28">
        <v>4</v>
      </c>
      <c r="S1232" s="29">
        <v>0</v>
      </c>
      <c r="T1232" s="29">
        <v>0</v>
      </c>
      <c r="U1232" s="29">
        <v>0</v>
      </c>
      <c r="V1232" s="29">
        <v>1</v>
      </c>
      <c r="W1232" s="5" t="s">
        <v>9305</v>
      </c>
      <c r="X1232" s="1" t="s">
        <v>13</v>
      </c>
      <c r="Y1232" s="5" t="s">
        <v>9305</v>
      </c>
      <c r="Z1232" s="16">
        <v>-8.4189072665987261</v>
      </c>
      <c r="AA1232" s="16">
        <v>13.780677834047516</v>
      </c>
      <c r="AB1232" s="16">
        <v>-14.666569279088451</v>
      </c>
      <c r="AC1232" s="16">
        <v>16.811660569290609</v>
      </c>
      <c r="AD1232" s="5" t="s">
        <v>9305</v>
      </c>
      <c r="AE1232" s="16">
        <v>-27.157336422792671</v>
      </c>
      <c r="AF1232" s="16">
        <v>-13.365543430310847</v>
      </c>
      <c r="AG1232" s="5" t="s">
        <v>9305</v>
      </c>
      <c r="AH1232" s="31">
        <v>45933</v>
      </c>
      <c r="AJ1232" s="29" t="s">
        <v>2197</v>
      </c>
    </row>
    <row r="1233" spans="1:36" x14ac:dyDescent="0.2">
      <c r="A1233" s="22" t="s">
        <v>7211</v>
      </c>
      <c r="B1233" s="23" t="s">
        <v>6966</v>
      </c>
      <c r="C1233" s="30" t="s">
        <v>4470</v>
      </c>
      <c r="D1233" s="25" t="s">
        <v>9305</v>
      </c>
      <c r="E1233" s="23">
        <v>1</v>
      </c>
      <c r="F1233" s="26">
        <v>-17.846334226242416</v>
      </c>
      <c r="G1233" s="26">
        <v>5.3370143071890093</v>
      </c>
      <c r="H1233" s="25" t="s">
        <v>9305</v>
      </c>
      <c r="I1233" s="26">
        <v>18.056887042305188</v>
      </c>
      <c r="J1233" s="26">
        <v>14.967463392999999</v>
      </c>
      <c r="K1233" s="25" t="s">
        <v>9305</v>
      </c>
      <c r="L1233" s="22" t="s">
        <v>6704</v>
      </c>
      <c r="M1233" s="22" t="s">
        <v>6771</v>
      </c>
      <c r="N1233" s="5" t="s">
        <v>9305</v>
      </c>
      <c r="O1233" s="1" t="s">
        <v>10938</v>
      </c>
      <c r="P1233" s="1" t="s">
        <v>10885</v>
      </c>
      <c r="Q1233" s="5" t="s">
        <v>9305</v>
      </c>
      <c r="R1233" s="28">
        <v>4</v>
      </c>
      <c r="S1233" s="29">
        <v>0</v>
      </c>
      <c r="T1233" s="29">
        <v>0</v>
      </c>
      <c r="U1233" s="29">
        <v>0</v>
      </c>
      <c r="V1233" s="29">
        <v>0</v>
      </c>
      <c r="W1233" s="5" t="s">
        <v>9305</v>
      </c>
      <c r="X1233" s="1" t="s">
        <v>21</v>
      </c>
      <c r="Y1233" s="5" t="s">
        <v>9305</v>
      </c>
      <c r="Z1233" s="16">
        <v>-0.26551145891559214</v>
      </c>
      <c r="AA1233" s="16">
        <v>8.8322303211442978</v>
      </c>
      <c r="AB1233" s="16">
        <v>-10.343701321541621</v>
      </c>
      <c r="AC1233" s="16">
        <v>8.0950745934772677</v>
      </c>
      <c r="AD1233" s="5" t="s">
        <v>9305</v>
      </c>
      <c r="AE1233" s="16">
        <v>-39.55435294565531</v>
      </c>
      <c r="AF1233" s="16">
        <v>-20.742888667223554</v>
      </c>
      <c r="AG1233" s="5" t="s">
        <v>9305</v>
      </c>
      <c r="AH1233" s="31">
        <v>45933</v>
      </c>
      <c r="AJ1233" s="29" t="s">
        <v>1697</v>
      </c>
    </row>
    <row r="1234" spans="1:36" x14ac:dyDescent="0.2">
      <c r="A1234" s="22" t="s">
        <v>12205</v>
      </c>
      <c r="B1234" s="23" t="s">
        <v>6966</v>
      </c>
      <c r="C1234" s="30" t="s">
        <v>12206</v>
      </c>
      <c r="D1234" s="25" t="s">
        <v>9305</v>
      </c>
      <c r="E1234" s="23">
        <v>5</v>
      </c>
      <c r="F1234" s="26">
        <v>0</v>
      </c>
      <c r="G1234" s="26">
        <v>62.093568052707546</v>
      </c>
      <c r="H1234" s="25" t="s">
        <v>9305</v>
      </c>
      <c r="I1234" s="26">
        <v>61.326106848552797</v>
      </c>
      <c r="J1234" s="26">
        <v>14.95924157</v>
      </c>
      <c r="K1234" s="25" t="s">
        <v>9305</v>
      </c>
      <c r="L1234" s="22" t="s">
        <v>6703</v>
      </c>
      <c r="M1234" s="22" t="s">
        <v>6826</v>
      </c>
      <c r="N1234" s="5" t="s">
        <v>9305</v>
      </c>
      <c r="O1234" s="1" t="s">
        <v>10938</v>
      </c>
      <c r="P1234" s="1" t="s">
        <v>10882</v>
      </c>
      <c r="Q1234" s="5" t="s">
        <v>9305</v>
      </c>
      <c r="R1234" s="28">
        <v>5</v>
      </c>
      <c r="S1234" s="29">
        <v>11</v>
      </c>
      <c r="T1234" s="29">
        <v>11</v>
      </c>
      <c r="U1234" s="29">
        <v>0</v>
      </c>
      <c r="V1234" s="29">
        <v>0</v>
      </c>
      <c r="W1234" s="5" t="s">
        <v>9305</v>
      </c>
      <c r="X1234" s="1" t="s">
        <v>43</v>
      </c>
      <c r="Y1234" s="5" t="s">
        <v>9305</v>
      </c>
      <c r="Z1234" s="16">
        <v>0</v>
      </c>
      <c r="AA1234" s="16">
        <v>85.465501027480755</v>
      </c>
      <c r="AB1234" s="16">
        <v>0</v>
      </c>
      <c r="AC1234" s="16">
        <v>92.491810810796153</v>
      </c>
      <c r="AD1234" s="5" t="s">
        <v>9305</v>
      </c>
      <c r="AE1234" s="16">
        <v>0</v>
      </c>
      <c r="AF1234" s="16">
        <v>45.953096172507223</v>
      </c>
      <c r="AG1234" s="5" t="s">
        <v>9305</v>
      </c>
      <c r="AH1234" s="31">
        <v>45933</v>
      </c>
      <c r="AJ1234" s="29" t="s">
        <v>12204</v>
      </c>
    </row>
    <row r="1235" spans="1:36" x14ac:dyDescent="0.2">
      <c r="A1235" s="22" t="s">
        <v>11496</v>
      </c>
      <c r="B1235" s="23" t="s">
        <v>7881</v>
      </c>
      <c r="C1235" s="30" t="s">
        <v>9337</v>
      </c>
      <c r="D1235" s="25" t="s">
        <v>9305</v>
      </c>
      <c r="E1235" s="23">
        <v>3</v>
      </c>
      <c r="F1235" s="26">
        <v>0</v>
      </c>
      <c r="G1235" s="26">
        <v>40.210016854625302</v>
      </c>
      <c r="H1235" s="25" t="s">
        <v>9305</v>
      </c>
      <c r="I1235" s="26">
        <v>36.157490381246262</v>
      </c>
      <c r="J1235" s="26">
        <v>14.956725648999999</v>
      </c>
      <c r="K1235" s="25" t="s">
        <v>9305</v>
      </c>
      <c r="L1235" s="22" t="s">
        <v>6699</v>
      </c>
      <c r="M1235" s="22" t="s">
        <v>6767</v>
      </c>
      <c r="N1235" s="5" t="s">
        <v>9305</v>
      </c>
      <c r="O1235" s="1" t="s">
        <v>1250</v>
      </c>
      <c r="P1235" s="1" t="s">
        <v>10896</v>
      </c>
      <c r="Q1235" s="5" t="s">
        <v>9305</v>
      </c>
      <c r="R1235" s="28">
        <v>3</v>
      </c>
      <c r="S1235" s="29">
        <v>0</v>
      </c>
      <c r="T1235" s="29">
        <v>0</v>
      </c>
      <c r="U1235" s="29">
        <v>0</v>
      </c>
      <c r="V1235" s="29">
        <v>0</v>
      </c>
      <c r="W1235" s="5" t="s">
        <v>9305</v>
      </c>
      <c r="X1235" s="1" t="s">
        <v>13</v>
      </c>
      <c r="Y1235" s="5" t="s">
        <v>9305</v>
      </c>
      <c r="Z1235" s="16">
        <v>0</v>
      </c>
      <c r="AA1235" s="16">
        <v>66.895604395604394</v>
      </c>
      <c r="AB1235" s="16">
        <v>-51.477635782747598</v>
      </c>
      <c r="AC1235" s="16">
        <v>-23.373338967337496</v>
      </c>
      <c r="AD1235" s="5" t="s">
        <v>9305</v>
      </c>
      <c r="AE1235" s="16">
        <v>-64.684670220659669</v>
      </c>
      <c r="AF1235" s="16">
        <v>-41.358337855234154</v>
      </c>
      <c r="AG1235" s="5" t="s">
        <v>9305</v>
      </c>
      <c r="AH1235" s="31">
        <v>45933</v>
      </c>
      <c r="AJ1235" s="29" t="s">
        <v>1480</v>
      </c>
    </row>
    <row r="1236" spans="1:36" x14ac:dyDescent="0.2">
      <c r="A1236" s="22" t="s">
        <v>7057</v>
      </c>
      <c r="B1236" s="23" t="s">
        <v>6966</v>
      </c>
      <c r="C1236" s="30" t="s">
        <v>3608</v>
      </c>
      <c r="D1236" s="25" t="s">
        <v>9305</v>
      </c>
      <c r="E1236" s="23">
        <v>2</v>
      </c>
      <c r="F1236" s="26">
        <v>-15.07930355698462</v>
      </c>
      <c r="G1236" s="26">
        <v>28.233671643577406</v>
      </c>
      <c r="H1236" s="25" t="s">
        <v>9305</v>
      </c>
      <c r="I1236" s="26">
        <v>62.270930840067464</v>
      </c>
      <c r="J1236" s="26">
        <v>14.947117033</v>
      </c>
      <c r="K1236" s="25" t="s">
        <v>9305</v>
      </c>
      <c r="L1236" s="22" t="s">
        <v>6700</v>
      </c>
      <c r="M1236" s="22" t="s">
        <v>6754</v>
      </c>
      <c r="N1236" s="5" t="s">
        <v>9305</v>
      </c>
      <c r="O1236" s="1" t="s">
        <v>10938</v>
      </c>
      <c r="P1236" s="1" t="s">
        <v>10882</v>
      </c>
      <c r="Q1236" s="5" t="s">
        <v>9305</v>
      </c>
      <c r="R1236" s="28">
        <v>2</v>
      </c>
      <c r="S1236" s="29">
        <v>0</v>
      </c>
      <c r="T1236" s="29">
        <v>0</v>
      </c>
      <c r="U1236" s="29">
        <v>0</v>
      </c>
      <c r="V1236" s="29">
        <v>0</v>
      </c>
      <c r="W1236" s="5" t="s">
        <v>9305</v>
      </c>
      <c r="X1236" s="1" t="s">
        <v>43</v>
      </c>
      <c r="Y1236" s="5" t="s">
        <v>9305</v>
      </c>
      <c r="Z1236" s="16">
        <v>0</v>
      </c>
      <c r="AA1236" s="16">
        <v>51.149601471489895</v>
      </c>
      <c r="AB1236" s="16">
        <v>-31.837976083500376</v>
      </c>
      <c r="AC1236" s="16">
        <v>-2.9456358753716101</v>
      </c>
      <c r="AD1236" s="5" t="s">
        <v>9305</v>
      </c>
      <c r="AE1236" s="16">
        <v>-49.894869098038654</v>
      </c>
      <c r="AF1236" s="16">
        <v>-29.080395068357319</v>
      </c>
      <c r="AG1236" s="5" t="s">
        <v>9305</v>
      </c>
      <c r="AH1236" s="31">
        <v>45933</v>
      </c>
      <c r="AJ1236" s="29" t="s">
        <v>1960</v>
      </c>
    </row>
    <row r="1237" spans="1:36" x14ac:dyDescent="0.2">
      <c r="A1237" s="22" t="s">
        <v>7151</v>
      </c>
      <c r="B1237" s="23" t="s">
        <v>6966</v>
      </c>
      <c r="C1237" s="30" t="s">
        <v>4157</v>
      </c>
      <c r="D1237" s="25" t="s">
        <v>9305</v>
      </c>
      <c r="E1237" s="23">
        <v>0</v>
      </c>
      <c r="F1237" s="26">
        <v>-18.654177819045373</v>
      </c>
      <c r="G1237" s="26">
        <v>1.9617235324991624</v>
      </c>
      <c r="H1237" s="25" t="s">
        <v>9305</v>
      </c>
      <c r="I1237" s="26">
        <v>35.642819717218124</v>
      </c>
      <c r="J1237" s="26">
        <v>14.945664416</v>
      </c>
      <c r="K1237" s="25" t="s">
        <v>9305</v>
      </c>
      <c r="L1237" s="22" t="s">
        <v>6700</v>
      </c>
      <c r="M1237" s="22" t="s">
        <v>6746</v>
      </c>
      <c r="N1237" s="5" t="s">
        <v>9305</v>
      </c>
      <c r="O1237" s="1" t="s">
        <v>10938</v>
      </c>
      <c r="P1237" s="1" t="s">
        <v>10882</v>
      </c>
      <c r="Q1237" s="5" t="s">
        <v>9305</v>
      </c>
      <c r="R1237" s="28">
        <v>1</v>
      </c>
      <c r="S1237" s="29">
        <v>0</v>
      </c>
      <c r="T1237" s="29">
        <v>0</v>
      </c>
      <c r="U1237" s="29">
        <v>0</v>
      </c>
      <c r="V1237" s="29">
        <v>17</v>
      </c>
      <c r="W1237" s="5" t="s">
        <v>9305</v>
      </c>
      <c r="X1237" s="1" t="s">
        <v>13</v>
      </c>
      <c r="Y1237" s="5" t="s">
        <v>9305</v>
      </c>
      <c r="Z1237" s="16">
        <v>-12.327555712769719</v>
      </c>
      <c r="AA1237" s="16">
        <v>17.99571530587956</v>
      </c>
      <c r="AB1237" s="16">
        <v>-19.724696356275302</v>
      </c>
      <c r="AC1237" s="16">
        <v>5.0448883063657277</v>
      </c>
      <c r="AD1237" s="5" t="s">
        <v>9305</v>
      </c>
      <c r="AE1237" s="16">
        <v>-40.990534521233819</v>
      </c>
      <c r="AF1237" s="16">
        <v>-22.611698253258346</v>
      </c>
      <c r="AG1237" s="5" t="s">
        <v>9305</v>
      </c>
      <c r="AH1237" s="31">
        <v>45933</v>
      </c>
      <c r="AJ1237" s="29" t="s">
        <v>1945</v>
      </c>
    </row>
    <row r="1238" spans="1:36" x14ac:dyDescent="0.2">
      <c r="A1238" s="22" t="s">
        <v>7087</v>
      </c>
      <c r="B1238" s="23" t="s">
        <v>6966</v>
      </c>
      <c r="C1238" s="30" t="s">
        <v>5349</v>
      </c>
      <c r="D1238" s="25" t="s">
        <v>9305</v>
      </c>
      <c r="E1238" s="23">
        <v>1</v>
      </c>
      <c r="F1238" s="26">
        <v>-20.45900936034127</v>
      </c>
      <c r="G1238" s="26">
        <v>0</v>
      </c>
      <c r="H1238" s="25" t="s">
        <v>9305</v>
      </c>
      <c r="I1238" s="26">
        <v>25.683973401171379</v>
      </c>
      <c r="J1238" s="26">
        <v>14.942351501999999</v>
      </c>
      <c r="K1238" s="25" t="s">
        <v>9305</v>
      </c>
      <c r="L1238" s="22" t="s">
        <v>6708</v>
      </c>
      <c r="M1238" s="22" t="s">
        <v>6728</v>
      </c>
      <c r="N1238" s="5" t="s">
        <v>9305</v>
      </c>
      <c r="O1238" s="1" t="s">
        <v>10938</v>
      </c>
      <c r="P1238" s="1" t="s">
        <v>10882</v>
      </c>
      <c r="Q1238" s="5" t="s">
        <v>9305</v>
      </c>
      <c r="R1238" s="28">
        <v>3</v>
      </c>
      <c r="S1238" s="29">
        <v>0</v>
      </c>
      <c r="T1238" s="29">
        <v>0</v>
      </c>
      <c r="U1238" s="29">
        <v>0</v>
      </c>
      <c r="V1238" s="29">
        <v>0</v>
      </c>
      <c r="W1238" s="5" t="s">
        <v>9305</v>
      </c>
      <c r="X1238" s="1" t="s">
        <v>13</v>
      </c>
      <c r="Y1238" s="5" t="s">
        <v>9305</v>
      </c>
      <c r="Z1238" s="16">
        <v>-15.145451287258821</v>
      </c>
      <c r="AA1238" s="16">
        <v>8.1829259005407078</v>
      </c>
      <c r="AB1238" s="16">
        <v>-15.145451287258821</v>
      </c>
      <c r="AC1238" s="16">
        <v>14.76182609085539</v>
      </c>
      <c r="AD1238" s="5" t="s">
        <v>9305</v>
      </c>
      <c r="AE1238" s="16">
        <v>-32.900673957069294</v>
      </c>
      <c r="AF1238" s="16">
        <v>-14.722073084577925</v>
      </c>
      <c r="AG1238" s="5" t="s">
        <v>9305</v>
      </c>
      <c r="AH1238" s="31">
        <v>45933</v>
      </c>
      <c r="AJ1238" s="29" t="s">
        <v>2207</v>
      </c>
    </row>
    <row r="1239" spans="1:36" x14ac:dyDescent="0.2">
      <c r="A1239" s="22">
        <v>9735</v>
      </c>
      <c r="B1239" s="23" t="s">
        <v>7583</v>
      </c>
      <c r="C1239" s="30" t="s">
        <v>2660</v>
      </c>
      <c r="D1239" s="25" t="s">
        <v>9305</v>
      </c>
      <c r="E1239" s="23">
        <v>0</v>
      </c>
      <c r="F1239" s="26">
        <v>-20.763449146630357</v>
      </c>
      <c r="G1239" s="26">
        <v>0</v>
      </c>
      <c r="H1239" s="25" t="s">
        <v>9305</v>
      </c>
      <c r="I1239" s="26">
        <v>17.692396117389642</v>
      </c>
      <c r="J1239" s="26">
        <v>14.936916321</v>
      </c>
      <c r="K1239" s="25" t="s">
        <v>9305</v>
      </c>
      <c r="L1239" s="22" t="s">
        <v>6702</v>
      </c>
      <c r="M1239" s="22" t="s">
        <v>6756</v>
      </c>
      <c r="N1239" s="5" t="s">
        <v>9305</v>
      </c>
      <c r="O1239" s="1" t="s">
        <v>16</v>
      </c>
      <c r="P1239" s="1" t="s">
        <v>751</v>
      </c>
      <c r="Q1239" s="5" t="s">
        <v>9305</v>
      </c>
      <c r="R1239" s="28">
        <v>3</v>
      </c>
      <c r="S1239" s="29">
        <v>0</v>
      </c>
      <c r="T1239" s="29">
        <v>0</v>
      </c>
      <c r="U1239" s="29">
        <v>0</v>
      </c>
      <c r="V1239" s="29">
        <v>2</v>
      </c>
      <c r="W1239" s="5" t="s">
        <v>9305</v>
      </c>
      <c r="X1239" s="1" t="s">
        <v>21</v>
      </c>
      <c r="Y1239" s="5" t="s">
        <v>9305</v>
      </c>
      <c r="Z1239" s="16">
        <v>-6.7245761752198137</v>
      </c>
      <c r="AA1239" s="16">
        <v>8.6369852729316534</v>
      </c>
      <c r="AB1239" s="16">
        <v>-52.958707515448332</v>
      </c>
      <c r="AC1239" s="16">
        <v>-30.817563699414873</v>
      </c>
      <c r="AD1239" s="5" t="s">
        <v>9305</v>
      </c>
      <c r="AE1239" s="16">
        <v>-65.460181290905609</v>
      </c>
      <c r="AF1239" s="16">
        <v>-53.046615596561566</v>
      </c>
      <c r="AG1239" s="5" t="s">
        <v>9305</v>
      </c>
      <c r="AH1239" s="31">
        <v>45933</v>
      </c>
      <c r="AJ1239" s="29" t="s">
        <v>812</v>
      </c>
    </row>
    <row r="1240" spans="1:36" x14ac:dyDescent="0.2">
      <c r="A1240" s="22" t="s">
        <v>11467</v>
      </c>
      <c r="B1240" s="23" t="s">
        <v>7881</v>
      </c>
      <c r="C1240" s="30" t="s">
        <v>10409</v>
      </c>
      <c r="D1240" s="25" t="s">
        <v>9305</v>
      </c>
      <c r="E1240" s="23">
        <v>5</v>
      </c>
      <c r="F1240" s="26">
        <v>-6.1153783941374451</v>
      </c>
      <c r="G1240" s="26">
        <v>17.581699818505079</v>
      </c>
      <c r="H1240" s="25" t="s">
        <v>9305</v>
      </c>
      <c r="I1240" s="26">
        <v>27.435142759813118</v>
      </c>
      <c r="J1240" s="26">
        <v>14.9157203</v>
      </c>
      <c r="K1240" s="25" t="s">
        <v>9305</v>
      </c>
      <c r="L1240" s="22" t="s">
        <v>6701</v>
      </c>
      <c r="M1240" s="22" t="s">
        <v>6758</v>
      </c>
      <c r="N1240" s="5" t="s">
        <v>9305</v>
      </c>
      <c r="O1240" s="1" t="s">
        <v>1250</v>
      </c>
      <c r="P1240" s="1" t="s">
        <v>1294</v>
      </c>
      <c r="Q1240" s="5" t="s">
        <v>9305</v>
      </c>
      <c r="R1240" s="28">
        <v>5</v>
      </c>
      <c r="S1240" s="29">
        <v>20</v>
      </c>
      <c r="T1240" s="29">
        <v>12</v>
      </c>
      <c r="U1240" s="29">
        <v>0</v>
      </c>
      <c r="V1240" s="29">
        <v>0</v>
      </c>
      <c r="W1240" s="5" t="s">
        <v>9305</v>
      </c>
      <c r="X1240" s="1" t="s">
        <v>13</v>
      </c>
      <c r="Y1240" s="5" t="s">
        <v>9305</v>
      </c>
      <c r="Z1240" s="16">
        <v>-3.0534351145038134</v>
      </c>
      <c r="AA1240" s="16">
        <v>42.10358056265985</v>
      </c>
      <c r="AB1240" s="16">
        <v>-3.0534351145038134</v>
      </c>
      <c r="AC1240" s="16">
        <v>45.497395694815545</v>
      </c>
      <c r="AD1240" s="5" t="s">
        <v>9305</v>
      </c>
      <c r="AE1240" s="16">
        <v>-6.1153783941374451</v>
      </c>
      <c r="AF1240" s="16">
        <v>17.896635006896247</v>
      </c>
      <c r="AG1240" s="5" t="s">
        <v>9305</v>
      </c>
      <c r="AH1240" s="31">
        <v>45933</v>
      </c>
      <c r="AJ1240" s="29" t="s">
        <v>10874</v>
      </c>
    </row>
    <row r="1241" spans="1:36" x14ac:dyDescent="0.2">
      <c r="A1241" s="22">
        <v>4684</v>
      </c>
      <c r="B1241" s="23" t="s">
        <v>7583</v>
      </c>
      <c r="C1241" s="30" t="s">
        <v>3208</v>
      </c>
      <c r="D1241" s="25" t="s">
        <v>9305</v>
      </c>
      <c r="E1241" s="23">
        <v>1</v>
      </c>
      <c r="F1241" s="26">
        <v>-20.155946508024865</v>
      </c>
      <c r="G1241" s="26">
        <v>0</v>
      </c>
      <c r="H1241" s="25" t="s">
        <v>9305</v>
      </c>
      <c r="I1241" s="26">
        <v>16.638739566191823</v>
      </c>
      <c r="J1241" s="26">
        <v>14.874583829000001</v>
      </c>
      <c r="K1241" s="25" t="s">
        <v>9305</v>
      </c>
      <c r="L1241" s="22" t="s">
        <v>6700</v>
      </c>
      <c r="M1241" s="22" t="s">
        <v>6746</v>
      </c>
      <c r="N1241" s="5" t="s">
        <v>9305</v>
      </c>
      <c r="O1241" s="1" t="s">
        <v>16</v>
      </c>
      <c r="P1241" s="1" t="s">
        <v>751</v>
      </c>
      <c r="Q1241" s="5" t="s">
        <v>9305</v>
      </c>
      <c r="R1241" s="28">
        <v>3</v>
      </c>
      <c r="S1241" s="29">
        <v>0</v>
      </c>
      <c r="T1241" s="29">
        <v>0</v>
      </c>
      <c r="U1241" s="29">
        <v>0</v>
      </c>
      <c r="V1241" s="29">
        <v>0</v>
      </c>
      <c r="W1241" s="5" t="s">
        <v>9305</v>
      </c>
      <c r="X1241" s="1" t="s">
        <v>21</v>
      </c>
      <c r="Y1241" s="5" t="s">
        <v>9305</v>
      </c>
      <c r="Z1241" s="16">
        <v>-9.8605649947040863</v>
      </c>
      <c r="AA1241" s="16">
        <v>17.067333738475813</v>
      </c>
      <c r="AB1241" s="16">
        <v>-9.8605649947040863</v>
      </c>
      <c r="AC1241" s="16">
        <v>13.834763709894185</v>
      </c>
      <c r="AD1241" s="5" t="s">
        <v>9305</v>
      </c>
      <c r="AE1241" s="16">
        <v>-32.843951043200434</v>
      </c>
      <c r="AF1241" s="16">
        <v>-19.933323583747974</v>
      </c>
      <c r="AG1241" s="5" t="s">
        <v>9305</v>
      </c>
      <c r="AH1241" s="31">
        <v>45933</v>
      </c>
      <c r="AJ1241" s="29" t="s">
        <v>766</v>
      </c>
    </row>
    <row r="1242" spans="1:36" x14ac:dyDescent="0.2">
      <c r="A1242" s="22">
        <v>2885</v>
      </c>
      <c r="B1242" s="23" t="s">
        <v>8234</v>
      </c>
      <c r="C1242" s="30" t="s">
        <v>3955</v>
      </c>
      <c r="D1242" s="25" t="s">
        <v>9305</v>
      </c>
      <c r="E1242" s="23">
        <v>2</v>
      </c>
      <c r="F1242" s="26">
        <v>-10.507319076155834</v>
      </c>
      <c r="G1242" s="26">
        <v>8.601764463657144</v>
      </c>
      <c r="H1242" s="25" t="s">
        <v>9305</v>
      </c>
      <c r="I1242" s="26">
        <v>22.657231741459903</v>
      </c>
      <c r="J1242" s="26">
        <v>14.854557399000001</v>
      </c>
      <c r="K1242" s="25" t="s">
        <v>9305</v>
      </c>
      <c r="L1242" s="22" t="s">
        <v>6704</v>
      </c>
      <c r="M1242" s="22" t="s">
        <v>6773</v>
      </c>
      <c r="N1242" s="5" t="s">
        <v>9305</v>
      </c>
      <c r="O1242" s="1" t="s">
        <v>16</v>
      </c>
      <c r="P1242" s="1" t="s">
        <v>1026</v>
      </c>
      <c r="Q1242" s="5" t="s">
        <v>9305</v>
      </c>
      <c r="R1242" s="28">
        <v>5</v>
      </c>
      <c r="S1242" s="29">
        <v>8</v>
      </c>
      <c r="T1242" s="29">
        <v>0</v>
      </c>
      <c r="U1242" s="29">
        <v>0</v>
      </c>
      <c r="V1242" s="29">
        <v>0</v>
      </c>
      <c r="W1242" s="5" t="s">
        <v>9305</v>
      </c>
      <c r="X1242" s="1" t="s">
        <v>13</v>
      </c>
      <c r="Y1242" s="5" t="s">
        <v>9305</v>
      </c>
      <c r="Z1242" s="16">
        <v>-2.2955523672883911</v>
      </c>
      <c r="AA1242" s="16">
        <v>21.433666191155485</v>
      </c>
      <c r="AB1242" s="16">
        <v>-2.2955523672883911</v>
      </c>
      <c r="AC1242" s="16">
        <v>41.517373803284613</v>
      </c>
      <c r="AD1242" s="5" t="s">
        <v>9305</v>
      </c>
      <c r="AE1242" s="16">
        <v>-10.507319076155834</v>
      </c>
      <c r="AF1242" s="16">
        <v>8.5497501432471292</v>
      </c>
      <c r="AG1242" s="5" t="s">
        <v>9305</v>
      </c>
      <c r="AH1242" s="31">
        <v>45933</v>
      </c>
      <c r="AJ1242" s="29" t="s">
        <v>1076</v>
      </c>
    </row>
    <row r="1243" spans="1:36" x14ac:dyDescent="0.2">
      <c r="A1243" s="22">
        <v>2887</v>
      </c>
      <c r="B1243" s="23" t="s">
        <v>8234</v>
      </c>
      <c r="C1243" s="30" t="s">
        <v>11058</v>
      </c>
      <c r="D1243" s="25" t="s">
        <v>9305</v>
      </c>
      <c r="E1243" s="23">
        <v>2</v>
      </c>
      <c r="F1243" s="26">
        <v>-6.5308519251105244</v>
      </c>
      <c r="G1243" s="26">
        <v>8.9200812725593472</v>
      </c>
      <c r="H1243" s="25" t="s">
        <v>9305</v>
      </c>
      <c r="I1243" s="26">
        <v>31.134321099475759</v>
      </c>
      <c r="J1243" s="26">
        <v>14.850760559999999</v>
      </c>
      <c r="K1243" s="25" t="s">
        <v>9305</v>
      </c>
      <c r="L1243" s="22" t="s">
        <v>6704</v>
      </c>
      <c r="M1243" s="22" t="s">
        <v>6773</v>
      </c>
      <c r="N1243" s="5" t="s">
        <v>9305</v>
      </c>
      <c r="O1243" s="1" t="s">
        <v>16</v>
      </c>
      <c r="P1243" s="1" t="s">
        <v>1026</v>
      </c>
      <c r="Q1243" s="5" t="s">
        <v>9305</v>
      </c>
      <c r="R1243" s="28">
        <v>5</v>
      </c>
      <c r="S1243" s="29">
        <v>5</v>
      </c>
      <c r="T1243" s="29">
        <v>0</v>
      </c>
      <c r="U1243" s="29">
        <v>0</v>
      </c>
      <c r="V1243" s="29">
        <v>0</v>
      </c>
      <c r="W1243" s="5" t="s">
        <v>9305</v>
      </c>
      <c r="X1243" s="1" t="s">
        <v>13</v>
      </c>
      <c r="Y1243" s="5" t="s">
        <v>9305</v>
      </c>
      <c r="Z1243" s="16">
        <v>0</v>
      </c>
      <c r="AA1243" s="16">
        <v>25.68870523415978</v>
      </c>
      <c r="AB1243" s="16">
        <v>-0.54495912806540281</v>
      </c>
      <c r="AC1243" s="16">
        <v>20.957452801739127</v>
      </c>
      <c r="AD1243" s="5" t="s">
        <v>9305</v>
      </c>
      <c r="AE1243" s="16">
        <v>-30.001910324529284</v>
      </c>
      <c r="AF1243" s="16">
        <v>-9.3216236573520881</v>
      </c>
      <c r="AG1243" s="5" t="s">
        <v>9305</v>
      </c>
      <c r="AH1243" s="31">
        <v>45933</v>
      </c>
      <c r="AJ1243" s="29" t="s">
        <v>1078</v>
      </c>
    </row>
    <row r="1244" spans="1:36" x14ac:dyDescent="0.2">
      <c r="A1244" s="22" t="s">
        <v>11463</v>
      </c>
      <c r="B1244" s="23" t="s">
        <v>7575</v>
      </c>
      <c r="C1244" s="30" t="s">
        <v>2648</v>
      </c>
      <c r="D1244" s="25" t="s">
        <v>9305</v>
      </c>
      <c r="E1244" s="23">
        <v>1</v>
      </c>
      <c r="F1244" s="26">
        <v>-16.890647984095736</v>
      </c>
      <c r="G1244" s="26">
        <v>3.095151903085589</v>
      </c>
      <c r="H1244" s="25" t="s">
        <v>9305</v>
      </c>
      <c r="I1244" s="26">
        <v>16.064499947396417</v>
      </c>
      <c r="J1244" s="26">
        <v>14.840312721</v>
      </c>
      <c r="K1244" s="25" t="s">
        <v>9305</v>
      </c>
      <c r="L1244" s="22" t="s">
        <v>6707</v>
      </c>
      <c r="M1244" s="22" t="s">
        <v>6724</v>
      </c>
      <c r="N1244" s="5" t="s">
        <v>9305</v>
      </c>
      <c r="O1244" s="1" t="s">
        <v>1250</v>
      </c>
      <c r="P1244" s="1" t="s">
        <v>10894</v>
      </c>
      <c r="Q1244" s="5" t="s">
        <v>9305</v>
      </c>
      <c r="R1244" s="28">
        <v>4</v>
      </c>
      <c r="S1244" s="29">
        <v>0</v>
      </c>
      <c r="T1244" s="29">
        <v>0</v>
      </c>
      <c r="U1244" s="29">
        <v>0</v>
      </c>
      <c r="V1244" s="29">
        <v>0</v>
      </c>
      <c r="W1244" s="5" t="s">
        <v>9305</v>
      </c>
      <c r="X1244" s="1" t="s">
        <v>21</v>
      </c>
      <c r="Y1244" s="5" t="s">
        <v>9305</v>
      </c>
      <c r="Z1244" s="16">
        <v>-3.5383777898748074</v>
      </c>
      <c r="AA1244" s="16">
        <v>8.3129584352078201</v>
      </c>
      <c r="AB1244" s="16">
        <v>-3.5383777898748074</v>
      </c>
      <c r="AC1244" s="16">
        <v>28.896631738977046</v>
      </c>
      <c r="AD1244" s="5" t="s">
        <v>9305</v>
      </c>
      <c r="AE1244" s="16">
        <v>-29.93777303781231</v>
      </c>
      <c r="AF1244" s="16">
        <v>3.8363374013316847</v>
      </c>
      <c r="AG1244" s="5" t="s">
        <v>9305</v>
      </c>
      <c r="AH1244" s="31">
        <v>45933</v>
      </c>
      <c r="AJ1244" s="29" t="s">
        <v>1505</v>
      </c>
    </row>
    <row r="1245" spans="1:36" x14ac:dyDescent="0.2">
      <c r="A1245" s="22" t="s">
        <v>11440</v>
      </c>
      <c r="B1245" s="23" t="s">
        <v>8531</v>
      </c>
      <c r="C1245" s="30" t="s">
        <v>3039</v>
      </c>
      <c r="D1245" s="25" t="s">
        <v>9305</v>
      </c>
      <c r="E1245" s="23">
        <v>2</v>
      </c>
      <c r="F1245" s="26">
        <v>-27.225851212310459</v>
      </c>
      <c r="G1245" s="26">
        <v>0</v>
      </c>
      <c r="H1245" s="25" t="s">
        <v>9305</v>
      </c>
      <c r="I1245" s="26">
        <v>36.630698792675318</v>
      </c>
      <c r="J1245" s="26">
        <v>14.832949047</v>
      </c>
      <c r="K1245" s="25" t="s">
        <v>9305</v>
      </c>
      <c r="L1245" s="22" t="s">
        <v>6704</v>
      </c>
      <c r="M1245" s="22" t="s">
        <v>6952</v>
      </c>
      <c r="N1245" s="5" t="s">
        <v>9305</v>
      </c>
      <c r="O1245" s="1" t="s">
        <v>16</v>
      </c>
      <c r="P1245" s="1" t="s">
        <v>546</v>
      </c>
      <c r="Q1245" s="5" t="s">
        <v>9305</v>
      </c>
      <c r="R1245" s="28">
        <v>3</v>
      </c>
      <c r="S1245" s="29">
        <v>0</v>
      </c>
      <c r="T1245" s="29">
        <v>0</v>
      </c>
      <c r="U1245" s="29">
        <v>0</v>
      </c>
      <c r="V1245" s="29">
        <v>0</v>
      </c>
      <c r="W1245" s="5" t="s">
        <v>9305</v>
      </c>
      <c r="X1245" s="1" t="s">
        <v>13</v>
      </c>
      <c r="Y1245" s="5" t="s">
        <v>9305</v>
      </c>
      <c r="Z1245" s="16">
        <v>-16.514798332980153</v>
      </c>
      <c r="AA1245" s="16">
        <v>5.9038791697580235</v>
      </c>
      <c r="AB1245" s="16">
        <v>-16.514798332980153</v>
      </c>
      <c r="AC1245" s="16">
        <v>45.748063527830823</v>
      </c>
      <c r="AD1245" s="5" t="s">
        <v>9305</v>
      </c>
      <c r="AE1245" s="16">
        <v>-27.225851212310459</v>
      </c>
      <c r="AF1245" s="16">
        <v>3.5608811661138597</v>
      </c>
      <c r="AG1245" s="5" t="s">
        <v>9305</v>
      </c>
      <c r="AH1245" s="31">
        <v>45933</v>
      </c>
      <c r="AJ1245" s="29" t="s">
        <v>594</v>
      </c>
    </row>
    <row r="1246" spans="1:36" x14ac:dyDescent="0.2">
      <c r="A1246" s="22" t="s">
        <v>11468</v>
      </c>
      <c r="B1246" s="23" t="s">
        <v>7881</v>
      </c>
      <c r="C1246" s="30" t="s">
        <v>2563</v>
      </c>
      <c r="D1246" s="25" t="s">
        <v>9305</v>
      </c>
      <c r="E1246" s="23">
        <v>5</v>
      </c>
      <c r="F1246" s="26">
        <v>-2.2238788265905134</v>
      </c>
      <c r="G1246" s="26">
        <v>18.012999979315595</v>
      </c>
      <c r="H1246" s="25" t="s">
        <v>9305</v>
      </c>
      <c r="I1246" s="26">
        <v>32.588964757996642</v>
      </c>
      <c r="J1246" s="26">
        <v>14.822066964999999</v>
      </c>
      <c r="K1246" s="25" t="s">
        <v>9305</v>
      </c>
      <c r="L1246" s="22" t="s">
        <v>39</v>
      </c>
      <c r="M1246" s="22" t="s">
        <v>6804</v>
      </c>
      <c r="N1246" s="5" t="s">
        <v>9305</v>
      </c>
      <c r="O1246" s="1" t="s">
        <v>1250</v>
      </c>
      <c r="P1246" s="1" t="s">
        <v>10899</v>
      </c>
      <c r="Q1246" s="5" t="s">
        <v>9305</v>
      </c>
      <c r="R1246" s="28">
        <v>5</v>
      </c>
      <c r="S1246" s="29">
        <v>7</v>
      </c>
      <c r="T1246" s="29">
        <v>2</v>
      </c>
      <c r="U1246" s="29">
        <v>0</v>
      </c>
      <c r="V1246" s="29">
        <v>0</v>
      </c>
      <c r="W1246" s="5" t="s">
        <v>9305</v>
      </c>
      <c r="X1246" s="1" t="s">
        <v>13</v>
      </c>
      <c r="Y1246" s="5" t="s">
        <v>9305</v>
      </c>
      <c r="Z1246" s="16">
        <v>0</v>
      </c>
      <c r="AA1246" s="16">
        <v>38.866064092029568</v>
      </c>
      <c r="AB1246" s="16">
        <v>-11.518324607329857</v>
      </c>
      <c r="AC1246" s="16">
        <v>33.383319192596808</v>
      </c>
      <c r="AD1246" s="5" t="s">
        <v>9305</v>
      </c>
      <c r="AE1246" s="16">
        <v>-25.26847516051431</v>
      </c>
      <c r="AF1246" s="16">
        <v>8.2327354588833916</v>
      </c>
      <c r="AG1246" s="5" t="s">
        <v>9305</v>
      </c>
      <c r="AH1246" s="31">
        <v>45933</v>
      </c>
      <c r="AJ1246" s="29" t="s">
        <v>1473</v>
      </c>
    </row>
    <row r="1247" spans="1:36" x14ac:dyDescent="0.2">
      <c r="A1247" s="22" t="s">
        <v>11495</v>
      </c>
      <c r="B1247" s="23" t="s">
        <v>8531</v>
      </c>
      <c r="C1247" s="30" t="s">
        <v>5680</v>
      </c>
      <c r="D1247" s="25" t="s">
        <v>9305</v>
      </c>
      <c r="E1247" s="23">
        <v>3</v>
      </c>
      <c r="F1247" s="26">
        <v>-9.9463254482751982</v>
      </c>
      <c r="G1247" s="26">
        <v>11.795178775468505</v>
      </c>
      <c r="H1247" s="25" t="s">
        <v>9305</v>
      </c>
      <c r="I1247" s="26">
        <v>28.559066106208903</v>
      </c>
      <c r="J1247" s="26">
        <v>14.807383701999999</v>
      </c>
      <c r="K1247" s="25" t="s">
        <v>9305</v>
      </c>
      <c r="L1247" s="22" t="s">
        <v>6704</v>
      </c>
      <c r="M1247" s="22" t="s">
        <v>6773</v>
      </c>
      <c r="N1247" s="5" t="s">
        <v>9305</v>
      </c>
      <c r="O1247" s="1" t="s">
        <v>16</v>
      </c>
      <c r="P1247" s="1" t="s">
        <v>546</v>
      </c>
      <c r="Q1247" s="5" t="s">
        <v>9305</v>
      </c>
      <c r="R1247" s="28">
        <v>5</v>
      </c>
      <c r="S1247" s="29">
        <v>9</v>
      </c>
      <c r="T1247" s="29">
        <v>0</v>
      </c>
      <c r="U1247" s="29">
        <v>0</v>
      </c>
      <c r="V1247" s="29">
        <v>0</v>
      </c>
      <c r="W1247" s="5" t="s">
        <v>9305</v>
      </c>
      <c r="X1247" s="1" t="s">
        <v>13</v>
      </c>
      <c r="Y1247" s="5" t="s">
        <v>9305</v>
      </c>
      <c r="Z1247" s="16">
        <v>0</v>
      </c>
      <c r="AA1247" s="16">
        <v>34.965777672881771</v>
      </c>
      <c r="AB1247" s="16">
        <v>-12.794510102935568</v>
      </c>
      <c r="AC1247" s="16">
        <v>53.346347951538441</v>
      </c>
      <c r="AD1247" s="5" t="s">
        <v>9305</v>
      </c>
      <c r="AE1247" s="16">
        <v>-36.929417473917816</v>
      </c>
      <c r="AF1247" s="16">
        <v>10.22028199567394</v>
      </c>
      <c r="AG1247" s="5" t="s">
        <v>9305</v>
      </c>
      <c r="AH1247" s="31">
        <v>45933</v>
      </c>
      <c r="AJ1247" s="29" t="s">
        <v>607</v>
      </c>
    </row>
    <row r="1248" spans="1:36" x14ac:dyDescent="0.2">
      <c r="A1248" s="22">
        <v>2020</v>
      </c>
      <c r="B1248" s="23" t="s">
        <v>8381</v>
      </c>
      <c r="C1248" s="30" t="s">
        <v>6654</v>
      </c>
      <c r="D1248" s="25" t="s">
        <v>9305</v>
      </c>
      <c r="E1248" s="23">
        <v>0</v>
      </c>
      <c r="F1248" s="26">
        <v>-11.367039972387962</v>
      </c>
      <c r="G1248" s="26">
        <v>13.063775319663588</v>
      </c>
      <c r="H1248" s="25" t="s">
        <v>9305</v>
      </c>
      <c r="I1248" s="26">
        <v>21.850414398604954</v>
      </c>
      <c r="J1248" s="26">
        <v>14.800738122</v>
      </c>
      <c r="K1248" s="25" t="s">
        <v>9305</v>
      </c>
      <c r="L1248" s="22" t="s">
        <v>6708</v>
      </c>
      <c r="M1248" s="22" t="s">
        <v>6959</v>
      </c>
      <c r="N1248" s="5" t="s">
        <v>9305</v>
      </c>
      <c r="O1248" s="1" t="s">
        <v>1132</v>
      </c>
      <c r="P1248" s="1" t="s">
        <v>1164</v>
      </c>
      <c r="Q1248" s="5" t="s">
        <v>9305</v>
      </c>
      <c r="R1248" s="28">
        <v>4</v>
      </c>
      <c r="S1248" s="29">
        <v>0</v>
      </c>
      <c r="T1248" s="29">
        <v>0</v>
      </c>
      <c r="U1248" s="29">
        <v>0</v>
      </c>
      <c r="V1248" s="29">
        <v>1</v>
      </c>
      <c r="W1248" s="5" t="s">
        <v>9305</v>
      </c>
      <c r="X1248" s="1" t="s">
        <v>13</v>
      </c>
      <c r="Y1248" s="5" t="s">
        <v>9305</v>
      </c>
      <c r="Z1248" s="16">
        <v>-5.0488599348534224</v>
      </c>
      <c r="AA1248" s="16">
        <v>25.255129444623471</v>
      </c>
      <c r="AB1248" s="16">
        <v>-22.648268541860165</v>
      </c>
      <c r="AC1248" s="16">
        <v>0.32347005632654247</v>
      </c>
      <c r="AD1248" s="5" t="s">
        <v>9305</v>
      </c>
      <c r="AE1248" s="16">
        <v>-54.036949989929148</v>
      </c>
      <c r="AF1248" s="16">
        <v>-27.683420701301308</v>
      </c>
      <c r="AG1248" s="5" t="s">
        <v>9305</v>
      </c>
      <c r="AH1248" s="31">
        <v>45933</v>
      </c>
      <c r="AJ1248" s="29" t="s">
        <v>1169</v>
      </c>
    </row>
    <row r="1249" spans="1:36" x14ac:dyDescent="0.2">
      <c r="A1249" s="22">
        <v>3017</v>
      </c>
      <c r="B1249" s="23" t="s">
        <v>8234</v>
      </c>
      <c r="C1249" s="30" t="s">
        <v>5888</v>
      </c>
      <c r="D1249" s="25" t="s">
        <v>9305</v>
      </c>
      <c r="E1249" s="23">
        <v>5</v>
      </c>
      <c r="F1249" s="26">
        <v>0</v>
      </c>
      <c r="G1249" s="26">
        <v>143.70965581168176</v>
      </c>
      <c r="H1249" s="25" t="s">
        <v>9305</v>
      </c>
      <c r="I1249" s="26">
        <v>62.084197198627741</v>
      </c>
      <c r="J1249" s="26">
        <v>14.798619628999999</v>
      </c>
      <c r="K1249" s="25" t="s">
        <v>9305</v>
      </c>
      <c r="L1249" s="22" t="s">
        <v>6700</v>
      </c>
      <c r="M1249" s="22" t="s">
        <v>6867</v>
      </c>
      <c r="N1249" s="5" t="s">
        <v>9305</v>
      </c>
      <c r="O1249" s="1" t="s">
        <v>16</v>
      </c>
      <c r="P1249" s="1" t="s">
        <v>1026</v>
      </c>
      <c r="Q1249" s="5" t="s">
        <v>9305</v>
      </c>
      <c r="R1249" s="28">
        <v>5</v>
      </c>
      <c r="S1249" s="29">
        <v>17</v>
      </c>
      <c r="T1249" s="29">
        <v>18</v>
      </c>
      <c r="U1249" s="29">
        <v>0</v>
      </c>
      <c r="V1249" s="29">
        <v>0</v>
      </c>
      <c r="W1249" s="5" t="s">
        <v>9305</v>
      </c>
      <c r="X1249" s="1" t="s">
        <v>43</v>
      </c>
      <c r="Y1249" s="5" t="s">
        <v>9305</v>
      </c>
      <c r="Z1249" s="16">
        <v>0</v>
      </c>
      <c r="AA1249" s="16">
        <v>185.58821366410902</v>
      </c>
      <c r="AB1249" s="16">
        <v>0</v>
      </c>
      <c r="AC1249" s="16">
        <v>203.46053105071968</v>
      </c>
      <c r="AD1249" s="5" t="s">
        <v>9305</v>
      </c>
      <c r="AE1249" s="16">
        <v>0</v>
      </c>
      <c r="AF1249" s="16">
        <v>151.09836425122595</v>
      </c>
      <c r="AG1249" s="5" t="s">
        <v>9305</v>
      </c>
      <c r="AH1249" s="31">
        <v>45933</v>
      </c>
      <c r="AJ1249" s="29" t="s">
        <v>1085</v>
      </c>
    </row>
    <row r="1250" spans="1:36" x14ac:dyDescent="0.2">
      <c r="A1250" s="22">
        <v>6326</v>
      </c>
      <c r="B1250" s="23" t="s">
        <v>7583</v>
      </c>
      <c r="C1250" s="30" t="s">
        <v>3259</v>
      </c>
      <c r="D1250" s="25" t="s">
        <v>9305</v>
      </c>
      <c r="E1250" s="23">
        <v>2</v>
      </c>
      <c r="F1250" s="26">
        <v>-13.191394748204067</v>
      </c>
      <c r="G1250" s="26">
        <v>12.509958177302337</v>
      </c>
      <c r="H1250" s="25" t="s">
        <v>9305</v>
      </c>
      <c r="I1250" s="26">
        <v>31.143996995122002</v>
      </c>
      <c r="J1250" s="26">
        <v>14.793799229999999</v>
      </c>
      <c r="K1250" s="25" t="s">
        <v>9305</v>
      </c>
      <c r="L1250" s="22" t="s">
        <v>6702</v>
      </c>
      <c r="M1250" s="22" t="s">
        <v>6957</v>
      </c>
      <c r="N1250" s="5" t="s">
        <v>9305</v>
      </c>
      <c r="O1250" s="1" t="s">
        <v>16</v>
      </c>
      <c r="P1250" s="1" t="s">
        <v>751</v>
      </c>
      <c r="Q1250" s="5" t="s">
        <v>9305</v>
      </c>
      <c r="R1250" s="28">
        <v>3</v>
      </c>
      <c r="S1250" s="29">
        <v>0</v>
      </c>
      <c r="T1250" s="29">
        <v>0</v>
      </c>
      <c r="U1250" s="29">
        <v>0</v>
      </c>
      <c r="V1250" s="29">
        <v>0</v>
      </c>
      <c r="W1250" s="5" t="s">
        <v>9305</v>
      </c>
      <c r="X1250" s="1" t="s">
        <v>13</v>
      </c>
      <c r="Y1250" s="5" t="s">
        <v>9305</v>
      </c>
      <c r="Z1250" s="16">
        <v>0</v>
      </c>
      <c r="AA1250" s="16">
        <v>24.172935738239833</v>
      </c>
      <c r="AB1250" s="16">
        <v>-21.415665242206099</v>
      </c>
      <c r="AC1250" s="16">
        <v>-2.4983848435518445</v>
      </c>
      <c r="AD1250" s="5" t="s">
        <v>9305</v>
      </c>
      <c r="AE1250" s="16">
        <v>-55.786724154051051</v>
      </c>
      <c r="AF1250" s="16">
        <v>-32.905415716349864</v>
      </c>
      <c r="AG1250" s="5" t="s">
        <v>9305</v>
      </c>
      <c r="AH1250" s="31">
        <v>45933</v>
      </c>
      <c r="AJ1250" s="29" t="s">
        <v>788</v>
      </c>
    </row>
    <row r="1251" spans="1:36" x14ac:dyDescent="0.2">
      <c r="A1251" s="22">
        <v>11200</v>
      </c>
      <c r="B1251" s="23" t="s">
        <v>8391</v>
      </c>
      <c r="C1251" s="30" t="s">
        <v>2559</v>
      </c>
      <c r="D1251" s="25" t="s">
        <v>9305</v>
      </c>
      <c r="E1251" s="23">
        <v>0</v>
      </c>
      <c r="F1251" s="26">
        <v>-27.280365469862506</v>
      </c>
      <c r="G1251" s="26">
        <v>0</v>
      </c>
      <c r="H1251" s="25" t="s">
        <v>9305</v>
      </c>
      <c r="I1251" s="26">
        <v>48.366918105069871</v>
      </c>
      <c r="J1251" s="26">
        <v>14.786106572</v>
      </c>
      <c r="K1251" s="25" t="s">
        <v>9305</v>
      </c>
      <c r="L1251" s="22" t="s">
        <v>6702</v>
      </c>
      <c r="M1251" s="22" t="s">
        <v>6750</v>
      </c>
      <c r="N1251" s="5" t="s">
        <v>9305</v>
      </c>
      <c r="O1251" s="1" t="s">
        <v>16</v>
      </c>
      <c r="P1251" s="1" t="s">
        <v>957</v>
      </c>
      <c r="Q1251" s="5" t="s">
        <v>9305</v>
      </c>
      <c r="R1251" s="28">
        <v>1</v>
      </c>
      <c r="S1251" s="29">
        <v>0</v>
      </c>
      <c r="T1251" s="29">
        <v>0</v>
      </c>
      <c r="U1251" s="29">
        <v>0</v>
      </c>
      <c r="V1251" s="29">
        <v>2</v>
      </c>
      <c r="W1251" s="5" t="s">
        <v>9305</v>
      </c>
      <c r="X1251" s="1" t="s">
        <v>43</v>
      </c>
      <c r="Y1251" s="5" t="s">
        <v>9305</v>
      </c>
      <c r="Z1251" s="16">
        <v>-19.842829076620824</v>
      </c>
      <c r="AA1251" s="16">
        <v>12.334801762114537</v>
      </c>
      <c r="AB1251" s="16">
        <v>-34.782608695652172</v>
      </c>
      <c r="AC1251" s="16">
        <v>5.296414283910762</v>
      </c>
      <c r="AD1251" s="5" t="s">
        <v>9305</v>
      </c>
      <c r="AE1251" s="16">
        <v>-62.570026900652167</v>
      </c>
      <c r="AF1251" s="16">
        <v>-28.581043142092778</v>
      </c>
      <c r="AG1251" s="5" t="s">
        <v>9305</v>
      </c>
      <c r="AH1251" s="31">
        <v>45933</v>
      </c>
      <c r="AJ1251" s="29" t="s">
        <v>976</v>
      </c>
    </row>
    <row r="1252" spans="1:36" x14ac:dyDescent="0.2">
      <c r="A1252" s="22" t="s">
        <v>12208</v>
      </c>
      <c r="B1252" s="23" t="s">
        <v>6966</v>
      </c>
      <c r="C1252" s="30" t="s">
        <v>12209</v>
      </c>
      <c r="D1252" s="25" t="s">
        <v>9305</v>
      </c>
      <c r="E1252" s="23">
        <v>2</v>
      </c>
      <c r="F1252" s="26">
        <v>-46.154119409780506</v>
      </c>
      <c r="G1252" s="26">
        <v>14.965098288190582</v>
      </c>
      <c r="H1252" s="25" t="s">
        <v>9305</v>
      </c>
      <c r="I1252" s="26">
        <v>66.442880866899586</v>
      </c>
      <c r="J1252" s="26">
        <v>14.783388608999999</v>
      </c>
      <c r="K1252" s="25" t="s">
        <v>9305</v>
      </c>
      <c r="L1252" s="22" t="s">
        <v>6700</v>
      </c>
      <c r="M1252" s="22" t="s">
        <v>6746</v>
      </c>
      <c r="N1252" s="5" t="s">
        <v>9305</v>
      </c>
      <c r="O1252" s="1" t="s">
        <v>10938</v>
      </c>
      <c r="P1252" s="1" t="s">
        <v>10882</v>
      </c>
      <c r="Q1252" s="5" t="s">
        <v>9305</v>
      </c>
      <c r="R1252" s="28">
        <v>3</v>
      </c>
      <c r="S1252" s="29">
        <v>0</v>
      </c>
      <c r="T1252" s="29">
        <v>0</v>
      </c>
      <c r="U1252" s="29">
        <v>0</v>
      </c>
      <c r="V1252" s="29">
        <v>0</v>
      </c>
      <c r="W1252" s="5" t="s">
        <v>9305</v>
      </c>
      <c r="X1252" s="1" t="s">
        <v>43</v>
      </c>
      <c r="Y1252" s="5" t="s">
        <v>9305</v>
      </c>
      <c r="Z1252" s="16">
        <v>-39.017106133635757</v>
      </c>
      <c r="AA1252" s="16">
        <v>18.972638100154875</v>
      </c>
      <c r="AB1252" s="16">
        <v>-39.017106133635757</v>
      </c>
      <c r="AC1252" s="16">
        <v>62.605375744250637</v>
      </c>
      <c r="AD1252" s="5" t="s">
        <v>9305</v>
      </c>
      <c r="AE1252" s="16">
        <v>-46.154119409780506</v>
      </c>
      <c r="AF1252" s="16">
        <v>26.958268926239299</v>
      </c>
      <c r="AG1252" s="5" t="s">
        <v>9305</v>
      </c>
      <c r="AH1252" s="31">
        <v>45933</v>
      </c>
      <c r="AJ1252" s="29" t="s">
        <v>12207</v>
      </c>
    </row>
    <row r="1253" spans="1:36" x14ac:dyDescent="0.2">
      <c r="A1253" s="22" t="s">
        <v>11458</v>
      </c>
      <c r="B1253" s="23" t="s">
        <v>7881</v>
      </c>
      <c r="C1253" s="30" t="s">
        <v>9977</v>
      </c>
      <c r="D1253" s="25" t="s">
        <v>9305</v>
      </c>
      <c r="E1253" s="23">
        <v>2</v>
      </c>
      <c r="F1253" s="26">
        <v>-24.823758838424574</v>
      </c>
      <c r="G1253" s="26">
        <v>0</v>
      </c>
      <c r="H1253" s="25" t="s">
        <v>9305</v>
      </c>
      <c r="I1253" s="26">
        <v>16.965639407844531</v>
      </c>
      <c r="J1253" s="26">
        <v>14.783012683999999</v>
      </c>
      <c r="K1253" s="25" t="s">
        <v>9305</v>
      </c>
      <c r="L1253" s="22" t="s">
        <v>6704</v>
      </c>
      <c r="M1253" s="22" t="s">
        <v>6888</v>
      </c>
      <c r="N1253" s="5" t="s">
        <v>9305</v>
      </c>
      <c r="O1253" s="1" t="s">
        <v>1250</v>
      </c>
      <c r="P1253" s="1" t="s">
        <v>10892</v>
      </c>
      <c r="Q1253" s="5" t="s">
        <v>9305</v>
      </c>
      <c r="R1253" s="28">
        <v>3</v>
      </c>
      <c r="S1253" s="29">
        <v>0</v>
      </c>
      <c r="T1253" s="29">
        <v>0</v>
      </c>
      <c r="U1253" s="29">
        <v>0</v>
      </c>
      <c r="V1253" s="29">
        <v>0</v>
      </c>
      <c r="W1253" s="5" t="s">
        <v>9305</v>
      </c>
      <c r="X1253" s="1" t="s">
        <v>21</v>
      </c>
      <c r="Y1253" s="5" t="s">
        <v>9305</v>
      </c>
      <c r="Z1253" s="16">
        <v>-18.917155903457282</v>
      </c>
      <c r="AA1253" s="16">
        <v>0.63962432191724716</v>
      </c>
      <c r="AB1253" s="16">
        <v>-18.917155903457282</v>
      </c>
      <c r="AC1253" s="16">
        <v>43.816137489615848</v>
      </c>
      <c r="AD1253" s="5" t="s">
        <v>9305</v>
      </c>
      <c r="AE1253" s="16">
        <v>-24.823758838424574</v>
      </c>
      <c r="AF1253" s="16">
        <v>17.359378839726254</v>
      </c>
      <c r="AG1253" s="5" t="s">
        <v>9305</v>
      </c>
      <c r="AH1253" s="31">
        <v>45933</v>
      </c>
      <c r="AJ1253" s="29" t="s">
        <v>10650</v>
      </c>
    </row>
    <row r="1254" spans="1:36" x14ac:dyDescent="0.2">
      <c r="A1254" s="22" t="s">
        <v>11455</v>
      </c>
      <c r="B1254" s="23" t="s">
        <v>9151</v>
      </c>
      <c r="C1254" s="30" t="s">
        <v>3873</v>
      </c>
      <c r="D1254" s="25" t="s">
        <v>9305</v>
      </c>
      <c r="E1254" s="23">
        <v>5</v>
      </c>
      <c r="F1254" s="26">
        <v>-5.9397665266924626</v>
      </c>
      <c r="G1254" s="26">
        <v>22.140518120629896</v>
      </c>
      <c r="H1254" s="25" t="s">
        <v>9305</v>
      </c>
      <c r="I1254" s="26">
        <v>25.2223861665945</v>
      </c>
      <c r="J1254" s="26">
        <v>14.773664932999999</v>
      </c>
      <c r="K1254" s="25" t="s">
        <v>9305</v>
      </c>
      <c r="L1254" s="22" t="s">
        <v>6706</v>
      </c>
      <c r="M1254" s="22" t="s">
        <v>6908</v>
      </c>
      <c r="N1254" s="5" t="s">
        <v>9305</v>
      </c>
      <c r="O1254" s="1" t="s">
        <v>1132</v>
      </c>
      <c r="P1254" s="1" t="s">
        <v>1133</v>
      </c>
      <c r="Q1254" s="5" t="s">
        <v>9305</v>
      </c>
      <c r="R1254" s="28">
        <v>5</v>
      </c>
      <c r="S1254" s="29">
        <v>60</v>
      </c>
      <c r="T1254" s="29">
        <v>22</v>
      </c>
      <c r="U1254" s="29">
        <v>0</v>
      </c>
      <c r="V1254" s="29">
        <v>0</v>
      </c>
      <c r="W1254" s="5" t="s">
        <v>9305</v>
      </c>
      <c r="X1254" s="1" t="s">
        <v>13</v>
      </c>
      <c r="Y1254" s="5" t="s">
        <v>9305</v>
      </c>
      <c r="Z1254" s="16">
        <v>-2.6609442060085837</v>
      </c>
      <c r="AA1254" s="16">
        <v>49.274164248969292</v>
      </c>
      <c r="AB1254" s="16">
        <v>-2.6609442060085837</v>
      </c>
      <c r="AC1254" s="16">
        <v>107.04453889537977</v>
      </c>
      <c r="AD1254" s="5" t="s">
        <v>9305</v>
      </c>
      <c r="AE1254" s="16">
        <v>-5.9397665266924626</v>
      </c>
      <c r="AF1254" s="16">
        <v>47.813495377963477</v>
      </c>
      <c r="AG1254" s="5" t="s">
        <v>9305</v>
      </c>
      <c r="AH1254" s="31">
        <v>45933</v>
      </c>
      <c r="AJ1254" s="29" t="s">
        <v>1140</v>
      </c>
    </row>
    <row r="1255" spans="1:36" x14ac:dyDescent="0.2">
      <c r="A1255" s="22" t="s">
        <v>11469</v>
      </c>
      <c r="B1255" s="23" t="s">
        <v>7881</v>
      </c>
      <c r="C1255" s="30" t="s">
        <v>9957</v>
      </c>
      <c r="D1255" s="25" t="s">
        <v>9305</v>
      </c>
      <c r="E1255" s="23">
        <v>5</v>
      </c>
      <c r="F1255" s="26">
        <v>-5.7024797583498721</v>
      </c>
      <c r="G1255" s="26">
        <v>15.827533517678056</v>
      </c>
      <c r="H1255" s="25" t="s">
        <v>9305</v>
      </c>
      <c r="I1255" s="26">
        <v>30.695222488303791</v>
      </c>
      <c r="J1255" s="26">
        <v>14.761593012000001</v>
      </c>
      <c r="K1255" s="25" t="s">
        <v>9305</v>
      </c>
      <c r="L1255" s="22" t="s">
        <v>6704</v>
      </c>
      <c r="M1255" s="22" t="s">
        <v>6773</v>
      </c>
      <c r="N1255" s="5" t="s">
        <v>9305</v>
      </c>
      <c r="O1255" s="1" t="s">
        <v>1250</v>
      </c>
      <c r="P1255" s="1" t="s">
        <v>10898</v>
      </c>
      <c r="Q1255" s="5" t="s">
        <v>9305</v>
      </c>
      <c r="R1255" s="28">
        <v>5</v>
      </c>
      <c r="S1255" s="29">
        <v>60</v>
      </c>
      <c r="T1255" s="29">
        <v>39</v>
      </c>
      <c r="U1255" s="29">
        <v>0</v>
      </c>
      <c r="V1255" s="29">
        <v>0</v>
      </c>
      <c r="W1255" s="5" t="s">
        <v>9305</v>
      </c>
      <c r="X1255" s="1" t="s">
        <v>13</v>
      </c>
      <c r="Y1255" s="5" t="s">
        <v>9305</v>
      </c>
      <c r="Z1255" s="16">
        <v>-2.6270702455739623</v>
      </c>
      <c r="AA1255" s="16">
        <v>39.983579638752062</v>
      </c>
      <c r="AB1255" s="16">
        <v>-2.6270702455739623</v>
      </c>
      <c r="AC1255" s="16">
        <v>89.322436651935405</v>
      </c>
      <c r="AD1255" s="5" t="s">
        <v>9305</v>
      </c>
      <c r="AE1255" s="16">
        <v>-5.7024797583498721</v>
      </c>
      <c r="AF1255" s="16">
        <v>55.591532464162086</v>
      </c>
      <c r="AG1255" s="5" t="s">
        <v>9305</v>
      </c>
      <c r="AH1255" s="31">
        <v>45933</v>
      </c>
      <c r="AJ1255" s="29" t="s">
        <v>10640</v>
      </c>
    </row>
    <row r="1256" spans="1:36" x14ac:dyDescent="0.2">
      <c r="A1256" s="22" t="s">
        <v>7058</v>
      </c>
      <c r="B1256" s="23" t="s">
        <v>6966</v>
      </c>
      <c r="C1256" s="30" t="s">
        <v>5477</v>
      </c>
      <c r="D1256" s="25" t="s">
        <v>9305</v>
      </c>
      <c r="E1256" s="23">
        <v>1</v>
      </c>
      <c r="F1256" s="26">
        <v>-38.825186438563904</v>
      </c>
      <c r="G1256" s="26">
        <v>0</v>
      </c>
      <c r="H1256" s="25" t="s">
        <v>9305</v>
      </c>
      <c r="I1256" s="26">
        <v>28.312405477889897</v>
      </c>
      <c r="J1256" s="26">
        <v>14.741702943</v>
      </c>
      <c r="K1256" s="25" t="s">
        <v>9305</v>
      </c>
      <c r="L1256" s="22" t="s">
        <v>6704</v>
      </c>
      <c r="M1256" s="22" t="s">
        <v>6932</v>
      </c>
      <c r="N1256" s="5" t="s">
        <v>9305</v>
      </c>
      <c r="O1256" s="1" t="s">
        <v>10938</v>
      </c>
      <c r="P1256" s="1" t="s">
        <v>10882</v>
      </c>
      <c r="Q1256" s="5" t="s">
        <v>9305</v>
      </c>
      <c r="R1256" s="28">
        <v>2</v>
      </c>
      <c r="S1256" s="29">
        <v>0</v>
      </c>
      <c r="T1256" s="29">
        <v>0</v>
      </c>
      <c r="U1256" s="29">
        <v>0</v>
      </c>
      <c r="V1256" s="29">
        <v>0</v>
      </c>
      <c r="W1256" s="5" t="s">
        <v>9305</v>
      </c>
      <c r="X1256" s="1" t="s">
        <v>13</v>
      </c>
      <c r="Y1256" s="5" t="s">
        <v>9305</v>
      </c>
      <c r="Z1256" s="16">
        <v>-23.718929254302093</v>
      </c>
      <c r="AA1256" s="16">
        <v>1.0031963036805012</v>
      </c>
      <c r="AB1256" s="16">
        <v>-40.427438170788612</v>
      </c>
      <c r="AC1256" s="16">
        <v>6.6709625603838614</v>
      </c>
      <c r="AD1256" s="5" t="s">
        <v>9305</v>
      </c>
      <c r="AE1256" s="16">
        <v>-49.202693677656782</v>
      </c>
      <c r="AF1256" s="16">
        <v>-19.627628907892081</v>
      </c>
      <c r="AG1256" s="5" t="s">
        <v>9305</v>
      </c>
      <c r="AH1256" s="31">
        <v>45933</v>
      </c>
      <c r="AJ1256" s="29" t="s">
        <v>1968</v>
      </c>
    </row>
    <row r="1257" spans="1:36" x14ac:dyDescent="0.2">
      <c r="A1257" s="22" t="s">
        <v>6998</v>
      </c>
      <c r="B1257" s="23" t="s">
        <v>6966</v>
      </c>
      <c r="C1257" s="30" t="s">
        <v>2913</v>
      </c>
      <c r="D1257" s="25" t="s">
        <v>9305</v>
      </c>
      <c r="E1257" s="23">
        <v>1</v>
      </c>
      <c r="F1257" s="26">
        <v>-14.598247304318887</v>
      </c>
      <c r="G1257" s="26">
        <v>3.3931753173645287</v>
      </c>
      <c r="H1257" s="25" t="s">
        <v>9305</v>
      </c>
      <c r="I1257" s="26">
        <v>27.581205615525189</v>
      </c>
      <c r="J1257" s="26">
        <v>14.735012702000001</v>
      </c>
      <c r="K1257" s="25" t="s">
        <v>9305</v>
      </c>
      <c r="L1257" s="22" t="s">
        <v>6702</v>
      </c>
      <c r="M1257" s="22" t="s">
        <v>6917</v>
      </c>
      <c r="N1257" s="5" t="s">
        <v>9305</v>
      </c>
      <c r="O1257" s="1" t="s">
        <v>10938</v>
      </c>
      <c r="P1257" s="1" t="s">
        <v>10882</v>
      </c>
      <c r="Q1257" s="5" t="s">
        <v>9305</v>
      </c>
      <c r="R1257" s="28">
        <v>4</v>
      </c>
      <c r="S1257" s="29">
        <v>0</v>
      </c>
      <c r="T1257" s="29">
        <v>0</v>
      </c>
      <c r="U1257" s="29">
        <v>0</v>
      </c>
      <c r="V1257" s="29">
        <v>0</v>
      </c>
      <c r="W1257" s="5" t="s">
        <v>9305</v>
      </c>
      <c r="X1257" s="1" t="s">
        <v>13</v>
      </c>
      <c r="Y1257" s="5" t="s">
        <v>9305</v>
      </c>
      <c r="Z1257" s="16">
        <v>-7.4799526751676062</v>
      </c>
      <c r="AA1257" s="16">
        <v>17.593984962406005</v>
      </c>
      <c r="AB1257" s="16">
        <v>-16.462908011869441</v>
      </c>
      <c r="AC1257" s="16">
        <v>15.779144454963662</v>
      </c>
      <c r="AD1257" s="5" t="s">
        <v>9305</v>
      </c>
      <c r="AE1257" s="16">
        <v>-27.862339526425085</v>
      </c>
      <c r="AF1257" s="16">
        <v>-13.88896509825304</v>
      </c>
      <c r="AG1257" s="5" t="s">
        <v>9305</v>
      </c>
      <c r="AH1257" s="31">
        <v>45933</v>
      </c>
      <c r="AJ1257" s="29" t="s">
        <v>2107</v>
      </c>
    </row>
    <row r="1258" spans="1:36" x14ac:dyDescent="0.2">
      <c r="A1258" s="22">
        <v>4507</v>
      </c>
      <c r="B1258" s="23" t="s">
        <v>7583</v>
      </c>
      <c r="C1258" s="30" t="s">
        <v>4310</v>
      </c>
      <c r="D1258" s="25" t="s">
        <v>9305</v>
      </c>
      <c r="E1258" s="23">
        <v>0</v>
      </c>
      <c r="F1258" s="26">
        <v>-18.603931816726746</v>
      </c>
      <c r="G1258" s="26">
        <v>0.58908501762596666</v>
      </c>
      <c r="H1258" s="25" t="s">
        <v>9305</v>
      </c>
      <c r="I1258" s="26">
        <v>26.491386875424922</v>
      </c>
      <c r="J1258" s="26">
        <v>14.698465601000001</v>
      </c>
      <c r="K1258" s="25" t="s">
        <v>9305</v>
      </c>
      <c r="L1258" s="22" t="s">
        <v>6703</v>
      </c>
      <c r="M1258" s="22" t="s">
        <v>6737</v>
      </c>
      <c r="N1258" s="5" t="s">
        <v>9305</v>
      </c>
      <c r="O1258" s="1" t="s">
        <v>16</v>
      </c>
      <c r="P1258" s="1" t="s">
        <v>751</v>
      </c>
      <c r="Q1258" s="5" t="s">
        <v>9305</v>
      </c>
      <c r="R1258" s="28">
        <v>5</v>
      </c>
      <c r="S1258" s="29">
        <v>25</v>
      </c>
      <c r="T1258" s="29">
        <v>0</v>
      </c>
      <c r="U1258" s="29">
        <v>0</v>
      </c>
      <c r="V1258" s="29">
        <v>1</v>
      </c>
      <c r="W1258" s="5" t="s">
        <v>9305</v>
      </c>
      <c r="X1258" s="1" t="s">
        <v>13</v>
      </c>
      <c r="Y1258" s="5" t="s">
        <v>9305</v>
      </c>
      <c r="Z1258" s="16">
        <v>-6.0234913163082426</v>
      </c>
      <c r="AA1258" s="16">
        <v>17.639055697342741</v>
      </c>
      <c r="AB1258" s="16">
        <v>-6.0234913163082426</v>
      </c>
      <c r="AC1258" s="16">
        <v>15.390504822529289</v>
      </c>
      <c r="AD1258" s="5" t="s">
        <v>9305</v>
      </c>
      <c r="AE1258" s="16">
        <v>-44.557347379010729</v>
      </c>
      <c r="AF1258" s="16">
        <v>-19.741154942588818</v>
      </c>
      <c r="AG1258" s="5" t="s">
        <v>9305</v>
      </c>
      <c r="AH1258" s="31">
        <v>45933</v>
      </c>
      <c r="AJ1258" s="29" t="s">
        <v>793</v>
      </c>
    </row>
    <row r="1259" spans="1:36" x14ac:dyDescent="0.2">
      <c r="A1259" s="22" t="s">
        <v>11502</v>
      </c>
      <c r="B1259" s="23" t="s">
        <v>7572</v>
      </c>
      <c r="C1259" s="30" t="s">
        <v>6456</v>
      </c>
      <c r="D1259" s="25" t="s">
        <v>9305</v>
      </c>
      <c r="E1259" s="23">
        <v>5</v>
      </c>
      <c r="F1259" s="26">
        <v>0</v>
      </c>
      <c r="G1259" s="26">
        <v>20.611594508053248</v>
      </c>
      <c r="H1259" s="25" t="s">
        <v>9305</v>
      </c>
      <c r="I1259" s="26">
        <v>21.200344572292014</v>
      </c>
      <c r="J1259" s="26">
        <v>14.681951729</v>
      </c>
      <c r="K1259" s="25" t="s">
        <v>9305</v>
      </c>
      <c r="L1259" s="22" t="s">
        <v>6704</v>
      </c>
      <c r="M1259" s="22" t="s">
        <v>6888</v>
      </c>
      <c r="N1259" s="5" t="s">
        <v>9305</v>
      </c>
      <c r="O1259" s="1" t="s">
        <v>16</v>
      </c>
      <c r="P1259" s="1" t="s">
        <v>938</v>
      </c>
      <c r="Q1259" s="5" t="s">
        <v>9305</v>
      </c>
      <c r="R1259" s="28">
        <v>5</v>
      </c>
      <c r="S1259" s="29">
        <v>60</v>
      </c>
      <c r="T1259" s="29">
        <v>46</v>
      </c>
      <c r="U1259" s="29">
        <v>0</v>
      </c>
      <c r="V1259" s="29">
        <v>0</v>
      </c>
      <c r="W1259" s="5" t="s">
        <v>9305</v>
      </c>
      <c r="X1259" s="1" t="s">
        <v>13</v>
      </c>
      <c r="Y1259" s="5" t="s">
        <v>9305</v>
      </c>
      <c r="Z1259" s="16">
        <v>0</v>
      </c>
      <c r="AA1259" s="16">
        <v>39.016653449643158</v>
      </c>
      <c r="AB1259" s="16">
        <v>0</v>
      </c>
      <c r="AC1259" s="16">
        <v>72.287552150645979</v>
      </c>
      <c r="AD1259" s="5" t="s">
        <v>9305</v>
      </c>
      <c r="AE1259" s="16">
        <v>0</v>
      </c>
      <c r="AF1259" s="16">
        <v>33.890563593640124</v>
      </c>
      <c r="AG1259" s="5" t="s">
        <v>9305</v>
      </c>
      <c r="AH1259" s="31">
        <v>45933</v>
      </c>
      <c r="AJ1259" s="29" t="s">
        <v>941</v>
      </c>
    </row>
    <row r="1260" spans="1:36" x14ac:dyDescent="0.2">
      <c r="A1260" s="22" t="s">
        <v>7279</v>
      </c>
      <c r="B1260" s="23" t="s">
        <v>6966</v>
      </c>
      <c r="C1260" s="30" t="s">
        <v>5489</v>
      </c>
      <c r="D1260" s="25" t="s">
        <v>9305</v>
      </c>
      <c r="E1260" s="23">
        <v>5</v>
      </c>
      <c r="F1260" s="26">
        <v>-7.8321854248225549</v>
      </c>
      <c r="G1260" s="26">
        <v>19.674087965419993</v>
      </c>
      <c r="H1260" s="25" t="s">
        <v>9305</v>
      </c>
      <c r="I1260" s="26">
        <v>36.819339241997426</v>
      </c>
      <c r="J1260" s="26">
        <v>14.679396297</v>
      </c>
      <c r="K1260" s="25" t="s">
        <v>9305</v>
      </c>
      <c r="L1260" s="22" t="s">
        <v>6704</v>
      </c>
      <c r="M1260" s="22" t="s">
        <v>6936</v>
      </c>
      <c r="N1260" s="5" t="s">
        <v>9305</v>
      </c>
      <c r="O1260" s="1" t="s">
        <v>10938</v>
      </c>
      <c r="P1260" s="1" t="s">
        <v>10882</v>
      </c>
      <c r="Q1260" s="5" t="s">
        <v>9305</v>
      </c>
      <c r="R1260" s="28">
        <v>5</v>
      </c>
      <c r="S1260" s="29">
        <v>14</v>
      </c>
      <c r="T1260" s="29">
        <v>4</v>
      </c>
      <c r="U1260" s="29">
        <v>0</v>
      </c>
      <c r="V1260" s="29">
        <v>0</v>
      </c>
      <c r="W1260" s="5" t="s">
        <v>9305</v>
      </c>
      <c r="X1260" s="1" t="s">
        <v>13</v>
      </c>
      <c r="Y1260" s="5" t="s">
        <v>9305</v>
      </c>
      <c r="Z1260" s="16">
        <v>-2.6238800511976508</v>
      </c>
      <c r="AA1260" s="16">
        <v>49.529692545275864</v>
      </c>
      <c r="AB1260" s="16">
        <v>-2.6238800511976508</v>
      </c>
      <c r="AC1260" s="16">
        <v>44.88120856310379</v>
      </c>
      <c r="AD1260" s="5" t="s">
        <v>9305</v>
      </c>
      <c r="AE1260" s="16">
        <v>-14.905476958391287</v>
      </c>
      <c r="AF1260" s="16">
        <v>8.0965663921211135</v>
      </c>
      <c r="AG1260" s="5" t="s">
        <v>9305</v>
      </c>
      <c r="AH1260" s="31">
        <v>45933</v>
      </c>
      <c r="AJ1260" s="29" t="s">
        <v>1948</v>
      </c>
    </row>
    <row r="1261" spans="1:36" x14ac:dyDescent="0.2">
      <c r="A1261" s="22" t="s">
        <v>11479</v>
      </c>
      <c r="B1261" s="23" t="s">
        <v>8176</v>
      </c>
      <c r="C1261" s="30" t="s">
        <v>2366</v>
      </c>
      <c r="D1261" s="25" t="s">
        <v>9305</v>
      </c>
      <c r="E1261" s="23">
        <v>3</v>
      </c>
      <c r="F1261" s="26">
        <v>-10.948241289703384</v>
      </c>
      <c r="G1261" s="26">
        <v>0.55263276031023356</v>
      </c>
      <c r="H1261" s="25" t="s">
        <v>9305</v>
      </c>
      <c r="I1261" s="26">
        <v>15.306201776954797</v>
      </c>
      <c r="J1261" s="26">
        <v>14.656542406</v>
      </c>
      <c r="K1261" s="25" t="s">
        <v>9305</v>
      </c>
      <c r="L1261" s="22" t="s">
        <v>6704</v>
      </c>
      <c r="M1261" s="22" t="s">
        <v>6782</v>
      </c>
      <c r="N1261" s="5" t="s">
        <v>9305</v>
      </c>
      <c r="O1261" s="1" t="s">
        <v>16</v>
      </c>
      <c r="P1261" s="1" t="s">
        <v>17</v>
      </c>
      <c r="Q1261" s="5" t="s">
        <v>9305</v>
      </c>
      <c r="R1261" s="28">
        <v>5</v>
      </c>
      <c r="S1261" s="29">
        <v>60</v>
      </c>
      <c r="T1261" s="29">
        <v>0</v>
      </c>
      <c r="U1261" s="29">
        <v>0</v>
      </c>
      <c r="V1261" s="29">
        <v>0</v>
      </c>
      <c r="W1261" s="5" t="s">
        <v>9305</v>
      </c>
      <c r="X1261" s="1" t="s">
        <v>21</v>
      </c>
      <c r="Y1261" s="5" t="s">
        <v>9305</v>
      </c>
      <c r="Z1261" s="16">
        <v>-6.5536205316223635</v>
      </c>
      <c r="AA1261" s="16">
        <v>11.848601206801975</v>
      </c>
      <c r="AB1261" s="16">
        <v>-6.5536205316223635</v>
      </c>
      <c r="AC1261" s="16">
        <v>49.135285964533765</v>
      </c>
      <c r="AD1261" s="5" t="s">
        <v>9305</v>
      </c>
      <c r="AE1261" s="16">
        <v>-10.948241289703384</v>
      </c>
      <c r="AF1261" s="16">
        <v>11.965284712486735</v>
      </c>
      <c r="AG1261" s="5" t="s">
        <v>9305</v>
      </c>
      <c r="AH1261" s="31">
        <v>45933</v>
      </c>
      <c r="AJ1261" s="29" t="s">
        <v>49</v>
      </c>
    </row>
    <row r="1262" spans="1:36" x14ac:dyDescent="0.2">
      <c r="A1262" s="22">
        <v>51910</v>
      </c>
      <c r="B1262" s="23" t="s">
        <v>8391</v>
      </c>
      <c r="C1262" s="30" t="s">
        <v>3253</v>
      </c>
      <c r="D1262" s="25" t="s">
        <v>9305</v>
      </c>
      <c r="E1262" s="23">
        <v>2</v>
      </c>
      <c r="F1262" s="26">
        <v>-16.128909076599609</v>
      </c>
      <c r="G1262" s="26">
        <v>28.808974360030014</v>
      </c>
      <c r="H1262" s="25" t="s">
        <v>9305</v>
      </c>
      <c r="I1262" s="26">
        <v>52.901253292879979</v>
      </c>
      <c r="J1262" s="26">
        <v>14.624220020999999</v>
      </c>
      <c r="K1262" s="25" t="s">
        <v>9305</v>
      </c>
      <c r="L1262" s="22" t="s">
        <v>6708</v>
      </c>
      <c r="M1262" s="22" t="s">
        <v>6929</v>
      </c>
      <c r="N1262" s="5" t="s">
        <v>9305</v>
      </c>
      <c r="O1262" s="1" t="s">
        <v>16</v>
      </c>
      <c r="P1262" s="1" t="s">
        <v>957</v>
      </c>
      <c r="Q1262" s="5" t="s">
        <v>9305</v>
      </c>
      <c r="R1262" s="28">
        <v>3</v>
      </c>
      <c r="S1262" s="29">
        <v>0</v>
      </c>
      <c r="T1262" s="29">
        <v>0</v>
      </c>
      <c r="U1262" s="29">
        <v>0</v>
      </c>
      <c r="V1262" s="29">
        <v>0</v>
      </c>
      <c r="W1262" s="5" t="s">
        <v>9305</v>
      </c>
      <c r="X1262" s="1" t="s">
        <v>43</v>
      </c>
      <c r="Y1262" s="5" t="s">
        <v>9305</v>
      </c>
      <c r="Z1262" s="16">
        <v>-9.6091205211726383</v>
      </c>
      <c r="AA1262" s="16">
        <v>52.13815789473685</v>
      </c>
      <c r="AB1262" s="16">
        <v>-65.020170945101029</v>
      </c>
      <c r="AC1262" s="16">
        <v>-40.506046984358257</v>
      </c>
      <c r="AD1262" s="5" t="s">
        <v>9305</v>
      </c>
      <c r="AE1262" s="16">
        <v>-79.029846211444905</v>
      </c>
      <c r="AF1262" s="16">
        <v>-61.5604059274213</v>
      </c>
      <c r="AG1262" s="5" t="s">
        <v>9305</v>
      </c>
      <c r="AH1262" s="31">
        <v>45933</v>
      </c>
      <c r="AJ1262" s="29" t="s">
        <v>998</v>
      </c>
    </row>
    <row r="1263" spans="1:36" x14ac:dyDescent="0.2">
      <c r="A1263" s="22">
        <v>5490</v>
      </c>
      <c r="B1263" s="23" t="s">
        <v>8391</v>
      </c>
      <c r="C1263" s="30" t="s">
        <v>2884</v>
      </c>
      <c r="D1263" s="25" t="s">
        <v>9305</v>
      </c>
      <c r="E1263" s="23">
        <v>0</v>
      </c>
      <c r="F1263" s="26">
        <v>-24.964192455344584</v>
      </c>
      <c r="G1263" s="26">
        <v>0.84763178415805174</v>
      </c>
      <c r="H1263" s="25" t="s">
        <v>9305</v>
      </c>
      <c r="I1263" s="26">
        <v>45.722932034381799</v>
      </c>
      <c r="J1263" s="26">
        <v>14.597781185000001</v>
      </c>
      <c r="K1263" s="25" t="s">
        <v>9305</v>
      </c>
      <c r="L1263" s="22" t="s">
        <v>6708</v>
      </c>
      <c r="M1263" s="22" t="s">
        <v>6728</v>
      </c>
      <c r="N1263" s="5" t="s">
        <v>9305</v>
      </c>
      <c r="O1263" s="1" t="s">
        <v>16</v>
      </c>
      <c r="P1263" s="1" t="s">
        <v>957</v>
      </c>
      <c r="Q1263" s="5" t="s">
        <v>9305</v>
      </c>
      <c r="R1263" s="28">
        <v>2</v>
      </c>
      <c r="S1263" s="29">
        <v>0</v>
      </c>
      <c r="T1263" s="29">
        <v>0</v>
      </c>
      <c r="U1263" s="29">
        <v>0</v>
      </c>
      <c r="V1263" s="29">
        <v>3</v>
      </c>
      <c r="W1263" s="5" t="s">
        <v>9305</v>
      </c>
      <c r="X1263" s="1" t="s">
        <v>43</v>
      </c>
      <c r="Y1263" s="5" t="s">
        <v>9305</v>
      </c>
      <c r="Z1263" s="16">
        <v>-17.218417537566314</v>
      </c>
      <c r="AA1263" s="16">
        <v>19.112608449193978</v>
      </c>
      <c r="AB1263" s="16">
        <v>-53.294085994518269</v>
      </c>
      <c r="AC1263" s="16">
        <v>-15.034752039108756</v>
      </c>
      <c r="AD1263" s="5" t="s">
        <v>9305</v>
      </c>
      <c r="AE1263" s="16">
        <v>-70.36084706266243</v>
      </c>
      <c r="AF1263" s="16">
        <v>-41.997894410843372</v>
      </c>
      <c r="AG1263" s="5" t="s">
        <v>9305</v>
      </c>
      <c r="AH1263" s="31">
        <v>45933</v>
      </c>
      <c r="AJ1263" s="29" t="s">
        <v>965</v>
      </c>
    </row>
    <row r="1264" spans="1:36" x14ac:dyDescent="0.2">
      <c r="A1264" s="22" t="s">
        <v>7137</v>
      </c>
      <c r="B1264" s="23" t="s">
        <v>6966</v>
      </c>
      <c r="C1264" s="30" t="s">
        <v>5205</v>
      </c>
      <c r="D1264" s="25" t="s">
        <v>9305</v>
      </c>
      <c r="E1264" s="23">
        <v>2</v>
      </c>
      <c r="F1264" s="26">
        <v>-19.187392478734559</v>
      </c>
      <c r="G1264" s="26">
        <v>6.522315824971292</v>
      </c>
      <c r="H1264" s="25" t="s">
        <v>9305</v>
      </c>
      <c r="I1264" s="26">
        <v>33.370691884635164</v>
      </c>
      <c r="J1264" s="26">
        <v>14.592143516</v>
      </c>
      <c r="K1264" s="25" t="s">
        <v>9305</v>
      </c>
      <c r="L1264" s="22" t="s">
        <v>6708</v>
      </c>
      <c r="M1264" s="22" t="s">
        <v>6959</v>
      </c>
      <c r="N1264" s="5" t="s">
        <v>9305</v>
      </c>
      <c r="O1264" s="1" t="s">
        <v>10938</v>
      </c>
      <c r="P1264" s="1" t="s">
        <v>10882</v>
      </c>
      <c r="Q1264" s="5" t="s">
        <v>9305</v>
      </c>
      <c r="R1264" s="28">
        <v>5</v>
      </c>
      <c r="S1264" s="29">
        <v>4</v>
      </c>
      <c r="T1264" s="29">
        <v>0</v>
      </c>
      <c r="U1264" s="29">
        <v>0</v>
      </c>
      <c r="V1264" s="29">
        <v>0</v>
      </c>
      <c r="W1264" s="5" t="s">
        <v>9305</v>
      </c>
      <c r="X1264" s="1" t="s">
        <v>13</v>
      </c>
      <c r="Y1264" s="5" t="s">
        <v>9305</v>
      </c>
      <c r="Z1264" s="16">
        <v>-9.7023153252480636</v>
      </c>
      <c r="AA1264" s="16">
        <v>26.602023608768981</v>
      </c>
      <c r="AB1264" s="16">
        <v>-18.544303797468348</v>
      </c>
      <c r="AC1264" s="16">
        <v>11.824695023559039</v>
      </c>
      <c r="AD1264" s="5" t="s">
        <v>9305</v>
      </c>
      <c r="AE1264" s="16">
        <v>-49.394663239132313</v>
      </c>
      <c r="AF1264" s="16">
        <v>-18.851253316038086</v>
      </c>
      <c r="AG1264" s="5" t="s">
        <v>9305</v>
      </c>
      <c r="AH1264" s="31">
        <v>45933</v>
      </c>
      <c r="AJ1264" s="29" t="s">
        <v>1856</v>
      </c>
    </row>
    <row r="1265" spans="1:36" x14ac:dyDescent="0.2">
      <c r="A1265" s="22" t="s">
        <v>11501</v>
      </c>
      <c r="B1265" s="23" t="s">
        <v>8042</v>
      </c>
      <c r="C1265" s="30" t="s">
        <v>5093</v>
      </c>
      <c r="D1265" s="25" t="s">
        <v>9305</v>
      </c>
      <c r="E1265" s="23">
        <v>3</v>
      </c>
      <c r="F1265" s="26">
        <v>-10.531277435499327</v>
      </c>
      <c r="G1265" s="26">
        <v>33.701644034349101</v>
      </c>
      <c r="H1265" s="25" t="s">
        <v>9305</v>
      </c>
      <c r="I1265" s="26">
        <v>57.083751686524323</v>
      </c>
      <c r="J1265" s="26">
        <v>14.585197319000001</v>
      </c>
      <c r="K1265" s="25" t="s">
        <v>9305</v>
      </c>
      <c r="L1265" s="22" t="s">
        <v>6708</v>
      </c>
      <c r="M1265" s="22" t="s">
        <v>6849</v>
      </c>
      <c r="N1265" s="5" t="s">
        <v>9305</v>
      </c>
      <c r="O1265" s="1" t="s">
        <v>10938</v>
      </c>
      <c r="P1265" s="1" t="s">
        <v>10886</v>
      </c>
      <c r="Q1265" s="5" t="s">
        <v>9305</v>
      </c>
      <c r="R1265" s="28">
        <v>5</v>
      </c>
      <c r="S1265" s="29">
        <v>2</v>
      </c>
      <c r="T1265" s="29">
        <v>0</v>
      </c>
      <c r="U1265" s="29">
        <v>0</v>
      </c>
      <c r="V1265" s="29">
        <v>0</v>
      </c>
      <c r="W1265" s="5" t="s">
        <v>9305</v>
      </c>
      <c r="X1265" s="1" t="s">
        <v>43</v>
      </c>
      <c r="Y1265" s="5" t="s">
        <v>9305</v>
      </c>
      <c r="Z1265" s="16">
        <v>0</v>
      </c>
      <c r="AA1265" s="16">
        <v>52.125506072874472</v>
      </c>
      <c r="AB1265" s="16">
        <v>-28.700189753320682</v>
      </c>
      <c r="AC1265" s="16">
        <v>15.093039283252915</v>
      </c>
      <c r="AD1265" s="5" t="s">
        <v>9305</v>
      </c>
      <c r="AE1265" s="16">
        <v>-44.38524702553616</v>
      </c>
      <c r="AF1265" s="16">
        <v>-17.079951887593932</v>
      </c>
      <c r="AG1265" s="5" t="s">
        <v>9305</v>
      </c>
      <c r="AH1265" s="31">
        <v>45933</v>
      </c>
      <c r="AJ1265" s="29" t="s">
        <v>1725</v>
      </c>
    </row>
    <row r="1266" spans="1:36" x14ac:dyDescent="0.2">
      <c r="A1266" s="22" t="s">
        <v>11480</v>
      </c>
      <c r="B1266" s="23" t="s">
        <v>7881</v>
      </c>
      <c r="C1266" s="30" t="s">
        <v>4264</v>
      </c>
      <c r="D1266" s="25" t="s">
        <v>9305</v>
      </c>
      <c r="E1266" s="23">
        <v>0</v>
      </c>
      <c r="F1266" s="26">
        <v>-19.180420320944716</v>
      </c>
      <c r="G1266" s="26">
        <v>2.0314287696874529</v>
      </c>
      <c r="H1266" s="25" t="s">
        <v>9305</v>
      </c>
      <c r="I1266" s="26">
        <v>26.87350486910422</v>
      </c>
      <c r="J1266" s="26">
        <v>14.582010689000001</v>
      </c>
      <c r="K1266" s="25" t="s">
        <v>9305</v>
      </c>
      <c r="L1266" s="22" t="s">
        <v>6708</v>
      </c>
      <c r="M1266" s="22" t="s">
        <v>6880</v>
      </c>
      <c r="N1266" s="5" t="s">
        <v>9305</v>
      </c>
      <c r="O1266" s="1" t="s">
        <v>1250</v>
      </c>
      <c r="P1266" s="1" t="s">
        <v>1281</v>
      </c>
      <c r="Q1266" s="5" t="s">
        <v>9305</v>
      </c>
      <c r="R1266" s="28">
        <v>1</v>
      </c>
      <c r="S1266" s="29">
        <v>0</v>
      </c>
      <c r="T1266" s="29">
        <v>0</v>
      </c>
      <c r="U1266" s="29">
        <v>0</v>
      </c>
      <c r="V1266" s="29">
        <v>12</v>
      </c>
      <c r="W1266" s="5" t="s">
        <v>9305</v>
      </c>
      <c r="X1266" s="1" t="s">
        <v>13</v>
      </c>
      <c r="Y1266" s="5" t="s">
        <v>9305</v>
      </c>
      <c r="Z1266" s="16">
        <v>-11.440360090022509</v>
      </c>
      <c r="AA1266" s="16">
        <v>4.9333333333333309</v>
      </c>
      <c r="AB1266" s="16">
        <v>-28.949744207041821</v>
      </c>
      <c r="AC1266" s="16">
        <v>-14.841432294249737</v>
      </c>
      <c r="AD1266" s="5" t="s">
        <v>9305</v>
      </c>
      <c r="AE1266" s="16">
        <v>-50.259624856183002</v>
      </c>
      <c r="AF1266" s="16">
        <v>-33.007749182652148</v>
      </c>
      <c r="AG1266" s="5" t="s">
        <v>9305</v>
      </c>
      <c r="AH1266" s="31">
        <v>45933</v>
      </c>
      <c r="AJ1266" s="29" t="s">
        <v>1285</v>
      </c>
    </row>
    <row r="1267" spans="1:36" x14ac:dyDescent="0.2">
      <c r="A1267" s="22" t="s">
        <v>11478</v>
      </c>
      <c r="B1267" s="23" t="s">
        <v>7881</v>
      </c>
      <c r="C1267" s="30" t="s">
        <v>9653</v>
      </c>
      <c r="D1267" s="25" t="s">
        <v>9305</v>
      </c>
      <c r="E1267" s="23">
        <v>5</v>
      </c>
      <c r="F1267" s="26">
        <v>0</v>
      </c>
      <c r="G1267" s="26">
        <v>33.801723000728749</v>
      </c>
      <c r="H1267" s="25" t="s">
        <v>9305</v>
      </c>
      <c r="I1267" s="26">
        <v>22.126539908480389</v>
      </c>
      <c r="J1267" s="26">
        <v>14.554816404</v>
      </c>
      <c r="K1267" s="25" t="s">
        <v>9305</v>
      </c>
      <c r="L1267" s="22" t="s">
        <v>6704</v>
      </c>
      <c r="M1267" s="22" t="s">
        <v>6843</v>
      </c>
      <c r="N1267" s="5" t="s">
        <v>9305</v>
      </c>
      <c r="O1267" s="1" t="s">
        <v>1250</v>
      </c>
      <c r="P1267" s="1" t="s">
        <v>10896</v>
      </c>
      <c r="Q1267" s="5" t="s">
        <v>9305</v>
      </c>
      <c r="R1267" s="28">
        <v>5</v>
      </c>
      <c r="S1267" s="29">
        <v>60</v>
      </c>
      <c r="T1267" s="29">
        <v>40</v>
      </c>
      <c r="U1267" s="29">
        <v>0</v>
      </c>
      <c r="V1267" s="29">
        <v>0</v>
      </c>
      <c r="W1267" s="5" t="s">
        <v>9305</v>
      </c>
      <c r="X1267" s="1" t="s">
        <v>13</v>
      </c>
      <c r="Y1267" s="5" t="s">
        <v>9305</v>
      </c>
      <c r="Z1267" s="16">
        <v>0</v>
      </c>
      <c r="AA1267" s="16">
        <v>50.74626865671641</v>
      </c>
      <c r="AB1267" s="16">
        <v>0</v>
      </c>
      <c r="AC1267" s="16">
        <v>96.874375630460946</v>
      </c>
      <c r="AD1267" s="5" t="s">
        <v>9305</v>
      </c>
      <c r="AE1267" s="16">
        <v>0</v>
      </c>
      <c r="AF1267" s="16">
        <v>60.993178126336268</v>
      </c>
      <c r="AG1267" s="5" t="s">
        <v>9305</v>
      </c>
      <c r="AH1267" s="31">
        <v>45933</v>
      </c>
      <c r="AJ1267" s="29" t="s">
        <v>10600</v>
      </c>
    </row>
    <row r="1268" spans="1:36" x14ac:dyDescent="0.2">
      <c r="A1268" s="22">
        <v>7733</v>
      </c>
      <c r="B1268" s="23" t="s">
        <v>7583</v>
      </c>
      <c r="C1268" s="30" t="s">
        <v>3490</v>
      </c>
      <c r="D1268" s="25" t="s">
        <v>9305</v>
      </c>
      <c r="E1268" s="23">
        <v>0</v>
      </c>
      <c r="F1268" s="26">
        <v>-23.210745698710415</v>
      </c>
      <c r="G1268" s="26">
        <v>3.3121817585844782</v>
      </c>
      <c r="H1268" s="25" t="s">
        <v>9305</v>
      </c>
      <c r="I1268" s="26">
        <v>32.112117037533736</v>
      </c>
      <c r="J1268" s="26">
        <v>14.552867058</v>
      </c>
      <c r="K1268" s="25" t="s">
        <v>9305</v>
      </c>
      <c r="L1268" s="22" t="s">
        <v>6703</v>
      </c>
      <c r="M1268" s="22" t="s">
        <v>6816</v>
      </c>
      <c r="N1268" s="5" t="s">
        <v>9305</v>
      </c>
      <c r="O1268" s="1" t="s">
        <v>16</v>
      </c>
      <c r="P1268" s="1" t="s">
        <v>751</v>
      </c>
      <c r="Q1268" s="5" t="s">
        <v>9305</v>
      </c>
      <c r="R1268" s="28">
        <v>1</v>
      </c>
      <c r="S1268" s="29">
        <v>0</v>
      </c>
      <c r="T1268" s="29">
        <v>0</v>
      </c>
      <c r="U1268" s="29">
        <v>0</v>
      </c>
      <c r="V1268" s="29">
        <v>45</v>
      </c>
      <c r="W1268" s="5" t="s">
        <v>9305</v>
      </c>
      <c r="X1268" s="1" t="s">
        <v>13</v>
      </c>
      <c r="Y1268" s="5" t="s">
        <v>9305</v>
      </c>
      <c r="Z1268" s="16">
        <v>-8.0288342033308489</v>
      </c>
      <c r="AA1268" s="16">
        <v>13.916256157635468</v>
      </c>
      <c r="AB1268" s="16">
        <v>-38.771930405197431</v>
      </c>
      <c r="AC1268" s="16">
        <v>-19.28774268757855</v>
      </c>
      <c r="AD1268" s="5" t="s">
        <v>9305</v>
      </c>
      <c r="AE1268" s="16">
        <v>-65.605916457705888</v>
      </c>
      <c r="AF1268" s="16">
        <v>-44.895327661570974</v>
      </c>
      <c r="AG1268" s="5" t="s">
        <v>9305</v>
      </c>
      <c r="AH1268" s="31">
        <v>45933</v>
      </c>
      <c r="AJ1268" s="29" t="s">
        <v>775</v>
      </c>
    </row>
    <row r="1269" spans="1:36" x14ac:dyDescent="0.2">
      <c r="A1269" s="22" t="s">
        <v>11489</v>
      </c>
      <c r="B1269" s="23" t="s">
        <v>7575</v>
      </c>
      <c r="C1269" s="30" t="s">
        <v>3549</v>
      </c>
      <c r="D1269" s="25" t="s">
        <v>9305</v>
      </c>
      <c r="E1269" s="23">
        <v>0</v>
      </c>
      <c r="F1269" s="26">
        <v>-25.849952708137408</v>
      </c>
      <c r="G1269" s="26">
        <v>2.4236418813216778</v>
      </c>
      <c r="H1269" s="25" t="s">
        <v>9305</v>
      </c>
      <c r="I1269" s="26">
        <v>22.984167519307114</v>
      </c>
      <c r="J1269" s="26">
        <v>14.550494925000001</v>
      </c>
      <c r="K1269" s="25" t="s">
        <v>9305</v>
      </c>
      <c r="L1269" s="22" t="s">
        <v>6704</v>
      </c>
      <c r="M1269" s="22" t="s">
        <v>6952</v>
      </c>
      <c r="N1269" s="5" t="s">
        <v>9305</v>
      </c>
      <c r="O1269" s="1" t="s">
        <v>1250</v>
      </c>
      <c r="P1269" s="1" t="s">
        <v>10894</v>
      </c>
      <c r="Q1269" s="5" t="s">
        <v>9305</v>
      </c>
      <c r="R1269" s="28">
        <v>0</v>
      </c>
      <c r="S1269" s="29">
        <v>0</v>
      </c>
      <c r="T1269" s="29">
        <v>0</v>
      </c>
      <c r="U1269" s="29">
        <v>6</v>
      </c>
      <c r="V1269" s="29">
        <v>14</v>
      </c>
      <c r="W1269" s="5" t="s">
        <v>9305</v>
      </c>
      <c r="X1269" s="1" t="s">
        <v>13</v>
      </c>
      <c r="Y1269" s="5" t="s">
        <v>9305</v>
      </c>
      <c r="Z1269" s="16">
        <v>-18.637020331935588</v>
      </c>
      <c r="AA1269" s="16">
        <v>3.4961900493052491</v>
      </c>
      <c r="AB1269" s="16">
        <v>-33.24081302223378</v>
      </c>
      <c r="AC1269" s="16">
        <v>-4.942926646321415</v>
      </c>
      <c r="AD1269" s="5" t="s">
        <v>9305</v>
      </c>
      <c r="AE1269" s="16">
        <v>-51.974869477615407</v>
      </c>
      <c r="AF1269" s="16">
        <v>-23.026845140619141</v>
      </c>
      <c r="AG1269" s="5" t="s">
        <v>9305</v>
      </c>
      <c r="AH1269" s="31">
        <v>45933</v>
      </c>
      <c r="AJ1269" s="29" t="s">
        <v>1513</v>
      </c>
    </row>
    <row r="1270" spans="1:36" x14ac:dyDescent="0.2">
      <c r="A1270" s="22" t="s">
        <v>6970</v>
      </c>
      <c r="B1270" s="23" t="s">
        <v>6966</v>
      </c>
      <c r="C1270" s="30" t="s">
        <v>4728</v>
      </c>
      <c r="D1270" s="25" t="s">
        <v>9305</v>
      </c>
      <c r="E1270" s="23">
        <v>0</v>
      </c>
      <c r="F1270" s="26">
        <v>-14.527398814637607</v>
      </c>
      <c r="G1270" s="26">
        <v>0</v>
      </c>
      <c r="H1270" s="25" t="s">
        <v>9305</v>
      </c>
      <c r="I1270" s="26">
        <v>21.470085522391191</v>
      </c>
      <c r="J1270" s="26">
        <v>14.539494241</v>
      </c>
      <c r="K1270" s="25" t="s">
        <v>9305</v>
      </c>
      <c r="L1270" s="22" t="s">
        <v>6701</v>
      </c>
      <c r="M1270" s="22" t="s">
        <v>6758</v>
      </c>
      <c r="N1270" s="5" t="s">
        <v>9305</v>
      </c>
      <c r="O1270" s="1" t="s">
        <v>10938</v>
      </c>
      <c r="P1270" s="1" t="s">
        <v>10882</v>
      </c>
      <c r="Q1270" s="5" t="s">
        <v>9305</v>
      </c>
      <c r="R1270" s="28">
        <v>5</v>
      </c>
      <c r="S1270" s="29">
        <v>6</v>
      </c>
      <c r="T1270" s="29">
        <v>0</v>
      </c>
      <c r="U1270" s="29">
        <v>0</v>
      </c>
      <c r="V1270" s="29">
        <v>4</v>
      </c>
      <c r="W1270" s="5" t="s">
        <v>9305</v>
      </c>
      <c r="X1270" s="1" t="s">
        <v>13</v>
      </c>
      <c r="Y1270" s="5" t="s">
        <v>9305</v>
      </c>
      <c r="Z1270" s="16">
        <v>-5.6678383128295362</v>
      </c>
      <c r="AA1270" s="16">
        <v>13.71822033898305</v>
      </c>
      <c r="AB1270" s="16">
        <v>-12.188139059304707</v>
      </c>
      <c r="AC1270" s="16">
        <v>11.125488470795268</v>
      </c>
      <c r="AD1270" s="5" t="s">
        <v>9305</v>
      </c>
      <c r="AE1270" s="16">
        <v>-35.754615806901938</v>
      </c>
      <c r="AF1270" s="16">
        <v>-18.470511337930347</v>
      </c>
      <c r="AG1270" s="5" t="s">
        <v>9305</v>
      </c>
      <c r="AH1270" s="31">
        <v>45933</v>
      </c>
      <c r="AJ1270" s="29" t="s">
        <v>2075</v>
      </c>
    </row>
    <row r="1271" spans="1:36" x14ac:dyDescent="0.2">
      <c r="A1271" s="22" t="s">
        <v>11504</v>
      </c>
      <c r="B1271" s="23" t="s">
        <v>8531</v>
      </c>
      <c r="C1271" s="30" t="s">
        <v>5719</v>
      </c>
      <c r="D1271" s="25" t="s">
        <v>9305</v>
      </c>
      <c r="E1271" s="23">
        <v>5</v>
      </c>
      <c r="F1271" s="26">
        <v>0</v>
      </c>
      <c r="G1271" s="26">
        <v>29.296085076593254</v>
      </c>
      <c r="H1271" s="25" t="s">
        <v>9305</v>
      </c>
      <c r="I1271" s="26">
        <v>33.293238340296369</v>
      </c>
      <c r="J1271" s="26">
        <v>14.536395473000001</v>
      </c>
      <c r="K1271" s="25" t="s">
        <v>9305</v>
      </c>
      <c r="L1271" s="22" t="s">
        <v>6704</v>
      </c>
      <c r="M1271" s="22" t="s">
        <v>6910</v>
      </c>
      <c r="N1271" s="5" t="s">
        <v>9305</v>
      </c>
      <c r="O1271" s="1" t="s">
        <v>16</v>
      </c>
      <c r="P1271" s="1" t="s">
        <v>546</v>
      </c>
      <c r="Q1271" s="5" t="s">
        <v>9305</v>
      </c>
      <c r="R1271" s="28">
        <v>5</v>
      </c>
      <c r="S1271" s="29">
        <v>19</v>
      </c>
      <c r="T1271" s="29">
        <v>4</v>
      </c>
      <c r="U1271" s="29">
        <v>0</v>
      </c>
      <c r="V1271" s="29">
        <v>0</v>
      </c>
      <c r="W1271" s="5" t="s">
        <v>9305</v>
      </c>
      <c r="X1271" s="1" t="s">
        <v>13</v>
      </c>
      <c r="Y1271" s="5" t="s">
        <v>9305</v>
      </c>
      <c r="Z1271" s="16">
        <v>0</v>
      </c>
      <c r="AA1271" s="16">
        <v>58.967384485674565</v>
      </c>
      <c r="AB1271" s="16">
        <v>0</v>
      </c>
      <c r="AC1271" s="16">
        <v>105.22522895496293</v>
      </c>
      <c r="AD1271" s="5" t="s">
        <v>9305</v>
      </c>
      <c r="AE1271" s="16">
        <v>0</v>
      </c>
      <c r="AF1271" s="16">
        <v>45.981088559744457</v>
      </c>
      <c r="AG1271" s="5" t="s">
        <v>9305</v>
      </c>
      <c r="AH1271" s="31">
        <v>45933</v>
      </c>
      <c r="AJ1271" s="29" t="s">
        <v>656</v>
      </c>
    </row>
    <row r="1272" spans="1:36" x14ac:dyDescent="0.2">
      <c r="A1272" s="22" t="s">
        <v>11471</v>
      </c>
      <c r="B1272" s="23" t="s">
        <v>7881</v>
      </c>
      <c r="C1272" s="30" t="s">
        <v>2696</v>
      </c>
      <c r="D1272" s="25" t="s">
        <v>9305</v>
      </c>
      <c r="E1272" s="23">
        <v>3</v>
      </c>
      <c r="F1272" s="26">
        <v>-6.6855101950561071</v>
      </c>
      <c r="G1272" s="26">
        <v>82.419850365823535</v>
      </c>
      <c r="H1272" s="25" t="s">
        <v>9305</v>
      </c>
      <c r="I1272" s="26">
        <v>43.85648854945071</v>
      </c>
      <c r="J1272" s="26">
        <v>14.536162473999999</v>
      </c>
      <c r="K1272" s="25" t="s">
        <v>9305</v>
      </c>
      <c r="L1272" s="22" t="s">
        <v>39</v>
      </c>
      <c r="M1272" s="22" t="s">
        <v>6800</v>
      </c>
      <c r="N1272" s="5" t="s">
        <v>9305</v>
      </c>
      <c r="O1272" s="1" t="s">
        <v>1250</v>
      </c>
      <c r="P1272" s="1" t="s">
        <v>1281</v>
      </c>
      <c r="Q1272" s="5" t="s">
        <v>9305</v>
      </c>
      <c r="R1272" s="28">
        <v>3</v>
      </c>
      <c r="S1272" s="29">
        <v>0</v>
      </c>
      <c r="T1272" s="29">
        <v>0</v>
      </c>
      <c r="U1272" s="29">
        <v>0</v>
      </c>
      <c r="V1272" s="29">
        <v>0</v>
      </c>
      <c r="W1272" s="5" t="s">
        <v>9305</v>
      </c>
      <c r="X1272" s="1" t="s">
        <v>43</v>
      </c>
      <c r="Y1272" s="5" t="s">
        <v>9305</v>
      </c>
      <c r="Z1272" s="16">
        <v>-3.6374478234943317</v>
      </c>
      <c r="AA1272" s="16">
        <v>120.46384720327421</v>
      </c>
      <c r="AB1272" s="16">
        <v>-64.000891067052805</v>
      </c>
      <c r="AC1272" s="16">
        <v>-39.868872466939045</v>
      </c>
      <c r="AD1272" s="5" t="s">
        <v>9305</v>
      </c>
      <c r="AE1272" s="16">
        <v>-73.763963215695895</v>
      </c>
      <c r="AF1272" s="16">
        <v>-54.712753850188008</v>
      </c>
      <c r="AG1272" s="5" t="s">
        <v>9305</v>
      </c>
      <c r="AH1272" s="31">
        <v>45933</v>
      </c>
      <c r="AJ1272" s="29" t="s">
        <v>1288</v>
      </c>
    </row>
    <row r="1273" spans="1:36" x14ac:dyDescent="0.2">
      <c r="A1273" s="22" t="s">
        <v>11493</v>
      </c>
      <c r="B1273" s="23" t="s">
        <v>7881</v>
      </c>
      <c r="C1273" s="30" t="s">
        <v>9649</v>
      </c>
      <c r="D1273" s="25" t="s">
        <v>9305</v>
      </c>
      <c r="E1273" s="23">
        <v>5</v>
      </c>
      <c r="F1273" s="26">
        <v>0</v>
      </c>
      <c r="G1273" s="26">
        <v>29.616575550039165</v>
      </c>
      <c r="H1273" s="25" t="s">
        <v>9305</v>
      </c>
      <c r="I1273" s="26">
        <v>27.456727438394413</v>
      </c>
      <c r="J1273" s="26">
        <v>14.514824043000001</v>
      </c>
      <c r="K1273" s="25" t="s">
        <v>9305</v>
      </c>
      <c r="L1273" s="22" t="s">
        <v>6704</v>
      </c>
      <c r="M1273" s="22" t="s">
        <v>6773</v>
      </c>
      <c r="N1273" s="5" t="s">
        <v>9305</v>
      </c>
      <c r="O1273" s="1" t="s">
        <v>1250</v>
      </c>
      <c r="P1273" s="1" t="s">
        <v>10896</v>
      </c>
      <c r="Q1273" s="5" t="s">
        <v>9305</v>
      </c>
      <c r="R1273" s="28">
        <v>5</v>
      </c>
      <c r="S1273" s="29">
        <v>40</v>
      </c>
      <c r="T1273" s="29">
        <v>33</v>
      </c>
      <c r="U1273" s="29">
        <v>0</v>
      </c>
      <c r="V1273" s="29">
        <v>0</v>
      </c>
      <c r="W1273" s="5" t="s">
        <v>9305</v>
      </c>
      <c r="X1273" s="1" t="s">
        <v>13</v>
      </c>
      <c r="Y1273" s="5" t="s">
        <v>9305</v>
      </c>
      <c r="Z1273" s="16">
        <v>0</v>
      </c>
      <c r="AA1273" s="16">
        <v>57.780320366132706</v>
      </c>
      <c r="AB1273" s="16">
        <v>0</v>
      </c>
      <c r="AC1273" s="16">
        <v>111.48360580314692</v>
      </c>
      <c r="AD1273" s="5" t="s">
        <v>9305</v>
      </c>
      <c r="AE1273" s="16">
        <v>0</v>
      </c>
      <c r="AF1273" s="16">
        <v>73.458365891185053</v>
      </c>
      <c r="AG1273" s="5" t="s">
        <v>9305</v>
      </c>
      <c r="AH1273" s="31">
        <v>45933</v>
      </c>
      <c r="AJ1273" s="29" t="s">
        <v>10564</v>
      </c>
    </row>
    <row r="1274" spans="1:36" x14ac:dyDescent="0.2">
      <c r="A1274" s="22" t="s">
        <v>11477</v>
      </c>
      <c r="B1274" s="23" t="s">
        <v>8042</v>
      </c>
      <c r="C1274" s="30" t="s">
        <v>2702</v>
      </c>
      <c r="D1274" s="25" t="s">
        <v>9305</v>
      </c>
      <c r="E1274" s="23">
        <v>1</v>
      </c>
      <c r="F1274" s="26">
        <v>-26.985465609536142</v>
      </c>
      <c r="G1274" s="26">
        <v>0</v>
      </c>
      <c r="H1274" s="25" t="s">
        <v>9305</v>
      </c>
      <c r="I1274" s="26">
        <v>14.198881018577945</v>
      </c>
      <c r="J1274" s="26">
        <v>14.511101907</v>
      </c>
      <c r="K1274" s="25" t="s">
        <v>9305</v>
      </c>
      <c r="L1274" s="22" t="s">
        <v>6705</v>
      </c>
      <c r="M1274" s="22" t="s">
        <v>6869</v>
      </c>
      <c r="N1274" s="5" t="s">
        <v>9305</v>
      </c>
      <c r="O1274" s="1" t="s">
        <v>10938</v>
      </c>
      <c r="P1274" s="1" t="s">
        <v>10886</v>
      </c>
      <c r="Q1274" s="5" t="s">
        <v>9305</v>
      </c>
      <c r="R1274" s="28">
        <v>2</v>
      </c>
      <c r="S1274" s="29">
        <v>0</v>
      </c>
      <c r="T1274" s="29">
        <v>0</v>
      </c>
      <c r="U1274" s="29">
        <v>0</v>
      </c>
      <c r="V1274" s="29">
        <v>0</v>
      </c>
      <c r="W1274" s="5" t="s">
        <v>9305</v>
      </c>
      <c r="X1274" s="1" t="s">
        <v>21</v>
      </c>
      <c r="Y1274" s="5" t="s">
        <v>9305</v>
      </c>
      <c r="Z1274" s="16">
        <v>-12.725056264066023</v>
      </c>
      <c r="AA1274" s="16">
        <v>0.94360086767894835</v>
      </c>
      <c r="AB1274" s="16">
        <v>-12.725056264066023</v>
      </c>
      <c r="AC1274" s="16">
        <v>21.729667797159941</v>
      </c>
      <c r="AD1274" s="5" t="s">
        <v>9305</v>
      </c>
      <c r="AE1274" s="16">
        <v>-26.985465609536142</v>
      </c>
      <c r="AF1274" s="16">
        <v>-12.788684488860358</v>
      </c>
      <c r="AG1274" s="5" t="s">
        <v>9305</v>
      </c>
      <c r="AH1274" s="31">
        <v>45933</v>
      </c>
      <c r="AJ1274" s="29" t="s">
        <v>1729</v>
      </c>
    </row>
    <row r="1275" spans="1:36" x14ac:dyDescent="0.2">
      <c r="A1275" s="22" t="s">
        <v>7340</v>
      </c>
      <c r="B1275" s="23" t="s">
        <v>6966</v>
      </c>
      <c r="C1275" s="30" t="s">
        <v>6642</v>
      </c>
      <c r="D1275" s="25" t="s">
        <v>9305</v>
      </c>
      <c r="E1275" s="23">
        <v>0</v>
      </c>
      <c r="F1275" s="26">
        <v>-25.069445285309122</v>
      </c>
      <c r="G1275" s="26">
        <v>12.052837338748731</v>
      </c>
      <c r="H1275" s="25" t="s">
        <v>9305</v>
      </c>
      <c r="I1275" s="26">
        <v>31.109456543804065</v>
      </c>
      <c r="J1275" s="26">
        <v>14.492249233000001</v>
      </c>
      <c r="K1275" s="25" t="s">
        <v>9305</v>
      </c>
      <c r="L1275" s="22" t="s">
        <v>6701</v>
      </c>
      <c r="M1275" s="22" t="s">
        <v>6796</v>
      </c>
      <c r="N1275" s="5" t="s">
        <v>9305</v>
      </c>
      <c r="O1275" s="1" t="s">
        <v>10938</v>
      </c>
      <c r="P1275" s="1" t="s">
        <v>10882</v>
      </c>
      <c r="Q1275" s="5" t="s">
        <v>9305</v>
      </c>
      <c r="R1275" s="28">
        <v>2</v>
      </c>
      <c r="S1275" s="29">
        <v>0</v>
      </c>
      <c r="T1275" s="29">
        <v>0</v>
      </c>
      <c r="U1275" s="29">
        <v>0</v>
      </c>
      <c r="V1275" s="29">
        <v>60</v>
      </c>
      <c r="W1275" s="5" t="s">
        <v>9305</v>
      </c>
      <c r="X1275" s="1" t="s">
        <v>13</v>
      </c>
      <c r="Y1275" s="5" t="s">
        <v>9305</v>
      </c>
      <c r="Z1275" s="16">
        <v>-11.341515023275496</v>
      </c>
      <c r="AA1275" s="16">
        <v>27.802348635046524</v>
      </c>
      <c r="AB1275" s="16">
        <v>-55.539049235993211</v>
      </c>
      <c r="AC1275" s="16">
        <v>-25.972221915490856</v>
      </c>
      <c r="AD1275" s="5" t="s">
        <v>9305</v>
      </c>
      <c r="AE1275" s="16">
        <v>-66.872373974363498</v>
      </c>
      <c r="AF1275" s="16">
        <v>-47.196262700543265</v>
      </c>
      <c r="AG1275" s="5" t="s">
        <v>9305</v>
      </c>
      <c r="AH1275" s="31">
        <v>45933</v>
      </c>
      <c r="AJ1275" s="29" t="s">
        <v>1778</v>
      </c>
    </row>
    <row r="1276" spans="1:36" x14ac:dyDescent="0.2">
      <c r="A1276" s="22" t="s">
        <v>7474</v>
      </c>
      <c r="B1276" s="23" t="s">
        <v>6966</v>
      </c>
      <c r="C1276" s="30" t="s">
        <v>5491</v>
      </c>
      <c r="D1276" s="25" t="s">
        <v>9305</v>
      </c>
      <c r="E1276" s="23">
        <v>0</v>
      </c>
      <c r="F1276" s="26">
        <v>-26.421802895700687</v>
      </c>
      <c r="G1276" s="26">
        <v>0</v>
      </c>
      <c r="H1276" s="25" t="s">
        <v>9305</v>
      </c>
      <c r="I1276" s="26">
        <v>25.515278475026559</v>
      </c>
      <c r="J1276" s="26">
        <v>14.48634408</v>
      </c>
      <c r="K1276" s="25" t="s">
        <v>9305</v>
      </c>
      <c r="L1276" s="22" t="s">
        <v>6706</v>
      </c>
      <c r="M1276" s="22" t="s">
        <v>6760</v>
      </c>
      <c r="N1276" s="5" t="s">
        <v>9305</v>
      </c>
      <c r="O1276" s="1" t="s">
        <v>10938</v>
      </c>
      <c r="P1276" s="1" t="s">
        <v>10882</v>
      </c>
      <c r="Q1276" s="5" t="s">
        <v>9305</v>
      </c>
      <c r="R1276" s="28">
        <v>1</v>
      </c>
      <c r="S1276" s="29">
        <v>0</v>
      </c>
      <c r="T1276" s="29">
        <v>0</v>
      </c>
      <c r="U1276" s="29">
        <v>0</v>
      </c>
      <c r="V1276" s="29">
        <v>10</v>
      </c>
      <c r="W1276" s="5" t="s">
        <v>9305</v>
      </c>
      <c r="X1276" s="1" t="s">
        <v>13</v>
      </c>
      <c r="Y1276" s="5" t="s">
        <v>9305</v>
      </c>
      <c r="Z1276" s="16">
        <v>-13.13614526504357</v>
      </c>
      <c r="AA1276" s="16">
        <v>1.0418886599891022</v>
      </c>
      <c r="AB1276" s="16">
        <v>-20.430007272456042</v>
      </c>
      <c r="AC1276" s="16">
        <v>6.6053947761083007</v>
      </c>
      <c r="AD1276" s="5" t="s">
        <v>9305</v>
      </c>
      <c r="AE1276" s="16">
        <v>-40.712807156732495</v>
      </c>
      <c r="AF1276" s="16">
        <v>-21.243523908581228</v>
      </c>
      <c r="AG1276" s="5" t="s">
        <v>9305</v>
      </c>
      <c r="AH1276" s="31">
        <v>45933</v>
      </c>
      <c r="AJ1276" s="29" t="s">
        <v>1938</v>
      </c>
    </row>
    <row r="1277" spans="1:36" x14ac:dyDescent="0.2">
      <c r="A1277" s="22" t="s">
        <v>11486</v>
      </c>
      <c r="B1277" s="23" t="s">
        <v>7581</v>
      </c>
      <c r="C1277" s="30" t="s">
        <v>5897</v>
      </c>
      <c r="D1277" s="25" t="s">
        <v>9305</v>
      </c>
      <c r="E1277" s="23">
        <v>5</v>
      </c>
      <c r="F1277" s="26">
        <v>-3.1598873766366982</v>
      </c>
      <c r="G1277" s="26">
        <v>12.780855617295849</v>
      </c>
      <c r="H1277" s="25" t="s">
        <v>9305</v>
      </c>
      <c r="I1277" s="26">
        <v>20.526571275787195</v>
      </c>
      <c r="J1277" s="26">
        <v>14.478745612000001</v>
      </c>
      <c r="K1277" s="25" t="s">
        <v>9305</v>
      </c>
      <c r="L1277" s="22" t="s">
        <v>6704</v>
      </c>
      <c r="M1277" s="22" t="s">
        <v>6843</v>
      </c>
      <c r="N1277" s="5" t="s">
        <v>9305</v>
      </c>
      <c r="O1277" s="1" t="s">
        <v>1250</v>
      </c>
      <c r="P1277" s="1" t="s">
        <v>10895</v>
      </c>
      <c r="Q1277" s="5" t="s">
        <v>9305</v>
      </c>
      <c r="R1277" s="28">
        <v>5</v>
      </c>
      <c r="S1277" s="29">
        <v>60</v>
      </c>
      <c r="T1277" s="29">
        <v>14</v>
      </c>
      <c r="U1277" s="29">
        <v>0</v>
      </c>
      <c r="V1277" s="29">
        <v>0</v>
      </c>
      <c r="W1277" s="5" t="s">
        <v>9305</v>
      </c>
      <c r="X1277" s="1" t="s">
        <v>21</v>
      </c>
      <c r="Y1277" s="5" t="s">
        <v>9305</v>
      </c>
      <c r="Z1277" s="16">
        <v>-0.27681660899654376</v>
      </c>
      <c r="AA1277" s="16">
        <v>25.195482189400519</v>
      </c>
      <c r="AB1277" s="16">
        <v>-0.27681660899654376</v>
      </c>
      <c r="AC1277" s="16">
        <v>55.755916103659267</v>
      </c>
      <c r="AD1277" s="5" t="s">
        <v>9305</v>
      </c>
      <c r="AE1277" s="16">
        <v>-8.4794700934266771</v>
      </c>
      <c r="AF1277" s="16">
        <v>18.672224776738723</v>
      </c>
      <c r="AG1277" s="5" t="s">
        <v>9305</v>
      </c>
      <c r="AH1277" s="31">
        <v>45933</v>
      </c>
      <c r="AJ1277" s="29" t="s">
        <v>1460</v>
      </c>
    </row>
    <row r="1278" spans="1:36" x14ac:dyDescent="0.2">
      <c r="A1278" s="22">
        <v>9101</v>
      </c>
      <c r="B1278" s="23" t="s">
        <v>7583</v>
      </c>
      <c r="C1278" s="30" t="s">
        <v>4692</v>
      </c>
      <c r="D1278" s="25" t="s">
        <v>9305</v>
      </c>
      <c r="E1278" s="23">
        <v>2</v>
      </c>
      <c r="F1278" s="26">
        <v>-16.198558060360892</v>
      </c>
      <c r="G1278" s="26">
        <v>0</v>
      </c>
      <c r="H1278" s="25" t="s">
        <v>9305</v>
      </c>
      <c r="I1278" s="26">
        <v>24.732859129583915</v>
      </c>
      <c r="J1278" s="26">
        <v>14.475029332</v>
      </c>
      <c r="K1278" s="25" t="s">
        <v>9305</v>
      </c>
      <c r="L1278" s="22" t="s">
        <v>6702</v>
      </c>
      <c r="M1278" s="22" t="s">
        <v>6750</v>
      </c>
      <c r="N1278" s="5" t="s">
        <v>9305</v>
      </c>
      <c r="O1278" s="1" t="s">
        <v>16</v>
      </c>
      <c r="P1278" s="1" t="s">
        <v>751</v>
      </c>
      <c r="Q1278" s="5" t="s">
        <v>9305</v>
      </c>
      <c r="R1278" s="28">
        <v>5</v>
      </c>
      <c r="S1278" s="29">
        <v>21</v>
      </c>
      <c r="T1278" s="29">
        <v>0</v>
      </c>
      <c r="U1278" s="29">
        <v>0</v>
      </c>
      <c r="V1278" s="29">
        <v>0</v>
      </c>
      <c r="W1278" s="5" t="s">
        <v>9305</v>
      </c>
      <c r="X1278" s="1" t="s">
        <v>13</v>
      </c>
      <c r="Y1278" s="5" t="s">
        <v>9305</v>
      </c>
      <c r="Z1278" s="16">
        <v>-6.7852923803898468</v>
      </c>
      <c r="AA1278" s="16">
        <v>13.559447808752392</v>
      </c>
      <c r="AB1278" s="16">
        <v>-6.7852923803898468</v>
      </c>
      <c r="AC1278" s="16">
        <v>39.775219857425412</v>
      </c>
      <c r="AD1278" s="5" t="s">
        <v>9305</v>
      </c>
      <c r="AE1278" s="16">
        <v>-17.461399414898754</v>
      </c>
      <c r="AF1278" s="16">
        <v>2.2051771569033791</v>
      </c>
      <c r="AG1278" s="5" t="s">
        <v>9305</v>
      </c>
      <c r="AH1278" s="31">
        <v>45933</v>
      </c>
      <c r="AJ1278" s="29" t="s">
        <v>858</v>
      </c>
    </row>
    <row r="1279" spans="1:36" x14ac:dyDescent="0.2">
      <c r="A1279" s="22">
        <v>1928</v>
      </c>
      <c r="B1279" s="23" t="s">
        <v>7583</v>
      </c>
      <c r="C1279" s="30" t="s">
        <v>4990</v>
      </c>
      <c r="D1279" s="25" t="s">
        <v>9305</v>
      </c>
      <c r="E1279" s="23">
        <v>0</v>
      </c>
      <c r="F1279" s="26">
        <v>-20.646300774295909</v>
      </c>
      <c r="G1279" s="26">
        <v>1.1779732674615868</v>
      </c>
      <c r="H1279" s="25" t="s">
        <v>9305</v>
      </c>
      <c r="I1279" s="26">
        <v>21.763821394027648</v>
      </c>
      <c r="J1279" s="26">
        <v>14.451971297</v>
      </c>
      <c r="K1279" s="25" t="s">
        <v>9305</v>
      </c>
      <c r="L1279" s="22" t="s">
        <v>6706</v>
      </c>
      <c r="M1279" s="22" t="s">
        <v>6763</v>
      </c>
      <c r="N1279" s="5" t="s">
        <v>9305</v>
      </c>
      <c r="O1279" s="1" t="s">
        <v>16</v>
      </c>
      <c r="P1279" s="1" t="s">
        <v>751</v>
      </c>
      <c r="Q1279" s="5" t="s">
        <v>9305</v>
      </c>
      <c r="R1279" s="28">
        <v>4</v>
      </c>
      <c r="S1279" s="29">
        <v>0</v>
      </c>
      <c r="T1279" s="29">
        <v>0</v>
      </c>
      <c r="U1279" s="29">
        <v>0</v>
      </c>
      <c r="V1279" s="29">
        <v>14</v>
      </c>
      <c r="W1279" s="5" t="s">
        <v>9305</v>
      </c>
      <c r="X1279" s="1" t="s">
        <v>13</v>
      </c>
      <c r="Y1279" s="5" t="s">
        <v>9305</v>
      </c>
      <c r="Z1279" s="16">
        <v>-5.8552062301701762</v>
      </c>
      <c r="AA1279" s="16">
        <v>10.726267975208717</v>
      </c>
      <c r="AB1279" s="16">
        <v>-17.351605110830896</v>
      </c>
      <c r="AC1279" s="16">
        <v>17.314574502841754</v>
      </c>
      <c r="AD1279" s="5" t="s">
        <v>9305</v>
      </c>
      <c r="AE1279" s="16">
        <v>-31.52073739086169</v>
      </c>
      <c r="AF1279" s="16">
        <v>-15.738940868860524</v>
      </c>
      <c r="AG1279" s="5" t="s">
        <v>9305</v>
      </c>
      <c r="AH1279" s="31">
        <v>45933</v>
      </c>
      <c r="AJ1279" s="29" t="s">
        <v>811</v>
      </c>
    </row>
    <row r="1280" spans="1:36" x14ac:dyDescent="0.2">
      <c r="A1280" s="22" t="s">
        <v>11476</v>
      </c>
      <c r="B1280" s="23" t="s">
        <v>7881</v>
      </c>
      <c r="C1280" s="30" t="s">
        <v>2933</v>
      </c>
      <c r="D1280" s="25" t="s">
        <v>9305</v>
      </c>
      <c r="E1280" s="23">
        <v>0</v>
      </c>
      <c r="F1280" s="26">
        <v>-35.481591210146277</v>
      </c>
      <c r="G1280" s="26">
        <v>0</v>
      </c>
      <c r="H1280" s="25" t="s">
        <v>9305</v>
      </c>
      <c r="I1280" s="26">
        <v>25.255174934225433</v>
      </c>
      <c r="J1280" s="26">
        <v>14.450604127</v>
      </c>
      <c r="K1280" s="25" t="s">
        <v>9305</v>
      </c>
      <c r="L1280" s="22" t="s">
        <v>6705</v>
      </c>
      <c r="M1280" s="22" t="s">
        <v>6794</v>
      </c>
      <c r="N1280" s="5" t="s">
        <v>9305</v>
      </c>
      <c r="O1280" s="1" t="s">
        <v>1250</v>
      </c>
      <c r="P1280" s="1" t="s">
        <v>10883</v>
      </c>
      <c r="Q1280" s="5" t="s">
        <v>9305</v>
      </c>
      <c r="R1280" s="28">
        <v>0</v>
      </c>
      <c r="S1280" s="29">
        <v>0</v>
      </c>
      <c r="T1280" s="29">
        <v>0</v>
      </c>
      <c r="U1280" s="29">
        <v>10</v>
      </c>
      <c r="V1280" s="29">
        <v>10</v>
      </c>
      <c r="W1280" s="5" t="s">
        <v>9305</v>
      </c>
      <c r="X1280" s="1" t="s">
        <v>13</v>
      </c>
      <c r="Y1280" s="5" t="s">
        <v>9305</v>
      </c>
      <c r="Z1280" s="16">
        <v>-24.400000000000006</v>
      </c>
      <c r="AA1280" s="16">
        <v>0</v>
      </c>
      <c r="AB1280" s="16">
        <v>-30.807248764415164</v>
      </c>
      <c r="AC1280" s="16">
        <v>-13.71936309825095</v>
      </c>
      <c r="AD1280" s="5" t="s">
        <v>9305</v>
      </c>
      <c r="AE1280" s="16">
        <v>-48.925173043289973</v>
      </c>
      <c r="AF1280" s="16">
        <v>-31.904920769622187</v>
      </c>
      <c r="AG1280" s="5" t="s">
        <v>9305</v>
      </c>
      <c r="AH1280" s="31">
        <v>45933</v>
      </c>
      <c r="AJ1280" s="29" t="s">
        <v>1385</v>
      </c>
    </row>
    <row r="1281" spans="1:36" x14ac:dyDescent="0.2">
      <c r="A1281" s="22" t="s">
        <v>7150</v>
      </c>
      <c r="B1281" s="23" t="s">
        <v>6966</v>
      </c>
      <c r="C1281" s="30" t="s">
        <v>2498</v>
      </c>
      <c r="D1281" s="25" t="s">
        <v>9305</v>
      </c>
      <c r="E1281" s="23">
        <v>0</v>
      </c>
      <c r="F1281" s="26">
        <v>-22.129787254600423</v>
      </c>
      <c r="G1281" s="26">
        <v>15.206623077608125</v>
      </c>
      <c r="H1281" s="25" t="s">
        <v>9305</v>
      </c>
      <c r="I1281" s="26">
        <v>46.949364997016708</v>
      </c>
      <c r="J1281" s="26">
        <v>14.431427697</v>
      </c>
      <c r="K1281" s="25" t="s">
        <v>9305</v>
      </c>
      <c r="L1281" s="22" t="s">
        <v>6707</v>
      </c>
      <c r="M1281" s="22" t="s">
        <v>6841</v>
      </c>
      <c r="N1281" s="5" t="s">
        <v>9305</v>
      </c>
      <c r="O1281" s="1" t="s">
        <v>10938</v>
      </c>
      <c r="P1281" s="1" t="s">
        <v>10882</v>
      </c>
      <c r="Q1281" s="5" t="s">
        <v>9305</v>
      </c>
      <c r="R1281" s="28">
        <v>1</v>
      </c>
      <c r="S1281" s="29">
        <v>0</v>
      </c>
      <c r="T1281" s="29">
        <v>0</v>
      </c>
      <c r="U1281" s="29">
        <v>0</v>
      </c>
      <c r="V1281" s="29">
        <v>38</v>
      </c>
      <c r="W1281" s="5" t="s">
        <v>9305</v>
      </c>
      <c r="X1281" s="1" t="s">
        <v>43</v>
      </c>
      <c r="Y1281" s="5" t="s">
        <v>9305</v>
      </c>
      <c r="Z1281" s="16">
        <v>-14.685314685314694</v>
      </c>
      <c r="AA1281" s="16">
        <v>19.607843137254896</v>
      </c>
      <c r="AB1281" s="16">
        <v>-83.19559228650138</v>
      </c>
      <c r="AC1281" s="16">
        <v>-38.945705069671625</v>
      </c>
      <c r="AD1281" s="5" t="s">
        <v>9305</v>
      </c>
      <c r="AE1281" s="16">
        <v>-87.647270432488412</v>
      </c>
      <c r="AF1281" s="16">
        <v>-56.157223398591519</v>
      </c>
      <c r="AG1281" s="5" t="s">
        <v>9305</v>
      </c>
      <c r="AH1281" s="31">
        <v>45933</v>
      </c>
      <c r="AJ1281" s="29" t="s">
        <v>2239</v>
      </c>
    </row>
    <row r="1282" spans="1:36" x14ac:dyDescent="0.2">
      <c r="A1282" s="22" t="s">
        <v>11488</v>
      </c>
      <c r="B1282" s="23" t="s">
        <v>8531</v>
      </c>
      <c r="C1282" s="30" t="s">
        <v>4977</v>
      </c>
      <c r="D1282" s="25" t="s">
        <v>9305</v>
      </c>
      <c r="E1282" s="23">
        <v>3</v>
      </c>
      <c r="F1282" s="26">
        <v>-29.427028288188435</v>
      </c>
      <c r="G1282" s="26">
        <v>13.711704104968195</v>
      </c>
      <c r="H1282" s="25" t="s">
        <v>9305</v>
      </c>
      <c r="I1282" s="26">
        <v>32.379814948870056</v>
      </c>
      <c r="J1282" s="26">
        <v>14.395913416000001</v>
      </c>
      <c r="K1282" s="25" t="s">
        <v>9305</v>
      </c>
      <c r="L1282" s="22" t="s">
        <v>6708</v>
      </c>
      <c r="M1282" s="22" t="s">
        <v>6741</v>
      </c>
      <c r="N1282" s="5" t="s">
        <v>9305</v>
      </c>
      <c r="O1282" s="1" t="s">
        <v>16</v>
      </c>
      <c r="P1282" s="1" t="s">
        <v>546</v>
      </c>
      <c r="Q1282" s="5" t="s">
        <v>9305</v>
      </c>
      <c r="R1282" s="28">
        <v>3</v>
      </c>
      <c r="S1282" s="29">
        <v>0</v>
      </c>
      <c r="T1282" s="29">
        <v>0</v>
      </c>
      <c r="U1282" s="29">
        <v>0</v>
      </c>
      <c r="V1282" s="29">
        <v>0</v>
      </c>
      <c r="W1282" s="5" t="s">
        <v>9305</v>
      </c>
      <c r="X1282" s="1" t="s">
        <v>13</v>
      </c>
      <c r="Y1282" s="5" t="s">
        <v>9305</v>
      </c>
      <c r="Z1282" s="16">
        <v>-20.719992720409344</v>
      </c>
      <c r="AA1282" s="16">
        <v>37.279520844626298</v>
      </c>
      <c r="AB1282" s="16">
        <v>-20.719992720409344</v>
      </c>
      <c r="AC1282" s="16">
        <v>95.176827380734778</v>
      </c>
      <c r="AD1282" s="5" t="s">
        <v>9305</v>
      </c>
      <c r="AE1282" s="16">
        <v>-29.427028288188435</v>
      </c>
      <c r="AF1282" s="16">
        <v>44.284558822877372</v>
      </c>
      <c r="AG1282" s="5" t="s">
        <v>9305</v>
      </c>
      <c r="AH1282" s="31">
        <v>45933</v>
      </c>
      <c r="AJ1282" s="29" t="s">
        <v>645</v>
      </c>
    </row>
    <row r="1283" spans="1:36" x14ac:dyDescent="0.2">
      <c r="A1283" s="22">
        <v>1216</v>
      </c>
      <c r="B1283" s="23" t="s">
        <v>8234</v>
      </c>
      <c r="C1283" s="30" t="s">
        <v>6648</v>
      </c>
      <c r="D1283" s="25" t="s">
        <v>9305</v>
      </c>
      <c r="E1283" s="23">
        <v>0</v>
      </c>
      <c r="F1283" s="26">
        <v>-17.834865075243133</v>
      </c>
      <c r="G1283" s="26">
        <v>0</v>
      </c>
      <c r="H1283" s="25" t="s">
        <v>9305</v>
      </c>
      <c r="I1283" s="26">
        <v>15.04192995767673</v>
      </c>
      <c r="J1283" s="26">
        <v>14.391921522000001</v>
      </c>
      <c r="K1283" s="25" t="s">
        <v>9305</v>
      </c>
      <c r="L1283" s="22" t="s">
        <v>6705</v>
      </c>
      <c r="M1283" s="22" t="s">
        <v>6794</v>
      </c>
      <c r="N1283" s="5" t="s">
        <v>9305</v>
      </c>
      <c r="O1283" s="1" t="s">
        <v>16</v>
      </c>
      <c r="P1283" s="1" t="s">
        <v>1026</v>
      </c>
      <c r="Q1283" s="5" t="s">
        <v>9305</v>
      </c>
      <c r="R1283" s="28">
        <v>3</v>
      </c>
      <c r="S1283" s="29">
        <v>0</v>
      </c>
      <c r="T1283" s="29">
        <v>0</v>
      </c>
      <c r="U1283" s="29">
        <v>0</v>
      </c>
      <c r="V1283" s="29">
        <v>3</v>
      </c>
      <c r="W1283" s="5" t="s">
        <v>9305</v>
      </c>
      <c r="X1283" s="1" t="s">
        <v>21</v>
      </c>
      <c r="Y1283" s="5" t="s">
        <v>9305</v>
      </c>
      <c r="Z1283" s="16">
        <v>-6.7245119305856802</v>
      </c>
      <c r="AA1283" s="16">
        <v>7.2319201995012445</v>
      </c>
      <c r="AB1283" s="16">
        <v>-10.468478889531516</v>
      </c>
      <c r="AC1283" s="16">
        <v>12.976785022256006</v>
      </c>
      <c r="AD1283" s="5" t="s">
        <v>9305</v>
      </c>
      <c r="AE1283" s="16">
        <v>-25.953362499383882</v>
      </c>
      <c r="AF1283" s="16">
        <v>-14.922828273053204</v>
      </c>
      <c r="AG1283" s="5" t="s">
        <v>9305</v>
      </c>
      <c r="AH1283" s="31">
        <v>45933</v>
      </c>
      <c r="AJ1283" s="29" t="s">
        <v>1031</v>
      </c>
    </row>
    <row r="1284" spans="1:36" x14ac:dyDescent="0.2">
      <c r="A1284" s="22" t="s">
        <v>11474</v>
      </c>
      <c r="B1284" s="23" t="s">
        <v>7881</v>
      </c>
      <c r="C1284" s="30" t="s">
        <v>2933</v>
      </c>
      <c r="D1284" s="25" t="s">
        <v>9305</v>
      </c>
      <c r="E1284" s="23">
        <v>0</v>
      </c>
      <c r="F1284" s="26">
        <v>-35.481591210146277</v>
      </c>
      <c r="G1284" s="26">
        <v>0</v>
      </c>
      <c r="H1284" s="25" t="s">
        <v>9305</v>
      </c>
      <c r="I1284" s="26">
        <v>25.255174934225433</v>
      </c>
      <c r="J1284" s="26">
        <v>14.374548316</v>
      </c>
      <c r="K1284" s="25" t="s">
        <v>9305</v>
      </c>
      <c r="L1284" s="22" t="s">
        <v>6705</v>
      </c>
      <c r="M1284" s="22" t="s">
        <v>6794</v>
      </c>
      <c r="N1284" s="5" t="s">
        <v>9305</v>
      </c>
      <c r="O1284" s="1" t="s">
        <v>1250</v>
      </c>
      <c r="P1284" s="1" t="s">
        <v>10883</v>
      </c>
      <c r="Q1284" s="5" t="s">
        <v>9305</v>
      </c>
      <c r="R1284" s="28">
        <v>0</v>
      </c>
      <c r="S1284" s="29">
        <v>0</v>
      </c>
      <c r="T1284" s="29">
        <v>0</v>
      </c>
      <c r="U1284" s="29">
        <v>10</v>
      </c>
      <c r="V1284" s="29">
        <v>10</v>
      </c>
      <c r="W1284" s="5" t="s">
        <v>9305</v>
      </c>
      <c r="X1284" s="1" t="s">
        <v>13</v>
      </c>
      <c r="Y1284" s="5" t="s">
        <v>9305</v>
      </c>
      <c r="Z1284" s="16">
        <v>-24.400000000000006</v>
      </c>
      <c r="AA1284" s="16">
        <v>0</v>
      </c>
      <c r="AB1284" s="16">
        <v>-30.807248764415164</v>
      </c>
      <c r="AC1284" s="16">
        <v>-13.71936309825095</v>
      </c>
      <c r="AD1284" s="5" t="s">
        <v>9305</v>
      </c>
      <c r="AE1284" s="16">
        <v>-48.925173043289973</v>
      </c>
      <c r="AF1284" s="16">
        <v>-31.904920769622187</v>
      </c>
      <c r="AG1284" s="5" t="s">
        <v>9305</v>
      </c>
      <c r="AH1284" s="31">
        <v>45933</v>
      </c>
      <c r="AJ1284" s="29" t="s">
        <v>1385</v>
      </c>
    </row>
    <row r="1285" spans="1:36" x14ac:dyDescent="0.2">
      <c r="A1285" s="22" t="s">
        <v>11484</v>
      </c>
      <c r="B1285" s="23" t="s">
        <v>8042</v>
      </c>
      <c r="C1285" s="30" t="s">
        <v>2981</v>
      </c>
      <c r="D1285" s="25" t="s">
        <v>9305</v>
      </c>
      <c r="E1285" s="23">
        <v>1</v>
      </c>
      <c r="F1285" s="26">
        <v>-12.15243537929465</v>
      </c>
      <c r="G1285" s="26">
        <v>2.561389834466655</v>
      </c>
      <c r="H1285" s="25" t="s">
        <v>9305</v>
      </c>
      <c r="I1285" s="26">
        <v>13.236554680907334</v>
      </c>
      <c r="J1285" s="26">
        <v>14.330017202000001</v>
      </c>
      <c r="K1285" s="25" t="s">
        <v>9305</v>
      </c>
      <c r="L1285" s="22" t="s">
        <v>6699</v>
      </c>
      <c r="M1285" s="22" t="s">
        <v>6896</v>
      </c>
      <c r="N1285" s="5" t="s">
        <v>9305</v>
      </c>
      <c r="O1285" s="1" t="s">
        <v>10938</v>
      </c>
      <c r="P1285" s="1" t="s">
        <v>10886</v>
      </c>
      <c r="Q1285" s="5" t="s">
        <v>9305</v>
      </c>
      <c r="R1285" s="28">
        <v>5</v>
      </c>
      <c r="S1285" s="29">
        <v>60</v>
      </c>
      <c r="T1285" s="29">
        <v>0</v>
      </c>
      <c r="U1285" s="29">
        <v>0</v>
      </c>
      <c r="V1285" s="29">
        <v>0</v>
      </c>
      <c r="W1285" s="5" t="s">
        <v>9305</v>
      </c>
      <c r="X1285" s="1" t="s">
        <v>21</v>
      </c>
      <c r="Y1285" s="5" t="s">
        <v>9305</v>
      </c>
      <c r="Z1285" s="16">
        <v>-0.16439994021820273</v>
      </c>
      <c r="AA1285" s="16">
        <v>15.952091650755074</v>
      </c>
      <c r="AB1285" s="16">
        <v>-0.16439994021820273</v>
      </c>
      <c r="AC1285" s="16">
        <v>33.052754022704598</v>
      </c>
      <c r="AD1285" s="5" t="s">
        <v>9305</v>
      </c>
      <c r="AE1285" s="16">
        <v>-30.336368127814495</v>
      </c>
      <c r="AF1285" s="16">
        <v>-5.9045469459344719</v>
      </c>
      <c r="AG1285" s="5" t="s">
        <v>9305</v>
      </c>
      <c r="AH1285" s="31">
        <v>45933</v>
      </c>
      <c r="AJ1285" s="29" t="s">
        <v>1715</v>
      </c>
    </row>
    <row r="1286" spans="1:36" x14ac:dyDescent="0.2">
      <c r="A1286" s="22" t="s">
        <v>11490</v>
      </c>
      <c r="B1286" s="23" t="s">
        <v>8244</v>
      </c>
      <c r="C1286" s="30" t="s">
        <v>3842</v>
      </c>
      <c r="D1286" s="25" t="s">
        <v>9305</v>
      </c>
      <c r="E1286" s="23">
        <v>5</v>
      </c>
      <c r="F1286" s="26">
        <v>-4.2906323343004855</v>
      </c>
      <c r="G1286" s="26">
        <v>11.586059465930221</v>
      </c>
      <c r="H1286" s="25" t="s">
        <v>9305</v>
      </c>
      <c r="I1286" s="26">
        <v>26.85983268916884</v>
      </c>
      <c r="J1286" s="26">
        <v>14.311576743</v>
      </c>
      <c r="K1286" s="25" t="s">
        <v>9305</v>
      </c>
      <c r="L1286" s="22" t="s">
        <v>6704</v>
      </c>
      <c r="M1286" s="22" t="s">
        <v>6773</v>
      </c>
      <c r="N1286" s="5" t="s">
        <v>9305</v>
      </c>
      <c r="O1286" s="1" t="s">
        <v>1132</v>
      </c>
      <c r="P1286" s="1" t="s">
        <v>1196</v>
      </c>
      <c r="Q1286" s="5" t="s">
        <v>9305</v>
      </c>
      <c r="R1286" s="28">
        <v>5</v>
      </c>
      <c r="S1286" s="29">
        <v>15</v>
      </c>
      <c r="T1286" s="29">
        <v>8</v>
      </c>
      <c r="U1286" s="29">
        <v>0</v>
      </c>
      <c r="V1286" s="29">
        <v>0</v>
      </c>
      <c r="W1286" s="5" t="s">
        <v>9305</v>
      </c>
      <c r="X1286" s="1" t="s">
        <v>13</v>
      </c>
      <c r="Y1286" s="5" t="s">
        <v>9305</v>
      </c>
      <c r="Z1286" s="16">
        <v>-2.2537313432835822</v>
      </c>
      <c r="AA1286" s="16">
        <v>31.355677236897534</v>
      </c>
      <c r="AB1286" s="16">
        <v>-2.2537313432835822</v>
      </c>
      <c r="AC1286" s="16">
        <v>31.549703616950964</v>
      </c>
      <c r="AD1286" s="5" t="s">
        <v>9305</v>
      </c>
      <c r="AE1286" s="16">
        <v>-15.066171453695814</v>
      </c>
      <c r="AF1286" s="16">
        <v>1.1386637565406832</v>
      </c>
      <c r="AG1286" s="5" t="s">
        <v>9305</v>
      </c>
      <c r="AH1286" s="31">
        <v>45933</v>
      </c>
      <c r="AJ1286" s="29" t="s">
        <v>1208</v>
      </c>
    </row>
    <row r="1287" spans="1:36" x14ac:dyDescent="0.2">
      <c r="A1287" s="22">
        <v>1093</v>
      </c>
      <c r="B1287" s="23" t="s">
        <v>7715</v>
      </c>
      <c r="C1287" s="30" t="s">
        <v>4496</v>
      </c>
      <c r="D1287" s="25" t="s">
        <v>9305</v>
      </c>
      <c r="E1287" s="23">
        <v>4</v>
      </c>
      <c r="F1287" s="26">
        <v>-16.058988406603135</v>
      </c>
      <c r="G1287" s="26">
        <v>72.117850787732479</v>
      </c>
      <c r="H1287" s="25" t="s">
        <v>9305</v>
      </c>
      <c r="I1287" s="26">
        <v>59.883191597013663</v>
      </c>
      <c r="J1287" s="26">
        <v>14.253275562000001</v>
      </c>
      <c r="K1287" s="25" t="s">
        <v>9305</v>
      </c>
      <c r="L1287" s="22" t="s">
        <v>6703</v>
      </c>
      <c r="M1287" s="22" t="s">
        <v>6902</v>
      </c>
      <c r="N1287" s="5" t="s">
        <v>9305</v>
      </c>
      <c r="O1287" s="1" t="s">
        <v>16</v>
      </c>
      <c r="P1287" s="1" t="s">
        <v>63</v>
      </c>
      <c r="Q1287" s="5" t="s">
        <v>9305</v>
      </c>
      <c r="R1287" s="28">
        <v>5</v>
      </c>
      <c r="S1287" s="29">
        <v>12</v>
      </c>
      <c r="T1287" s="29">
        <v>0</v>
      </c>
      <c r="U1287" s="29">
        <v>0</v>
      </c>
      <c r="V1287" s="29">
        <v>0</v>
      </c>
      <c r="W1287" s="5" t="s">
        <v>9305</v>
      </c>
      <c r="X1287" s="1" t="s">
        <v>43</v>
      </c>
      <c r="Y1287" s="5" t="s">
        <v>9305</v>
      </c>
      <c r="Z1287" s="16">
        <v>-13.315460232350315</v>
      </c>
      <c r="AA1287" s="16">
        <v>103.35429769392034</v>
      </c>
      <c r="AB1287" s="16">
        <v>-13.315460232350315</v>
      </c>
      <c r="AC1287" s="16">
        <v>44.511899884539453</v>
      </c>
      <c r="AD1287" s="5" t="s">
        <v>9305</v>
      </c>
      <c r="AE1287" s="16">
        <v>-34.302094339203755</v>
      </c>
      <c r="AF1287" s="16">
        <v>4.995878728444147</v>
      </c>
      <c r="AG1287" s="5" t="s">
        <v>9305</v>
      </c>
      <c r="AH1287" s="31">
        <v>45933</v>
      </c>
      <c r="AJ1287" s="29" t="s">
        <v>453</v>
      </c>
    </row>
    <row r="1288" spans="1:36" x14ac:dyDescent="0.2">
      <c r="A1288" s="22" t="s">
        <v>11487</v>
      </c>
      <c r="B1288" s="23" t="s">
        <v>8531</v>
      </c>
      <c r="C1288" s="30" t="s">
        <v>4947</v>
      </c>
      <c r="D1288" s="25" t="s">
        <v>9305</v>
      </c>
      <c r="E1288" s="23">
        <v>0</v>
      </c>
      <c r="F1288" s="26">
        <v>-26.552213025250964</v>
      </c>
      <c r="G1288" s="26">
        <v>0</v>
      </c>
      <c r="H1288" s="25" t="s">
        <v>9305</v>
      </c>
      <c r="I1288" s="26">
        <v>30.09792139984193</v>
      </c>
      <c r="J1288" s="26">
        <v>14.249638125000001</v>
      </c>
      <c r="K1288" s="25" t="s">
        <v>9305</v>
      </c>
      <c r="L1288" s="22" t="s">
        <v>6700</v>
      </c>
      <c r="M1288" s="22" t="s">
        <v>6839</v>
      </c>
      <c r="N1288" s="5" t="s">
        <v>9305</v>
      </c>
      <c r="O1288" s="1" t="s">
        <v>16</v>
      </c>
      <c r="P1288" s="1" t="s">
        <v>546</v>
      </c>
      <c r="Q1288" s="5" t="s">
        <v>9305</v>
      </c>
      <c r="R1288" s="28">
        <v>1</v>
      </c>
      <c r="S1288" s="29">
        <v>0</v>
      </c>
      <c r="T1288" s="29">
        <v>0</v>
      </c>
      <c r="U1288" s="29">
        <v>0</v>
      </c>
      <c r="V1288" s="29">
        <v>11</v>
      </c>
      <c r="W1288" s="5" t="s">
        <v>9305</v>
      </c>
      <c r="X1288" s="1" t="s">
        <v>13</v>
      </c>
      <c r="Y1288" s="5" t="s">
        <v>9305</v>
      </c>
      <c r="Z1288" s="16">
        <v>-15.913716402408651</v>
      </c>
      <c r="AA1288" s="16">
        <v>11.22493547746674</v>
      </c>
      <c r="AB1288" s="16">
        <v>-20.608558132152805</v>
      </c>
      <c r="AC1288" s="16">
        <v>11.484326327342849</v>
      </c>
      <c r="AD1288" s="5" t="s">
        <v>9305</v>
      </c>
      <c r="AE1288" s="16">
        <v>-44.332181300654277</v>
      </c>
      <c r="AF1288" s="16">
        <v>-22.906582897786997</v>
      </c>
      <c r="AG1288" s="5" t="s">
        <v>9305</v>
      </c>
      <c r="AH1288" s="31">
        <v>45933</v>
      </c>
      <c r="AJ1288" s="29" t="s">
        <v>685</v>
      </c>
    </row>
    <row r="1289" spans="1:36" x14ac:dyDescent="0.2">
      <c r="A1289" s="22" t="s">
        <v>11470</v>
      </c>
      <c r="B1289" s="23" t="s">
        <v>8176</v>
      </c>
      <c r="C1289" s="30" t="s">
        <v>2864</v>
      </c>
      <c r="D1289" s="25" t="s">
        <v>9305</v>
      </c>
      <c r="E1289" s="23">
        <v>1</v>
      </c>
      <c r="F1289" s="26">
        <v>-18.498184229647613</v>
      </c>
      <c r="G1289" s="26">
        <v>4.6300924611826186</v>
      </c>
      <c r="H1289" s="25" t="s">
        <v>9305</v>
      </c>
      <c r="I1289" s="26">
        <v>34.321645141397404</v>
      </c>
      <c r="J1289" s="26">
        <v>14.247904513</v>
      </c>
      <c r="K1289" s="25" t="s">
        <v>9305</v>
      </c>
      <c r="L1289" s="22" t="s">
        <v>39</v>
      </c>
      <c r="M1289" s="22" t="s">
        <v>6806</v>
      </c>
      <c r="N1289" s="5" t="s">
        <v>9305</v>
      </c>
      <c r="O1289" s="1" t="s">
        <v>16</v>
      </c>
      <c r="P1289" s="1" t="s">
        <v>17</v>
      </c>
      <c r="Q1289" s="5" t="s">
        <v>9305</v>
      </c>
      <c r="R1289" s="28">
        <v>4</v>
      </c>
      <c r="S1289" s="29">
        <v>0</v>
      </c>
      <c r="T1289" s="29">
        <v>0</v>
      </c>
      <c r="U1289" s="29">
        <v>0</v>
      </c>
      <c r="V1289" s="29">
        <v>0</v>
      </c>
      <c r="W1289" s="5" t="s">
        <v>9305</v>
      </c>
      <c r="X1289" s="1" t="s">
        <v>13</v>
      </c>
      <c r="Y1289" s="5" t="s">
        <v>9305</v>
      </c>
      <c r="Z1289" s="16">
        <v>-14.904458598726114</v>
      </c>
      <c r="AA1289" s="16">
        <v>24.626865671641777</v>
      </c>
      <c r="AB1289" s="16">
        <v>-14.904458598726114</v>
      </c>
      <c r="AC1289" s="16">
        <v>1.6719557392144604</v>
      </c>
      <c r="AD1289" s="5" t="s">
        <v>9305</v>
      </c>
      <c r="AE1289" s="16">
        <v>-46.525663999161942</v>
      </c>
      <c r="AF1289" s="16">
        <v>-26.764961232981925</v>
      </c>
      <c r="AG1289" s="5" t="s">
        <v>9305</v>
      </c>
      <c r="AH1289" s="31">
        <v>45933</v>
      </c>
      <c r="AJ1289" s="29" t="s">
        <v>48</v>
      </c>
    </row>
    <row r="1290" spans="1:36" x14ac:dyDescent="0.2">
      <c r="A1290" s="22" t="s">
        <v>11494</v>
      </c>
      <c r="B1290" s="23" t="s">
        <v>8176</v>
      </c>
      <c r="C1290" s="30" t="s">
        <v>3470</v>
      </c>
      <c r="D1290" s="25" t="s">
        <v>9305</v>
      </c>
      <c r="E1290" s="23">
        <v>5</v>
      </c>
      <c r="F1290" s="26">
        <v>-4.7495608847338895</v>
      </c>
      <c r="G1290" s="26">
        <v>13.955443528485272</v>
      </c>
      <c r="H1290" s="25" t="s">
        <v>9305</v>
      </c>
      <c r="I1290" s="26">
        <v>16.543770153509126</v>
      </c>
      <c r="J1290" s="26">
        <v>14.229725173</v>
      </c>
      <c r="K1290" s="25" t="s">
        <v>9305</v>
      </c>
      <c r="L1290" s="22" t="s">
        <v>6701</v>
      </c>
      <c r="M1290" s="22" t="s">
        <v>6758</v>
      </c>
      <c r="N1290" s="5" t="s">
        <v>9305</v>
      </c>
      <c r="O1290" s="1" t="s">
        <v>16</v>
      </c>
      <c r="P1290" s="1" t="s">
        <v>17</v>
      </c>
      <c r="Q1290" s="5" t="s">
        <v>9305</v>
      </c>
      <c r="R1290" s="28">
        <v>5</v>
      </c>
      <c r="S1290" s="29">
        <v>14</v>
      </c>
      <c r="T1290" s="29">
        <v>10</v>
      </c>
      <c r="U1290" s="29">
        <v>0</v>
      </c>
      <c r="V1290" s="29">
        <v>0</v>
      </c>
      <c r="W1290" s="5" t="s">
        <v>9305</v>
      </c>
      <c r="X1290" s="1" t="s">
        <v>21</v>
      </c>
      <c r="Y1290" s="5" t="s">
        <v>9305</v>
      </c>
      <c r="Z1290" s="16">
        <v>-2.1428571428571392</v>
      </c>
      <c r="AA1290" s="16">
        <v>27.244582043343662</v>
      </c>
      <c r="AB1290" s="16">
        <v>-2.1428571428571392</v>
      </c>
      <c r="AC1290" s="16">
        <v>44.759087066779415</v>
      </c>
      <c r="AD1290" s="5" t="s">
        <v>9305</v>
      </c>
      <c r="AE1290" s="16">
        <v>-7.4945905834514823</v>
      </c>
      <c r="AF1290" s="16">
        <v>6.6343171170095419</v>
      </c>
      <c r="AG1290" s="5" t="s">
        <v>9305</v>
      </c>
      <c r="AH1290" s="31">
        <v>45933</v>
      </c>
      <c r="AJ1290" s="29" t="s">
        <v>46</v>
      </c>
    </row>
    <row r="1291" spans="1:36" x14ac:dyDescent="0.2">
      <c r="A1291" s="22" t="s">
        <v>7305</v>
      </c>
      <c r="B1291" s="23" t="s">
        <v>6966</v>
      </c>
      <c r="C1291" s="30" t="s">
        <v>6684</v>
      </c>
      <c r="D1291" s="25" t="s">
        <v>9305</v>
      </c>
      <c r="E1291" s="23">
        <v>1</v>
      </c>
      <c r="F1291" s="26">
        <v>-20.469728146013804</v>
      </c>
      <c r="G1291" s="26">
        <v>7.2242831366820361</v>
      </c>
      <c r="H1291" s="25" t="s">
        <v>9305</v>
      </c>
      <c r="I1291" s="26">
        <v>42.973835671121165</v>
      </c>
      <c r="J1291" s="26">
        <v>14.21080798</v>
      </c>
      <c r="K1291" s="25" t="s">
        <v>9305</v>
      </c>
      <c r="L1291" s="22" t="s">
        <v>6702</v>
      </c>
      <c r="M1291" s="22" t="s">
        <v>6917</v>
      </c>
      <c r="N1291" s="5" t="s">
        <v>9305</v>
      </c>
      <c r="O1291" s="1" t="s">
        <v>10938</v>
      </c>
      <c r="P1291" s="1" t="s">
        <v>10882</v>
      </c>
      <c r="Q1291" s="5" t="s">
        <v>9305</v>
      </c>
      <c r="R1291" s="28">
        <v>4</v>
      </c>
      <c r="S1291" s="29">
        <v>0</v>
      </c>
      <c r="T1291" s="29">
        <v>0</v>
      </c>
      <c r="U1291" s="29">
        <v>0</v>
      </c>
      <c r="V1291" s="29">
        <v>0</v>
      </c>
      <c r="W1291" s="5" t="s">
        <v>9305</v>
      </c>
      <c r="X1291" s="1" t="s">
        <v>43</v>
      </c>
      <c r="Y1291" s="5" t="s">
        <v>9305</v>
      </c>
      <c r="Z1291" s="16">
        <v>-13.846256953287311</v>
      </c>
      <c r="AA1291" s="16">
        <v>19.381500742942055</v>
      </c>
      <c r="AB1291" s="16">
        <v>-38.942718723282979</v>
      </c>
      <c r="AC1291" s="16">
        <v>6.9914390202896817</v>
      </c>
      <c r="AD1291" s="5" t="s">
        <v>9305</v>
      </c>
      <c r="AE1291" s="16">
        <v>-51.741758225061275</v>
      </c>
      <c r="AF1291" s="16">
        <v>-19.275402412757259</v>
      </c>
      <c r="AG1291" s="5" t="s">
        <v>9305</v>
      </c>
      <c r="AH1291" s="31">
        <v>45933</v>
      </c>
      <c r="AJ1291" s="29" t="s">
        <v>1851</v>
      </c>
    </row>
    <row r="1292" spans="1:36" x14ac:dyDescent="0.2">
      <c r="A1292" s="22" t="s">
        <v>11482</v>
      </c>
      <c r="B1292" s="23" t="s">
        <v>8679</v>
      </c>
      <c r="C1292" s="30" t="s">
        <v>2878</v>
      </c>
      <c r="D1292" s="25" t="s">
        <v>9305</v>
      </c>
      <c r="E1292" s="23">
        <v>3</v>
      </c>
      <c r="F1292" s="26">
        <v>-3.0592079743795826</v>
      </c>
      <c r="G1292" s="26">
        <v>19.007389315393709</v>
      </c>
      <c r="H1292" s="25" t="s">
        <v>9305</v>
      </c>
      <c r="I1292" s="26">
        <v>28.642457051788071</v>
      </c>
      <c r="J1292" s="26">
        <v>14.210105275</v>
      </c>
      <c r="K1292" s="25" t="s">
        <v>9305</v>
      </c>
      <c r="L1292" s="22" t="s">
        <v>6706</v>
      </c>
      <c r="M1292" s="22" t="s">
        <v>6940</v>
      </c>
      <c r="N1292" s="5" t="s">
        <v>9305</v>
      </c>
      <c r="O1292" s="1" t="s">
        <v>16</v>
      </c>
      <c r="P1292" s="1" t="s">
        <v>730</v>
      </c>
      <c r="Q1292" s="5" t="s">
        <v>9305</v>
      </c>
      <c r="R1292" s="28">
        <v>5</v>
      </c>
      <c r="S1292" s="29">
        <v>12</v>
      </c>
      <c r="T1292" s="29">
        <v>0</v>
      </c>
      <c r="U1292" s="29">
        <v>0</v>
      </c>
      <c r="V1292" s="29">
        <v>0</v>
      </c>
      <c r="W1292" s="5" t="s">
        <v>9305</v>
      </c>
      <c r="X1292" s="1" t="s">
        <v>13</v>
      </c>
      <c r="Y1292" s="5" t="s">
        <v>9305</v>
      </c>
      <c r="Z1292" s="16">
        <v>-0.85106382978723405</v>
      </c>
      <c r="AA1292" s="16">
        <v>34.613295865003089</v>
      </c>
      <c r="AB1292" s="16">
        <v>-14.022140221402212</v>
      </c>
      <c r="AC1292" s="16">
        <v>22.6392471276625</v>
      </c>
      <c r="AD1292" s="5" t="s">
        <v>9305</v>
      </c>
      <c r="AE1292" s="16">
        <v>-47.335587968523015</v>
      </c>
      <c r="AF1292" s="16">
        <v>-17.706698781580169</v>
      </c>
      <c r="AG1292" s="5" t="s">
        <v>9305</v>
      </c>
      <c r="AH1292" s="31">
        <v>45933</v>
      </c>
      <c r="AJ1292" s="29" t="s">
        <v>741</v>
      </c>
    </row>
    <row r="1293" spans="1:36" x14ac:dyDescent="0.2">
      <c r="A1293" s="22" t="s">
        <v>11499</v>
      </c>
      <c r="B1293" s="23" t="s">
        <v>8032</v>
      </c>
      <c r="C1293" s="30" t="s">
        <v>9332</v>
      </c>
      <c r="D1293" s="25" t="s">
        <v>9305</v>
      </c>
      <c r="E1293" s="23">
        <v>0</v>
      </c>
      <c r="F1293" s="26">
        <v>-12.87241734208712</v>
      </c>
      <c r="G1293" s="26">
        <v>1.7851683972952317</v>
      </c>
      <c r="H1293" s="25" t="s">
        <v>9305</v>
      </c>
      <c r="I1293" s="26">
        <v>33.025882532293657</v>
      </c>
      <c r="J1293" s="26">
        <v>14.194292087999999</v>
      </c>
      <c r="K1293" s="25" t="s">
        <v>9305</v>
      </c>
      <c r="L1293" s="22" t="s">
        <v>6704</v>
      </c>
      <c r="M1293" s="22" t="s">
        <v>6952</v>
      </c>
      <c r="N1293" s="5" t="s">
        <v>9305</v>
      </c>
      <c r="O1293" s="1" t="s">
        <v>1250</v>
      </c>
      <c r="P1293" s="1" t="s">
        <v>10884</v>
      </c>
      <c r="Q1293" s="5" t="s">
        <v>9305</v>
      </c>
      <c r="R1293" s="28">
        <v>4</v>
      </c>
      <c r="S1293" s="29">
        <v>0</v>
      </c>
      <c r="T1293" s="29">
        <v>0</v>
      </c>
      <c r="U1293" s="29">
        <v>0</v>
      </c>
      <c r="V1293" s="29">
        <v>2</v>
      </c>
      <c r="W1293" s="5" t="s">
        <v>9305</v>
      </c>
      <c r="X1293" s="1" t="s">
        <v>13</v>
      </c>
      <c r="Y1293" s="5" t="s">
        <v>9305</v>
      </c>
      <c r="Z1293" s="16">
        <v>-7.4446680080482857</v>
      </c>
      <c r="AA1293" s="16">
        <v>18.454935622317599</v>
      </c>
      <c r="AB1293" s="16">
        <v>-9.3596059113300427</v>
      </c>
      <c r="AC1293" s="16">
        <v>12.545109792647882</v>
      </c>
      <c r="AD1293" s="5" t="s">
        <v>9305</v>
      </c>
      <c r="AE1293" s="16">
        <v>-29.749506813323574</v>
      </c>
      <c r="AF1293" s="16">
        <v>-6.9138475084112212</v>
      </c>
      <c r="AG1293" s="5" t="s">
        <v>9305</v>
      </c>
      <c r="AH1293" s="31">
        <v>45933</v>
      </c>
      <c r="AJ1293" s="29" t="s">
        <v>1548</v>
      </c>
    </row>
    <row r="1294" spans="1:36" x14ac:dyDescent="0.2">
      <c r="A1294" s="22" t="s">
        <v>11511</v>
      </c>
      <c r="B1294" s="23" t="s">
        <v>7881</v>
      </c>
      <c r="C1294" s="30" t="s">
        <v>10976</v>
      </c>
      <c r="D1294" s="25" t="s">
        <v>9305</v>
      </c>
      <c r="E1294" s="23">
        <v>0</v>
      </c>
      <c r="F1294" s="26">
        <v>-14.632793174487457</v>
      </c>
      <c r="G1294" s="26">
        <v>4.6356972438215491</v>
      </c>
      <c r="H1294" s="25" t="s">
        <v>9305</v>
      </c>
      <c r="I1294" s="26">
        <v>21.749188516309196</v>
      </c>
      <c r="J1294" s="26">
        <v>14.181009397</v>
      </c>
      <c r="K1294" s="25" t="s">
        <v>9305</v>
      </c>
      <c r="L1294" s="22" t="s">
        <v>6702</v>
      </c>
      <c r="M1294" s="22" t="s">
        <v>6915</v>
      </c>
      <c r="N1294" s="5" t="s">
        <v>9305</v>
      </c>
      <c r="O1294" s="1" t="s">
        <v>1250</v>
      </c>
      <c r="P1294" s="1" t="s">
        <v>1294</v>
      </c>
      <c r="Q1294" s="5" t="s">
        <v>9305</v>
      </c>
      <c r="R1294" s="28">
        <v>3</v>
      </c>
      <c r="S1294" s="29">
        <v>0</v>
      </c>
      <c r="T1294" s="29">
        <v>0</v>
      </c>
      <c r="U1294" s="29">
        <v>0</v>
      </c>
      <c r="V1294" s="29">
        <v>10</v>
      </c>
      <c r="W1294" s="5" t="s">
        <v>9305</v>
      </c>
      <c r="X1294" s="1" t="s">
        <v>13</v>
      </c>
      <c r="Y1294" s="5" t="s">
        <v>9305</v>
      </c>
      <c r="Z1294" s="16">
        <v>-6.3786008230452644</v>
      </c>
      <c r="AA1294" s="16">
        <v>9.287429943955166</v>
      </c>
      <c r="AB1294" s="16">
        <v>-9.211839042234784</v>
      </c>
      <c r="AC1294" s="16">
        <v>10.182386154957602</v>
      </c>
      <c r="AD1294" s="5" t="s">
        <v>9305</v>
      </c>
      <c r="AE1294" s="16">
        <v>-23.075725124832331</v>
      </c>
      <c r="AF1294" s="16">
        <v>-11.9884933047137</v>
      </c>
      <c r="AG1294" s="5" t="s">
        <v>9305</v>
      </c>
      <c r="AH1294" s="31">
        <v>45933</v>
      </c>
      <c r="AJ1294" s="29" t="s">
        <v>1325</v>
      </c>
    </row>
    <row r="1295" spans="1:36" x14ac:dyDescent="0.2">
      <c r="A1295" s="22" t="s">
        <v>12202</v>
      </c>
      <c r="B1295" s="23" t="s">
        <v>6966</v>
      </c>
      <c r="C1295" s="30" t="s">
        <v>12203</v>
      </c>
      <c r="D1295" s="25" t="s">
        <v>9305</v>
      </c>
      <c r="E1295" s="23">
        <v>5</v>
      </c>
      <c r="F1295" s="26">
        <v>-4.4724542670096801</v>
      </c>
      <c r="G1295" s="26">
        <v>7.7568911781774288</v>
      </c>
      <c r="H1295" s="25" t="s">
        <v>9305</v>
      </c>
      <c r="I1295" s="26">
        <v>21.851962247348151</v>
      </c>
      <c r="J1295" s="26">
        <v>14.161548581</v>
      </c>
      <c r="K1295" s="25" t="s">
        <v>9305</v>
      </c>
      <c r="L1295" s="22" t="s">
        <v>6704</v>
      </c>
      <c r="M1295" s="22" t="s">
        <v>6930</v>
      </c>
      <c r="N1295" s="5" t="s">
        <v>9305</v>
      </c>
      <c r="O1295" s="1" t="s">
        <v>10938</v>
      </c>
      <c r="P1295" s="1" t="s">
        <v>10882</v>
      </c>
      <c r="Q1295" s="5" t="s">
        <v>9305</v>
      </c>
      <c r="R1295" s="28">
        <v>5</v>
      </c>
      <c r="S1295" s="29">
        <v>14</v>
      </c>
      <c r="T1295" s="29">
        <v>4</v>
      </c>
      <c r="U1295" s="29">
        <v>0</v>
      </c>
      <c r="V1295" s="29">
        <v>0</v>
      </c>
      <c r="W1295" s="5" t="s">
        <v>9305</v>
      </c>
      <c r="X1295" s="1" t="s">
        <v>13</v>
      </c>
      <c r="Y1295" s="5" t="s">
        <v>9305</v>
      </c>
      <c r="Z1295" s="16">
        <v>-3.5069228189527109</v>
      </c>
      <c r="AA1295" s="16">
        <v>38.47370230319698</v>
      </c>
      <c r="AB1295" s="16">
        <v>-3.5069228189527109</v>
      </c>
      <c r="AC1295" s="16">
        <v>65.766068284163566</v>
      </c>
      <c r="AD1295" s="5" t="s">
        <v>9305</v>
      </c>
      <c r="AE1295" s="16">
        <v>-6.1547088947471993</v>
      </c>
      <c r="AF1295" s="16">
        <v>25.979300840438242</v>
      </c>
      <c r="AG1295" s="5" t="s">
        <v>9305</v>
      </c>
      <c r="AH1295" s="31">
        <v>45933</v>
      </c>
      <c r="AJ1295" s="29" t="s">
        <v>12201</v>
      </c>
    </row>
    <row r="1296" spans="1:36" x14ac:dyDescent="0.2">
      <c r="A1296" s="22" t="s">
        <v>11528</v>
      </c>
      <c r="B1296" s="23" t="s">
        <v>8531</v>
      </c>
      <c r="C1296" s="30" t="s">
        <v>5660</v>
      </c>
      <c r="D1296" s="25" t="s">
        <v>9305</v>
      </c>
      <c r="E1296" s="23">
        <v>2</v>
      </c>
      <c r="F1296" s="26">
        <v>-27.679269708352805</v>
      </c>
      <c r="G1296" s="26">
        <v>6.492513080240518</v>
      </c>
      <c r="H1296" s="25" t="s">
        <v>9305</v>
      </c>
      <c r="I1296" s="26">
        <v>34.634475640295243</v>
      </c>
      <c r="J1296" s="26">
        <v>14.161279801999999</v>
      </c>
      <c r="K1296" s="25" t="s">
        <v>9305</v>
      </c>
      <c r="L1296" s="22" t="s">
        <v>6704</v>
      </c>
      <c r="M1296" s="22" t="s">
        <v>6910</v>
      </c>
      <c r="N1296" s="5" t="s">
        <v>9305</v>
      </c>
      <c r="O1296" s="1" t="s">
        <v>16</v>
      </c>
      <c r="P1296" s="1" t="s">
        <v>546</v>
      </c>
      <c r="Q1296" s="5" t="s">
        <v>9305</v>
      </c>
      <c r="R1296" s="28">
        <v>4</v>
      </c>
      <c r="S1296" s="29">
        <v>0</v>
      </c>
      <c r="T1296" s="29">
        <v>0</v>
      </c>
      <c r="U1296" s="29">
        <v>0</v>
      </c>
      <c r="V1296" s="29">
        <v>0</v>
      </c>
      <c r="W1296" s="5" t="s">
        <v>9305</v>
      </c>
      <c r="X1296" s="1" t="s">
        <v>13</v>
      </c>
      <c r="Y1296" s="5" t="s">
        <v>9305</v>
      </c>
      <c r="Z1296" s="16">
        <v>-7.3218334720587945</v>
      </c>
      <c r="AA1296" s="16">
        <v>11.2968548039638</v>
      </c>
      <c r="AB1296" s="16">
        <v>-9.383024401195506</v>
      </c>
      <c r="AC1296" s="16">
        <v>56.782867987878319</v>
      </c>
      <c r="AD1296" s="5" t="s">
        <v>9305</v>
      </c>
      <c r="AE1296" s="16">
        <v>-27.679269708352805</v>
      </c>
      <c r="AF1296" s="16">
        <v>12.661870177563539</v>
      </c>
      <c r="AG1296" s="5" t="s">
        <v>9305</v>
      </c>
      <c r="AH1296" s="31">
        <v>45933</v>
      </c>
      <c r="AJ1296" s="29" t="s">
        <v>696</v>
      </c>
    </row>
    <row r="1297" spans="1:36" x14ac:dyDescent="0.2">
      <c r="A1297" s="22" t="s">
        <v>11498</v>
      </c>
      <c r="B1297" s="23" t="s">
        <v>8531</v>
      </c>
      <c r="C1297" s="30" t="s">
        <v>4276</v>
      </c>
      <c r="D1297" s="25" t="s">
        <v>9305</v>
      </c>
      <c r="E1297" s="23">
        <v>1</v>
      </c>
      <c r="F1297" s="26">
        <v>-20.406371550295546</v>
      </c>
      <c r="G1297" s="26">
        <v>1.3886819053806894</v>
      </c>
      <c r="H1297" s="25" t="s">
        <v>9305</v>
      </c>
      <c r="I1297" s="26">
        <v>23.259024483184071</v>
      </c>
      <c r="J1297" s="26">
        <v>14.142190813999999</v>
      </c>
      <c r="K1297" s="25" t="s">
        <v>9305</v>
      </c>
      <c r="L1297" s="22" t="s">
        <v>6699</v>
      </c>
      <c r="M1297" s="22" t="s">
        <v>6786</v>
      </c>
      <c r="N1297" s="5" t="s">
        <v>9305</v>
      </c>
      <c r="O1297" s="1" t="s">
        <v>16</v>
      </c>
      <c r="P1297" s="1" t="s">
        <v>546</v>
      </c>
      <c r="Q1297" s="5" t="s">
        <v>9305</v>
      </c>
      <c r="R1297" s="28">
        <v>5</v>
      </c>
      <c r="S1297" s="29">
        <v>1</v>
      </c>
      <c r="T1297" s="29">
        <v>0</v>
      </c>
      <c r="U1297" s="29">
        <v>0</v>
      </c>
      <c r="V1297" s="29">
        <v>0</v>
      </c>
      <c r="W1297" s="5" t="s">
        <v>9305</v>
      </c>
      <c r="X1297" s="1" t="s">
        <v>13</v>
      </c>
      <c r="Y1297" s="5" t="s">
        <v>9305</v>
      </c>
      <c r="Z1297" s="16">
        <v>-3.4120092943622464</v>
      </c>
      <c r="AA1297" s="16">
        <v>13.249211356466875</v>
      </c>
      <c r="AB1297" s="16">
        <v>-18.182571582480431</v>
      </c>
      <c r="AC1297" s="16">
        <v>28.756988058107254</v>
      </c>
      <c r="AD1297" s="5" t="s">
        <v>9305</v>
      </c>
      <c r="AE1297" s="16">
        <v>-36.092404693974785</v>
      </c>
      <c r="AF1297" s="16">
        <v>-9.5104542311863565</v>
      </c>
      <c r="AG1297" s="5" t="s">
        <v>9305</v>
      </c>
      <c r="AH1297" s="31">
        <v>45933</v>
      </c>
      <c r="AJ1297" s="29" t="s">
        <v>628</v>
      </c>
    </row>
    <row r="1298" spans="1:36" x14ac:dyDescent="0.2">
      <c r="A1298" s="22" t="s">
        <v>10214</v>
      </c>
      <c r="B1298" s="23" t="s">
        <v>6966</v>
      </c>
      <c r="C1298" s="30" t="s">
        <v>10215</v>
      </c>
      <c r="D1298" s="25" t="s">
        <v>9305</v>
      </c>
      <c r="E1298" s="23">
        <v>5</v>
      </c>
      <c r="F1298" s="26">
        <v>-0.9240568632436601</v>
      </c>
      <c r="G1298" s="26">
        <v>23.748670832700551</v>
      </c>
      <c r="H1298" s="25" t="s">
        <v>9305</v>
      </c>
      <c r="I1298" s="26">
        <v>29.805175966050339</v>
      </c>
      <c r="J1298" s="26">
        <v>14.13048</v>
      </c>
      <c r="K1298" s="25" t="s">
        <v>9305</v>
      </c>
      <c r="L1298" s="22" t="s">
        <v>6702</v>
      </c>
      <c r="M1298" s="22" t="s">
        <v>6851</v>
      </c>
      <c r="N1298" s="5" t="s">
        <v>9305</v>
      </c>
      <c r="O1298" s="1" t="s">
        <v>10938</v>
      </c>
      <c r="P1298" s="1" t="s">
        <v>10882</v>
      </c>
      <c r="Q1298" s="5" t="s">
        <v>9305</v>
      </c>
      <c r="R1298" s="28">
        <v>5</v>
      </c>
      <c r="S1298" s="29">
        <v>15</v>
      </c>
      <c r="T1298" s="29">
        <v>7</v>
      </c>
      <c r="U1298" s="29">
        <v>0</v>
      </c>
      <c r="V1298" s="29">
        <v>0</v>
      </c>
      <c r="W1298" s="5" t="s">
        <v>9305</v>
      </c>
      <c r="X1298" s="1" t="s">
        <v>13</v>
      </c>
      <c r="Y1298" s="5" t="s">
        <v>9305</v>
      </c>
      <c r="Z1298" s="16">
        <v>0</v>
      </c>
      <c r="AA1298" s="16">
        <v>61.361004720762445</v>
      </c>
      <c r="AB1298" s="16">
        <v>0</v>
      </c>
      <c r="AC1298" s="16">
        <v>64.207318537815254</v>
      </c>
      <c r="AD1298" s="5" t="s">
        <v>9305</v>
      </c>
      <c r="AE1298" s="16">
        <v>-0.9240568632436601</v>
      </c>
      <c r="AF1298" s="16">
        <v>24.294750803144851</v>
      </c>
      <c r="AG1298" s="5" t="s">
        <v>9305</v>
      </c>
      <c r="AH1298" s="31">
        <v>45933</v>
      </c>
      <c r="AJ1298" s="29" t="s">
        <v>10774</v>
      </c>
    </row>
    <row r="1299" spans="1:36" x14ac:dyDescent="0.2">
      <c r="A1299" s="22" t="s">
        <v>11503</v>
      </c>
      <c r="B1299" s="23" t="s">
        <v>7721</v>
      </c>
      <c r="C1299" s="30" t="s">
        <v>2486</v>
      </c>
      <c r="D1299" s="25" t="s">
        <v>9305</v>
      </c>
      <c r="E1299" s="23">
        <v>1</v>
      </c>
      <c r="F1299" s="26">
        <v>-25.43432834078229</v>
      </c>
      <c r="G1299" s="26">
        <v>1.9243961432604855</v>
      </c>
      <c r="H1299" s="25" t="s">
        <v>9305</v>
      </c>
      <c r="I1299" s="26">
        <v>19.674436766110169</v>
      </c>
      <c r="J1299" s="26">
        <v>14.119517802000001</v>
      </c>
      <c r="K1299" s="25" t="s">
        <v>9305</v>
      </c>
      <c r="L1299" s="22" t="s">
        <v>6700</v>
      </c>
      <c r="M1299" s="22" t="s">
        <v>6746</v>
      </c>
      <c r="N1299" s="5" t="s">
        <v>9305</v>
      </c>
      <c r="O1299" s="1" t="s">
        <v>1250</v>
      </c>
      <c r="P1299" s="1" t="s">
        <v>10888</v>
      </c>
      <c r="Q1299" s="5" t="s">
        <v>9305</v>
      </c>
      <c r="R1299" s="28">
        <v>2</v>
      </c>
      <c r="S1299" s="29">
        <v>0</v>
      </c>
      <c r="T1299" s="29">
        <v>0</v>
      </c>
      <c r="U1299" s="29">
        <v>0</v>
      </c>
      <c r="V1299" s="29">
        <v>0</v>
      </c>
      <c r="W1299" s="5" t="s">
        <v>9305</v>
      </c>
      <c r="X1299" s="1" t="s">
        <v>21</v>
      </c>
      <c r="Y1299" s="5" t="s">
        <v>9305</v>
      </c>
      <c r="Z1299" s="16">
        <v>-13.232104121475055</v>
      </c>
      <c r="AA1299" s="16">
        <v>2.8037383177570092</v>
      </c>
      <c r="AB1299" s="16">
        <v>-17.898806547196987</v>
      </c>
      <c r="AC1299" s="16">
        <v>16.199486630668058</v>
      </c>
      <c r="AD1299" s="5" t="s">
        <v>9305</v>
      </c>
      <c r="AE1299" s="16">
        <v>-26.88769291494642</v>
      </c>
      <c r="AF1299" s="16">
        <v>-7.5269121625539945</v>
      </c>
      <c r="AG1299" s="5" t="s">
        <v>9305</v>
      </c>
      <c r="AH1299" s="31">
        <v>45933</v>
      </c>
      <c r="AJ1299" s="29" t="s">
        <v>1603</v>
      </c>
    </row>
    <row r="1300" spans="1:36" x14ac:dyDescent="0.2">
      <c r="A1300" s="22" t="s">
        <v>11527</v>
      </c>
      <c r="B1300" s="23" t="s">
        <v>7881</v>
      </c>
      <c r="C1300" s="30" t="s">
        <v>5715</v>
      </c>
      <c r="D1300" s="25" t="s">
        <v>9305</v>
      </c>
      <c r="E1300" s="23">
        <v>5</v>
      </c>
      <c r="F1300" s="26">
        <v>-4.4498831009276607</v>
      </c>
      <c r="G1300" s="26">
        <v>34.585506590444481</v>
      </c>
      <c r="H1300" s="25" t="s">
        <v>9305</v>
      </c>
      <c r="I1300" s="26">
        <v>35.620434583879735</v>
      </c>
      <c r="J1300" s="26">
        <v>14.108206113</v>
      </c>
      <c r="K1300" s="25" t="s">
        <v>9305</v>
      </c>
      <c r="L1300" s="22" t="s">
        <v>6704</v>
      </c>
      <c r="M1300" s="22" t="s">
        <v>6773</v>
      </c>
      <c r="N1300" s="5" t="s">
        <v>9305</v>
      </c>
      <c r="O1300" s="1" t="s">
        <v>1250</v>
      </c>
      <c r="P1300" s="1" t="s">
        <v>10905</v>
      </c>
      <c r="Q1300" s="5" t="s">
        <v>9305</v>
      </c>
      <c r="R1300" s="28">
        <v>5</v>
      </c>
      <c r="S1300" s="29">
        <v>39</v>
      </c>
      <c r="T1300" s="29">
        <v>32</v>
      </c>
      <c r="U1300" s="29">
        <v>0</v>
      </c>
      <c r="V1300" s="29">
        <v>0</v>
      </c>
      <c r="W1300" s="5" t="s">
        <v>9305</v>
      </c>
      <c r="X1300" s="1" t="s">
        <v>13</v>
      </c>
      <c r="Y1300" s="5" t="s">
        <v>9305</v>
      </c>
      <c r="Z1300" s="16">
        <v>-1.0463378176382703</v>
      </c>
      <c r="AA1300" s="16">
        <v>62.653562653562645</v>
      </c>
      <c r="AB1300" s="16">
        <v>-1.0463378176382703</v>
      </c>
      <c r="AC1300" s="16">
        <v>120.06954463555553</v>
      </c>
      <c r="AD1300" s="5" t="s">
        <v>9305</v>
      </c>
      <c r="AE1300" s="16">
        <v>-4.4498831009276607</v>
      </c>
      <c r="AF1300" s="16">
        <v>82.709694169841526</v>
      </c>
      <c r="AG1300" s="5" t="s">
        <v>9305</v>
      </c>
      <c r="AH1300" s="31">
        <v>45933</v>
      </c>
      <c r="AJ1300" s="29" t="s">
        <v>1377</v>
      </c>
    </row>
    <row r="1301" spans="1:36" x14ac:dyDescent="0.2">
      <c r="A1301" s="22">
        <v>902</v>
      </c>
      <c r="B1301" s="23" t="s">
        <v>7715</v>
      </c>
      <c r="C1301" s="30" t="s">
        <v>5440</v>
      </c>
      <c r="D1301" s="25" t="s">
        <v>9305</v>
      </c>
      <c r="E1301" s="23">
        <v>3</v>
      </c>
      <c r="F1301" s="26">
        <v>-12.979778884745322</v>
      </c>
      <c r="G1301" s="26">
        <v>8.2080808270268708</v>
      </c>
      <c r="H1301" s="25" t="s">
        <v>9305</v>
      </c>
      <c r="I1301" s="26">
        <v>24.874156968488691</v>
      </c>
      <c r="J1301" s="26">
        <v>14.098741214</v>
      </c>
      <c r="K1301" s="25" t="s">
        <v>9305</v>
      </c>
      <c r="L1301" s="22" t="s">
        <v>6699</v>
      </c>
      <c r="M1301" s="22" t="s">
        <v>6786</v>
      </c>
      <c r="N1301" s="5" t="s">
        <v>9305</v>
      </c>
      <c r="O1301" s="1" t="s">
        <v>16</v>
      </c>
      <c r="P1301" s="1" t="s">
        <v>63</v>
      </c>
      <c r="Q1301" s="5" t="s">
        <v>9305</v>
      </c>
      <c r="R1301" s="28">
        <v>5</v>
      </c>
      <c r="S1301" s="29">
        <v>27</v>
      </c>
      <c r="T1301" s="29">
        <v>0</v>
      </c>
      <c r="U1301" s="29">
        <v>0</v>
      </c>
      <c r="V1301" s="29">
        <v>0</v>
      </c>
      <c r="W1301" s="5" t="s">
        <v>9305</v>
      </c>
      <c r="X1301" s="1" t="s">
        <v>13</v>
      </c>
      <c r="Y1301" s="5" t="s">
        <v>9305</v>
      </c>
      <c r="Z1301" s="16">
        <v>-11.239669421487598</v>
      </c>
      <c r="AA1301" s="16">
        <v>29.397590361445776</v>
      </c>
      <c r="AB1301" s="16">
        <v>-11.239669421487598</v>
      </c>
      <c r="AC1301" s="16">
        <v>33.209302325581397</v>
      </c>
      <c r="AD1301" s="5" t="s">
        <v>9305</v>
      </c>
      <c r="AE1301" s="16">
        <v>-23.023495236971467</v>
      </c>
      <c r="AF1301" s="16">
        <v>-1.145086252960412</v>
      </c>
      <c r="AG1301" s="5" t="s">
        <v>9305</v>
      </c>
      <c r="AH1301" s="31">
        <v>45933</v>
      </c>
      <c r="AJ1301" s="29" t="s">
        <v>245</v>
      </c>
    </row>
    <row r="1302" spans="1:36" x14ac:dyDescent="0.2">
      <c r="A1302" s="22" t="s">
        <v>11472</v>
      </c>
      <c r="B1302" s="23" t="s">
        <v>8246</v>
      </c>
      <c r="C1302" s="30" t="s">
        <v>5682</v>
      </c>
      <c r="D1302" s="25" t="s">
        <v>9305</v>
      </c>
      <c r="E1302" s="23">
        <v>0</v>
      </c>
      <c r="F1302" s="26">
        <v>-11.416399956911974</v>
      </c>
      <c r="G1302" s="26">
        <v>9.4456110127998354</v>
      </c>
      <c r="H1302" s="25" t="s">
        <v>9305</v>
      </c>
      <c r="I1302" s="26">
        <v>30.889419951579661</v>
      </c>
      <c r="J1302" s="26">
        <v>14.095347978</v>
      </c>
      <c r="K1302" s="25" t="s">
        <v>9305</v>
      </c>
      <c r="L1302" s="22" t="s">
        <v>39</v>
      </c>
      <c r="M1302" s="22" t="s">
        <v>6806</v>
      </c>
      <c r="N1302" s="5" t="s">
        <v>9305</v>
      </c>
      <c r="O1302" s="1" t="s">
        <v>16</v>
      </c>
      <c r="P1302" s="1" t="s">
        <v>1109</v>
      </c>
      <c r="Q1302" s="5" t="s">
        <v>9305</v>
      </c>
      <c r="R1302" s="28">
        <v>4</v>
      </c>
      <c r="S1302" s="29">
        <v>0</v>
      </c>
      <c r="T1302" s="29">
        <v>0</v>
      </c>
      <c r="U1302" s="29">
        <v>0</v>
      </c>
      <c r="V1302" s="29">
        <v>1</v>
      </c>
      <c r="W1302" s="5" t="s">
        <v>9305</v>
      </c>
      <c r="X1302" s="1" t="s">
        <v>13</v>
      </c>
      <c r="Y1302" s="5" t="s">
        <v>9305</v>
      </c>
      <c r="Z1302" s="16">
        <v>-4.4986177431515495</v>
      </c>
      <c r="AA1302" s="16">
        <v>20.967741935483879</v>
      </c>
      <c r="AB1302" s="16">
        <v>-27.651202640096461</v>
      </c>
      <c r="AC1302" s="16">
        <v>-9.1286634500339296</v>
      </c>
      <c r="AD1302" s="5" t="s">
        <v>9305</v>
      </c>
      <c r="AE1302" s="16">
        <v>-51.813884322905743</v>
      </c>
      <c r="AF1302" s="16">
        <v>-29.697838297857853</v>
      </c>
      <c r="AG1302" s="5" t="s">
        <v>9305</v>
      </c>
      <c r="AH1302" s="31">
        <v>45933</v>
      </c>
      <c r="AJ1302" s="29" t="s">
        <v>1120</v>
      </c>
    </row>
    <row r="1303" spans="1:36" x14ac:dyDescent="0.2">
      <c r="A1303" s="22" t="s">
        <v>7494</v>
      </c>
      <c r="B1303" s="23" t="s">
        <v>6966</v>
      </c>
      <c r="C1303" s="30" t="s">
        <v>4288</v>
      </c>
      <c r="D1303" s="25" t="s">
        <v>9305</v>
      </c>
      <c r="E1303" s="23">
        <v>0</v>
      </c>
      <c r="F1303" s="26">
        <v>-29.513940500758114</v>
      </c>
      <c r="G1303" s="26">
        <v>3.6053352352608306</v>
      </c>
      <c r="H1303" s="25" t="s">
        <v>9305</v>
      </c>
      <c r="I1303" s="26">
        <v>34.785673957386443</v>
      </c>
      <c r="J1303" s="26">
        <v>14.056907538000001</v>
      </c>
      <c r="K1303" s="25" t="s">
        <v>9305</v>
      </c>
      <c r="L1303" s="22" t="s">
        <v>6703</v>
      </c>
      <c r="M1303" s="22" t="s">
        <v>6816</v>
      </c>
      <c r="N1303" s="5" t="s">
        <v>9305</v>
      </c>
      <c r="O1303" s="1" t="s">
        <v>10938</v>
      </c>
      <c r="P1303" s="1" t="s">
        <v>10882</v>
      </c>
      <c r="Q1303" s="5" t="s">
        <v>9305</v>
      </c>
      <c r="R1303" s="28">
        <v>0</v>
      </c>
      <c r="S1303" s="29">
        <v>0</v>
      </c>
      <c r="T1303" s="29">
        <v>0</v>
      </c>
      <c r="U1303" s="29">
        <v>34</v>
      </c>
      <c r="V1303" s="29">
        <v>35</v>
      </c>
      <c r="W1303" s="5" t="s">
        <v>9305</v>
      </c>
      <c r="X1303" s="1" t="s">
        <v>13</v>
      </c>
      <c r="Y1303" s="5" t="s">
        <v>9305</v>
      </c>
      <c r="Z1303" s="16">
        <v>-15.888742986749435</v>
      </c>
      <c r="AA1303" s="16">
        <v>5.6688662267546288</v>
      </c>
      <c r="AB1303" s="16">
        <v>-36.252601103772733</v>
      </c>
      <c r="AC1303" s="16">
        <v>-20.193682660588127</v>
      </c>
      <c r="AD1303" s="5" t="s">
        <v>9305</v>
      </c>
      <c r="AE1303" s="16">
        <v>-55.617791476787261</v>
      </c>
      <c r="AF1303" s="16">
        <v>-41.895203954205527</v>
      </c>
      <c r="AG1303" s="5" t="s">
        <v>9305</v>
      </c>
      <c r="AH1303" s="31">
        <v>45933</v>
      </c>
      <c r="AJ1303" s="29" t="s">
        <v>1904</v>
      </c>
    </row>
    <row r="1304" spans="1:36" x14ac:dyDescent="0.2">
      <c r="A1304" s="22" t="s">
        <v>7369</v>
      </c>
      <c r="B1304" s="23" t="s">
        <v>6966</v>
      </c>
      <c r="C1304" s="30" t="s">
        <v>2734</v>
      </c>
      <c r="D1304" s="25" t="s">
        <v>9305</v>
      </c>
      <c r="E1304" s="23">
        <v>0</v>
      </c>
      <c r="F1304" s="26">
        <v>-14.326178981157279</v>
      </c>
      <c r="G1304" s="26">
        <v>0</v>
      </c>
      <c r="H1304" s="25" t="s">
        <v>9305</v>
      </c>
      <c r="I1304" s="26">
        <v>21.198880451392139</v>
      </c>
      <c r="J1304" s="26">
        <v>14.044239882999999</v>
      </c>
      <c r="K1304" s="25" t="s">
        <v>9305</v>
      </c>
      <c r="L1304" s="22" t="s">
        <v>6702</v>
      </c>
      <c r="M1304" s="22" t="s">
        <v>6851</v>
      </c>
      <c r="N1304" s="5" t="s">
        <v>9305</v>
      </c>
      <c r="O1304" s="1" t="s">
        <v>10938</v>
      </c>
      <c r="P1304" s="1" t="s">
        <v>10882</v>
      </c>
      <c r="Q1304" s="5" t="s">
        <v>9305</v>
      </c>
      <c r="R1304" s="28">
        <v>4</v>
      </c>
      <c r="S1304" s="29">
        <v>0</v>
      </c>
      <c r="T1304" s="29">
        <v>0</v>
      </c>
      <c r="U1304" s="29">
        <v>0</v>
      </c>
      <c r="V1304" s="29">
        <v>25</v>
      </c>
      <c r="W1304" s="5" t="s">
        <v>9305</v>
      </c>
      <c r="X1304" s="1" t="s">
        <v>13</v>
      </c>
      <c r="Y1304" s="5" t="s">
        <v>9305</v>
      </c>
      <c r="Z1304" s="16">
        <v>-4.2368094000677887</v>
      </c>
      <c r="AA1304" s="16">
        <v>12.607944732297078</v>
      </c>
      <c r="AB1304" s="16">
        <v>-8.4665226781857346</v>
      </c>
      <c r="AC1304" s="16">
        <v>11.453724219094157</v>
      </c>
      <c r="AD1304" s="5" t="s">
        <v>9305</v>
      </c>
      <c r="AE1304" s="16">
        <v>-30.981451110686574</v>
      </c>
      <c r="AF1304" s="16">
        <v>-17.81826509437613</v>
      </c>
      <c r="AG1304" s="5" t="s">
        <v>9305</v>
      </c>
      <c r="AH1304" s="31">
        <v>45933</v>
      </c>
      <c r="AJ1304" s="29" t="s">
        <v>2015</v>
      </c>
    </row>
    <row r="1305" spans="1:36" x14ac:dyDescent="0.2">
      <c r="A1305" s="22">
        <v>138040</v>
      </c>
      <c r="B1305" s="23" t="s">
        <v>8391</v>
      </c>
      <c r="C1305" s="30" t="s">
        <v>4084</v>
      </c>
      <c r="D1305" s="25" t="s">
        <v>9305</v>
      </c>
      <c r="E1305" s="23">
        <v>2</v>
      </c>
      <c r="F1305" s="26">
        <v>-24.175157157902191</v>
      </c>
      <c r="G1305" s="26">
        <v>0</v>
      </c>
      <c r="H1305" s="25" t="s">
        <v>9305</v>
      </c>
      <c r="I1305" s="26">
        <v>27.620374931893831</v>
      </c>
      <c r="J1305" s="26">
        <v>14.043389615000001</v>
      </c>
      <c r="K1305" s="25" t="s">
        <v>9305</v>
      </c>
      <c r="L1305" s="22" t="s">
        <v>6704</v>
      </c>
      <c r="M1305" s="22" t="s">
        <v>6952</v>
      </c>
      <c r="N1305" s="5" t="s">
        <v>9305</v>
      </c>
      <c r="O1305" s="1" t="s">
        <v>16</v>
      </c>
      <c r="P1305" s="1" t="s">
        <v>957</v>
      </c>
      <c r="Q1305" s="5" t="s">
        <v>9305</v>
      </c>
      <c r="R1305" s="28">
        <v>3</v>
      </c>
      <c r="S1305" s="29">
        <v>0</v>
      </c>
      <c r="T1305" s="29">
        <v>0</v>
      </c>
      <c r="U1305" s="29">
        <v>0</v>
      </c>
      <c r="V1305" s="29">
        <v>0</v>
      </c>
      <c r="W1305" s="5" t="s">
        <v>9305</v>
      </c>
      <c r="X1305" s="1" t="s">
        <v>13</v>
      </c>
      <c r="Y1305" s="5" t="s">
        <v>9305</v>
      </c>
      <c r="Z1305" s="16">
        <v>-12.093023255813954</v>
      </c>
      <c r="AA1305" s="16">
        <v>6.5789473684210522</v>
      </c>
      <c r="AB1305" s="16">
        <v>-12.093023255813954</v>
      </c>
      <c r="AC1305" s="16">
        <v>72.414691981358033</v>
      </c>
      <c r="AD1305" s="5" t="s">
        <v>9305</v>
      </c>
      <c r="AE1305" s="16">
        <v>-24.175157157902191</v>
      </c>
      <c r="AF1305" s="16">
        <v>28.279622302612832</v>
      </c>
      <c r="AG1305" s="5" t="s">
        <v>9305</v>
      </c>
      <c r="AH1305" s="31">
        <v>45933</v>
      </c>
      <c r="AJ1305" s="29" t="s">
        <v>1008</v>
      </c>
    </row>
    <row r="1306" spans="1:36" x14ac:dyDescent="0.2">
      <c r="A1306" s="22" t="s">
        <v>7339</v>
      </c>
      <c r="B1306" s="23" t="s">
        <v>6966</v>
      </c>
      <c r="C1306" s="30" t="s">
        <v>4748</v>
      </c>
      <c r="D1306" s="25" t="s">
        <v>9305</v>
      </c>
      <c r="E1306" s="23">
        <v>3</v>
      </c>
      <c r="F1306" s="26">
        <v>-8.8252702606465707</v>
      </c>
      <c r="G1306" s="26">
        <v>11.408374642837709</v>
      </c>
      <c r="H1306" s="25" t="s">
        <v>9305</v>
      </c>
      <c r="I1306" s="26">
        <v>33.411223476568971</v>
      </c>
      <c r="J1306" s="26">
        <v>14.035690427</v>
      </c>
      <c r="K1306" s="25" t="s">
        <v>9305</v>
      </c>
      <c r="L1306" s="22" t="s">
        <v>6706</v>
      </c>
      <c r="M1306" s="22" t="s">
        <v>6719</v>
      </c>
      <c r="N1306" s="5" t="s">
        <v>9305</v>
      </c>
      <c r="O1306" s="1" t="s">
        <v>10938</v>
      </c>
      <c r="P1306" s="1" t="s">
        <v>10882</v>
      </c>
      <c r="Q1306" s="5" t="s">
        <v>9305</v>
      </c>
      <c r="R1306" s="28">
        <v>5</v>
      </c>
      <c r="S1306" s="29">
        <v>4</v>
      </c>
      <c r="T1306" s="29">
        <v>0</v>
      </c>
      <c r="U1306" s="29">
        <v>0</v>
      </c>
      <c r="V1306" s="29">
        <v>0</v>
      </c>
      <c r="W1306" s="5" t="s">
        <v>9305</v>
      </c>
      <c r="X1306" s="1" t="s">
        <v>13</v>
      </c>
      <c r="Y1306" s="5" t="s">
        <v>9305</v>
      </c>
      <c r="Z1306" s="16">
        <v>-2.2802818774099047</v>
      </c>
      <c r="AA1306" s="16">
        <v>39.089704769114306</v>
      </c>
      <c r="AB1306" s="16">
        <v>-10.086860778076817</v>
      </c>
      <c r="AC1306" s="16">
        <v>22.744776624798408</v>
      </c>
      <c r="AD1306" s="5" t="s">
        <v>9305</v>
      </c>
      <c r="AE1306" s="16">
        <v>-27.3204710128147</v>
      </c>
      <c r="AF1306" s="16">
        <v>-8.4858184431527519</v>
      </c>
      <c r="AG1306" s="5" t="s">
        <v>9305</v>
      </c>
      <c r="AH1306" s="31">
        <v>45933</v>
      </c>
      <c r="AJ1306" s="29" t="s">
        <v>2041</v>
      </c>
    </row>
    <row r="1307" spans="1:36" x14ac:dyDescent="0.2">
      <c r="A1307" s="22" t="s">
        <v>7202</v>
      </c>
      <c r="B1307" s="23" t="s">
        <v>6966</v>
      </c>
      <c r="C1307" s="30" t="s">
        <v>4837</v>
      </c>
      <c r="D1307" s="25" t="s">
        <v>9305</v>
      </c>
      <c r="E1307" s="23">
        <v>1</v>
      </c>
      <c r="F1307" s="26">
        <v>-28.084665846482686</v>
      </c>
      <c r="G1307" s="26">
        <v>0</v>
      </c>
      <c r="H1307" s="25" t="s">
        <v>9305</v>
      </c>
      <c r="I1307" s="26">
        <v>39.561693960452821</v>
      </c>
      <c r="J1307" s="26">
        <v>14.024378617</v>
      </c>
      <c r="K1307" s="25" t="s">
        <v>9305</v>
      </c>
      <c r="L1307" s="22" t="s">
        <v>6702</v>
      </c>
      <c r="M1307" s="22" t="s">
        <v>6917</v>
      </c>
      <c r="N1307" s="5" t="s">
        <v>9305</v>
      </c>
      <c r="O1307" s="1" t="s">
        <v>10938</v>
      </c>
      <c r="P1307" s="1" t="s">
        <v>10882</v>
      </c>
      <c r="Q1307" s="5" t="s">
        <v>9305</v>
      </c>
      <c r="R1307" s="28">
        <v>2</v>
      </c>
      <c r="S1307" s="29">
        <v>0</v>
      </c>
      <c r="T1307" s="29">
        <v>0</v>
      </c>
      <c r="U1307" s="29">
        <v>0</v>
      </c>
      <c r="V1307" s="29">
        <v>0</v>
      </c>
      <c r="W1307" s="5" t="s">
        <v>9305</v>
      </c>
      <c r="X1307" s="1" t="s">
        <v>13</v>
      </c>
      <c r="Y1307" s="5" t="s">
        <v>9305</v>
      </c>
      <c r="Z1307" s="16">
        <v>-24.384565738521108</v>
      </c>
      <c r="AA1307" s="16">
        <v>0.77102660195367412</v>
      </c>
      <c r="AB1307" s="16">
        <v>-29.646786334684421</v>
      </c>
      <c r="AC1307" s="16">
        <v>6.0949023024582845</v>
      </c>
      <c r="AD1307" s="5" t="s">
        <v>9305</v>
      </c>
      <c r="AE1307" s="16">
        <v>-39.34962102784781</v>
      </c>
      <c r="AF1307" s="16">
        <v>-20.680281849775493</v>
      </c>
      <c r="AG1307" s="5" t="s">
        <v>9305</v>
      </c>
      <c r="AH1307" s="31">
        <v>45933</v>
      </c>
      <c r="AJ1307" s="29" t="s">
        <v>1869</v>
      </c>
    </row>
    <row r="1308" spans="1:36" x14ac:dyDescent="0.2">
      <c r="A1308" s="22" t="s">
        <v>7444</v>
      </c>
      <c r="B1308" s="23" t="s">
        <v>6966</v>
      </c>
      <c r="C1308" s="30" t="s">
        <v>3890</v>
      </c>
      <c r="D1308" s="25" t="s">
        <v>9305</v>
      </c>
      <c r="E1308" s="23">
        <v>0</v>
      </c>
      <c r="F1308" s="26">
        <v>-32.796379161845223</v>
      </c>
      <c r="G1308" s="26">
        <v>0</v>
      </c>
      <c r="H1308" s="25" t="s">
        <v>9305</v>
      </c>
      <c r="I1308" s="26">
        <v>49.285272659252939</v>
      </c>
      <c r="J1308" s="26">
        <v>14.02330205</v>
      </c>
      <c r="K1308" s="25" t="s">
        <v>9305</v>
      </c>
      <c r="L1308" s="22" t="s">
        <v>6700</v>
      </c>
      <c r="M1308" s="22" t="s">
        <v>6746</v>
      </c>
      <c r="N1308" s="5" t="s">
        <v>9305</v>
      </c>
      <c r="O1308" s="1" t="s">
        <v>10938</v>
      </c>
      <c r="P1308" s="1" t="s">
        <v>10882</v>
      </c>
      <c r="Q1308" s="5" t="s">
        <v>9305</v>
      </c>
      <c r="R1308" s="28">
        <v>1</v>
      </c>
      <c r="S1308" s="29">
        <v>0</v>
      </c>
      <c r="T1308" s="29">
        <v>0</v>
      </c>
      <c r="U1308" s="29">
        <v>0</v>
      </c>
      <c r="V1308" s="29">
        <v>18</v>
      </c>
      <c r="W1308" s="5" t="s">
        <v>9305</v>
      </c>
      <c r="X1308" s="1" t="s">
        <v>43</v>
      </c>
      <c r="Y1308" s="5" t="s">
        <v>9305</v>
      </c>
      <c r="Z1308" s="16">
        <v>-24.550962995022719</v>
      </c>
      <c r="AA1308" s="16">
        <v>0.78045960398902481</v>
      </c>
      <c r="AB1308" s="16">
        <v>-55.588815998980955</v>
      </c>
      <c r="AC1308" s="16">
        <v>1.5414702907831372</v>
      </c>
      <c r="AD1308" s="5" t="s">
        <v>9305</v>
      </c>
      <c r="AE1308" s="16">
        <v>-67.511098361606258</v>
      </c>
      <c r="AF1308" s="16">
        <v>-25.12637716284733</v>
      </c>
      <c r="AG1308" s="5" t="s">
        <v>9305</v>
      </c>
      <c r="AH1308" s="31">
        <v>45933</v>
      </c>
      <c r="AJ1308" s="29" t="s">
        <v>1934</v>
      </c>
    </row>
    <row r="1309" spans="1:36" x14ac:dyDescent="0.2">
      <c r="A1309" s="22" t="s">
        <v>11485</v>
      </c>
      <c r="B1309" s="23" t="s">
        <v>8176</v>
      </c>
      <c r="C1309" s="30" t="s">
        <v>5045</v>
      </c>
      <c r="D1309" s="25" t="s">
        <v>9305</v>
      </c>
      <c r="E1309" s="23">
        <v>5</v>
      </c>
      <c r="F1309" s="26">
        <v>-5.4483568483393094</v>
      </c>
      <c r="G1309" s="26">
        <v>9.5791696170238616</v>
      </c>
      <c r="H1309" s="25" t="s">
        <v>9305</v>
      </c>
      <c r="I1309" s="26">
        <v>24.863049234545553</v>
      </c>
      <c r="J1309" s="26">
        <v>14.016955362999999</v>
      </c>
      <c r="K1309" s="25" t="s">
        <v>9305</v>
      </c>
      <c r="L1309" s="22" t="s">
        <v>39</v>
      </c>
      <c r="M1309" s="22" t="s">
        <v>6804</v>
      </c>
      <c r="N1309" s="5" t="s">
        <v>9305</v>
      </c>
      <c r="O1309" s="1" t="s">
        <v>16</v>
      </c>
      <c r="P1309" s="1" t="s">
        <v>17</v>
      </c>
      <c r="Q1309" s="5" t="s">
        <v>9305</v>
      </c>
      <c r="R1309" s="28">
        <v>5</v>
      </c>
      <c r="S1309" s="29">
        <v>24</v>
      </c>
      <c r="T1309" s="29">
        <v>13</v>
      </c>
      <c r="U1309" s="29">
        <v>0</v>
      </c>
      <c r="V1309" s="29">
        <v>0</v>
      </c>
      <c r="W1309" s="5" t="s">
        <v>9305</v>
      </c>
      <c r="X1309" s="1" t="s">
        <v>13</v>
      </c>
      <c r="Y1309" s="5" t="s">
        <v>9305</v>
      </c>
      <c r="Z1309" s="16">
        <v>-3.6891679748822654</v>
      </c>
      <c r="AA1309" s="16">
        <v>27.8125</v>
      </c>
      <c r="AB1309" s="16">
        <v>-3.6891679748822654</v>
      </c>
      <c r="AC1309" s="16">
        <v>55.364638400516611</v>
      </c>
      <c r="AD1309" s="5" t="s">
        <v>9305</v>
      </c>
      <c r="AE1309" s="16">
        <v>-5.4483568483393094</v>
      </c>
      <c r="AF1309" s="16">
        <v>16.360349219915687</v>
      </c>
      <c r="AG1309" s="5" t="s">
        <v>9305</v>
      </c>
      <c r="AH1309" s="31">
        <v>45933</v>
      </c>
      <c r="AJ1309" s="29" t="s">
        <v>38</v>
      </c>
    </row>
    <row r="1310" spans="1:36" x14ac:dyDescent="0.2">
      <c r="A1310" s="22" t="s">
        <v>11492</v>
      </c>
      <c r="B1310" s="23" t="s">
        <v>7881</v>
      </c>
      <c r="C1310" s="30" t="s">
        <v>9637</v>
      </c>
      <c r="D1310" s="25" t="s">
        <v>9305</v>
      </c>
      <c r="E1310" s="23">
        <v>3</v>
      </c>
      <c r="F1310" s="26">
        <v>-10.614952506982123</v>
      </c>
      <c r="G1310" s="26">
        <v>6.4514519921679341</v>
      </c>
      <c r="H1310" s="25" t="s">
        <v>9305</v>
      </c>
      <c r="I1310" s="26">
        <v>16.943337078361846</v>
      </c>
      <c r="J1310" s="26">
        <v>14.001347281999999</v>
      </c>
      <c r="K1310" s="25" t="s">
        <v>9305</v>
      </c>
      <c r="L1310" s="22" t="s">
        <v>6704</v>
      </c>
      <c r="M1310" s="22" t="s">
        <v>6843</v>
      </c>
      <c r="N1310" s="5" t="s">
        <v>9305</v>
      </c>
      <c r="O1310" s="1" t="s">
        <v>1250</v>
      </c>
      <c r="P1310" s="1" t="s">
        <v>10892</v>
      </c>
      <c r="Q1310" s="5" t="s">
        <v>9305</v>
      </c>
      <c r="R1310" s="28">
        <v>5</v>
      </c>
      <c r="S1310" s="29">
        <v>41</v>
      </c>
      <c r="T1310" s="29">
        <v>0</v>
      </c>
      <c r="U1310" s="29">
        <v>0</v>
      </c>
      <c r="V1310" s="29">
        <v>0</v>
      </c>
      <c r="W1310" s="5" t="s">
        <v>9305</v>
      </c>
      <c r="X1310" s="1" t="s">
        <v>21</v>
      </c>
      <c r="Y1310" s="5" t="s">
        <v>9305</v>
      </c>
      <c r="Z1310" s="16">
        <v>-7.6997578692493986</v>
      </c>
      <c r="AA1310" s="16">
        <v>19.448506371422607</v>
      </c>
      <c r="AB1310" s="16">
        <v>-7.6997578692493986</v>
      </c>
      <c r="AC1310" s="16">
        <v>45.134823346959294</v>
      </c>
      <c r="AD1310" s="5" t="s">
        <v>9305</v>
      </c>
      <c r="AE1310" s="16">
        <v>-10.614952506982123</v>
      </c>
      <c r="AF1310" s="16">
        <v>17.038326452500218</v>
      </c>
      <c r="AG1310" s="5" t="s">
        <v>9305</v>
      </c>
      <c r="AH1310" s="31">
        <v>45933</v>
      </c>
      <c r="AJ1310" s="29" t="s">
        <v>10571</v>
      </c>
    </row>
    <row r="1311" spans="1:36" x14ac:dyDescent="0.2">
      <c r="A1311" s="22" t="s">
        <v>7068</v>
      </c>
      <c r="B1311" s="23" t="s">
        <v>6966</v>
      </c>
      <c r="C1311" s="30" t="s">
        <v>6494</v>
      </c>
      <c r="D1311" s="25" t="s">
        <v>9305</v>
      </c>
      <c r="E1311" s="23">
        <v>4</v>
      </c>
      <c r="F1311" s="26">
        <v>-8.4313039619086414</v>
      </c>
      <c r="G1311" s="26">
        <v>19.940312689401821</v>
      </c>
      <c r="H1311" s="25" t="s">
        <v>9305</v>
      </c>
      <c r="I1311" s="26">
        <v>29.704734977227638</v>
      </c>
      <c r="J1311" s="26">
        <v>13.985517658999999</v>
      </c>
      <c r="K1311" s="25" t="s">
        <v>9305</v>
      </c>
      <c r="L1311" s="22" t="s">
        <v>6701</v>
      </c>
      <c r="M1311" s="22" t="s">
        <v>6775</v>
      </c>
      <c r="N1311" s="5" t="s">
        <v>9305</v>
      </c>
      <c r="O1311" s="1" t="s">
        <v>10938</v>
      </c>
      <c r="P1311" s="1" t="s">
        <v>10882</v>
      </c>
      <c r="Q1311" s="5" t="s">
        <v>9305</v>
      </c>
      <c r="R1311" s="28">
        <v>5</v>
      </c>
      <c r="S1311" s="29">
        <v>11</v>
      </c>
      <c r="T1311" s="29">
        <v>0</v>
      </c>
      <c r="U1311" s="29">
        <v>0</v>
      </c>
      <c r="V1311" s="29">
        <v>0</v>
      </c>
      <c r="W1311" s="5" t="s">
        <v>9305</v>
      </c>
      <c r="X1311" s="1" t="s">
        <v>13</v>
      </c>
      <c r="Y1311" s="5" t="s">
        <v>9305</v>
      </c>
      <c r="Z1311" s="16">
        <v>-7.3191409193669941</v>
      </c>
      <c r="AA1311" s="16">
        <v>39.930786005499201</v>
      </c>
      <c r="AB1311" s="16">
        <v>-7.3191409193669941</v>
      </c>
      <c r="AC1311" s="16">
        <v>43.476061410714927</v>
      </c>
      <c r="AD1311" s="5" t="s">
        <v>9305</v>
      </c>
      <c r="AE1311" s="16">
        <v>-18.344971401857794</v>
      </c>
      <c r="AF1311" s="16">
        <v>7.0786211983969185</v>
      </c>
      <c r="AG1311" s="5" t="s">
        <v>9305</v>
      </c>
      <c r="AH1311" s="31">
        <v>45933</v>
      </c>
      <c r="AJ1311" s="29" t="s">
        <v>2065</v>
      </c>
    </row>
    <row r="1312" spans="1:36" x14ac:dyDescent="0.2">
      <c r="A1312" s="22">
        <v>1812</v>
      </c>
      <c r="B1312" s="23" t="s">
        <v>7583</v>
      </c>
      <c r="C1312" s="30" t="s">
        <v>3267</v>
      </c>
      <c r="D1312" s="25" t="s">
        <v>9305</v>
      </c>
      <c r="E1312" s="23">
        <v>5</v>
      </c>
      <c r="F1312" s="26">
        <v>-8.4614551982772781</v>
      </c>
      <c r="G1312" s="26">
        <v>24.098467862584705</v>
      </c>
      <c r="H1312" s="25" t="s">
        <v>9305</v>
      </c>
      <c r="I1312" s="26">
        <v>22.620660528743134</v>
      </c>
      <c r="J1312" s="26">
        <v>13.963017645000001</v>
      </c>
      <c r="K1312" s="25" t="s">
        <v>9305</v>
      </c>
      <c r="L1312" s="22" t="s">
        <v>6702</v>
      </c>
      <c r="M1312" s="22" t="s">
        <v>6894</v>
      </c>
      <c r="N1312" s="5" t="s">
        <v>9305</v>
      </c>
      <c r="O1312" s="1" t="s">
        <v>16</v>
      </c>
      <c r="P1312" s="1" t="s">
        <v>751</v>
      </c>
      <c r="Q1312" s="5" t="s">
        <v>9305</v>
      </c>
      <c r="R1312" s="28">
        <v>5</v>
      </c>
      <c r="S1312" s="29">
        <v>34</v>
      </c>
      <c r="T1312" s="29">
        <v>33</v>
      </c>
      <c r="U1312" s="29">
        <v>0</v>
      </c>
      <c r="V1312" s="29">
        <v>0</v>
      </c>
      <c r="W1312" s="5" t="s">
        <v>9305</v>
      </c>
      <c r="X1312" s="1" t="s">
        <v>13</v>
      </c>
      <c r="Y1312" s="5" t="s">
        <v>9305</v>
      </c>
      <c r="Z1312" s="16">
        <v>-6.7622292927347134</v>
      </c>
      <c r="AA1312" s="16">
        <v>45.946189490903926</v>
      </c>
      <c r="AB1312" s="16">
        <v>-6.7622292927347134</v>
      </c>
      <c r="AC1312" s="16">
        <v>88.837937922902398</v>
      </c>
      <c r="AD1312" s="5" t="s">
        <v>9305</v>
      </c>
      <c r="AE1312" s="16">
        <v>-8.4614551982772781</v>
      </c>
      <c r="AF1312" s="16">
        <v>40.187462753779876</v>
      </c>
      <c r="AG1312" s="5" t="s">
        <v>9305</v>
      </c>
      <c r="AH1312" s="31">
        <v>45933</v>
      </c>
      <c r="AJ1312" s="29" t="s">
        <v>777</v>
      </c>
    </row>
    <row r="1313" spans="1:36" x14ac:dyDescent="0.2">
      <c r="A1313" s="22">
        <v>7020</v>
      </c>
      <c r="B1313" s="23" t="s">
        <v>8381</v>
      </c>
      <c r="C1313" s="30" t="s">
        <v>5808</v>
      </c>
      <c r="D1313" s="25" t="s">
        <v>9305</v>
      </c>
      <c r="E1313" s="23">
        <v>5</v>
      </c>
      <c r="F1313" s="26">
        <v>-11.175289287830774</v>
      </c>
      <c r="G1313" s="26">
        <v>11.520079491859317</v>
      </c>
      <c r="H1313" s="25" t="s">
        <v>9305</v>
      </c>
      <c r="I1313" s="26">
        <v>25.862716639232108</v>
      </c>
      <c r="J1313" s="26">
        <v>13.961922031</v>
      </c>
      <c r="K1313" s="25" t="s">
        <v>9305</v>
      </c>
      <c r="L1313" s="22" t="s">
        <v>6707</v>
      </c>
      <c r="M1313" s="22" t="s">
        <v>6724</v>
      </c>
      <c r="N1313" s="5" t="s">
        <v>9305</v>
      </c>
      <c r="O1313" s="1" t="s">
        <v>1132</v>
      </c>
      <c r="P1313" s="1" t="s">
        <v>1164</v>
      </c>
      <c r="Q1313" s="5" t="s">
        <v>9305</v>
      </c>
      <c r="R1313" s="28">
        <v>5</v>
      </c>
      <c r="S1313" s="29">
        <v>11</v>
      </c>
      <c r="T1313" s="29">
        <v>1</v>
      </c>
      <c r="U1313" s="29">
        <v>0</v>
      </c>
      <c r="V1313" s="29">
        <v>0</v>
      </c>
      <c r="W1313" s="5" t="s">
        <v>9305</v>
      </c>
      <c r="X1313" s="1" t="s">
        <v>13</v>
      </c>
      <c r="Y1313" s="5" t="s">
        <v>9305</v>
      </c>
      <c r="Z1313" s="16">
        <v>0</v>
      </c>
      <c r="AA1313" s="16">
        <v>22.735507246376805</v>
      </c>
      <c r="AB1313" s="16">
        <v>0</v>
      </c>
      <c r="AC1313" s="16">
        <v>55.027229875062936</v>
      </c>
      <c r="AD1313" s="5" t="s">
        <v>9305</v>
      </c>
      <c r="AE1313" s="16">
        <v>-11.175289287830774</v>
      </c>
      <c r="AF1313" s="16">
        <v>16.063289145055272</v>
      </c>
      <c r="AG1313" s="5" t="s">
        <v>9305</v>
      </c>
      <c r="AH1313" s="31">
        <v>45933</v>
      </c>
      <c r="AJ1313" s="29" t="s">
        <v>1176</v>
      </c>
    </row>
    <row r="1314" spans="1:36" x14ac:dyDescent="0.2">
      <c r="A1314" s="22" t="s">
        <v>11510</v>
      </c>
      <c r="B1314" s="23" t="s">
        <v>8176</v>
      </c>
      <c r="C1314" s="30" t="s">
        <v>5177</v>
      </c>
      <c r="D1314" s="25" t="s">
        <v>9305</v>
      </c>
      <c r="E1314" s="23">
        <v>2</v>
      </c>
      <c r="F1314" s="26">
        <v>-19.846775876819962</v>
      </c>
      <c r="G1314" s="26">
        <v>2.0206779056481414</v>
      </c>
      <c r="H1314" s="25" t="s">
        <v>9305</v>
      </c>
      <c r="I1314" s="26">
        <v>27.247715448715088</v>
      </c>
      <c r="J1314" s="26">
        <v>13.867536750999999</v>
      </c>
      <c r="K1314" s="25" t="s">
        <v>9305</v>
      </c>
      <c r="L1314" s="22" t="s">
        <v>6704</v>
      </c>
      <c r="M1314" s="22" t="s">
        <v>6930</v>
      </c>
      <c r="N1314" s="5" t="s">
        <v>9305</v>
      </c>
      <c r="O1314" s="1" t="s">
        <v>16</v>
      </c>
      <c r="P1314" s="1" t="s">
        <v>17</v>
      </c>
      <c r="Q1314" s="5" t="s">
        <v>9305</v>
      </c>
      <c r="R1314" s="28">
        <v>2</v>
      </c>
      <c r="S1314" s="29">
        <v>0</v>
      </c>
      <c r="T1314" s="29">
        <v>0</v>
      </c>
      <c r="U1314" s="29">
        <v>0</v>
      </c>
      <c r="V1314" s="29">
        <v>0</v>
      </c>
      <c r="W1314" s="5" t="s">
        <v>9305</v>
      </c>
      <c r="X1314" s="1" t="s">
        <v>13</v>
      </c>
      <c r="Y1314" s="5" t="s">
        <v>9305</v>
      </c>
      <c r="Z1314" s="16">
        <v>-11.54779233381853</v>
      </c>
      <c r="AA1314" s="16">
        <v>2.6463963963963897</v>
      </c>
      <c r="AB1314" s="16">
        <v>-12.271414821944179</v>
      </c>
      <c r="AC1314" s="16">
        <v>37.821282161291741</v>
      </c>
      <c r="AD1314" s="5" t="s">
        <v>9305</v>
      </c>
      <c r="AE1314" s="16">
        <v>-19.846775876819962</v>
      </c>
      <c r="AF1314" s="16">
        <v>2.0997807782905253</v>
      </c>
      <c r="AG1314" s="5" t="s">
        <v>9305</v>
      </c>
      <c r="AH1314" s="31">
        <v>45933</v>
      </c>
      <c r="AJ1314" s="29" t="s">
        <v>29</v>
      </c>
    </row>
    <row r="1315" spans="1:36" x14ac:dyDescent="0.2">
      <c r="A1315" s="22">
        <v>2892</v>
      </c>
      <c r="B1315" s="23" t="s">
        <v>8234</v>
      </c>
      <c r="C1315" s="30" t="s">
        <v>3870</v>
      </c>
      <c r="D1315" s="25" t="s">
        <v>9305</v>
      </c>
      <c r="E1315" s="23">
        <v>3</v>
      </c>
      <c r="F1315" s="26">
        <v>-6.3061056861809659</v>
      </c>
      <c r="G1315" s="26">
        <v>11.649075842597242</v>
      </c>
      <c r="H1315" s="25" t="s">
        <v>9305</v>
      </c>
      <c r="I1315" s="26">
        <v>13.198666043296928</v>
      </c>
      <c r="J1315" s="26">
        <v>13.858084683</v>
      </c>
      <c r="K1315" s="25" t="s">
        <v>9305</v>
      </c>
      <c r="L1315" s="22" t="s">
        <v>6704</v>
      </c>
      <c r="M1315" s="22" t="s">
        <v>6773</v>
      </c>
      <c r="N1315" s="5" t="s">
        <v>9305</v>
      </c>
      <c r="O1315" s="1" t="s">
        <v>16</v>
      </c>
      <c r="P1315" s="1" t="s">
        <v>1026</v>
      </c>
      <c r="Q1315" s="5" t="s">
        <v>9305</v>
      </c>
      <c r="R1315" s="28">
        <v>5</v>
      </c>
      <c r="S1315" s="29">
        <v>17</v>
      </c>
      <c r="T1315" s="29">
        <v>0</v>
      </c>
      <c r="U1315" s="29">
        <v>0</v>
      </c>
      <c r="V1315" s="29">
        <v>0</v>
      </c>
      <c r="W1315" s="5" t="s">
        <v>9305</v>
      </c>
      <c r="X1315" s="1" t="s">
        <v>21</v>
      </c>
      <c r="Y1315" s="5" t="s">
        <v>9305</v>
      </c>
      <c r="Z1315" s="16">
        <v>-1.5050167224080244</v>
      </c>
      <c r="AA1315" s="16">
        <v>24.841034336583295</v>
      </c>
      <c r="AB1315" s="16">
        <v>-1.5050167224080244</v>
      </c>
      <c r="AC1315" s="16">
        <v>23.412556232334101</v>
      </c>
      <c r="AD1315" s="5" t="s">
        <v>9305</v>
      </c>
      <c r="AE1315" s="16">
        <v>-24.366758141619112</v>
      </c>
      <c r="AF1315" s="16">
        <v>-7.6354697910108627</v>
      </c>
      <c r="AG1315" s="5" t="s">
        <v>9305</v>
      </c>
      <c r="AH1315" s="31">
        <v>45933</v>
      </c>
      <c r="AJ1315" s="29" t="s">
        <v>1082</v>
      </c>
    </row>
    <row r="1316" spans="1:36" x14ac:dyDescent="0.2">
      <c r="A1316" s="22" t="s">
        <v>11509</v>
      </c>
      <c r="B1316" s="23" t="s">
        <v>8393</v>
      </c>
      <c r="C1316" s="30" t="s">
        <v>5974</v>
      </c>
      <c r="D1316" s="25" t="s">
        <v>9305</v>
      </c>
      <c r="E1316" s="23">
        <v>2</v>
      </c>
      <c r="F1316" s="26">
        <v>-25.106275477837841</v>
      </c>
      <c r="G1316" s="26">
        <v>0.85405271774282188</v>
      </c>
      <c r="H1316" s="25" t="s">
        <v>9305</v>
      </c>
      <c r="I1316" s="26">
        <v>37.823755001605583</v>
      </c>
      <c r="J1316" s="26">
        <v>13.829892028</v>
      </c>
      <c r="K1316" s="25" t="s">
        <v>9305</v>
      </c>
      <c r="L1316" s="22" t="s">
        <v>6704</v>
      </c>
      <c r="M1316" s="22" t="s">
        <v>6773</v>
      </c>
      <c r="N1316" s="5" t="s">
        <v>9305</v>
      </c>
      <c r="O1316" s="1" t="s">
        <v>1250</v>
      </c>
      <c r="P1316" s="1" t="s">
        <v>10903</v>
      </c>
      <c r="Q1316" s="5" t="s">
        <v>9305</v>
      </c>
      <c r="R1316" s="28">
        <v>2</v>
      </c>
      <c r="S1316" s="29">
        <v>0</v>
      </c>
      <c r="T1316" s="29">
        <v>0</v>
      </c>
      <c r="U1316" s="29">
        <v>0</v>
      </c>
      <c r="V1316" s="29">
        <v>0</v>
      </c>
      <c r="W1316" s="5" t="s">
        <v>9305</v>
      </c>
      <c r="X1316" s="1" t="s">
        <v>13</v>
      </c>
      <c r="Y1316" s="5" t="s">
        <v>9305</v>
      </c>
      <c r="Z1316" s="16">
        <v>-13.508568211407857</v>
      </c>
      <c r="AA1316" s="16">
        <v>7.5946596629459506</v>
      </c>
      <c r="AB1316" s="16">
        <v>-13.508568211407857</v>
      </c>
      <c r="AC1316" s="16">
        <v>39.178647798466152</v>
      </c>
      <c r="AD1316" s="5" t="s">
        <v>9305</v>
      </c>
      <c r="AE1316" s="16">
        <v>-25.106275477837841</v>
      </c>
      <c r="AF1316" s="16">
        <v>18.448319386471844</v>
      </c>
      <c r="AG1316" s="5" t="s">
        <v>9305</v>
      </c>
      <c r="AH1316" s="31">
        <v>45933</v>
      </c>
      <c r="AJ1316" s="29" t="s">
        <v>1463</v>
      </c>
    </row>
    <row r="1317" spans="1:36" x14ac:dyDescent="0.2">
      <c r="A1317" s="22" t="s">
        <v>11500</v>
      </c>
      <c r="B1317" s="23" t="s">
        <v>7572</v>
      </c>
      <c r="C1317" s="30" t="s">
        <v>3078</v>
      </c>
      <c r="D1317" s="25" t="s">
        <v>9305</v>
      </c>
      <c r="E1317" s="23">
        <v>0</v>
      </c>
      <c r="F1317" s="26">
        <v>-26.268645674669322</v>
      </c>
      <c r="G1317" s="26">
        <v>0</v>
      </c>
      <c r="H1317" s="25" t="s">
        <v>9305</v>
      </c>
      <c r="I1317" s="26">
        <v>11.797115570388607</v>
      </c>
      <c r="J1317" s="26">
        <v>13.805696035</v>
      </c>
      <c r="K1317" s="25" t="s">
        <v>9305</v>
      </c>
      <c r="L1317" s="22" t="s">
        <v>6705</v>
      </c>
      <c r="M1317" s="22" t="s">
        <v>6886</v>
      </c>
      <c r="N1317" s="5" t="s">
        <v>9305</v>
      </c>
      <c r="O1317" s="1" t="s">
        <v>16</v>
      </c>
      <c r="P1317" s="1" t="s">
        <v>938</v>
      </c>
      <c r="Q1317" s="5" t="s">
        <v>9305</v>
      </c>
      <c r="R1317" s="28">
        <v>0</v>
      </c>
      <c r="S1317" s="29">
        <v>0</v>
      </c>
      <c r="T1317" s="29">
        <v>0</v>
      </c>
      <c r="U1317" s="29">
        <v>8</v>
      </c>
      <c r="V1317" s="29">
        <v>11</v>
      </c>
      <c r="W1317" s="5" t="s">
        <v>9305</v>
      </c>
      <c r="X1317" s="1" t="s">
        <v>21</v>
      </c>
      <c r="Y1317" s="5" t="s">
        <v>9305</v>
      </c>
      <c r="Z1317" s="16">
        <v>-10.312500000000002</v>
      </c>
      <c r="AA1317" s="16">
        <v>0.70175438596491291</v>
      </c>
      <c r="AB1317" s="16">
        <v>-28.606965174129346</v>
      </c>
      <c r="AC1317" s="16">
        <v>-11.96319018404907</v>
      </c>
      <c r="AD1317" s="5" t="s">
        <v>9305</v>
      </c>
      <c r="AE1317" s="16">
        <v>-50.366343119931521</v>
      </c>
      <c r="AF1317" s="16">
        <v>-33.810459723018404</v>
      </c>
      <c r="AG1317" s="5" t="s">
        <v>9305</v>
      </c>
      <c r="AH1317" s="31">
        <v>45933</v>
      </c>
      <c r="AJ1317" s="29" t="s">
        <v>947</v>
      </c>
    </row>
    <row r="1318" spans="1:36" x14ac:dyDescent="0.2">
      <c r="A1318" s="22" t="s">
        <v>11519</v>
      </c>
      <c r="B1318" s="23" t="s">
        <v>8042</v>
      </c>
      <c r="C1318" s="30" t="s">
        <v>2917</v>
      </c>
      <c r="D1318" s="25" t="s">
        <v>9305</v>
      </c>
      <c r="E1318" s="23">
        <v>3</v>
      </c>
      <c r="F1318" s="26">
        <v>0</v>
      </c>
      <c r="G1318" s="26">
        <v>30.357130183990677</v>
      </c>
      <c r="H1318" s="25" t="s">
        <v>9305</v>
      </c>
      <c r="I1318" s="26">
        <v>26.705086361166501</v>
      </c>
      <c r="J1318" s="26">
        <v>13.80215095</v>
      </c>
      <c r="K1318" s="25" t="s">
        <v>9305</v>
      </c>
      <c r="L1318" s="22" t="s">
        <v>6706</v>
      </c>
      <c r="M1318" s="22" t="s">
        <v>6940</v>
      </c>
      <c r="N1318" s="5" t="s">
        <v>9305</v>
      </c>
      <c r="O1318" s="1" t="s">
        <v>10938</v>
      </c>
      <c r="P1318" s="1" t="s">
        <v>10886</v>
      </c>
      <c r="Q1318" s="5" t="s">
        <v>9305</v>
      </c>
      <c r="R1318" s="28">
        <v>4</v>
      </c>
      <c r="S1318" s="29">
        <v>0</v>
      </c>
      <c r="T1318" s="29">
        <v>0</v>
      </c>
      <c r="U1318" s="29">
        <v>0</v>
      </c>
      <c r="V1318" s="29">
        <v>0</v>
      </c>
      <c r="W1318" s="5" t="s">
        <v>9305</v>
      </c>
      <c r="X1318" s="1" t="s">
        <v>13</v>
      </c>
      <c r="Y1318" s="5" t="s">
        <v>9305</v>
      </c>
      <c r="Z1318" s="16">
        <v>0</v>
      </c>
      <c r="AA1318" s="16">
        <v>56.959118052365653</v>
      </c>
      <c r="AB1318" s="16">
        <v>-29.597197898423811</v>
      </c>
      <c r="AC1318" s="16">
        <v>6.1123278333691697</v>
      </c>
      <c r="AD1318" s="5" t="s">
        <v>9305</v>
      </c>
      <c r="AE1318" s="16">
        <v>-53.644980852163215</v>
      </c>
      <c r="AF1318" s="16">
        <v>-26.704565514223134</v>
      </c>
      <c r="AG1318" s="5" t="s">
        <v>9305</v>
      </c>
      <c r="AH1318" s="31">
        <v>45933</v>
      </c>
      <c r="AJ1318" s="29" t="s">
        <v>1727</v>
      </c>
    </row>
    <row r="1319" spans="1:36" x14ac:dyDescent="0.2">
      <c r="A1319" s="22">
        <v>4755</v>
      </c>
      <c r="B1319" s="23" t="s">
        <v>7583</v>
      </c>
      <c r="C1319" s="30" t="s">
        <v>3181</v>
      </c>
      <c r="D1319" s="25" t="s">
        <v>9305</v>
      </c>
      <c r="E1319" s="23">
        <v>0</v>
      </c>
      <c r="F1319" s="26">
        <v>-11.744201617131036</v>
      </c>
      <c r="G1319" s="26">
        <v>14.240429379716527</v>
      </c>
      <c r="H1319" s="25" t="s">
        <v>9305</v>
      </c>
      <c r="I1319" s="26">
        <v>31.164837436506954</v>
      </c>
      <c r="J1319" s="26">
        <v>13.774335430000001</v>
      </c>
      <c r="K1319" s="25" t="s">
        <v>9305</v>
      </c>
      <c r="L1319" s="22" t="s">
        <v>6706</v>
      </c>
      <c r="M1319" s="22" t="s">
        <v>6739</v>
      </c>
      <c r="N1319" s="5" t="s">
        <v>9305</v>
      </c>
      <c r="O1319" s="1" t="s">
        <v>16</v>
      </c>
      <c r="P1319" s="1" t="s">
        <v>751</v>
      </c>
      <c r="Q1319" s="5" t="s">
        <v>9305</v>
      </c>
      <c r="R1319" s="28">
        <v>4</v>
      </c>
      <c r="S1319" s="29">
        <v>0</v>
      </c>
      <c r="T1319" s="29">
        <v>0</v>
      </c>
      <c r="U1319" s="29">
        <v>0</v>
      </c>
      <c r="V1319" s="29">
        <v>1</v>
      </c>
      <c r="W1319" s="5" t="s">
        <v>9305</v>
      </c>
      <c r="X1319" s="1" t="s">
        <v>13</v>
      </c>
      <c r="Y1319" s="5" t="s">
        <v>9305</v>
      </c>
      <c r="Z1319" s="16">
        <v>-5.6234225138818825</v>
      </c>
      <c r="AA1319" s="16">
        <v>20.931435963777485</v>
      </c>
      <c r="AB1319" s="16">
        <v>-18.362356557734966</v>
      </c>
      <c r="AC1319" s="16">
        <v>21.506232751115959</v>
      </c>
      <c r="AD1319" s="5" t="s">
        <v>9305</v>
      </c>
      <c r="AE1319" s="16">
        <v>-53.33223431704873</v>
      </c>
      <c r="AF1319" s="16">
        <v>-14.906400338596862</v>
      </c>
      <c r="AG1319" s="5" t="s">
        <v>9305</v>
      </c>
      <c r="AH1319" s="31">
        <v>45933</v>
      </c>
      <c r="AJ1319" s="29" t="s">
        <v>902</v>
      </c>
    </row>
    <row r="1320" spans="1:36" x14ac:dyDescent="0.2">
      <c r="A1320" s="22" t="s">
        <v>11505</v>
      </c>
      <c r="B1320" s="23" t="s">
        <v>8531</v>
      </c>
      <c r="C1320" s="30" t="s">
        <v>5187</v>
      </c>
      <c r="D1320" s="25" t="s">
        <v>9305</v>
      </c>
      <c r="E1320" s="23">
        <v>1</v>
      </c>
      <c r="F1320" s="26">
        <v>-21.92735769279955</v>
      </c>
      <c r="G1320" s="26">
        <v>0</v>
      </c>
      <c r="H1320" s="25" t="s">
        <v>9305</v>
      </c>
      <c r="I1320" s="26">
        <v>17.931956622652308</v>
      </c>
      <c r="J1320" s="26">
        <v>13.74588754</v>
      </c>
      <c r="K1320" s="25" t="s">
        <v>9305</v>
      </c>
      <c r="L1320" s="22" t="s">
        <v>6703</v>
      </c>
      <c r="M1320" s="22" t="s">
        <v>6902</v>
      </c>
      <c r="N1320" s="5" t="s">
        <v>9305</v>
      </c>
      <c r="O1320" s="1" t="s">
        <v>16</v>
      </c>
      <c r="P1320" s="1" t="s">
        <v>546</v>
      </c>
      <c r="Q1320" s="5" t="s">
        <v>9305</v>
      </c>
      <c r="R1320" s="28">
        <v>5</v>
      </c>
      <c r="S1320" s="29">
        <v>14</v>
      </c>
      <c r="T1320" s="29">
        <v>0</v>
      </c>
      <c r="U1320" s="29">
        <v>0</v>
      </c>
      <c r="V1320" s="29">
        <v>0</v>
      </c>
      <c r="W1320" s="5" t="s">
        <v>9305</v>
      </c>
      <c r="X1320" s="1" t="s">
        <v>21</v>
      </c>
      <c r="Y1320" s="5" t="s">
        <v>9305</v>
      </c>
      <c r="Z1320" s="16">
        <v>-4.7149673530888947</v>
      </c>
      <c r="AA1320" s="16">
        <v>8.3846917424247902</v>
      </c>
      <c r="AB1320" s="16">
        <v>-8.286097581610079</v>
      </c>
      <c r="AC1320" s="16">
        <v>23.727209424789955</v>
      </c>
      <c r="AD1320" s="5" t="s">
        <v>9305</v>
      </c>
      <c r="AE1320" s="16">
        <v>-29.424927711095417</v>
      </c>
      <c r="AF1320" s="16">
        <v>-14.223832897617733</v>
      </c>
      <c r="AG1320" s="5" t="s">
        <v>9305</v>
      </c>
      <c r="AH1320" s="31">
        <v>45933</v>
      </c>
      <c r="AJ1320" s="29" t="s">
        <v>573</v>
      </c>
    </row>
    <row r="1321" spans="1:36" x14ac:dyDescent="0.2">
      <c r="A1321" s="22">
        <v>1080</v>
      </c>
      <c r="B1321" s="23" t="s">
        <v>8381</v>
      </c>
      <c r="C1321" s="30" t="s">
        <v>5237</v>
      </c>
      <c r="D1321" s="25" t="s">
        <v>9305</v>
      </c>
      <c r="E1321" s="23">
        <v>4</v>
      </c>
      <c r="F1321" s="26">
        <v>-12.902827996759711</v>
      </c>
      <c r="G1321" s="26">
        <v>15.572153110586443</v>
      </c>
      <c r="H1321" s="25" t="s">
        <v>9305</v>
      </c>
      <c r="I1321" s="26">
        <v>23.267267708965214</v>
      </c>
      <c r="J1321" s="26">
        <v>13.735507439999999</v>
      </c>
      <c r="K1321" s="25" t="s">
        <v>9305</v>
      </c>
      <c r="L1321" s="22" t="s">
        <v>6704</v>
      </c>
      <c r="M1321" s="22" t="s">
        <v>6773</v>
      </c>
      <c r="N1321" s="5" t="s">
        <v>9305</v>
      </c>
      <c r="O1321" s="1" t="s">
        <v>1132</v>
      </c>
      <c r="P1321" s="1" t="s">
        <v>1164</v>
      </c>
      <c r="Q1321" s="5" t="s">
        <v>9305</v>
      </c>
      <c r="R1321" s="28">
        <v>5</v>
      </c>
      <c r="S1321" s="29">
        <v>7</v>
      </c>
      <c r="T1321" s="29">
        <v>0</v>
      </c>
      <c r="U1321" s="29">
        <v>0</v>
      </c>
      <c r="V1321" s="29">
        <v>0</v>
      </c>
      <c r="W1321" s="5" t="s">
        <v>9305</v>
      </c>
      <c r="X1321" s="1" t="s">
        <v>13</v>
      </c>
      <c r="Y1321" s="5" t="s">
        <v>9305</v>
      </c>
      <c r="Z1321" s="16">
        <v>0</v>
      </c>
      <c r="AA1321" s="16">
        <v>26.925012581781566</v>
      </c>
      <c r="AB1321" s="16">
        <v>0</v>
      </c>
      <c r="AC1321" s="16">
        <v>34.71466611114225</v>
      </c>
      <c r="AD1321" s="5" t="s">
        <v>9305</v>
      </c>
      <c r="AE1321" s="16">
        <v>-29.022895093521562</v>
      </c>
      <c r="AF1321" s="16">
        <v>-1.6006680787042464</v>
      </c>
      <c r="AG1321" s="5" t="s">
        <v>9305</v>
      </c>
      <c r="AH1321" s="31">
        <v>45933</v>
      </c>
      <c r="AJ1321" s="29" t="s">
        <v>1166</v>
      </c>
    </row>
    <row r="1322" spans="1:36" x14ac:dyDescent="0.2">
      <c r="A1322" s="22">
        <v>1055</v>
      </c>
      <c r="B1322" s="23" t="s">
        <v>7715</v>
      </c>
      <c r="C1322" s="30" t="s">
        <v>5844</v>
      </c>
      <c r="D1322" s="25" t="s">
        <v>9305</v>
      </c>
      <c r="E1322" s="23">
        <v>0</v>
      </c>
      <c r="F1322" s="26">
        <v>-13.404601314951508</v>
      </c>
      <c r="G1322" s="26">
        <v>6.9177165412618606</v>
      </c>
      <c r="H1322" s="25" t="s">
        <v>9305</v>
      </c>
      <c r="I1322" s="26">
        <v>33.977001947741194</v>
      </c>
      <c r="J1322" s="26">
        <v>13.70320358</v>
      </c>
      <c r="K1322" s="25" t="s">
        <v>9305</v>
      </c>
      <c r="L1322" s="22" t="s">
        <v>6702</v>
      </c>
      <c r="M1322" s="22" t="s">
        <v>6938</v>
      </c>
      <c r="N1322" s="5" t="s">
        <v>9305</v>
      </c>
      <c r="O1322" s="1" t="s">
        <v>16</v>
      </c>
      <c r="P1322" s="1" t="s">
        <v>63</v>
      </c>
      <c r="Q1322" s="5" t="s">
        <v>9305</v>
      </c>
      <c r="R1322" s="28">
        <v>3</v>
      </c>
      <c r="S1322" s="29">
        <v>0</v>
      </c>
      <c r="T1322" s="29">
        <v>0</v>
      </c>
      <c r="U1322" s="29">
        <v>0</v>
      </c>
      <c r="V1322" s="29">
        <v>2</v>
      </c>
      <c r="W1322" s="5" t="s">
        <v>9305</v>
      </c>
      <c r="X1322" s="1" t="s">
        <v>13</v>
      </c>
      <c r="Y1322" s="5" t="s">
        <v>9305</v>
      </c>
      <c r="Z1322" s="16">
        <v>-3.3816425120772875</v>
      </c>
      <c r="AA1322" s="16">
        <v>24.999999999999993</v>
      </c>
      <c r="AB1322" s="16">
        <v>-32.318104906937393</v>
      </c>
      <c r="AC1322" s="16">
        <v>-0.27548896174318455</v>
      </c>
      <c r="AD1322" s="5" t="s">
        <v>9305</v>
      </c>
      <c r="AE1322" s="16">
        <v>-57.02301684740565</v>
      </c>
      <c r="AF1322" s="16">
        <v>-28.47308570175764</v>
      </c>
      <c r="AG1322" s="5" t="s">
        <v>9305</v>
      </c>
      <c r="AH1322" s="31">
        <v>45933</v>
      </c>
      <c r="AJ1322" s="29" t="s">
        <v>221</v>
      </c>
    </row>
    <row r="1323" spans="1:36" x14ac:dyDescent="0.2">
      <c r="A1323" s="22" t="s">
        <v>11513</v>
      </c>
      <c r="B1323" s="23" t="s">
        <v>7881</v>
      </c>
      <c r="C1323" s="30" t="s">
        <v>4501</v>
      </c>
      <c r="D1323" s="25" t="s">
        <v>9305</v>
      </c>
      <c r="E1323" s="23">
        <v>0</v>
      </c>
      <c r="F1323" s="26">
        <v>-30.255426208466531</v>
      </c>
      <c r="G1323" s="26">
        <v>5.5668967305014849</v>
      </c>
      <c r="H1323" s="25" t="s">
        <v>9305</v>
      </c>
      <c r="I1323" s="26">
        <v>42.444237690319461</v>
      </c>
      <c r="J1323" s="26">
        <v>13.699168289999999</v>
      </c>
      <c r="K1323" s="25" t="s">
        <v>9305</v>
      </c>
      <c r="L1323" s="22" t="s">
        <v>6706</v>
      </c>
      <c r="M1323" s="22" t="s">
        <v>6940</v>
      </c>
      <c r="N1323" s="5" t="s">
        <v>9305</v>
      </c>
      <c r="O1323" s="1" t="s">
        <v>1250</v>
      </c>
      <c r="P1323" s="1" t="s">
        <v>10897</v>
      </c>
      <c r="Q1323" s="5" t="s">
        <v>9305</v>
      </c>
      <c r="R1323" s="28">
        <v>0</v>
      </c>
      <c r="S1323" s="29">
        <v>0</v>
      </c>
      <c r="T1323" s="29">
        <v>0</v>
      </c>
      <c r="U1323" s="29">
        <v>6</v>
      </c>
      <c r="V1323" s="29">
        <v>6</v>
      </c>
      <c r="W1323" s="5" t="s">
        <v>9305</v>
      </c>
      <c r="X1323" s="1" t="s">
        <v>43</v>
      </c>
      <c r="Y1323" s="5" t="s">
        <v>9305</v>
      </c>
      <c r="Z1323" s="16">
        <v>-24.385828807861397</v>
      </c>
      <c r="AA1323" s="16">
        <v>7.5988960441582254</v>
      </c>
      <c r="AB1323" s="16">
        <v>-31.11896348645466</v>
      </c>
      <c r="AC1323" s="16">
        <v>-6.1971175824264098</v>
      </c>
      <c r="AD1323" s="5" t="s">
        <v>9305</v>
      </c>
      <c r="AE1323" s="16">
        <v>-48.141407706727307</v>
      </c>
      <c r="AF1323" s="16">
        <v>-25.60541041426141</v>
      </c>
      <c r="AG1323" s="5" t="s">
        <v>9305</v>
      </c>
      <c r="AH1323" s="31">
        <v>45933</v>
      </c>
      <c r="AJ1323" s="29" t="s">
        <v>1339</v>
      </c>
    </row>
    <row r="1324" spans="1:36" x14ac:dyDescent="0.2">
      <c r="A1324" s="22" t="s">
        <v>11523</v>
      </c>
      <c r="B1324" s="23" t="s">
        <v>7581</v>
      </c>
      <c r="C1324" s="30" t="s">
        <v>4360</v>
      </c>
      <c r="D1324" s="25" t="s">
        <v>9305</v>
      </c>
      <c r="E1324" s="23">
        <v>2</v>
      </c>
      <c r="F1324" s="26">
        <v>-3.47225566020518</v>
      </c>
      <c r="G1324" s="26">
        <v>16.994046956816778</v>
      </c>
      <c r="H1324" s="25" t="s">
        <v>9305</v>
      </c>
      <c r="I1324" s="26">
        <v>28.732133162643308</v>
      </c>
      <c r="J1324" s="26">
        <v>13.695476266</v>
      </c>
      <c r="K1324" s="25" t="s">
        <v>9305</v>
      </c>
      <c r="L1324" s="22" t="s">
        <v>6708</v>
      </c>
      <c r="M1324" s="22" t="s">
        <v>6954</v>
      </c>
      <c r="N1324" s="5" t="s">
        <v>9305</v>
      </c>
      <c r="O1324" s="1" t="s">
        <v>1250</v>
      </c>
      <c r="P1324" s="1" t="s">
        <v>10895</v>
      </c>
      <c r="Q1324" s="5" t="s">
        <v>9305</v>
      </c>
      <c r="R1324" s="28">
        <v>5</v>
      </c>
      <c r="S1324" s="29">
        <v>7</v>
      </c>
      <c r="T1324" s="29">
        <v>0</v>
      </c>
      <c r="U1324" s="29">
        <v>0</v>
      </c>
      <c r="V1324" s="29">
        <v>0</v>
      </c>
      <c r="W1324" s="5" t="s">
        <v>9305</v>
      </c>
      <c r="X1324" s="1" t="s">
        <v>13</v>
      </c>
      <c r="Y1324" s="5" t="s">
        <v>9305</v>
      </c>
      <c r="Z1324" s="16">
        <v>0</v>
      </c>
      <c r="AA1324" s="16">
        <v>36.682427107959022</v>
      </c>
      <c r="AB1324" s="16">
        <v>-1.125837252387069</v>
      </c>
      <c r="AC1324" s="16">
        <v>15.202858651505528</v>
      </c>
      <c r="AD1324" s="5" t="s">
        <v>9305</v>
      </c>
      <c r="AE1324" s="16">
        <v>-39.870697536227546</v>
      </c>
      <c r="AF1324" s="16">
        <v>-13.621563798790964</v>
      </c>
      <c r="AG1324" s="5" t="s">
        <v>9305</v>
      </c>
      <c r="AH1324" s="31">
        <v>45933</v>
      </c>
      <c r="AJ1324" s="29" t="s">
        <v>1453</v>
      </c>
    </row>
    <row r="1325" spans="1:36" x14ac:dyDescent="0.2">
      <c r="A1325" s="22" t="s">
        <v>7492</v>
      </c>
      <c r="B1325" s="23" t="s">
        <v>6966</v>
      </c>
      <c r="C1325" s="30" t="s">
        <v>2607</v>
      </c>
      <c r="D1325" s="25" t="s">
        <v>9305</v>
      </c>
      <c r="E1325" s="23">
        <v>0</v>
      </c>
      <c r="F1325" s="26">
        <v>-20.097428256142752</v>
      </c>
      <c r="G1325" s="26">
        <v>2.1293105936921353</v>
      </c>
      <c r="H1325" s="25" t="s">
        <v>9305</v>
      </c>
      <c r="I1325" s="26">
        <v>21.720297930303818</v>
      </c>
      <c r="J1325" s="26">
        <v>13.675481974</v>
      </c>
      <c r="K1325" s="25" t="s">
        <v>9305</v>
      </c>
      <c r="L1325" s="22" t="s">
        <v>6706</v>
      </c>
      <c r="M1325" s="22" t="s">
        <v>6792</v>
      </c>
      <c r="N1325" s="5" t="s">
        <v>9305</v>
      </c>
      <c r="O1325" s="1" t="s">
        <v>10938</v>
      </c>
      <c r="P1325" s="1" t="s">
        <v>10882</v>
      </c>
      <c r="Q1325" s="5" t="s">
        <v>9305</v>
      </c>
      <c r="R1325" s="28">
        <v>0</v>
      </c>
      <c r="S1325" s="29">
        <v>0</v>
      </c>
      <c r="T1325" s="29">
        <v>0</v>
      </c>
      <c r="U1325" s="29">
        <v>3</v>
      </c>
      <c r="V1325" s="29">
        <v>9</v>
      </c>
      <c r="W1325" s="5" t="s">
        <v>9305</v>
      </c>
      <c r="X1325" s="1" t="s">
        <v>13</v>
      </c>
      <c r="Y1325" s="5" t="s">
        <v>9305</v>
      </c>
      <c r="Z1325" s="16">
        <v>-14.526279979588363</v>
      </c>
      <c r="AA1325" s="16">
        <v>6.8694172692471218</v>
      </c>
      <c r="AB1325" s="16">
        <v>-45.093968531468533</v>
      </c>
      <c r="AC1325" s="16">
        <v>-15.365570208680721</v>
      </c>
      <c r="AD1325" s="5" t="s">
        <v>9305</v>
      </c>
      <c r="AE1325" s="16">
        <v>-60.947816178154092</v>
      </c>
      <c r="AF1325" s="16">
        <v>-38.538634732978501</v>
      </c>
      <c r="AG1325" s="5" t="s">
        <v>9305</v>
      </c>
      <c r="AH1325" s="31">
        <v>45933</v>
      </c>
      <c r="AJ1325" s="29" t="s">
        <v>1823</v>
      </c>
    </row>
    <row r="1326" spans="1:36" x14ac:dyDescent="0.2">
      <c r="A1326" s="22" t="s">
        <v>11483</v>
      </c>
      <c r="B1326" s="23" t="s">
        <v>8239</v>
      </c>
      <c r="C1326" s="30" t="s">
        <v>3102</v>
      </c>
      <c r="D1326" s="25" t="s">
        <v>9305</v>
      </c>
      <c r="E1326" s="23">
        <v>3</v>
      </c>
      <c r="F1326" s="26">
        <v>-27.31812728581075</v>
      </c>
      <c r="G1326" s="26">
        <v>7.3234478481544825</v>
      </c>
      <c r="H1326" s="25" t="s">
        <v>9305</v>
      </c>
      <c r="I1326" s="26">
        <v>52.479260522769245</v>
      </c>
      <c r="J1326" s="26">
        <v>13.672052103</v>
      </c>
      <c r="K1326" s="25" t="s">
        <v>9305</v>
      </c>
      <c r="L1326" s="22" t="s">
        <v>6704</v>
      </c>
      <c r="M1326" s="22" t="s">
        <v>6773</v>
      </c>
      <c r="N1326" s="5" t="s">
        <v>9305</v>
      </c>
      <c r="O1326" s="1" t="s">
        <v>1132</v>
      </c>
      <c r="P1326" s="1" t="s">
        <v>1222</v>
      </c>
      <c r="Q1326" s="5" t="s">
        <v>9305</v>
      </c>
      <c r="R1326" s="28">
        <v>4</v>
      </c>
      <c r="S1326" s="29">
        <v>0</v>
      </c>
      <c r="T1326" s="29">
        <v>0</v>
      </c>
      <c r="U1326" s="29">
        <v>0</v>
      </c>
      <c r="V1326" s="29">
        <v>0</v>
      </c>
      <c r="W1326" s="5" t="s">
        <v>9305</v>
      </c>
      <c r="X1326" s="1" t="s">
        <v>43</v>
      </c>
      <c r="Y1326" s="5" t="s">
        <v>9305</v>
      </c>
      <c r="Z1326" s="16">
        <v>-9.2914438502673828</v>
      </c>
      <c r="AA1326" s="16">
        <v>34.090909090909079</v>
      </c>
      <c r="AB1326" s="16">
        <v>-9.2914438502673828</v>
      </c>
      <c r="AC1326" s="16">
        <v>115.57921225417694</v>
      </c>
      <c r="AD1326" s="5" t="s">
        <v>9305</v>
      </c>
      <c r="AE1326" s="16">
        <v>-30.536772893773449</v>
      </c>
      <c r="AF1326" s="16">
        <v>25.650595652295443</v>
      </c>
      <c r="AG1326" s="5" t="s">
        <v>9305</v>
      </c>
      <c r="AH1326" s="31">
        <v>45933</v>
      </c>
      <c r="AJ1326" s="29" t="s">
        <v>1225</v>
      </c>
    </row>
    <row r="1327" spans="1:36" x14ac:dyDescent="0.2">
      <c r="A1327" s="22">
        <v>1876</v>
      </c>
      <c r="B1327" s="23" t="s">
        <v>7715</v>
      </c>
      <c r="C1327" s="30" t="s">
        <v>6404</v>
      </c>
      <c r="D1327" s="25" t="s">
        <v>9305</v>
      </c>
      <c r="E1327" s="23">
        <v>0</v>
      </c>
      <c r="F1327" s="26">
        <v>-27.188546655243485</v>
      </c>
      <c r="G1327" s="26">
        <v>0.5352179964547874</v>
      </c>
      <c r="H1327" s="25" t="s">
        <v>9305</v>
      </c>
      <c r="I1327" s="26">
        <v>28.085878444531126</v>
      </c>
      <c r="J1327" s="26">
        <v>13.663211968000001</v>
      </c>
      <c r="K1327" s="25" t="s">
        <v>9305</v>
      </c>
      <c r="L1327" s="22" t="s">
        <v>6705</v>
      </c>
      <c r="M1327" s="22" t="s">
        <v>6955</v>
      </c>
      <c r="N1327" s="5" t="s">
        <v>9305</v>
      </c>
      <c r="O1327" s="1" t="s">
        <v>16</v>
      </c>
      <c r="P1327" s="1" t="s">
        <v>499</v>
      </c>
      <c r="Q1327" s="5" t="s">
        <v>9305</v>
      </c>
      <c r="R1327" s="28">
        <v>0</v>
      </c>
      <c r="S1327" s="29">
        <v>0</v>
      </c>
      <c r="T1327" s="29">
        <v>0</v>
      </c>
      <c r="U1327" s="29">
        <v>1</v>
      </c>
      <c r="V1327" s="29">
        <v>3</v>
      </c>
      <c r="W1327" s="5" t="s">
        <v>9305</v>
      </c>
      <c r="X1327" s="1" t="s">
        <v>13</v>
      </c>
      <c r="Y1327" s="5" t="s">
        <v>9305</v>
      </c>
      <c r="Z1327" s="16">
        <v>-8.7777777777777679</v>
      </c>
      <c r="AA1327" s="16">
        <v>6.072351421188638</v>
      </c>
      <c r="AB1327" s="16">
        <v>-66.144329896907223</v>
      </c>
      <c r="AC1327" s="16">
        <v>-41.649105724570973</v>
      </c>
      <c r="AD1327" s="5" t="s">
        <v>9305</v>
      </c>
      <c r="AE1327" s="16">
        <v>-79.250235391351865</v>
      </c>
      <c r="AF1327" s="16">
        <v>-59.435357422074944</v>
      </c>
      <c r="AG1327" s="5" t="s">
        <v>9305</v>
      </c>
      <c r="AH1327" s="31">
        <v>45933</v>
      </c>
      <c r="AJ1327" s="29" t="s">
        <v>533</v>
      </c>
    </row>
    <row r="1328" spans="1:36" x14ac:dyDescent="0.2">
      <c r="A1328" s="22" t="s">
        <v>11465</v>
      </c>
      <c r="B1328" s="23" t="s">
        <v>7721</v>
      </c>
      <c r="C1328" s="30" t="s">
        <v>2470</v>
      </c>
      <c r="D1328" s="25" t="s">
        <v>9305</v>
      </c>
      <c r="E1328" s="23">
        <v>1</v>
      </c>
      <c r="F1328" s="26">
        <v>-22.45494065198428</v>
      </c>
      <c r="G1328" s="26">
        <v>0</v>
      </c>
      <c r="H1328" s="25" t="s">
        <v>9305</v>
      </c>
      <c r="I1328" s="26">
        <v>30.261132646818389</v>
      </c>
      <c r="J1328" s="26">
        <v>13.647864714000001</v>
      </c>
      <c r="K1328" s="25" t="s">
        <v>9305</v>
      </c>
      <c r="L1328" s="22" t="s">
        <v>6700</v>
      </c>
      <c r="M1328" s="22" t="s">
        <v>6839</v>
      </c>
      <c r="N1328" s="5" t="s">
        <v>9305</v>
      </c>
      <c r="O1328" s="1" t="s">
        <v>1250</v>
      </c>
      <c r="P1328" s="1" t="s">
        <v>10888</v>
      </c>
      <c r="Q1328" s="5" t="s">
        <v>9305</v>
      </c>
      <c r="R1328" s="28">
        <v>3</v>
      </c>
      <c r="S1328" s="29">
        <v>0</v>
      </c>
      <c r="T1328" s="29">
        <v>0</v>
      </c>
      <c r="U1328" s="29">
        <v>0</v>
      </c>
      <c r="V1328" s="29">
        <v>0</v>
      </c>
      <c r="W1328" s="5" t="s">
        <v>9305</v>
      </c>
      <c r="X1328" s="1" t="s">
        <v>13</v>
      </c>
      <c r="Y1328" s="5" t="s">
        <v>9305</v>
      </c>
      <c r="Z1328" s="16">
        <v>-13.835376532399298</v>
      </c>
      <c r="AA1328" s="16">
        <v>10.561797752808989</v>
      </c>
      <c r="AB1328" s="16">
        <v>-13.835376532399298</v>
      </c>
      <c r="AC1328" s="16">
        <v>34.220406515746433</v>
      </c>
      <c r="AD1328" s="5" t="s">
        <v>9305</v>
      </c>
      <c r="AE1328" s="16">
        <v>-22.45494065198428</v>
      </c>
      <c r="AF1328" s="16">
        <v>7.2454811150522174</v>
      </c>
      <c r="AG1328" s="5" t="s">
        <v>9305</v>
      </c>
      <c r="AH1328" s="31">
        <v>45933</v>
      </c>
      <c r="AJ1328" s="29" t="s">
        <v>1610</v>
      </c>
    </row>
    <row r="1329" spans="1:36" x14ac:dyDescent="0.2">
      <c r="A1329" s="22" t="s">
        <v>7198</v>
      </c>
      <c r="B1329" s="23" t="s">
        <v>6966</v>
      </c>
      <c r="C1329" s="30" t="s">
        <v>5515</v>
      </c>
      <c r="D1329" s="25" t="s">
        <v>9305</v>
      </c>
      <c r="E1329" s="23">
        <v>0</v>
      </c>
      <c r="F1329" s="26">
        <v>-27.58788931131928</v>
      </c>
      <c r="G1329" s="26">
        <v>0</v>
      </c>
      <c r="H1329" s="25" t="s">
        <v>9305</v>
      </c>
      <c r="I1329" s="26">
        <v>31.986487473216958</v>
      </c>
      <c r="J1329" s="26">
        <v>13.646446746000001</v>
      </c>
      <c r="K1329" s="25" t="s">
        <v>9305</v>
      </c>
      <c r="L1329" s="22" t="s">
        <v>6702</v>
      </c>
      <c r="M1329" s="22" t="s">
        <v>6957</v>
      </c>
      <c r="N1329" s="5" t="s">
        <v>9305</v>
      </c>
      <c r="O1329" s="1" t="s">
        <v>1250</v>
      </c>
      <c r="P1329" s="1" t="s">
        <v>10888</v>
      </c>
      <c r="Q1329" s="5" t="s">
        <v>9305</v>
      </c>
      <c r="R1329" s="28">
        <v>0</v>
      </c>
      <c r="S1329" s="29">
        <v>0</v>
      </c>
      <c r="T1329" s="29">
        <v>0</v>
      </c>
      <c r="U1329" s="29">
        <v>4</v>
      </c>
      <c r="V1329" s="29">
        <v>9</v>
      </c>
      <c r="W1329" s="5" t="s">
        <v>9305</v>
      </c>
      <c r="X1329" s="1" t="s">
        <v>13</v>
      </c>
      <c r="Y1329" s="5" t="s">
        <v>9305</v>
      </c>
      <c r="Z1329" s="16">
        <v>-20.30679327976625</v>
      </c>
      <c r="AA1329" s="16">
        <v>3.7072243346007658</v>
      </c>
      <c r="AB1329" s="16">
        <v>-37.550085861476809</v>
      </c>
      <c r="AC1329" s="16">
        <v>-11.07597258107899</v>
      </c>
      <c r="AD1329" s="5" t="s">
        <v>9305</v>
      </c>
      <c r="AE1329" s="16">
        <v>-57.045245712560501</v>
      </c>
      <c r="AF1329" s="16">
        <v>-35.782059045494876</v>
      </c>
      <c r="AG1329" s="5" t="s">
        <v>9305</v>
      </c>
      <c r="AH1329" s="31">
        <v>45933</v>
      </c>
      <c r="AJ1329" s="29" t="s">
        <v>1629</v>
      </c>
    </row>
    <row r="1330" spans="1:36" x14ac:dyDescent="0.2">
      <c r="A1330" s="22">
        <v>316140</v>
      </c>
      <c r="B1330" s="23" t="s">
        <v>8391</v>
      </c>
      <c r="C1330" s="30" t="s">
        <v>3704</v>
      </c>
      <c r="D1330" s="25" t="s">
        <v>9305</v>
      </c>
      <c r="E1330" s="23">
        <v>5</v>
      </c>
      <c r="F1330" s="26">
        <v>-7.8409750690182758</v>
      </c>
      <c r="G1330" s="26">
        <v>43.312116894415034</v>
      </c>
      <c r="H1330" s="25" t="s">
        <v>9305</v>
      </c>
      <c r="I1330" s="26">
        <v>29.409925439034946</v>
      </c>
      <c r="J1330" s="26">
        <v>13.593706482</v>
      </c>
      <c r="K1330" s="25" t="s">
        <v>9305</v>
      </c>
      <c r="L1330" s="22" t="s">
        <v>6704</v>
      </c>
      <c r="M1330" s="22" t="s">
        <v>6773</v>
      </c>
      <c r="N1330" s="5" t="s">
        <v>9305</v>
      </c>
      <c r="O1330" s="1" t="s">
        <v>16</v>
      </c>
      <c r="P1330" s="1" t="s">
        <v>957</v>
      </c>
      <c r="Q1330" s="5" t="s">
        <v>9305</v>
      </c>
      <c r="R1330" s="28">
        <v>5</v>
      </c>
      <c r="S1330" s="29">
        <v>34</v>
      </c>
      <c r="T1330" s="29">
        <v>27</v>
      </c>
      <c r="U1330" s="29">
        <v>0</v>
      </c>
      <c r="V1330" s="29">
        <v>0</v>
      </c>
      <c r="W1330" s="5" t="s">
        <v>9305</v>
      </c>
      <c r="X1330" s="1" t="s">
        <v>13</v>
      </c>
      <c r="Y1330" s="5" t="s">
        <v>9305</v>
      </c>
      <c r="Z1330" s="16">
        <v>-2.9795158286778398</v>
      </c>
      <c r="AA1330" s="16">
        <v>67.34439540814688</v>
      </c>
      <c r="AB1330" s="16">
        <v>-2.9795158286778398</v>
      </c>
      <c r="AC1330" s="16">
        <v>98.615342276564121</v>
      </c>
      <c r="AD1330" s="5" t="s">
        <v>9305</v>
      </c>
      <c r="AE1330" s="16">
        <v>-7.8409750690182758</v>
      </c>
      <c r="AF1330" s="16">
        <v>41.850025468391941</v>
      </c>
      <c r="AG1330" s="5" t="s">
        <v>9305</v>
      </c>
      <c r="AH1330" s="31">
        <v>45933</v>
      </c>
      <c r="AJ1330" s="29" t="s">
        <v>1017</v>
      </c>
    </row>
    <row r="1331" spans="1:36" x14ac:dyDescent="0.2">
      <c r="A1331" s="22" t="s">
        <v>7384</v>
      </c>
      <c r="B1331" s="23" t="s">
        <v>6966</v>
      </c>
      <c r="C1331" s="30" t="s">
        <v>5380</v>
      </c>
      <c r="D1331" s="25" t="s">
        <v>9305</v>
      </c>
      <c r="E1331" s="23">
        <v>4</v>
      </c>
      <c r="F1331" s="26">
        <v>-8.1095030722397734</v>
      </c>
      <c r="G1331" s="26">
        <v>20.68903526563594</v>
      </c>
      <c r="H1331" s="25" t="s">
        <v>9305</v>
      </c>
      <c r="I1331" s="26">
        <v>33.170929716207823</v>
      </c>
      <c r="J1331" s="26">
        <v>13.590842315</v>
      </c>
      <c r="K1331" s="25" t="s">
        <v>9305</v>
      </c>
      <c r="L1331" s="22" t="s">
        <v>6703</v>
      </c>
      <c r="M1331" s="22" t="s">
        <v>6737</v>
      </c>
      <c r="N1331" s="5" t="s">
        <v>9305</v>
      </c>
      <c r="O1331" s="1" t="s">
        <v>10938</v>
      </c>
      <c r="P1331" s="1" t="s">
        <v>10882</v>
      </c>
      <c r="Q1331" s="5" t="s">
        <v>9305</v>
      </c>
      <c r="R1331" s="28">
        <v>5</v>
      </c>
      <c r="S1331" s="29">
        <v>5</v>
      </c>
      <c r="T1331" s="29">
        <v>0</v>
      </c>
      <c r="U1331" s="29">
        <v>0</v>
      </c>
      <c r="V1331" s="29">
        <v>0</v>
      </c>
      <c r="W1331" s="5" t="s">
        <v>9305</v>
      </c>
      <c r="X1331" s="1" t="s">
        <v>13</v>
      </c>
      <c r="Y1331" s="5" t="s">
        <v>9305</v>
      </c>
      <c r="Z1331" s="16">
        <v>-5.6462163464848789</v>
      </c>
      <c r="AA1331" s="16">
        <v>50.797843072521175</v>
      </c>
      <c r="AB1331" s="16">
        <v>-10.51978581689956</v>
      </c>
      <c r="AC1331" s="16">
        <v>19.266039075881849</v>
      </c>
      <c r="AD1331" s="5" t="s">
        <v>9305</v>
      </c>
      <c r="AE1331" s="16">
        <v>-34.977064694315295</v>
      </c>
      <c r="AF1331" s="16">
        <v>-12.174139137499129</v>
      </c>
      <c r="AG1331" s="5" t="s">
        <v>9305</v>
      </c>
      <c r="AH1331" s="31">
        <v>45933</v>
      </c>
      <c r="AJ1331" s="29" t="s">
        <v>2138</v>
      </c>
    </row>
    <row r="1332" spans="1:36" x14ac:dyDescent="0.2">
      <c r="A1332" s="22" t="s">
        <v>11508</v>
      </c>
      <c r="B1332" s="23" t="s">
        <v>8531</v>
      </c>
      <c r="C1332" s="30" t="s">
        <v>4130</v>
      </c>
      <c r="D1332" s="25" t="s">
        <v>9305</v>
      </c>
      <c r="E1332" s="23">
        <v>5</v>
      </c>
      <c r="F1332" s="26">
        <v>-9.2527229009531951</v>
      </c>
      <c r="G1332" s="26">
        <v>26.655981078136808</v>
      </c>
      <c r="H1332" s="25" t="s">
        <v>9305</v>
      </c>
      <c r="I1332" s="26">
        <v>29.714367707153617</v>
      </c>
      <c r="J1332" s="26">
        <v>13.553345872</v>
      </c>
      <c r="K1332" s="25" t="s">
        <v>9305</v>
      </c>
      <c r="L1332" s="22" t="s">
        <v>6704</v>
      </c>
      <c r="M1332" s="22" t="s">
        <v>6952</v>
      </c>
      <c r="N1332" s="5" t="s">
        <v>9305</v>
      </c>
      <c r="O1332" s="1" t="s">
        <v>16</v>
      </c>
      <c r="P1332" s="1" t="s">
        <v>546</v>
      </c>
      <c r="Q1332" s="5" t="s">
        <v>9305</v>
      </c>
      <c r="R1332" s="28">
        <v>5</v>
      </c>
      <c r="S1332" s="29">
        <v>21</v>
      </c>
      <c r="T1332" s="29">
        <v>20</v>
      </c>
      <c r="U1332" s="29">
        <v>0</v>
      </c>
      <c r="V1332" s="29">
        <v>0</v>
      </c>
      <c r="W1332" s="5" t="s">
        <v>9305</v>
      </c>
      <c r="X1332" s="1" t="s">
        <v>13</v>
      </c>
      <c r="Y1332" s="5" t="s">
        <v>9305</v>
      </c>
      <c r="Z1332" s="16">
        <v>-4.5334244002390509</v>
      </c>
      <c r="AA1332" s="16">
        <v>52.906620574979215</v>
      </c>
      <c r="AB1332" s="16">
        <v>-4.5334244002390509</v>
      </c>
      <c r="AC1332" s="16">
        <v>82.402253997275565</v>
      </c>
      <c r="AD1332" s="5" t="s">
        <v>9305</v>
      </c>
      <c r="AE1332" s="16">
        <v>-9.2527229009531951</v>
      </c>
      <c r="AF1332" s="16">
        <v>30.91313868967681</v>
      </c>
      <c r="AG1332" s="5" t="s">
        <v>9305</v>
      </c>
      <c r="AH1332" s="31">
        <v>45933</v>
      </c>
      <c r="AJ1332" s="29" t="s">
        <v>599</v>
      </c>
    </row>
    <row r="1333" spans="1:36" x14ac:dyDescent="0.2">
      <c r="A1333" s="22" t="s">
        <v>7275</v>
      </c>
      <c r="B1333" s="23" t="s">
        <v>6966</v>
      </c>
      <c r="C1333" s="30" t="s">
        <v>4756</v>
      </c>
      <c r="D1333" s="25" t="s">
        <v>9305</v>
      </c>
      <c r="E1333" s="23">
        <v>0</v>
      </c>
      <c r="F1333" s="26">
        <v>-37.34563686377026</v>
      </c>
      <c r="G1333" s="26">
        <v>0</v>
      </c>
      <c r="H1333" s="25" t="s">
        <v>9305</v>
      </c>
      <c r="I1333" s="26">
        <v>22.374079863812842</v>
      </c>
      <c r="J1333" s="26">
        <v>13.548111562000001</v>
      </c>
      <c r="K1333" s="25" t="s">
        <v>9305</v>
      </c>
      <c r="L1333" s="22" t="s">
        <v>6705</v>
      </c>
      <c r="M1333" s="22" t="s">
        <v>6794</v>
      </c>
      <c r="N1333" s="5" t="s">
        <v>9305</v>
      </c>
      <c r="O1333" s="1" t="s">
        <v>10938</v>
      </c>
      <c r="P1333" s="1" t="s">
        <v>10882</v>
      </c>
      <c r="Q1333" s="5" t="s">
        <v>9305</v>
      </c>
      <c r="R1333" s="28">
        <v>0</v>
      </c>
      <c r="S1333" s="29">
        <v>0</v>
      </c>
      <c r="T1333" s="29">
        <v>0</v>
      </c>
      <c r="U1333" s="29">
        <v>10</v>
      </c>
      <c r="V1333" s="29">
        <v>12</v>
      </c>
      <c r="W1333" s="5" t="s">
        <v>9305</v>
      </c>
      <c r="X1333" s="1" t="s">
        <v>13</v>
      </c>
      <c r="Y1333" s="5" t="s">
        <v>9305</v>
      </c>
      <c r="Z1333" s="16">
        <v>-18.920697597894044</v>
      </c>
      <c r="AA1333" s="16">
        <v>0</v>
      </c>
      <c r="AB1333" s="16">
        <v>-49.006622516556291</v>
      </c>
      <c r="AC1333" s="16">
        <v>-30.227256959930227</v>
      </c>
      <c r="AD1333" s="5" t="s">
        <v>9305</v>
      </c>
      <c r="AE1333" s="16">
        <v>-68.015922857366078</v>
      </c>
      <c r="AF1333" s="16">
        <v>-50.368337005677787</v>
      </c>
      <c r="AG1333" s="5" t="s">
        <v>9305</v>
      </c>
      <c r="AH1333" s="31">
        <v>45933</v>
      </c>
      <c r="AJ1333" s="29" t="s">
        <v>2032</v>
      </c>
    </row>
    <row r="1334" spans="1:36" x14ac:dyDescent="0.2">
      <c r="A1334" s="22" t="s">
        <v>9925</v>
      </c>
      <c r="B1334" s="23" t="s">
        <v>6966</v>
      </c>
      <c r="C1334" s="30" t="s">
        <v>9926</v>
      </c>
      <c r="D1334" s="25" t="s">
        <v>9305</v>
      </c>
      <c r="E1334" s="23">
        <v>2</v>
      </c>
      <c r="F1334" s="26">
        <v>-16.005092710356791</v>
      </c>
      <c r="G1334" s="26">
        <v>11.07354194245625</v>
      </c>
      <c r="H1334" s="25" t="s">
        <v>9305</v>
      </c>
      <c r="I1334" s="26">
        <v>29.140134353200136</v>
      </c>
      <c r="J1334" s="26">
        <v>13.526277521000001</v>
      </c>
      <c r="K1334" s="25" t="s">
        <v>9305</v>
      </c>
      <c r="L1334" s="22" t="s">
        <v>6704</v>
      </c>
      <c r="M1334" s="22" t="s">
        <v>6834</v>
      </c>
      <c r="N1334" s="5" t="s">
        <v>9305</v>
      </c>
      <c r="O1334" s="1" t="s">
        <v>10938</v>
      </c>
      <c r="P1334" s="1" t="s">
        <v>10882</v>
      </c>
      <c r="Q1334" s="5" t="s">
        <v>9305</v>
      </c>
      <c r="R1334" s="28">
        <v>4</v>
      </c>
      <c r="S1334" s="29">
        <v>0</v>
      </c>
      <c r="T1334" s="29">
        <v>0</v>
      </c>
      <c r="U1334" s="29">
        <v>0</v>
      </c>
      <c r="V1334" s="29">
        <v>0</v>
      </c>
      <c r="W1334" s="5" t="s">
        <v>9305</v>
      </c>
      <c r="X1334" s="1" t="s">
        <v>13</v>
      </c>
      <c r="Y1334" s="5" t="s">
        <v>9305</v>
      </c>
      <c r="Z1334" s="16">
        <v>-2.7668952007835519</v>
      </c>
      <c r="AA1334" s="16">
        <v>15.402499273467029</v>
      </c>
      <c r="AB1334" s="16">
        <v>-2.7668952007835519</v>
      </c>
      <c r="AC1334" s="16">
        <v>61.232202183801036</v>
      </c>
      <c r="AD1334" s="5" t="s">
        <v>9305</v>
      </c>
      <c r="AE1334" s="16">
        <v>-16.005092710356791</v>
      </c>
      <c r="AF1334" s="16">
        <v>22.079615137734546</v>
      </c>
      <c r="AG1334" s="5" t="s">
        <v>9305</v>
      </c>
      <c r="AH1334" s="31">
        <v>45933</v>
      </c>
      <c r="AJ1334" s="29" t="s">
        <v>10560</v>
      </c>
    </row>
    <row r="1335" spans="1:36" x14ac:dyDescent="0.2">
      <c r="A1335" s="22">
        <v>6</v>
      </c>
      <c r="B1335" s="23" t="s">
        <v>7715</v>
      </c>
      <c r="C1335" s="30" t="s">
        <v>4674</v>
      </c>
      <c r="D1335" s="25" t="s">
        <v>9305</v>
      </c>
      <c r="E1335" s="23">
        <v>0</v>
      </c>
      <c r="F1335" s="26">
        <v>-16.194605697977636</v>
      </c>
      <c r="G1335" s="26">
        <v>0</v>
      </c>
      <c r="H1335" s="25" t="s">
        <v>9305</v>
      </c>
      <c r="I1335" s="26">
        <v>18.772120580933024</v>
      </c>
      <c r="J1335" s="26">
        <v>13.51811543</v>
      </c>
      <c r="K1335" s="25" t="s">
        <v>9305</v>
      </c>
      <c r="L1335" s="22" t="s">
        <v>6699</v>
      </c>
      <c r="M1335" s="22" t="s">
        <v>6786</v>
      </c>
      <c r="N1335" s="5" t="s">
        <v>9305</v>
      </c>
      <c r="O1335" s="1" t="s">
        <v>16</v>
      </c>
      <c r="P1335" s="1" t="s">
        <v>499</v>
      </c>
      <c r="Q1335" s="5" t="s">
        <v>9305</v>
      </c>
      <c r="R1335" s="28">
        <v>4</v>
      </c>
      <c r="S1335" s="29">
        <v>0</v>
      </c>
      <c r="T1335" s="29">
        <v>0</v>
      </c>
      <c r="U1335" s="29">
        <v>0</v>
      </c>
      <c r="V1335" s="29">
        <v>2</v>
      </c>
      <c r="W1335" s="5" t="s">
        <v>9305</v>
      </c>
      <c r="X1335" s="1" t="s">
        <v>21</v>
      </c>
      <c r="Y1335" s="5" t="s">
        <v>9305</v>
      </c>
      <c r="Z1335" s="16">
        <v>-4.8238897396630991</v>
      </c>
      <c r="AA1335" s="16">
        <v>13.619744058500915</v>
      </c>
      <c r="AB1335" s="16">
        <v>-4.8238897396630991</v>
      </c>
      <c r="AC1335" s="16">
        <v>20.146969804978639</v>
      </c>
      <c r="AD1335" s="5" t="s">
        <v>9305</v>
      </c>
      <c r="AE1335" s="16">
        <v>-28.948560497133141</v>
      </c>
      <c r="AF1335" s="16">
        <v>-10.839301261175486</v>
      </c>
      <c r="AG1335" s="5" t="s">
        <v>9305</v>
      </c>
      <c r="AH1335" s="31">
        <v>45933</v>
      </c>
      <c r="AJ1335" s="29" t="s">
        <v>513</v>
      </c>
    </row>
    <row r="1336" spans="1:36" x14ac:dyDescent="0.2">
      <c r="A1336" s="22" t="s">
        <v>11524</v>
      </c>
      <c r="B1336" s="23" t="s">
        <v>7572</v>
      </c>
      <c r="C1336" s="30" t="s">
        <v>4185</v>
      </c>
      <c r="D1336" s="25" t="s">
        <v>9305</v>
      </c>
      <c r="E1336" s="23">
        <v>3</v>
      </c>
      <c r="F1336" s="26">
        <v>-9.0039741599211389</v>
      </c>
      <c r="G1336" s="26">
        <v>5.5576568724449462</v>
      </c>
      <c r="H1336" s="25" t="s">
        <v>9305</v>
      </c>
      <c r="I1336" s="26">
        <v>16.321151898524086</v>
      </c>
      <c r="J1336" s="26">
        <v>13.48142983</v>
      </c>
      <c r="K1336" s="25" t="s">
        <v>9305</v>
      </c>
      <c r="L1336" s="22" t="s">
        <v>6701</v>
      </c>
      <c r="M1336" s="22" t="s">
        <v>6758</v>
      </c>
      <c r="N1336" s="5" t="s">
        <v>9305</v>
      </c>
      <c r="O1336" s="1" t="s">
        <v>16</v>
      </c>
      <c r="P1336" s="1" t="s">
        <v>938</v>
      </c>
      <c r="Q1336" s="5" t="s">
        <v>9305</v>
      </c>
      <c r="R1336" s="28">
        <v>5</v>
      </c>
      <c r="S1336" s="29">
        <v>20</v>
      </c>
      <c r="T1336" s="29">
        <v>0</v>
      </c>
      <c r="U1336" s="29">
        <v>0</v>
      </c>
      <c r="V1336" s="29">
        <v>0</v>
      </c>
      <c r="W1336" s="5" t="s">
        <v>9305</v>
      </c>
      <c r="X1336" s="1" t="s">
        <v>21</v>
      </c>
      <c r="Y1336" s="5" t="s">
        <v>9305</v>
      </c>
      <c r="Z1336" s="16">
        <v>0</v>
      </c>
      <c r="AA1336" s="16">
        <v>18.686868686868692</v>
      </c>
      <c r="AB1336" s="16">
        <v>0</v>
      </c>
      <c r="AC1336" s="16">
        <v>28.492536497348127</v>
      </c>
      <c r="AD1336" s="5" t="s">
        <v>9305</v>
      </c>
      <c r="AE1336" s="16">
        <v>-25.286645695451266</v>
      </c>
      <c r="AF1336" s="16">
        <v>-1.6810003839314493</v>
      </c>
      <c r="AG1336" s="5" t="s">
        <v>9305</v>
      </c>
      <c r="AH1336" s="31">
        <v>45933</v>
      </c>
      <c r="AJ1336" s="29" t="s">
        <v>944</v>
      </c>
    </row>
    <row r="1337" spans="1:36" x14ac:dyDescent="0.2">
      <c r="A1337" s="22" t="s">
        <v>7047</v>
      </c>
      <c r="B1337" s="23" t="s">
        <v>6966</v>
      </c>
      <c r="C1337" s="30" t="s">
        <v>5783</v>
      </c>
      <c r="D1337" s="25" t="s">
        <v>9305</v>
      </c>
      <c r="E1337" s="23">
        <v>0</v>
      </c>
      <c r="F1337" s="26">
        <v>-17.693624041582456</v>
      </c>
      <c r="G1337" s="26">
        <v>9.2718070091820497</v>
      </c>
      <c r="H1337" s="25" t="s">
        <v>9305</v>
      </c>
      <c r="I1337" s="26">
        <v>22.083510610978106</v>
      </c>
      <c r="J1337" s="26">
        <v>13.460667285</v>
      </c>
      <c r="K1337" s="25" t="s">
        <v>9305</v>
      </c>
      <c r="L1337" s="22" t="s">
        <v>6701</v>
      </c>
      <c r="M1337" s="22" t="s">
        <v>6863</v>
      </c>
      <c r="N1337" s="5" t="s">
        <v>9305</v>
      </c>
      <c r="O1337" s="1" t="s">
        <v>10938</v>
      </c>
      <c r="P1337" s="1" t="s">
        <v>10882</v>
      </c>
      <c r="Q1337" s="5" t="s">
        <v>9305</v>
      </c>
      <c r="R1337" s="28">
        <v>2</v>
      </c>
      <c r="S1337" s="29">
        <v>0</v>
      </c>
      <c r="T1337" s="29">
        <v>0</v>
      </c>
      <c r="U1337" s="29">
        <v>0</v>
      </c>
      <c r="V1337" s="29">
        <v>26</v>
      </c>
      <c r="W1337" s="5" t="s">
        <v>9305</v>
      </c>
      <c r="X1337" s="1" t="s">
        <v>13</v>
      </c>
      <c r="Y1337" s="5" t="s">
        <v>9305</v>
      </c>
      <c r="Z1337" s="16">
        <v>-2.6143790849673181</v>
      </c>
      <c r="AA1337" s="16">
        <v>17.0392749244713</v>
      </c>
      <c r="AB1337" s="16">
        <v>-33.06841741534209</v>
      </c>
      <c r="AC1337" s="16">
        <v>-3.0375235272916572</v>
      </c>
      <c r="AD1337" s="5" t="s">
        <v>9305</v>
      </c>
      <c r="AE1337" s="16">
        <v>-54.139682002689973</v>
      </c>
      <c r="AF1337" s="16">
        <v>-30.064080080070244</v>
      </c>
      <c r="AG1337" s="5" t="s">
        <v>9305</v>
      </c>
      <c r="AH1337" s="31">
        <v>45933</v>
      </c>
      <c r="AJ1337" s="29" t="s">
        <v>2022</v>
      </c>
    </row>
    <row r="1338" spans="1:36" x14ac:dyDescent="0.2">
      <c r="A1338" s="22" t="s">
        <v>7428</v>
      </c>
      <c r="B1338" s="23" t="s">
        <v>7721</v>
      </c>
      <c r="C1338" s="30" t="s">
        <v>3376</v>
      </c>
      <c r="D1338" s="25" t="s">
        <v>9305</v>
      </c>
      <c r="E1338" s="23">
        <v>3</v>
      </c>
      <c r="F1338" s="26">
        <v>-11.745712441129331</v>
      </c>
      <c r="G1338" s="26">
        <v>7.9484940419005277</v>
      </c>
      <c r="H1338" s="25" t="s">
        <v>9305</v>
      </c>
      <c r="I1338" s="26">
        <v>20.907723503914482</v>
      </c>
      <c r="J1338" s="26">
        <v>13.452910466000001</v>
      </c>
      <c r="K1338" s="25" t="s">
        <v>9305</v>
      </c>
      <c r="L1338" s="22" t="s">
        <v>6704</v>
      </c>
      <c r="M1338" s="22" t="s">
        <v>6782</v>
      </c>
      <c r="N1338" s="5" t="s">
        <v>9305</v>
      </c>
      <c r="O1338" s="1" t="s">
        <v>1250</v>
      </c>
      <c r="P1338" s="1" t="s">
        <v>10888</v>
      </c>
      <c r="Q1338" s="5" t="s">
        <v>9305</v>
      </c>
      <c r="R1338" s="28">
        <v>5</v>
      </c>
      <c r="S1338" s="29">
        <v>27</v>
      </c>
      <c r="T1338" s="29">
        <v>0</v>
      </c>
      <c r="U1338" s="29">
        <v>0</v>
      </c>
      <c r="V1338" s="29">
        <v>0</v>
      </c>
      <c r="W1338" s="5" t="s">
        <v>9305</v>
      </c>
      <c r="X1338" s="1" t="s">
        <v>13</v>
      </c>
      <c r="Y1338" s="5" t="s">
        <v>9305</v>
      </c>
      <c r="Z1338" s="16">
        <v>-7.5972166064879882</v>
      </c>
      <c r="AA1338" s="16">
        <v>23.64690258455321</v>
      </c>
      <c r="AB1338" s="16">
        <v>-7.5972166064879882</v>
      </c>
      <c r="AC1338" s="16">
        <v>42.38900694124623</v>
      </c>
      <c r="AD1338" s="5" t="s">
        <v>9305</v>
      </c>
      <c r="AE1338" s="16">
        <v>-11.745712441129331</v>
      </c>
      <c r="AF1338" s="16">
        <v>12.83827295704438</v>
      </c>
      <c r="AG1338" s="5" t="s">
        <v>9305</v>
      </c>
      <c r="AH1338" s="31">
        <v>45933</v>
      </c>
      <c r="AJ1338" s="29" t="s">
        <v>1590</v>
      </c>
    </row>
    <row r="1339" spans="1:36" x14ac:dyDescent="0.2">
      <c r="A1339" s="22">
        <v>823</v>
      </c>
      <c r="B1339" s="23" t="s">
        <v>7715</v>
      </c>
      <c r="C1339" s="30" t="s">
        <v>3820</v>
      </c>
      <c r="D1339" s="25" t="s">
        <v>9305</v>
      </c>
      <c r="E1339" s="23">
        <v>1</v>
      </c>
      <c r="F1339" s="26">
        <v>-12.979760823532391</v>
      </c>
      <c r="G1339" s="26">
        <v>0.7091934902730046</v>
      </c>
      <c r="H1339" s="25" t="s">
        <v>9305</v>
      </c>
      <c r="I1339" s="26">
        <v>24.505933913764295</v>
      </c>
      <c r="J1339" s="26">
        <v>13.432987555</v>
      </c>
      <c r="K1339" s="25" t="s">
        <v>9305</v>
      </c>
      <c r="L1339" s="22" t="s">
        <v>6701</v>
      </c>
      <c r="M1339" s="22" t="s">
        <v>6758</v>
      </c>
      <c r="N1339" s="5" t="s">
        <v>9305</v>
      </c>
      <c r="O1339" s="1" t="s">
        <v>16</v>
      </c>
      <c r="P1339" s="1" t="s">
        <v>499</v>
      </c>
      <c r="Q1339" s="5" t="s">
        <v>9305</v>
      </c>
      <c r="R1339" s="28">
        <v>4</v>
      </c>
      <c r="S1339" s="29">
        <v>0</v>
      </c>
      <c r="T1339" s="29">
        <v>0</v>
      </c>
      <c r="U1339" s="29">
        <v>0</v>
      </c>
      <c r="V1339" s="29">
        <v>0</v>
      </c>
      <c r="W1339" s="5" t="s">
        <v>9305</v>
      </c>
      <c r="X1339" s="1" t="s">
        <v>13</v>
      </c>
      <c r="Y1339" s="5" t="s">
        <v>9305</v>
      </c>
      <c r="Z1339" s="16">
        <v>-7.727272727272724</v>
      </c>
      <c r="AA1339" s="16">
        <v>26.008690254500323</v>
      </c>
      <c r="AB1339" s="16">
        <v>-26.714801444043317</v>
      </c>
      <c r="AC1339" s="16">
        <v>1.3173754307860144</v>
      </c>
      <c r="AD1339" s="5" t="s">
        <v>9305</v>
      </c>
      <c r="AE1339" s="16">
        <v>-54.090679853409576</v>
      </c>
      <c r="AF1339" s="16">
        <v>-27.112828214631485</v>
      </c>
      <c r="AG1339" s="5" t="s">
        <v>9305</v>
      </c>
      <c r="AH1339" s="31">
        <v>45933</v>
      </c>
      <c r="AJ1339" s="29" t="s">
        <v>527</v>
      </c>
    </row>
    <row r="1340" spans="1:36" x14ac:dyDescent="0.2">
      <c r="A1340" s="22">
        <v>241</v>
      </c>
      <c r="B1340" s="23" t="s">
        <v>7715</v>
      </c>
      <c r="C1340" s="30" t="s">
        <v>5591</v>
      </c>
      <c r="D1340" s="25" t="s">
        <v>9305</v>
      </c>
      <c r="E1340" s="23">
        <v>4</v>
      </c>
      <c r="F1340" s="26">
        <v>-6.5757293743202005</v>
      </c>
      <c r="G1340" s="26">
        <v>49.539833375238516</v>
      </c>
      <c r="H1340" s="25" t="s">
        <v>9305</v>
      </c>
      <c r="I1340" s="26">
        <v>51.740005653666785</v>
      </c>
      <c r="J1340" s="26">
        <v>13.421894279</v>
      </c>
      <c r="K1340" s="25" t="s">
        <v>9305</v>
      </c>
      <c r="L1340" s="22" t="s">
        <v>6703</v>
      </c>
      <c r="M1340" s="22" t="s">
        <v>6788</v>
      </c>
      <c r="N1340" s="5" t="s">
        <v>9305</v>
      </c>
      <c r="O1340" s="1" t="s">
        <v>16</v>
      </c>
      <c r="P1340" s="1" t="s">
        <v>499</v>
      </c>
      <c r="Q1340" s="5" t="s">
        <v>9305</v>
      </c>
      <c r="R1340" s="28">
        <v>4</v>
      </c>
      <c r="S1340" s="29">
        <v>0</v>
      </c>
      <c r="T1340" s="29">
        <v>0</v>
      </c>
      <c r="U1340" s="29">
        <v>0</v>
      </c>
      <c r="V1340" s="29">
        <v>0</v>
      </c>
      <c r="W1340" s="5" t="s">
        <v>9305</v>
      </c>
      <c r="X1340" s="1" t="s">
        <v>43</v>
      </c>
      <c r="Y1340" s="5" t="s">
        <v>9305</v>
      </c>
      <c r="Z1340" s="16">
        <v>-4.7075606276747513</v>
      </c>
      <c r="AA1340" s="16">
        <v>58.293838862559241</v>
      </c>
      <c r="AB1340" s="16">
        <v>-28.936170212765965</v>
      </c>
      <c r="AC1340" s="16">
        <v>42.620763277288496</v>
      </c>
      <c r="AD1340" s="5" t="s">
        <v>9305</v>
      </c>
      <c r="AE1340" s="16">
        <v>-56.339538992730354</v>
      </c>
      <c r="AF1340" s="16">
        <v>3.0387579456105636</v>
      </c>
      <c r="AG1340" s="5" t="s">
        <v>9305</v>
      </c>
      <c r="AH1340" s="31">
        <v>45933</v>
      </c>
      <c r="AJ1340" s="29" t="s">
        <v>498</v>
      </c>
    </row>
    <row r="1341" spans="1:36" x14ac:dyDescent="0.2">
      <c r="A1341" s="22">
        <v>2280</v>
      </c>
      <c r="B1341" s="23" t="s">
        <v>8381</v>
      </c>
      <c r="C1341" s="30" t="s">
        <v>5893</v>
      </c>
      <c r="D1341" s="25" t="s">
        <v>9305</v>
      </c>
      <c r="E1341" s="23">
        <v>0</v>
      </c>
      <c r="F1341" s="26">
        <v>-27.592125364173153</v>
      </c>
      <c r="G1341" s="26">
        <v>8.42140535631464</v>
      </c>
      <c r="H1341" s="25" t="s">
        <v>9305</v>
      </c>
      <c r="I1341" s="26">
        <v>18.831372050695943</v>
      </c>
      <c r="J1341" s="26">
        <v>13.385034964999999</v>
      </c>
      <c r="K1341" s="25" t="s">
        <v>9305</v>
      </c>
      <c r="L1341" s="22" t="s">
        <v>6705</v>
      </c>
      <c r="M1341" s="22" t="s">
        <v>6794</v>
      </c>
      <c r="N1341" s="5" t="s">
        <v>9305</v>
      </c>
      <c r="O1341" s="1" t="s">
        <v>1132</v>
      </c>
      <c r="P1341" s="1" t="s">
        <v>1164</v>
      </c>
      <c r="Q1341" s="5" t="s">
        <v>9305</v>
      </c>
      <c r="R1341" s="28">
        <v>2</v>
      </c>
      <c r="S1341" s="29">
        <v>0</v>
      </c>
      <c r="T1341" s="29">
        <v>0</v>
      </c>
      <c r="U1341" s="29">
        <v>0</v>
      </c>
      <c r="V1341" s="29">
        <v>23</v>
      </c>
      <c r="W1341" s="5" t="s">
        <v>9305</v>
      </c>
      <c r="X1341" s="1" t="s">
        <v>21</v>
      </c>
      <c r="Y1341" s="5" t="s">
        <v>9305</v>
      </c>
      <c r="Z1341" s="16">
        <v>-6.8169323804288044</v>
      </c>
      <c r="AA1341" s="16">
        <v>10.543478260869568</v>
      </c>
      <c r="AB1341" s="16">
        <v>-24.999999999999993</v>
      </c>
      <c r="AC1341" s="16">
        <v>-4.3895266576477567</v>
      </c>
      <c r="AD1341" s="5" t="s">
        <v>9305</v>
      </c>
      <c r="AE1341" s="16">
        <v>-47.545697088115105</v>
      </c>
      <c r="AF1341" s="16">
        <v>-30.503338095873001</v>
      </c>
      <c r="AG1341" s="5" t="s">
        <v>9305</v>
      </c>
      <c r="AH1341" s="31">
        <v>45933</v>
      </c>
      <c r="AJ1341" s="29" t="s">
        <v>1177</v>
      </c>
    </row>
    <row r="1342" spans="1:36" x14ac:dyDescent="0.2">
      <c r="A1342" s="22" t="s">
        <v>11507</v>
      </c>
      <c r="B1342" s="23" t="s">
        <v>8531</v>
      </c>
      <c r="C1342" s="30" t="s">
        <v>5294</v>
      </c>
      <c r="D1342" s="25" t="s">
        <v>9305</v>
      </c>
      <c r="E1342" s="23">
        <v>2</v>
      </c>
      <c r="F1342" s="26">
        <v>-20.788666289942991</v>
      </c>
      <c r="G1342" s="26">
        <v>0</v>
      </c>
      <c r="H1342" s="25" t="s">
        <v>9305</v>
      </c>
      <c r="I1342" s="26">
        <v>20.474517000799693</v>
      </c>
      <c r="J1342" s="26">
        <v>13.38307052</v>
      </c>
      <c r="K1342" s="25" t="s">
        <v>9305</v>
      </c>
      <c r="L1342" s="22" t="s">
        <v>6703</v>
      </c>
      <c r="M1342" s="22" t="s">
        <v>6737</v>
      </c>
      <c r="N1342" s="5" t="s">
        <v>9305</v>
      </c>
      <c r="O1342" s="1" t="s">
        <v>16</v>
      </c>
      <c r="P1342" s="1" t="s">
        <v>546</v>
      </c>
      <c r="Q1342" s="5" t="s">
        <v>9305</v>
      </c>
      <c r="R1342" s="28">
        <v>5</v>
      </c>
      <c r="S1342" s="29">
        <v>15</v>
      </c>
      <c r="T1342" s="29">
        <v>0</v>
      </c>
      <c r="U1342" s="29">
        <v>0</v>
      </c>
      <c r="V1342" s="29">
        <v>0</v>
      </c>
      <c r="W1342" s="5" t="s">
        <v>9305</v>
      </c>
      <c r="X1342" s="1" t="s">
        <v>21</v>
      </c>
      <c r="Y1342" s="5" t="s">
        <v>9305</v>
      </c>
      <c r="Z1342" s="16">
        <v>-4.6292025072585767</v>
      </c>
      <c r="AA1342" s="16">
        <v>15.226620768789436</v>
      </c>
      <c r="AB1342" s="16">
        <v>-4.6292025072585767</v>
      </c>
      <c r="AC1342" s="16">
        <v>53.779645498254759</v>
      </c>
      <c r="AD1342" s="5" t="s">
        <v>9305</v>
      </c>
      <c r="AE1342" s="16">
        <v>-20.788666289942991</v>
      </c>
      <c r="AF1342" s="16">
        <v>9.6440877870231603</v>
      </c>
      <c r="AG1342" s="5" t="s">
        <v>9305</v>
      </c>
      <c r="AH1342" s="31">
        <v>45933</v>
      </c>
      <c r="AJ1342" s="29" t="s">
        <v>691</v>
      </c>
    </row>
    <row r="1343" spans="1:36" x14ac:dyDescent="0.2">
      <c r="A1343" s="22" t="s">
        <v>7517</v>
      </c>
      <c r="B1343" s="23" t="s">
        <v>6966</v>
      </c>
      <c r="C1343" s="30" t="s">
        <v>6032</v>
      </c>
      <c r="D1343" s="25" t="s">
        <v>9305</v>
      </c>
      <c r="E1343" s="23">
        <v>0</v>
      </c>
      <c r="F1343" s="26">
        <v>-9.1941853527330331</v>
      </c>
      <c r="G1343" s="26">
        <v>0.44844049691997934</v>
      </c>
      <c r="H1343" s="25" t="s">
        <v>9305</v>
      </c>
      <c r="I1343" s="26">
        <v>16.180647577436421</v>
      </c>
      <c r="J1343" s="26">
        <v>13.35860085</v>
      </c>
      <c r="K1343" s="25" t="s">
        <v>9305</v>
      </c>
      <c r="L1343" s="22" t="s">
        <v>6700</v>
      </c>
      <c r="M1343" s="22" t="s">
        <v>6707</v>
      </c>
      <c r="N1343" s="5" t="s">
        <v>9305</v>
      </c>
      <c r="O1343" s="1" t="s">
        <v>10938</v>
      </c>
      <c r="P1343" s="1" t="s">
        <v>10882</v>
      </c>
      <c r="Q1343" s="5" t="s">
        <v>9305</v>
      </c>
      <c r="R1343" s="28">
        <v>5</v>
      </c>
      <c r="S1343" s="29">
        <v>15</v>
      </c>
      <c r="T1343" s="29">
        <v>0</v>
      </c>
      <c r="U1343" s="29">
        <v>0</v>
      </c>
      <c r="V1343" s="29">
        <v>1</v>
      </c>
      <c r="W1343" s="5" t="s">
        <v>9305</v>
      </c>
      <c r="X1343" s="1" t="s">
        <v>21</v>
      </c>
      <c r="Y1343" s="5" t="s">
        <v>9305</v>
      </c>
      <c r="Z1343" s="16">
        <v>0</v>
      </c>
      <c r="AA1343" s="16">
        <v>18.405453467694134</v>
      </c>
      <c r="AB1343" s="16">
        <v>0</v>
      </c>
      <c r="AC1343" s="16">
        <v>23.80821039028255</v>
      </c>
      <c r="AD1343" s="5" t="s">
        <v>9305</v>
      </c>
      <c r="AE1343" s="16">
        <v>-20.767259256848824</v>
      </c>
      <c r="AF1343" s="16">
        <v>-8.4189391088267591</v>
      </c>
      <c r="AG1343" s="5" t="s">
        <v>9305</v>
      </c>
      <c r="AH1343" s="31">
        <v>45933</v>
      </c>
      <c r="AJ1343" s="29" t="s">
        <v>2066</v>
      </c>
    </row>
    <row r="1344" spans="1:36" x14ac:dyDescent="0.2">
      <c r="A1344" s="22" t="s">
        <v>7338</v>
      </c>
      <c r="B1344" s="23" t="s">
        <v>6966</v>
      </c>
      <c r="C1344" s="30" t="s">
        <v>3840</v>
      </c>
      <c r="D1344" s="25" t="s">
        <v>9305</v>
      </c>
      <c r="E1344" s="23">
        <v>0</v>
      </c>
      <c r="F1344" s="26">
        <v>-21.255069901375652</v>
      </c>
      <c r="G1344" s="26">
        <v>3.0558717563158435</v>
      </c>
      <c r="H1344" s="25" t="s">
        <v>9305</v>
      </c>
      <c r="I1344" s="26">
        <v>29.201397966143194</v>
      </c>
      <c r="J1344" s="26">
        <v>13.353460814</v>
      </c>
      <c r="K1344" s="25" t="s">
        <v>9305</v>
      </c>
      <c r="L1344" s="22" t="s">
        <v>6702</v>
      </c>
      <c r="M1344" s="22" t="s">
        <v>6832</v>
      </c>
      <c r="N1344" s="5" t="s">
        <v>9305</v>
      </c>
      <c r="O1344" s="1" t="s">
        <v>10938</v>
      </c>
      <c r="P1344" s="1" t="s">
        <v>10882</v>
      </c>
      <c r="Q1344" s="5" t="s">
        <v>9305</v>
      </c>
      <c r="R1344" s="28">
        <v>0</v>
      </c>
      <c r="S1344" s="29">
        <v>0</v>
      </c>
      <c r="T1344" s="29">
        <v>0</v>
      </c>
      <c r="U1344" s="29">
        <v>6</v>
      </c>
      <c r="V1344" s="29">
        <v>35</v>
      </c>
      <c r="W1344" s="5" t="s">
        <v>9305</v>
      </c>
      <c r="X1344" s="1" t="s">
        <v>13</v>
      </c>
      <c r="Y1344" s="5" t="s">
        <v>9305</v>
      </c>
      <c r="Z1344" s="16">
        <v>-9.8896074204716271</v>
      </c>
      <c r="AA1344" s="16">
        <v>7.429327933961523</v>
      </c>
      <c r="AB1344" s="16">
        <v>-34.953791022255757</v>
      </c>
      <c r="AC1344" s="16">
        <v>-19.276313171624597</v>
      </c>
      <c r="AD1344" s="5" t="s">
        <v>9305</v>
      </c>
      <c r="AE1344" s="16">
        <v>-53.922503802981268</v>
      </c>
      <c r="AF1344" s="16">
        <v>-41.688342596678886</v>
      </c>
      <c r="AG1344" s="5" t="s">
        <v>9305</v>
      </c>
      <c r="AH1344" s="31">
        <v>45933</v>
      </c>
      <c r="AJ1344" s="29" t="s">
        <v>2038</v>
      </c>
    </row>
    <row r="1345" spans="1:36" x14ac:dyDescent="0.2">
      <c r="A1345" s="22" t="s">
        <v>7308</v>
      </c>
      <c r="B1345" s="23" t="s">
        <v>6966</v>
      </c>
      <c r="C1345" s="30" t="s">
        <v>5577</v>
      </c>
      <c r="D1345" s="25" t="s">
        <v>9305</v>
      </c>
      <c r="E1345" s="23">
        <v>1</v>
      </c>
      <c r="F1345" s="26">
        <v>-9.7453200247181151</v>
      </c>
      <c r="G1345" s="26">
        <v>6.1317968500855722</v>
      </c>
      <c r="H1345" s="25" t="s">
        <v>9305</v>
      </c>
      <c r="I1345" s="26">
        <v>22.866702888145525</v>
      </c>
      <c r="J1345" s="26">
        <v>13.329500397</v>
      </c>
      <c r="K1345" s="25" t="s">
        <v>9305</v>
      </c>
      <c r="L1345" s="22" t="s">
        <v>6701</v>
      </c>
      <c r="M1345" s="22" t="s">
        <v>6812</v>
      </c>
      <c r="N1345" s="5" t="s">
        <v>9305</v>
      </c>
      <c r="O1345" s="1" t="s">
        <v>10938</v>
      </c>
      <c r="P1345" s="1" t="s">
        <v>10882</v>
      </c>
      <c r="Q1345" s="5" t="s">
        <v>9305</v>
      </c>
      <c r="R1345" s="28">
        <v>5</v>
      </c>
      <c r="S1345" s="29">
        <v>11</v>
      </c>
      <c r="T1345" s="29">
        <v>0</v>
      </c>
      <c r="U1345" s="29">
        <v>0</v>
      </c>
      <c r="V1345" s="29">
        <v>0</v>
      </c>
      <c r="W1345" s="5" t="s">
        <v>9305</v>
      </c>
      <c r="X1345" s="1" t="s">
        <v>13</v>
      </c>
      <c r="Y1345" s="5" t="s">
        <v>9305</v>
      </c>
      <c r="Z1345" s="16">
        <v>-2.7634660421545658</v>
      </c>
      <c r="AA1345" s="16">
        <v>27.361963190184053</v>
      </c>
      <c r="AB1345" s="16">
        <v>-2.7634660421545658</v>
      </c>
      <c r="AC1345" s="16">
        <v>28.898464518772876</v>
      </c>
      <c r="AD1345" s="5" t="s">
        <v>9305</v>
      </c>
      <c r="AE1345" s="16">
        <v>-24.321617162958088</v>
      </c>
      <c r="AF1345" s="16">
        <v>-5.0531885301833741</v>
      </c>
      <c r="AG1345" s="5" t="s">
        <v>9305</v>
      </c>
      <c r="AH1345" s="31">
        <v>45933</v>
      </c>
      <c r="AJ1345" s="29" t="s">
        <v>1802</v>
      </c>
    </row>
    <row r="1346" spans="1:36" x14ac:dyDescent="0.2">
      <c r="A1346" s="22" t="s">
        <v>11517</v>
      </c>
      <c r="B1346" s="23" t="s">
        <v>7881</v>
      </c>
      <c r="C1346" s="30" t="s">
        <v>9955</v>
      </c>
      <c r="D1346" s="25" t="s">
        <v>9305</v>
      </c>
      <c r="E1346" s="23">
        <v>5</v>
      </c>
      <c r="F1346" s="26">
        <v>-4.8136160902996785</v>
      </c>
      <c r="G1346" s="26">
        <v>35.280584042514342</v>
      </c>
      <c r="H1346" s="25" t="s">
        <v>9305</v>
      </c>
      <c r="I1346" s="26">
        <v>28.711943227845619</v>
      </c>
      <c r="J1346" s="26">
        <v>13.329191349</v>
      </c>
      <c r="K1346" s="25" t="s">
        <v>9305</v>
      </c>
      <c r="L1346" s="22" t="s">
        <v>6704</v>
      </c>
      <c r="M1346" s="22" t="s">
        <v>6773</v>
      </c>
      <c r="N1346" s="5" t="s">
        <v>9305</v>
      </c>
      <c r="O1346" s="1" t="s">
        <v>1250</v>
      </c>
      <c r="P1346" s="1" t="s">
        <v>10899</v>
      </c>
      <c r="Q1346" s="5" t="s">
        <v>9305</v>
      </c>
      <c r="R1346" s="28">
        <v>5</v>
      </c>
      <c r="S1346" s="29">
        <v>60</v>
      </c>
      <c r="T1346" s="29">
        <v>60</v>
      </c>
      <c r="U1346" s="29">
        <v>0</v>
      </c>
      <c r="V1346" s="29">
        <v>0</v>
      </c>
      <c r="W1346" s="5" t="s">
        <v>9305</v>
      </c>
      <c r="X1346" s="1" t="s">
        <v>13</v>
      </c>
      <c r="Y1346" s="5" t="s">
        <v>9305</v>
      </c>
      <c r="Z1346" s="16">
        <v>-1.423027166882278</v>
      </c>
      <c r="AA1346" s="16">
        <v>62.77529746010724</v>
      </c>
      <c r="AB1346" s="16">
        <v>-1.423027166882278</v>
      </c>
      <c r="AC1346" s="16">
        <v>150.23504689608382</v>
      </c>
      <c r="AD1346" s="5" t="s">
        <v>9305</v>
      </c>
      <c r="AE1346" s="16">
        <v>-4.8136160902996785</v>
      </c>
      <c r="AF1346" s="16">
        <v>111.09540071558344</v>
      </c>
      <c r="AG1346" s="5" t="s">
        <v>9305</v>
      </c>
      <c r="AH1346" s="31">
        <v>45933</v>
      </c>
      <c r="AJ1346" s="29" t="s">
        <v>10639</v>
      </c>
    </row>
    <row r="1347" spans="1:36" x14ac:dyDescent="0.2">
      <c r="A1347" s="22" t="s">
        <v>11543</v>
      </c>
      <c r="B1347" s="23" t="s">
        <v>7721</v>
      </c>
      <c r="C1347" s="30" t="s">
        <v>5980</v>
      </c>
      <c r="D1347" s="25" t="s">
        <v>9305</v>
      </c>
      <c r="E1347" s="23">
        <v>2</v>
      </c>
      <c r="F1347" s="26">
        <v>-7.7843078676057731</v>
      </c>
      <c r="G1347" s="26">
        <v>8.2037922924280355</v>
      </c>
      <c r="H1347" s="25" t="s">
        <v>9305</v>
      </c>
      <c r="I1347" s="26">
        <v>20.289841971810567</v>
      </c>
      <c r="J1347" s="26">
        <v>13.322461128</v>
      </c>
      <c r="K1347" s="25" t="s">
        <v>9305</v>
      </c>
      <c r="L1347" s="22" t="s">
        <v>6702</v>
      </c>
      <c r="M1347" s="22" t="s">
        <v>6735</v>
      </c>
      <c r="N1347" s="5" t="s">
        <v>9305</v>
      </c>
      <c r="O1347" s="1" t="s">
        <v>1250</v>
      </c>
      <c r="P1347" s="1" t="s">
        <v>10888</v>
      </c>
      <c r="Q1347" s="5" t="s">
        <v>9305</v>
      </c>
      <c r="R1347" s="28">
        <v>3</v>
      </c>
      <c r="S1347" s="29">
        <v>0</v>
      </c>
      <c r="T1347" s="29">
        <v>0</v>
      </c>
      <c r="U1347" s="29">
        <v>0</v>
      </c>
      <c r="V1347" s="29">
        <v>0</v>
      </c>
      <c r="W1347" s="5" t="s">
        <v>9305</v>
      </c>
      <c r="X1347" s="1" t="s">
        <v>21</v>
      </c>
      <c r="Y1347" s="5" t="s">
        <v>9305</v>
      </c>
      <c r="Z1347" s="16">
        <v>0</v>
      </c>
      <c r="AA1347" s="16">
        <v>21.389419227689839</v>
      </c>
      <c r="AB1347" s="16">
        <v>-36.122634171635987</v>
      </c>
      <c r="AC1347" s="16">
        <v>-12.984127881103918</v>
      </c>
      <c r="AD1347" s="5" t="s">
        <v>9305</v>
      </c>
      <c r="AE1347" s="16">
        <v>-55.030757389600602</v>
      </c>
      <c r="AF1347" s="16">
        <v>-33.417274568337582</v>
      </c>
      <c r="AG1347" s="5" t="s">
        <v>9305</v>
      </c>
      <c r="AH1347" s="31">
        <v>45933</v>
      </c>
      <c r="AJ1347" s="29" t="s">
        <v>1592</v>
      </c>
    </row>
    <row r="1348" spans="1:36" x14ac:dyDescent="0.2">
      <c r="A1348" s="22">
        <v>6969</v>
      </c>
      <c r="B1348" s="23" t="s">
        <v>7715</v>
      </c>
      <c r="C1348" s="30" t="s">
        <v>3151</v>
      </c>
      <c r="D1348" s="25" t="s">
        <v>9305</v>
      </c>
      <c r="E1348" s="23">
        <v>1</v>
      </c>
      <c r="F1348" s="26">
        <v>-25.301649297265151</v>
      </c>
      <c r="G1348" s="26">
        <v>20.380615066776649</v>
      </c>
      <c r="H1348" s="25" t="s">
        <v>9305</v>
      </c>
      <c r="I1348" s="26">
        <v>58.69840779767933</v>
      </c>
      <c r="J1348" s="26">
        <v>13.293671601</v>
      </c>
      <c r="K1348" s="25" t="s">
        <v>9305</v>
      </c>
      <c r="L1348" s="22" t="s">
        <v>6705</v>
      </c>
      <c r="M1348" s="22" t="s">
        <v>6723</v>
      </c>
      <c r="N1348" s="5" t="s">
        <v>9305</v>
      </c>
      <c r="O1348" s="1" t="s">
        <v>16</v>
      </c>
      <c r="P1348" s="1" t="s">
        <v>63</v>
      </c>
      <c r="Q1348" s="5" t="s">
        <v>9305</v>
      </c>
      <c r="R1348" s="28">
        <v>3</v>
      </c>
      <c r="S1348" s="29">
        <v>0</v>
      </c>
      <c r="T1348" s="29">
        <v>0</v>
      </c>
      <c r="U1348" s="29">
        <v>0</v>
      </c>
      <c r="V1348" s="29">
        <v>0</v>
      </c>
      <c r="W1348" s="5" t="s">
        <v>9305</v>
      </c>
      <c r="X1348" s="1" t="s">
        <v>43</v>
      </c>
      <c r="Y1348" s="5" t="s">
        <v>9305</v>
      </c>
      <c r="Z1348" s="16">
        <v>-21.059844677935128</v>
      </c>
      <c r="AA1348" s="16">
        <v>50.653879686137749</v>
      </c>
      <c r="AB1348" s="16">
        <v>-59.474671669793622</v>
      </c>
      <c r="AC1348" s="16">
        <v>33.763730521817877</v>
      </c>
      <c r="AD1348" s="5" t="s">
        <v>9305</v>
      </c>
      <c r="AE1348" s="16">
        <v>-70.142898380313</v>
      </c>
      <c r="AF1348" s="16">
        <v>-1.8242511852837671</v>
      </c>
      <c r="AG1348" s="5" t="s">
        <v>9305</v>
      </c>
      <c r="AH1348" s="31">
        <v>45933</v>
      </c>
      <c r="AJ1348" s="29" t="s">
        <v>480</v>
      </c>
    </row>
    <row r="1349" spans="1:36" x14ac:dyDescent="0.2">
      <c r="A1349" s="22" t="s">
        <v>7554</v>
      </c>
      <c r="B1349" s="23" t="s">
        <v>6966</v>
      </c>
      <c r="C1349" s="30" t="s">
        <v>3594</v>
      </c>
      <c r="D1349" s="25" t="s">
        <v>9305</v>
      </c>
      <c r="E1349" s="23">
        <v>0</v>
      </c>
      <c r="F1349" s="26">
        <v>-22.432306520863019</v>
      </c>
      <c r="G1349" s="26">
        <v>0</v>
      </c>
      <c r="H1349" s="25" t="s">
        <v>9305</v>
      </c>
      <c r="I1349" s="26">
        <v>14.740861741290182</v>
      </c>
      <c r="J1349" s="26">
        <v>13.264596865</v>
      </c>
      <c r="K1349" s="25" t="s">
        <v>9305</v>
      </c>
      <c r="L1349" s="22" t="s">
        <v>6701</v>
      </c>
      <c r="M1349" s="22" t="s">
        <v>6731</v>
      </c>
      <c r="N1349" s="5" t="s">
        <v>9305</v>
      </c>
      <c r="O1349" s="1" t="s">
        <v>10938</v>
      </c>
      <c r="P1349" s="1" t="s">
        <v>10882</v>
      </c>
      <c r="Q1349" s="5" t="s">
        <v>9305</v>
      </c>
      <c r="R1349" s="28">
        <v>4</v>
      </c>
      <c r="S1349" s="29">
        <v>0</v>
      </c>
      <c r="T1349" s="29">
        <v>0</v>
      </c>
      <c r="U1349" s="29">
        <v>0</v>
      </c>
      <c r="V1349" s="29">
        <v>15</v>
      </c>
      <c r="W1349" s="5" t="s">
        <v>9305</v>
      </c>
      <c r="X1349" s="1" t="s">
        <v>21</v>
      </c>
      <c r="Y1349" s="5" t="s">
        <v>9305</v>
      </c>
      <c r="Z1349" s="16">
        <v>-3.8958376050851049</v>
      </c>
      <c r="AA1349" s="16">
        <v>4.7608404112650771</v>
      </c>
      <c r="AB1349" s="16">
        <v>-3.8958376050851049</v>
      </c>
      <c r="AC1349" s="16">
        <v>10.371819039197648</v>
      </c>
      <c r="AD1349" s="5" t="s">
        <v>9305</v>
      </c>
      <c r="AE1349" s="16">
        <v>-36.089731853769166</v>
      </c>
      <c r="AF1349" s="16">
        <v>-19.259050740214871</v>
      </c>
      <c r="AG1349" s="5" t="s">
        <v>9305</v>
      </c>
      <c r="AH1349" s="31">
        <v>45933</v>
      </c>
      <c r="AJ1349" s="29" t="s">
        <v>2003</v>
      </c>
    </row>
    <row r="1350" spans="1:36" x14ac:dyDescent="0.2">
      <c r="A1350" s="22" t="s">
        <v>11516</v>
      </c>
      <c r="B1350" s="23" t="s">
        <v>8246</v>
      </c>
      <c r="C1350" s="30" t="s">
        <v>3015</v>
      </c>
      <c r="D1350" s="25" t="s">
        <v>9305</v>
      </c>
      <c r="E1350" s="23">
        <v>0</v>
      </c>
      <c r="F1350" s="26">
        <v>-19.81209772013948</v>
      </c>
      <c r="G1350" s="26">
        <v>4.9747313466412617</v>
      </c>
      <c r="H1350" s="25" t="s">
        <v>9305</v>
      </c>
      <c r="I1350" s="26">
        <v>24.183950427406486</v>
      </c>
      <c r="J1350" s="26">
        <v>13.256318200000001</v>
      </c>
      <c r="K1350" s="25" t="s">
        <v>9305</v>
      </c>
      <c r="L1350" s="22" t="s">
        <v>6705</v>
      </c>
      <c r="M1350" s="22" t="s">
        <v>6869</v>
      </c>
      <c r="N1350" s="5" t="s">
        <v>9305</v>
      </c>
      <c r="O1350" s="1" t="s">
        <v>16</v>
      </c>
      <c r="P1350" s="1" t="s">
        <v>1109</v>
      </c>
      <c r="Q1350" s="5" t="s">
        <v>9305</v>
      </c>
      <c r="R1350" s="28">
        <v>1</v>
      </c>
      <c r="S1350" s="29">
        <v>0</v>
      </c>
      <c r="T1350" s="29">
        <v>0</v>
      </c>
      <c r="U1350" s="29">
        <v>0</v>
      </c>
      <c r="V1350" s="29">
        <v>36</v>
      </c>
      <c r="W1350" s="5" t="s">
        <v>9305</v>
      </c>
      <c r="X1350" s="1" t="s">
        <v>13</v>
      </c>
      <c r="Y1350" s="5" t="s">
        <v>9305</v>
      </c>
      <c r="Z1350" s="16">
        <v>-8.133971291866029</v>
      </c>
      <c r="AA1350" s="16">
        <v>12.941176470588237</v>
      </c>
      <c r="AB1350" s="16">
        <v>-27.765237020316029</v>
      </c>
      <c r="AC1350" s="16">
        <v>-14.548629840686592</v>
      </c>
      <c r="AD1350" s="5" t="s">
        <v>9305</v>
      </c>
      <c r="AE1350" s="16">
        <v>-53.821326980320116</v>
      </c>
      <c r="AF1350" s="16">
        <v>-34.017568396448397</v>
      </c>
      <c r="AG1350" s="5" t="s">
        <v>9305</v>
      </c>
      <c r="AH1350" s="31">
        <v>45933</v>
      </c>
      <c r="AJ1350" s="29" t="s">
        <v>1124</v>
      </c>
    </row>
    <row r="1351" spans="1:36" x14ac:dyDescent="0.2">
      <c r="A1351" s="22">
        <v>2880</v>
      </c>
      <c r="B1351" s="23" t="s">
        <v>8234</v>
      </c>
      <c r="C1351" s="30" t="s">
        <v>3281</v>
      </c>
      <c r="D1351" s="25" t="s">
        <v>9305</v>
      </c>
      <c r="E1351" s="23">
        <v>3</v>
      </c>
      <c r="F1351" s="26">
        <v>-8.2667612090642137</v>
      </c>
      <c r="G1351" s="26">
        <v>4.0167926027149452</v>
      </c>
      <c r="H1351" s="25" t="s">
        <v>9305</v>
      </c>
      <c r="I1351" s="26">
        <v>15.380670873238806</v>
      </c>
      <c r="J1351" s="26">
        <v>13.252951243</v>
      </c>
      <c r="K1351" s="25" t="s">
        <v>9305</v>
      </c>
      <c r="L1351" s="22" t="s">
        <v>6704</v>
      </c>
      <c r="M1351" s="22" t="s">
        <v>6773</v>
      </c>
      <c r="N1351" s="5" t="s">
        <v>9305</v>
      </c>
      <c r="O1351" s="1" t="s">
        <v>16</v>
      </c>
      <c r="P1351" s="1" t="s">
        <v>1026</v>
      </c>
      <c r="Q1351" s="5" t="s">
        <v>9305</v>
      </c>
      <c r="R1351" s="28">
        <v>5</v>
      </c>
      <c r="S1351" s="29">
        <v>13</v>
      </c>
      <c r="T1351" s="29">
        <v>0</v>
      </c>
      <c r="U1351" s="29">
        <v>0</v>
      </c>
      <c r="V1351" s="29">
        <v>0</v>
      </c>
      <c r="W1351" s="5" t="s">
        <v>9305</v>
      </c>
      <c r="X1351" s="1" t="s">
        <v>21</v>
      </c>
      <c r="Y1351" s="5" t="s">
        <v>9305</v>
      </c>
      <c r="Z1351" s="16">
        <v>-1.3559322033898256</v>
      </c>
      <c r="AA1351" s="16">
        <v>17.008443908323283</v>
      </c>
      <c r="AB1351" s="16">
        <v>-1.3559322033898256</v>
      </c>
      <c r="AC1351" s="16">
        <v>35.108156168314132</v>
      </c>
      <c r="AD1351" s="5" t="s">
        <v>9305</v>
      </c>
      <c r="AE1351" s="16">
        <v>-13.884908596667177</v>
      </c>
      <c r="AF1351" s="16">
        <v>1.8723210832667505</v>
      </c>
      <c r="AG1351" s="5" t="s">
        <v>9305</v>
      </c>
      <c r="AH1351" s="31">
        <v>45933</v>
      </c>
      <c r="AJ1351" s="29" t="s">
        <v>1071</v>
      </c>
    </row>
    <row r="1352" spans="1:36" x14ac:dyDescent="0.2">
      <c r="A1352" s="22" t="s">
        <v>11568</v>
      </c>
      <c r="B1352" s="23" t="s">
        <v>8032</v>
      </c>
      <c r="C1352" s="30" t="s">
        <v>3098</v>
      </c>
      <c r="D1352" s="25" t="s">
        <v>9305</v>
      </c>
      <c r="E1352" s="23">
        <v>1</v>
      </c>
      <c r="F1352" s="26">
        <v>-4.2057319207925703</v>
      </c>
      <c r="G1352" s="26">
        <v>30.519036498997664</v>
      </c>
      <c r="H1352" s="25" t="s">
        <v>9305</v>
      </c>
      <c r="I1352" s="26">
        <v>47.41420602668537</v>
      </c>
      <c r="J1352" s="26">
        <v>13.240803004</v>
      </c>
      <c r="K1352" s="25" t="s">
        <v>9305</v>
      </c>
      <c r="L1352" s="22" t="s">
        <v>6702</v>
      </c>
      <c r="M1352" s="22" t="s">
        <v>6851</v>
      </c>
      <c r="N1352" s="5" t="s">
        <v>9305</v>
      </c>
      <c r="O1352" s="1" t="s">
        <v>1250</v>
      </c>
      <c r="P1352" s="1" t="s">
        <v>10884</v>
      </c>
      <c r="Q1352" s="5" t="s">
        <v>9305</v>
      </c>
      <c r="R1352" s="28">
        <v>4</v>
      </c>
      <c r="S1352" s="29">
        <v>0</v>
      </c>
      <c r="T1352" s="29">
        <v>0</v>
      </c>
      <c r="U1352" s="29">
        <v>0</v>
      </c>
      <c r="V1352" s="29">
        <v>0</v>
      </c>
      <c r="W1352" s="5" t="s">
        <v>9305</v>
      </c>
      <c r="X1352" s="1" t="s">
        <v>43</v>
      </c>
      <c r="Y1352" s="5" t="s">
        <v>9305</v>
      </c>
      <c r="Z1352" s="16">
        <v>0</v>
      </c>
      <c r="AA1352" s="16">
        <v>34.621270084162212</v>
      </c>
      <c r="AB1352" s="16">
        <v>-30.21457184785627</v>
      </c>
      <c r="AC1352" s="16">
        <v>5.9196885557824857</v>
      </c>
      <c r="AD1352" s="5" t="s">
        <v>9305</v>
      </c>
      <c r="AE1352" s="16">
        <v>-35.418508243648574</v>
      </c>
      <c r="AF1352" s="16">
        <v>-11.891720030391554</v>
      </c>
      <c r="AG1352" s="5" t="s">
        <v>9305</v>
      </c>
      <c r="AH1352" s="31">
        <v>45933</v>
      </c>
      <c r="AJ1352" s="29" t="s">
        <v>1554</v>
      </c>
    </row>
    <row r="1353" spans="1:36" x14ac:dyDescent="0.2">
      <c r="A1353" s="22" t="s">
        <v>7349</v>
      </c>
      <c r="B1353" s="23" t="s">
        <v>6966</v>
      </c>
      <c r="C1353" s="30" t="s">
        <v>4839</v>
      </c>
      <c r="D1353" s="25" t="s">
        <v>9305</v>
      </c>
      <c r="E1353" s="23">
        <v>0</v>
      </c>
      <c r="F1353" s="26">
        <v>-33.712125792106804</v>
      </c>
      <c r="G1353" s="26">
        <v>1.756397330187295</v>
      </c>
      <c r="H1353" s="25" t="s">
        <v>9305</v>
      </c>
      <c r="I1353" s="26">
        <v>36.48236281660747</v>
      </c>
      <c r="J1353" s="26">
        <v>13.221451138000001</v>
      </c>
      <c r="K1353" s="25" t="s">
        <v>9305</v>
      </c>
      <c r="L1353" s="22" t="s">
        <v>6705</v>
      </c>
      <c r="M1353" s="22" t="s">
        <v>6709</v>
      </c>
      <c r="N1353" s="5" t="s">
        <v>9305</v>
      </c>
      <c r="O1353" s="1" t="s">
        <v>10938</v>
      </c>
      <c r="P1353" s="1" t="s">
        <v>10882</v>
      </c>
      <c r="Q1353" s="5" t="s">
        <v>9305</v>
      </c>
      <c r="R1353" s="28">
        <v>0</v>
      </c>
      <c r="S1353" s="29">
        <v>0</v>
      </c>
      <c r="T1353" s="29">
        <v>0</v>
      </c>
      <c r="U1353" s="29">
        <v>42</v>
      </c>
      <c r="V1353" s="29">
        <v>60</v>
      </c>
      <c r="W1353" s="5" t="s">
        <v>9305</v>
      </c>
      <c r="X1353" s="1" t="s">
        <v>13</v>
      </c>
      <c r="Y1353" s="5" t="s">
        <v>9305</v>
      </c>
      <c r="Z1353" s="16">
        <v>-21.255630630630641</v>
      </c>
      <c r="AA1353" s="16">
        <v>9.7723704866561949</v>
      </c>
      <c r="AB1353" s="16">
        <v>-61.5691123935147</v>
      </c>
      <c r="AC1353" s="16">
        <v>-46.263879509669913</v>
      </c>
      <c r="AD1353" s="5" t="s">
        <v>9305</v>
      </c>
      <c r="AE1353" s="16">
        <v>-75.721499115422972</v>
      </c>
      <c r="AF1353" s="16">
        <v>-62.239404827522371</v>
      </c>
      <c r="AG1353" s="5" t="s">
        <v>9305</v>
      </c>
      <c r="AH1353" s="31">
        <v>45933</v>
      </c>
      <c r="AJ1353" s="29" t="s">
        <v>1849</v>
      </c>
    </row>
    <row r="1354" spans="1:36" x14ac:dyDescent="0.2">
      <c r="A1354" s="22" t="s">
        <v>11515</v>
      </c>
      <c r="B1354" s="23" t="s">
        <v>8246</v>
      </c>
      <c r="C1354" s="30" t="s">
        <v>2662</v>
      </c>
      <c r="D1354" s="25" t="s">
        <v>9305</v>
      </c>
      <c r="E1354" s="23">
        <v>3</v>
      </c>
      <c r="F1354" s="26">
        <v>-7.6161812057144189</v>
      </c>
      <c r="G1354" s="26">
        <v>2.3649558588188961</v>
      </c>
      <c r="H1354" s="25" t="s">
        <v>9305</v>
      </c>
      <c r="I1354" s="26">
        <v>11.263697507127777</v>
      </c>
      <c r="J1354" s="26">
        <v>13.202303962</v>
      </c>
      <c r="K1354" s="25" t="s">
        <v>9305</v>
      </c>
      <c r="L1354" s="22" t="s">
        <v>6704</v>
      </c>
      <c r="M1354" s="22" t="s">
        <v>6773</v>
      </c>
      <c r="N1354" s="5" t="s">
        <v>9305</v>
      </c>
      <c r="O1354" s="1" t="s">
        <v>16</v>
      </c>
      <c r="P1354" s="1" t="s">
        <v>1109</v>
      </c>
      <c r="Q1354" s="5" t="s">
        <v>9305</v>
      </c>
      <c r="R1354" s="28">
        <v>5</v>
      </c>
      <c r="S1354" s="29">
        <v>59</v>
      </c>
      <c r="T1354" s="29">
        <v>0</v>
      </c>
      <c r="U1354" s="29">
        <v>0</v>
      </c>
      <c r="V1354" s="29">
        <v>0</v>
      </c>
      <c r="W1354" s="5" t="s">
        <v>9305</v>
      </c>
      <c r="X1354" s="1" t="s">
        <v>21</v>
      </c>
      <c r="Y1354" s="5" t="s">
        <v>9305</v>
      </c>
      <c r="Z1354" s="16">
        <v>-1.5274870124835225</v>
      </c>
      <c r="AA1354" s="16">
        <v>14.095768574252087</v>
      </c>
      <c r="AB1354" s="16">
        <v>-1.5274870124835225</v>
      </c>
      <c r="AC1354" s="16">
        <v>33.611427459252461</v>
      </c>
      <c r="AD1354" s="5" t="s">
        <v>9305</v>
      </c>
      <c r="AE1354" s="16">
        <v>-14.941978371783046</v>
      </c>
      <c r="AF1354" s="16">
        <v>5.5357429897356685</v>
      </c>
      <c r="AG1354" s="5" t="s">
        <v>9305</v>
      </c>
      <c r="AH1354" s="31">
        <v>45933</v>
      </c>
      <c r="AJ1354" s="29" t="s">
        <v>1129</v>
      </c>
    </row>
    <row r="1355" spans="1:36" x14ac:dyDescent="0.2">
      <c r="A1355" s="22">
        <v>10140</v>
      </c>
      <c r="B1355" s="23" t="s">
        <v>8391</v>
      </c>
      <c r="C1355" s="30" t="s">
        <v>4996</v>
      </c>
      <c r="D1355" s="25" t="s">
        <v>9305</v>
      </c>
      <c r="E1355" s="23">
        <v>5</v>
      </c>
      <c r="F1355" s="26">
        <v>-4.2556585507499625</v>
      </c>
      <c r="G1355" s="26">
        <v>37.6851173368945</v>
      </c>
      <c r="H1355" s="25" t="s">
        <v>9305</v>
      </c>
      <c r="I1355" s="26">
        <v>36.452797608487522</v>
      </c>
      <c r="J1355" s="26">
        <v>13.19503209</v>
      </c>
      <c r="K1355" s="25" t="s">
        <v>9305</v>
      </c>
      <c r="L1355" s="22" t="s">
        <v>6702</v>
      </c>
      <c r="M1355" s="22" t="s">
        <v>6961</v>
      </c>
      <c r="N1355" s="5" t="s">
        <v>9305</v>
      </c>
      <c r="O1355" s="1" t="s">
        <v>16</v>
      </c>
      <c r="P1355" s="1" t="s">
        <v>957</v>
      </c>
      <c r="Q1355" s="5" t="s">
        <v>9305</v>
      </c>
      <c r="R1355" s="28">
        <v>5</v>
      </c>
      <c r="S1355" s="29">
        <v>48</v>
      </c>
      <c r="T1355" s="29">
        <v>32</v>
      </c>
      <c r="U1355" s="29">
        <v>0</v>
      </c>
      <c r="V1355" s="29">
        <v>0</v>
      </c>
      <c r="W1355" s="5" t="s">
        <v>9305</v>
      </c>
      <c r="X1355" s="1" t="s">
        <v>13</v>
      </c>
      <c r="Y1355" s="5" t="s">
        <v>9305</v>
      </c>
      <c r="Z1355" s="16">
        <v>-0.68181818181818177</v>
      </c>
      <c r="AA1355" s="16">
        <v>59.25655976676385</v>
      </c>
      <c r="AB1355" s="16">
        <v>-0.68181818181818177</v>
      </c>
      <c r="AC1355" s="16">
        <v>140.51625686255625</v>
      </c>
      <c r="AD1355" s="5" t="s">
        <v>9305</v>
      </c>
      <c r="AE1355" s="16">
        <v>-4.2556585507499625</v>
      </c>
      <c r="AF1355" s="16">
        <v>76.427430481711738</v>
      </c>
      <c r="AG1355" s="5" t="s">
        <v>9305</v>
      </c>
      <c r="AH1355" s="31">
        <v>45933</v>
      </c>
      <c r="AJ1355" s="29" t="s">
        <v>973</v>
      </c>
    </row>
    <row r="1356" spans="1:36" x14ac:dyDescent="0.2">
      <c r="A1356" s="22" t="s">
        <v>11518</v>
      </c>
      <c r="B1356" s="23" t="s">
        <v>8531</v>
      </c>
      <c r="C1356" s="30" t="s">
        <v>3651</v>
      </c>
      <c r="D1356" s="25" t="s">
        <v>9305</v>
      </c>
      <c r="E1356" s="23">
        <v>3</v>
      </c>
      <c r="F1356" s="26">
        <v>-9.7728670309475856</v>
      </c>
      <c r="G1356" s="26">
        <v>6.5595974888504136</v>
      </c>
      <c r="H1356" s="25" t="s">
        <v>9305</v>
      </c>
      <c r="I1356" s="26">
        <v>32.516687190688891</v>
      </c>
      <c r="J1356" s="26">
        <v>13.190210338</v>
      </c>
      <c r="K1356" s="25" t="s">
        <v>9305</v>
      </c>
      <c r="L1356" s="22" t="s">
        <v>6702</v>
      </c>
      <c r="M1356" s="22" t="s">
        <v>6898</v>
      </c>
      <c r="N1356" s="5" t="s">
        <v>9305</v>
      </c>
      <c r="O1356" s="1" t="s">
        <v>16</v>
      </c>
      <c r="P1356" s="1" t="s">
        <v>546</v>
      </c>
      <c r="Q1356" s="5" t="s">
        <v>9305</v>
      </c>
      <c r="R1356" s="28">
        <v>5</v>
      </c>
      <c r="S1356" s="29">
        <v>9</v>
      </c>
      <c r="T1356" s="29">
        <v>0</v>
      </c>
      <c r="U1356" s="29">
        <v>0</v>
      </c>
      <c r="V1356" s="29">
        <v>0</v>
      </c>
      <c r="W1356" s="5" t="s">
        <v>9305</v>
      </c>
      <c r="X1356" s="1" t="s">
        <v>13</v>
      </c>
      <c r="Y1356" s="5" t="s">
        <v>9305</v>
      </c>
      <c r="Z1356" s="16">
        <v>-4.8255665902724694</v>
      </c>
      <c r="AA1356" s="16">
        <v>30.590496156533899</v>
      </c>
      <c r="AB1356" s="16">
        <v>-12.720097146326658</v>
      </c>
      <c r="AC1356" s="16">
        <v>65.467241304696472</v>
      </c>
      <c r="AD1356" s="5" t="s">
        <v>9305</v>
      </c>
      <c r="AE1356" s="16">
        <v>-28.819866339906035</v>
      </c>
      <c r="AF1356" s="16">
        <v>19.696848151364545</v>
      </c>
      <c r="AG1356" s="5" t="s">
        <v>9305</v>
      </c>
      <c r="AH1356" s="31">
        <v>45933</v>
      </c>
      <c r="AJ1356" s="29" t="s">
        <v>577</v>
      </c>
    </row>
    <row r="1357" spans="1:36" x14ac:dyDescent="0.2">
      <c r="A1357" s="22" t="s">
        <v>7108</v>
      </c>
      <c r="B1357" s="23" t="s">
        <v>6966</v>
      </c>
      <c r="C1357" s="30" t="s">
        <v>5923</v>
      </c>
      <c r="D1357" s="25" t="s">
        <v>9305</v>
      </c>
      <c r="E1357" s="23">
        <v>4</v>
      </c>
      <c r="F1357" s="26">
        <v>-8.7375636847470872</v>
      </c>
      <c r="G1357" s="26">
        <v>26.883852473505033</v>
      </c>
      <c r="H1357" s="25" t="s">
        <v>9305</v>
      </c>
      <c r="I1357" s="26">
        <v>33.970618545163745</v>
      </c>
      <c r="J1357" s="26">
        <v>13.189264239</v>
      </c>
      <c r="K1357" s="25" t="s">
        <v>9305</v>
      </c>
      <c r="L1357" s="22" t="s">
        <v>6703</v>
      </c>
      <c r="M1357" s="22" t="s">
        <v>6865</v>
      </c>
      <c r="N1357" s="5" t="s">
        <v>9305</v>
      </c>
      <c r="O1357" s="1" t="s">
        <v>10938</v>
      </c>
      <c r="P1357" s="1" t="s">
        <v>10882</v>
      </c>
      <c r="Q1357" s="5" t="s">
        <v>9305</v>
      </c>
      <c r="R1357" s="28">
        <v>5</v>
      </c>
      <c r="S1357" s="29">
        <v>2</v>
      </c>
      <c r="T1357" s="29">
        <v>0</v>
      </c>
      <c r="U1357" s="29">
        <v>0</v>
      </c>
      <c r="V1357" s="29">
        <v>0</v>
      </c>
      <c r="W1357" s="5" t="s">
        <v>9305</v>
      </c>
      <c r="X1357" s="1" t="s">
        <v>13</v>
      </c>
      <c r="Y1357" s="5" t="s">
        <v>9305</v>
      </c>
      <c r="Z1357" s="16">
        <v>0</v>
      </c>
      <c r="AA1357" s="16">
        <v>33.333333333333329</v>
      </c>
      <c r="AB1357" s="16">
        <v>-12.556962025316452</v>
      </c>
      <c r="AC1357" s="16">
        <v>34.248969520612512</v>
      </c>
      <c r="AD1357" s="5" t="s">
        <v>9305</v>
      </c>
      <c r="AE1357" s="16">
        <v>-26.31730711083657</v>
      </c>
      <c r="AF1357" s="16">
        <v>0.26034227297467089</v>
      </c>
      <c r="AG1357" s="5" t="s">
        <v>9305</v>
      </c>
      <c r="AH1357" s="31">
        <v>45933</v>
      </c>
      <c r="AJ1357" s="29" t="s">
        <v>2298</v>
      </c>
    </row>
    <row r="1358" spans="1:36" x14ac:dyDescent="0.2">
      <c r="A1358" s="22" t="s">
        <v>11532</v>
      </c>
      <c r="B1358" s="23" t="s">
        <v>7575</v>
      </c>
      <c r="C1358" s="30" t="s">
        <v>9314</v>
      </c>
      <c r="D1358" s="25" t="s">
        <v>9305</v>
      </c>
      <c r="E1358" s="23">
        <v>0</v>
      </c>
      <c r="F1358" s="26">
        <v>-14.12222721586768</v>
      </c>
      <c r="G1358" s="26">
        <v>2.0294728783249494</v>
      </c>
      <c r="H1358" s="25" t="s">
        <v>9305</v>
      </c>
      <c r="I1358" s="26">
        <v>18.104140013774789</v>
      </c>
      <c r="J1358" s="26">
        <v>13.184115737999999</v>
      </c>
      <c r="K1358" s="25" t="s">
        <v>9305</v>
      </c>
      <c r="L1358" s="22" t="s">
        <v>6704</v>
      </c>
      <c r="M1358" s="22" t="s">
        <v>6952</v>
      </c>
      <c r="N1358" s="5" t="s">
        <v>9305</v>
      </c>
      <c r="O1358" s="1" t="s">
        <v>1250</v>
      </c>
      <c r="P1358" s="1" t="s">
        <v>10894</v>
      </c>
      <c r="Q1358" s="5" t="s">
        <v>9305</v>
      </c>
      <c r="R1358" s="28">
        <v>4</v>
      </c>
      <c r="S1358" s="29">
        <v>0</v>
      </c>
      <c r="T1358" s="29">
        <v>0</v>
      </c>
      <c r="U1358" s="29">
        <v>0</v>
      </c>
      <c r="V1358" s="29">
        <v>7</v>
      </c>
      <c r="W1358" s="5" t="s">
        <v>9305</v>
      </c>
      <c r="X1358" s="1" t="s">
        <v>21</v>
      </c>
      <c r="Y1358" s="5" t="s">
        <v>9305</v>
      </c>
      <c r="Z1358" s="16">
        <v>-4.0922190201729132</v>
      </c>
      <c r="AA1358" s="16">
        <v>7.0785070785070792</v>
      </c>
      <c r="AB1358" s="16">
        <v>-14.098394507253111</v>
      </c>
      <c r="AC1358" s="16">
        <v>3.1614265538999877</v>
      </c>
      <c r="AD1358" s="5" t="s">
        <v>9305</v>
      </c>
      <c r="AE1358" s="16">
        <v>-28.743797246036706</v>
      </c>
      <c r="AF1358" s="16">
        <v>-16.834982199313796</v>
      </c>
      <c r="AG1358" s="5" t="s">
        <v>9305</v>
      </c>
      <c r="AH1358" s="31">
        <v>45933</v>
      </c>
      <c r="AJ1358" s="29" t="s">
        <v>1495</v>
      </c>
    </row>
    <row r="1359" spans="1:36" x14ac:dyDescent="0.2">
      <c r="A1359" s="22" t="s">
        <v>7400</v>
      </c>
      <c r="B1359" s="23" t="s">
        <v>6966</v>
      </c>
      <c r="C1359" s="30" t="s">
        <v>3729</v>
      </c>
      <c r="D1359" s="25" t="s">
        <v>9305</v>
      </c>
      <c r="E1359" s="23">
        <v>5</v>
      </c>
      <c r="F1359" s="26">
        <v>-4.9088511005509137</v>
      </c>
      <c r="G1359" s="26">
        <v>28.029502477978731</v>
      </c>
      <c r="H1359" s="25" t="s">
        <v>9305</v>
      </c>
      <c r="I1359" s="26">
        <v>37.346423517163174</v>
      </c>
      <c r="J1359" s="26">
        <v>13.16655051</v>
      </c>
      <c r="K1359" s="25" t="s">
        <v>9305</v>
      </c>
      <c r="L1359" s="22" t="s">
        <v>6700</v>
      </c>
      <c r="M1359" s="22" t="s">
        <v>6726</v>
      </c>
      <c r="N1359" s="5" t="s">
        <v>9305</v>
      </c>
      <c r="O1359" s="1" t="s">
        <v>10938</v>
      </c>
      <c r="P1359" s="1" t="s">
        <v>10882</v>
      </c>
      <c r="Q1359" s="5" t="s">
        <v>9305</v>
      </c>
      <c r="R1359" s="28">
        <v>5</v>
      </c>
      <c r="S1359" s="29">
        <v>13</v>
      </c>
      <c r="T1359" s="29">
        <v>2</v>
      </c>
      <c r="U1359" s="29">
        <v>0</v>
      </c>
      <c r="V1359" s="29">
        <v>0</v>
      </c>
      <c r="W1359" s="5" t="s">
        <v>9305</v>
      </c>
      <c r="X1359" s="1" t="s">
        <v>13</v>
      </c>
      <c r="Y1359" s="5" t="s">
        <v>9305</v>
      </c>
      <c r="Z1359" s="16">
        <v>-3.5501519756838928</v>
      </c>
      <c r="AA1359" s="16">
        <v>66.834910620399597</v>
      </c>
      <c r="AB1359" s="16">
        <v>-3.5501519756838928</v>
      </c>
      <c r="AC1359" s="16">
        <v>47.985164174830679</v>
      </c>
      <c r="AD1359" s="5" t="s">
        <v>9305</v>
      </c>
      <c r="AE1359" s="16">
        <v>-6.5525334702435725</v>
      </c>
      <c r="AF1359" s="16">
        <v>9.806518196591357</v>
      </c>
      <c r="AG1359" s="5" t="s">
        <v>9305</v>
      </c>
      <c r="AH1359" s="31">
        <v>45933</v>
      </c>
      <c r="AJ1359" s="29" t="s">
        <v>2254</v>
      </c>
    </row>
    <row r="1360" spans="1:36" x14ac:dyDescent="0.2">
      <c r="A1360" s="22" t="s">
        <v>11514</v>
      </c>
      <c r="B1360" s="23" t="s">
        <v>7881</v>
      </c>
      <c r="C1360" s="30" t="s">
        <v>6102</v>
      </c>
      <c r="D1360" s="25" t="s">
        <v>9305</v>
      </c>
      <c r="E1360" s="23">
        <v>2</v>
      </c>
      <c r="F1360" s="26">
        <v>-12.063761987260611</v>
      </c>
      <c r="G1360" s="26">
        <v>0.1510287534551687</v>
      </c>
      <c r="H1360" s="25" t="s">
        <v>9305</v>
      </c>
      <c r="I1360" s="26">
        <v>27.768735181849706</v>
      </c>
      <c r="J1360" s="26">
        <v>13.149476706</v>
      </c>
      <c r="K1360" s="25" t="s">
        <v>9305</v>
      </c>
      <c r="L1360" s="22" t="s">
        <v>6704</v>
      </c>
      <c r="M1360" s="22" t="s">
        <v>6773</v>
      </c>
      <c r="N1360" s="5" t="s">
        <v>9305</v>
      </c>
      <c r="O1360" s="1" t="s">
        <v>1250</v>
      </c>
      <c r="P1360" s="1" t="s">
        <v>10898</v>
      </c>
      <c r="Q1360" s="5" t="s">
        <v>9305</v>
      </c>
      <c r="R1360" s="28">
        <v>4</v>
      </c>
      <c r="S1360" s="29">
        <v>0</v>
      </c>
      <c r="T1360" s="29">
        <v>0</v>
      </c>
      <c r="U1360" s="29">
        <v>0</v>
      </c>
      <c r="V1360" s="29">
        <v>0</v>
      </c>
      <c r="W1360" s="5" t="s">
        <v>9305</v>
      </c>
      <c r="X1360" s="1" t="s">
        <v>13</v>
      </c>
      <c r="Y1360" s="5" t="s">
        <v>9305</v>
      </c>
      <c r="Z1360" s="16">
        <v>-5.6041131105398456</v>
      </c>
      <c r="AA1360" s="16">
        <v>21.912350597609553</v>
      </c>
      <c r="AB1360" s="16">
        <v>-5.6041131105398456</v>
      </c>
      <c r="AC1360" s="16">
        <v>34.4978581802132</v>
      </c>
      <c r="AD1360" s="5" t="s">
        <v>9305</v>
      </c>
      <c r="AE1360" s="16">
        <v>-15.028525154611271</v>
      </c>
      <c r="AF1360" s="16">
        <v>8.2778735198506315</v>
      </c>
      <c r="AG1360" s="5" t="s">
        <v>9305</v>
      </c>
      <c r="AH1360" s="31">
        <v>45933</v>
      </c>
      <c r="AJ1360" s="29" t="s">
        <v>1404</v>
      </c>
    </row>
    <row r="1361" spans="1:36" x14ac:dyDescent="0.2">
      <c r="A1361" s="22" t="s">
        <v>11520</v>
      </c>
      <c r="B1361" s="23" t="s">
        <v>8393</v>
      </c>
      <c r="C1361" s="30" t="s">
        <v>10982</v>
      </c>
      <c r="D1361" s="25" t="s">
        <v>9305</v>
      </c>
      <c r="E1361" s="23">
        <v>2</v>
      </c>
      <c r="F1361" s="26">
        <v>-14.516077347826062</v>
      </c>
      <c r="G1361" s="26">
        <v>0</v>
      </c>
      <c r="H1361" s="25" t="s">
        <v>9305</v>
      </c>
      <c r="I1361" s="26">
        <v>23.652295599974725</v>
      </c>
      <c r="J1361" s="26">
        <v>13.148252684999999</v>
      </c>
      <c r="K1361" s="25" t="s">
        <v>9305</v>
      </c>
      <c r="L1361" s="22" t="s">
        <v>6704</v>
      </c>
      <c r="M1361" s="22" t="s">
        <v>6782</v>
      </c>
      <c r="N1361" s="5" t="s">
        <v>9305</v>
      </c>
      <c r="O1361" s="1" t="s">
        <v>1250</v>
      </c>
      <c r="P1361" s="1" t="s">
        <v>10903</v>
      </c>
      <c r="Q1361" s="5" t="s">
        <v>9305</v>
      </c>
      <c r="R1361" s="28">
        <v>4</v>
      </c>
      <c r="S1361" s="29">
        <v>0</v>
      </c>
      <c r="T1361" s="29">
        <v>0</v>
      </c>
      <c r="U1361" s="29">
        <v>0</v>
      </c>
      <c r="V1361" s="29">
        <v>0</v>
      </c>
      <c r="W1361" s="5" t="s">
        <v>9305</v>
      </c>
      <c r="X1361" s="1" t="s">
        <v>13</v>
      </c>
      <c r="Y1361" s="5" t="s">
        <v>9305</v>
      </c>
      <c r="Z1361" s="16">
        <v>-8.998190491857212</v>
      </c>
      <c r="AA1361" s="16">
        <v>13.616759088108447</v>
      </c>
      <c r="AB1361" s="16">
        <v>-8.998190491857212</v>
      </c>
      <c r="AC1361" s="16">
        <v>52.123458691276269</v>
      </c>
      <c r="AD1361" s="5" t="s">
        <v>9305</v>
      </c>
      <c r="AE1361" s="16">
        <v>-14.516077347826062</v>
      </c>
      <c r="AF1361" s="16">
        <v>29.115345169635209</v>
      </c>
      <c r="AG1361" s="5" t="s">
        <v>9305</v>
      </c>
      <c r="AH1361" s="31">
        <v>45933</v>
      </c>
      <c r="AJ1361" s="29" t="s">
        <v>1471</v>
      </c>
    </row>
    <row r="1362" spans="1:36" x14ac:dyDescent="0.2">
      <c r="A1362" s="22" t="s">
        <v>2449</v>
      </c>
      <c r="B1362" s="23" t="s">
        <v>7881</v>
      </c>
      <c r="C1362" s="30" t="s">
        <v>10958</v>
      </c>
      <c r="D1362" s="25" t="s">
        <v>9305</v>
      </c>
      <c r="E1362" s="23">
        <v>1</v>
      </c>
      <c r="F1362" s="26">
        <v>-10.849207819790701</v>
      </c>
      <c r="G1362" s="26">
        <v>10.54217533878176</v>
      </c>
      <c r="H1362" s="25" t="s">
        <v>9305</v>
      </c>
      <c r="I1362" s="26">
        <v>27.462167924706094</v>
      </c>
      <c r="J1362" s="26">
        <v>13.137785049</v>
      </c>
      <c r="K1362" s="25" t="s">
        <v>9305</v>
      </c>
      <c r="L1362" s="22" t="s">
        <v>6702</v>
      </c>
      <c r="M1362" s="22" t="s">
        <v>6938</v>
      </c>
      <c r="N1362" s="5" t="s">
        <v>9305</v>
      </c>
      <c r="O1362" s="1" t="s">
        <v>1250</v>
      </c>
      <c r="P1362" s="1" t="s">
        <v>1294</v>
      </c>
      <c r="Q1362" s="5" t="s">
        <v>9305</v>
      </c>
      <c r="R1362" s="28">
        <v>4</v>
      </c>
      <c r="S1362" s="29">
        <v>0</v>
      </c>
      <c r="T1362" s="29">
        <v>0</v>
      </c>
      <c r="U1362" s="29">
        <v>0</v>
      </c>
      <c r="V1362" s="29">
        <v>0</v>
      </c>
      <c r="W1362" s="5" t="s">
        <v>9305</v>
      </c>
      <c r="X1362" s="1" t="s">
        <v>13</v>
      </c>
      <c r="Y1362" s="5" t="s">
        <v>9305</v>
      </c>
      <c r="Z1362" s="16">
        <v>-7.9416531604538179</v>
      </c>
      <c r="AA1362" s="16">
        <v>24.288840262582042</v>
      </c>
      <c r="AB1362" s="16">
        <v>-17.56168359941946</v>
      </c>
      <c r="AC1362" s="16">
        <v>-1.7131416710755809</v>
      </c>
      <c r="AD1362" s="5" t="s">
        <v>9305</v>
      </c>
      <c r="AE1362" s="16">
        <v>-42.127575932054675</v>
      </c>
      <c r="AF1362" s="16">
        <v>-22.76376442565914</v>
      </c>
      <c r="AG1362" s="5" t="s">
        <v>9305</v>
      </c>
      <c r="AH1362" s="31">
        <v>45933</v>
      </c>
      <c r="AJ1362" s="29" t="s">
        <v>1328</v>
      </c>
    </row>
    <row r="1363" spans="1:36" x14ac:dyDescent="0.2">
      <c r="A1363" s="22" t="s">
        <v>11512</v>
      </c>
      <c r="B1363" s="23" t="s">
        <v>8531</v>
      </c>
      <c r="C1363" s="30" t="s">
        <v>5793</v>
      </c>
      <c r="D1363" s="25" t="s">
        <v>9305</v>
      </c>
      <c r="E1363" s="23">
        <v>0</v>
      </c>
      <c r="F1363" s="26">
        <v>-27.920111915716671</v>
      </c>
      <c r="G1363" s="26">
        <v>0</v>
      </c>
      <c r="H1363" s="25" t="s">
        <v>9305</v>
      </c>
      <c r="I1363" s="26">
        <v>26.483374726501886</v>
      </c>
      <c r="J1363" s="26">
        <v>13.137324373</v>
      </c>
      <c r="K1363" s="25" t="s">
        <v>9305</v>
      </c>
      <c r="L1363" s="22" t="s">
        <v>6705</v>
      </c>
      <c r="M1363" s="22" t="s">
        <v>6859</v>
      </c>
      <c r="N1363" s="5" t="s">
        <v>9305</v>
      </c>
      <c r="O1363" s="1" t="s">
        <v>16</v>
      </c>
      <c r="P1363" s="1" t="s">
        <v>546</v>
      </c>
      <c r="Q1363" s="5" t="s">
        <v>9305</v>
      </c>
      <c r="R1363" s="28">
        <v>3</v>
      </c>
      <c r="S1363" s="29">
        <v>0</v>
      </c>
      <c r="T1363" s="29">
        <v>0</v>
      </c>
      <c r="U1363" s="29">
        <v>0</v>
      </c>
      <c r="V1363" s="29">
        <v>1</v>
      </c>
      <c r="W1363" s="5" t="s">
        <v>9305</v>
      </c>
      <c r="X1363" s="1" t="s">
        <v>13</v>
      </c>
      <c r="Y1363" s="5" t="s">
        <v>9305</v>
      </c>
      <c r="Z1363" s="16">
        <v>-11.211739523526179</v>
      </c>
      <c r="AA1363" s="16">
        <v>12.916064742474715</v>
      </c>
      <c r="AB1363" s="16">
        <v>-21.701443310209477</v>
      </c>
      <c r="AC1363" s="16">
        <v>10.030490607667076</v>
      </c>
      <c r="AD1363" s="5" t="s">
        <v>9305</v>
      </c>
      <c r="AE1363" s="16">
        <v>-39.685864689833721</v>
      </c>
      <c r="AF1363" s="16">
        <v>-24.061647071211112</v>
      </c>
      <c r="AG1363" s="5" t="s">
        <v>9305</v>
      </c>
      <c r="AH1363" s="31">
        <v>45933</v>
      </c>
      <c r="AJ1363" s="29" t="s">
        <v>591</v>
      </c>
    </row>
    <row r="1364" spans="1:36" x14ac:dyDescent="0.2">
      <c r="A1364" s="22" t="s">
        <v>11506</v>
      </c>
      <c r="B1364" s="23" t="s">
        <v>9151</v>
      </c>
      <c r="C1364" s="30" t="s">
        <v>5406</v>
      </c>
      <c r="D1364" s="25" t="s">
        <v>9305</v>
      </c>
      <c r="E1364" s="23">
        <v>3</v>
      </c>
      <c r="F1364" s="26">
        <v>-17.387334663661257</v>
      </c>
      <c r="G1364" s="26">
        <v>22.956854196889971</v>
      </c>
      <c r="H1364" s="25" t="s">
        <v>9305</v>
      </c>
      <c r="I1364" s="26">
        <v>28.082188330961543</v>
      </c>
      <c r="J1364" s="26">
        <v>13.132507549</v>
      </c>
      <c r="K1364" s="25" t="s">
        <v>9305</v>
      </c>
      <c r="L1364" s="22" t="s">
        <v>6702</v>
      </c>
      <c r="M1364" s="22" t="s">
        <v>6938</v>
      </c>
      <c r="N1364" s="5" t="s">
        <v>9305</v>
      </c>
      <c r="O1364" s="1" t="s">
        <v>1132</v>
      </c>
      <c r="P1364" s="1" t="s">
        <v>1133</v>
      </c>
      <c r="Q1364" s="5" t="s">
        <v>9305</v>
      </c>
      <c r="R1364" s="28">
        <v>3</v>
      </c>
      <c r="S1364" s="29">
        <v>0</v>
      </c>
      <c r="T1364" s="29">
        <v>0</v>
      </c>
      <c r="U1364" s="29">
        <v>0</v>
      </c>
      <c r="V1364" s="29">
        <v>0</v>
      </c>
      <c r="W1364" s="5" t="s">
        <v>9305</v>
      </c>
      <c r="X1364" s="1" t="s">
        <v>13</v>
      </c>
      <c r="Y1364" s="5" t="s">
        <v>9305</v>
      </c>
      <c r="Z1364" s="16">
        <v>-14.507560277891285</v>
      </c>
      <c r="AA1364" s="16">
        <v>52.589350838803796</v>
      </c>
      <c r="AB1364" s="16">
        <v>-94.857803013543744</v>
      </c>
      <c r="AC1364" s="16">
        <v>-66.139333728266536</v>
      </c>
      <c r="AD1364" s="5" t="s">
        <v>9305</v>
      </c>
      <c r="AE1364" s="16">
        <v>-96.948983220744282</v>
      </c>
      <c r="AF1364" s="16">
        <v>-79.688240537125409</v>
      </c>
      <c r="AG1364" s="5" t="s">
        <v>9305</v>
      </c>
      <c r="AH1364" s="31">
        <v>45933</v>
      </c>
      <c r="AJ1364" s="29" t="s">
        <v>1134</v>
      </c>
    </row>
    <row r="1365" spans="1:36" x14ac:dyDescent="0.2">
      <c r="A1365" s="22" t="s">
        <v>7031</v>
      </c>
      <c r="B1365" s="23" t="s">
        <v>6966</v>
      </c>
      <c r="C1365" s="30" t="s">
        <v>4839</v>
      </c>
      <c r="D1365" s="25" t="s">
        <v>9305</v>
      </c>
      <c r="E1365" s="23">
        <v>0</v>
      </c>
      <c r="F1365" s="26">
        <v>-33.51675801071918</v>
      </c>
      <c r="G1365" s="26">
        <v>2.3889345454635071</v>
      </c>
      <c r="H1365" s="25" t="s">
        <v>9305</v>
      </c>
      <c r="I1365" s="26">
        <v>34.881771760963737</v>
      </c>
      <c r="J1365" s="26">
        <v>13.132198788</v>
      </c>
      <c r="K1365" s="25" t="s">
        <v>9305</v>
      </c>
      <c r="L1365" s="22" t="s">
        <v>6705</v>
      </c>
      <c r="M1365" s="22" t="s">
        <v>6709</v>
      </c>
      <c r="N1365" s="5" t="s">
        <v>9305</v>
      </c>
      <c r="O1365" s="1" t="s">
        <v>10938</v>
      </c>
      <c r="P1365" s="1" t="s">
        <v>10882</v>
      </c>
      <c r="Q1365" s="5" t="s">
        <v>9305</v>
      </c>
      <c r="R1365" s="28">
        <v>0</v>
      </c>
      <c r="S1365" s="29">
        <v>0</v>
      </c>
      <c r="T1365" s="29">
        <v>0</v>
      </c>
      <c r="U1365" s="29">
        <v>42</v>
      </c>
      <c r="V1365" s="29">
        <v>60</v>
      </c>
      <c r="W1365" s="5" t="s">
        <v>9305</v>
      </c>
      <c r="X1365" s="1" t="s">
        <v>13</v>
      </c>
      <c r="Y1365" s="5" t="s">
        <v>9305</v>
      </c>
      <c r="Z1365" s="16">
        <v>-21.35372415746248</v>
      </c>
      <c r="AA1365" s="16">
        <v>6.2356541698546248</v>
      </c>
      <c r="AB1365" s="16">
        <v>-60.975267003934796</v>
      </c>
      <c r="AC1365" s="16">
        <v>-46.356770936457785</v>
      </c>
      <c r="AD1365" s="5" t="s">
        <v>9305</v>
      </c>
      <c r="AE1365" s="16">
        <v>-76.167391546492595</v>
      </c>
      <c r="AF1365" s="16">
        <v>-62.295029226858013</v>
      </c>
      <c r="AG1365" s="5" t="s">
        <v>9305</v>
      </c>
      <c r="AH1365" s="31">
        <v>45933</v>
      </c>
      <c r="AJ1365" s="29" t="s">
        <v>1848</v>
      </c>
    </row>
    <row r="1366" spans="1:36" x14ac:dyDescent="0.2">
      <c r="A1366" s="22" t="s">
        <v>11521</v>
      </c>
      <c r="B1366" s="23" t="s">
        <v>8385</v>
      </c>
      <c r="C1366" s="30" t="s">
        <v>2768</v>
      </c>
      <c r="D1366" s="25" t="s">
        <v>9305</v>
      </c>
      <c r="E1366" s="23">
        <v>5</v>
      </c>
      <c r="F1366" s="26">
        <v>-6.6296552855181643</v>
      </c>
      <c r="G1366" s="26">
        <v>41.262792339228277</v>
      </c>
      <c r="H1366" s="25" t="s">
        <v>9305</v>
      </c>
      <c r="I1366" s="26">
        <v>30.244289079537356</v>
      </c>
      <c r="J1366" s="26">
        <v>13.119471059</v>
      </c>
      <c r="K1366" s="25" t="s">
        <v>9305</v>
      </c>
      <c r="L1366" s="22" t="s">
        <v>6708</v>
      </c>
      <c r="M1366" s="22" t="s">
        <v>6919</v>
      </c>
      <c r="N1366" s="5" t="s">
        <v>9305</v>
      </c>
      <c r="O1366" s="1" t="s">
        <v>10938</v>
      </c>
      <c r="P1366" s="1" t="s">
        <v>10904</v>
      </c>
      <c r="Q1366" s="5" t="s">
        <v>9305</v>
      </c>
      <c r="R1366" s="28">
        <v>5</v>
      </c>
      <c r="S1366" s="29">
        <v>11</v>
      </c>
      <c r="T1366" s="29">
        <v>7</v>
      </c>
      <c r="U1366" s="29">
        <v>0</v>
      </c>
      <c r="V1366" s="29">
        <v>0</v>
      </c>
      <c r="W1366" s="5" t="s">
        <v>9305</v>
      </c>
      <c r="X1366" s="1" t="s">
        <v>13</v>
      </c>
      <c r="Y1366" s="5" t="s">
        <v>9305</v>
      </c>
      <c r="Z1366" s="16">
        <v>-5.0113895216400861</v>
      </c>
      <c r="AA1366" s="16">
        <v>61.003861003861019</v>
      </c>
      <c r="AB1366" s="16">
        <v>-5.0113895216400861</v>
      </c>
      <c r="AC1366" s="16">
        <v>46.417896691113548</v>
      </c>
      <c r="AD1366" s="5" t="s">
        <v>9305</v>
      </c>
      <c r="AE1366" s="16">
        <v>-24.121628891038927</v>
      </c>
      <c r="AF1366" s="16">
        <v>10.526020275027316</v>
      </c>
      <c r="AG1366" s="5" t="s">
        <v>9305</v>
      </c>
      <c r="AH1366" s="31">
        <v>45933</v>
      </c>
      <c r="AJ1366" s="29" t="s">
        <v>1684</v>
      </c>
    </row>
    <row r="1367" spans="1:36" x14ac:dyDescent="0.2">
      <c r="A1367" s="22" t="s">
        <v>7238</v>
      </c>
      <c r="B1367" s="23" t="s">
        <v>6966</v>
      </c>
      <c r="C1367" s="30" t="s">
        <v>3496</v>
      </c>
      <c r="D1367" s="25" t="s">
        <v>9305</v>
      </c>
      <c r="E1367" s="23">
        <v>1</v>
      </c>
      <c r="F1367" s="26">
        <v>-3.8111987310631785</v>
      </c>
      <c r="G1367" s="26">
        <v>6.6214382062260739</v>
      </c>
      <c r="H1367" s="25" t="s">
        <v>9305</v>
      </c>
      <c r="I1367" s="26">
        <v>29.689201711777596</v>
      </c>
      <c r="J1367" s="26">
        <v>13.118292035</v>
      </c>
      <c r="K1367" s="25" t="s">
        <v>9305</v>
      </c>
      <c r="L1367" s="22" t="s">
        <v>6702</v>
      </c>
      <c r="M1367" s="22" t="s">
        <v>6851</v>
      </c>
      <c r="N1367" s="5" t="s">
        <v>9305</v>
      </c>
      <c r="O1367" s="1" t="s">
        <v>10938</v>
      </c>
      <c r="P1367" s="1" t="s">
        <v>10882</v>
      </c>
      <c r="Q1367" s="5" t="s">
        <v>9305</v>
      </c>
      <c r="R1367" s="28">
        <v>4</v>
      </c>
      <c r="S1367" s="29">
        <v>0</v>
      </c>
      <c r="T1367" s="29">
        <v>0</v>
      </c>
      <c r="U1367" s="29">
        <v>0</v>
      </c>
      <c r="V1367" s="29">
        <v>0</v>
      </c>
      <c r="W1367" s="5" t="s">
        <v>9305</v>
      </c>
      <c r="X1367" s="1" t="s">
        <v>13</v>
      </c>
      <c r="Y1367" s="5" t="s">
        <v>9305</v>
      </c>
      <c r="Z1367" s="16">
        <v>0</v>
      </c>
      <c r="AA1367" s="16">
        <v>33.065435476516178</v>
      </c>
      <c r="AB1367" s="16">
        <v>-14.571669045266585</v>
      </c>
      <c r="AC1367" s="16">
        <v>3.6470256034125974</v>
      </c>
      <c r="AD1367" s="5" t="s">
        <v>9305</v>
      </c>
      <c r="AE1367" s="16">
        <v>-39.018274017416978</v>
      </c>
      <c r="AF1367" s="16">
        <v>-24.546210754723777</v>
      </c>
      <c r="AG1367" s="5" t="s">
        <v>9305</v>
      </c>
      <c r="AH1367" s="31">
        <v>45933</v>
      </c>
      <c r="AJ1367" s="29" t="s">
        <v>2144</v>
      </c>
    </row>
    <row r="1368" spans="1:36" x14ac:dyDescent="0.2">
      <c r="A1368" s="22" t="s">
        <v>11535</v>
      </c>
      <c r="B1368" s="23" t="s">
        <v>7881</v>
      </c>
      <c r="C1368" s="30" t="s">
        <v>6620</v>
      </c>
      <c r="D1368" s="25" t="s">
        <v>9305</v>
      </c>
      <c r="E1368" s="23">
        <v>2</v>
      </c>
      <c r="F1368" s="26">
        <v>-12.938372850999924</v>
      </c>
      <c r="G1368" s="26">
        <v>17.966660798187135</v>
      </c>
      <c r="H1368" s="25" t="s">
        <v>9305</v>
      </c>
      <c r="I1368" s="26">
        <v>27.932246343463916</v>
      </c>
      <c r="J1368" s="26">
        <v>13.107250152000001</v>
      </c>
      <c r="K1368" s="25" t="s">
        <v>9305</v>
      </c>
      <c r="L1368" s="22" t="s">
        <v>6703</v>
      </c>
      <c r="M1368" s="22" t="s">
        <v>6826</v>
      </c>
      <c r="N1368" s="5" t="s">
        <v>9305</v>
      </c>
      <c r="O1368" s="1" t="s">
        <v>1250</v>
      </c>
      <c r="P1368" s="1" t="s">
        <v>10891</v>
      </c>
      <c r="Q1368" s="5" t="s">
        <v>9305</v>
      </c>
      <c r="R1368" s="28">
        <v>4</v>
      </c>
      <c r="S1368" s="29">
        <v>0</v>
      </c>
      <c r="T1368" s="29">
        <v>0</v>
      </c>
      <c r="U1368" s="29">
        <v>0</v>
      </c>
      <c r="V1368" s="29">
        <v>0</v>
      </c>
      <c r="W1368" s="5" t="s">
        <v>9305</v>
      </c>
      <c r="X1368" s="1" t="s">
        <v>13</v>
      </c>
      <c r="Y1368" s="5" t="s">
        <v>9305</v>
      </c>
      <c r="Z1368" s="16">
        <v>-8.5223967422920399</v>
      </c>
      <c r="AA1368" s="16">
        <v>33.91526506280605</v>
      </c>
      <c r="AB1368" s="16">
        <v>-39.026754556029466</v>
      </c>
      <c r="AC1368" s="16">
        <v>2.7920544520072248</v>
      </c>
      <c r="AD1368" s="5" t="s">
        <v>9305</v>
      </c>
      <c r="AE1368" s="16">
        <v>-53.164503457000421</v>
      </c>
      <c r="AF1368" s="16">
        <v>-19.700414093007197</v>
      </c>
      <c r="AG1368" s="5" t="s">
        <v>9305</v>
      </c>
      <c r="AH1368" s="31">
        <v>45933</v>
      </c>
      <c r="AJ1368" s="29" t="s">
        <v>1421</v>
      </c>
    </row>
    <row r="1369" spans="1:36" x14ac:dyDescent="0.2">
      <c r="A1369" s="22" t="s">
        <v>11534</v>
      </c>
      <c r="B1369" s="23" t="s">
        <v>8393</v>
      </c>
      <c r="C1369" s="30" t="s">
        <v>4533</v>
      </c>
      <c r="D1369" s="25" t="s">
        <v>9305</v>
      </c>
      <c r="E1369" s="23">
        <v>3</v>
      </c>
      <c r="F1369" s="26">
        <v>-21.869975877505972</v>
      </c>
      <c r="G1369" s="26">
        <v>6.1096113708041413</v>
      </c>
      <c r="H1369" s="25" t="s">
        <v>9305</v>
      </c>
      <c r="I1369" s="26">
        <v>38.909573953192385</v>
      </c>
      <c r="J1369" s="26">
        <v>13.093009151</v>
      </c>
      <c r="K1369" s="25" t="s">
        <v>9305</v>
      </c>
      <c r="L1369" s="22" t="s">
        <v>6704</v>
      </c>
      <c r="M1369" s="22" t="s">
        <v>6773</v>
      </c>
      <c r="N1369" s="5" t="s">
        <v>9305</v>
      </c>
      <c r="O1369" s="1" t="s">
        <v>1250</v>
      </c>
      <c r="P1369" s="1" t="s">
        <v>10903</v>
      </c>
      <c r="Q1369" s="5" t="s">
        <v>9305</v>
      </c>
      <c r="R1369" s="28">
        <v>5</v>
      </c>
      <c r="S1369" s="29">
        <v>1</v>
      </c>
      <c r="T1369" s="29">
        <v>0</v>
      </c>
      <c r="U1369" s="29">
        <v>0</v>
      </c>
      <c r="V1369" s="29">
        <v>0</v>
      </c>
      <c r="W1369" s="5" t="s">
        <v>9305</v>
      </c>
      <c r="X1369" s="1" t="s">
        <v>13</v>
      </c>
      <c r="Y1369" s="5" t="s">
        <v>9305</v>
      </c>
      <c r="Z1369" s="16">
        <v>-18.415128320576322</v>
      </c>
      <c r="AA1369" s="16">
        <v>28.903749021839651</v>
      </c>
      <c r="AB1369" s="16">
        <v>-18.415128320576322</v>
      </c>
      <c r="AC1369" s="16">
        <v>62.053969216770746</v>
      </c>
      <c r="AD1369" s="5" t="s">
        <v>9305</v>
      </c>
      <c r="AE1369" s="16">
        <v>-21.869975877505972</v>
      </c>
      <c r="AF1369" s="16">
        <v>38.516308606089211</v>
      </c>
      <c r="AG1369" s="5" t="s">
        <v>9305</v>
      </c>
      <c r="AH1369" s="31">
        <v>45933</v>
      </c>
      <c r="AJ1369" s="29" t="s">
        <v>1467</v>
      </c>
    </row>
    <row r="1370" spans="1:36" x14ac:dyDescent="0.2">
      <c r="A1370" s="22" t="s">
        <v>11526</v>
      </c>
      <c r="B1370" s="23" t="s">
        <v>8531</v>
      </c>
      <c r="C1370" s="30" t="s">
        <v>4714</v>
      </c>
      <c r="D1370" s="25" t="s">
        <v>9305</v>
      </c>
      <c r="E1370" s="23">
        <v>3</v>
      </c>
      <c r="F1370" s="26">
        <v>-30.777776386197626</v>
      </c>
      <c r="G1370" s="26">
        <v>6.0053358515496615</v>
      </c>
      <c r="H1370" s="25" t="s">
        <v>9305</v>
      </c>
      <c r="I1370" s="26">
        <v>47.037900009318484</v>
      </c>
      <c r="J1370" s="26">
        <v>13.071835155</v>
      </c>
      <c r="K1370" s="25" t="s">
        <v>9305</v>
      </c>
      <c r="L1370" s="22" t="s">
        <v>6702</v>
      </c>
      <c r="M1370" s="22" t="s">
        <v>6961</v>
      </c>
      <c r="N1370" s="5" t="s">
        <v>9305</v>
      </c>
      <c r="O1370" s="1" t="s">
        <v>16</v>
      </c>
      <c r="P1370" s="1" t="s">
        <v>546</v>
      </c>
      <c r="Q1370" s="5" t="s">
        <v>9305</v>
      </c>
      <c r="R1370" s="28">
        <v>3</v>
      </c>
      <c r="S1370" s="29">
        <v>0</v>
      </c>
      <c r="T1370" s="29">
        <v>0</v>
      </c>
      <c r="U1370" s="29">
        <v>0</v>
      </c>
      <c r="V1370" s="29">
        <v>0</v>
      </c>
      <c r="W1370" s="5" t="s">
        <v>9305</v>
      </c>
      <c r="X1370" s="1" t="s">
        <v>43</v>
      </c>
      <c r="Y1370" s="5" t="s">
        <v>9305</v>
      </c>
      <c r="Z1370" s="16">
        <v>-18.126278699704468</v>
      </c>
      <c r="AA1370" s="16">
        <v>24.661985298253366</v>
      </c>
      <c r="AB1370" s="16">
        <v>-18.126278699704468</v>
      </c>
      <c r="AC1370" s="16">
        <v>132.35557652980461</v>
      </c>
      <c r="AD1370" s="5" t="s">
        <v>9305</v>
      </c>
      <c r="AE1370" s="16">
        <v>-30.777776386197626</v>
      </c>
      <c r="AF1370" s="16">
        <v>79.812759843109859</v>
      </c>
      <c r="AG1370" s="5" t="s">
        <v>9305</v>
      </c>
      <c r="AH1370" s="31">
        <v>45933</v>
      </c>
      <c r="AJ1370" s="29" t="s">
        <v>629</v>
      </c>
    </row>
    <row r="1371" spans="1:36" x14ac:dyDescent="0.2">
      <c r="A1371" s="22" t="s">
        <v>7250</v>
      </c>
      <c r="B1371" s="23" t="s">
        <v>6966</v>
      </c>
      <c r="C1371" s="30" t="s">
        <v>4660</v>
      </c>
      <c r="D1371" s="25" t="s">
        <v>9305</v>
      </c>
      <c r="E1371" s="23">
        <v>1</v>
      </c>
      <c r="F1371" s="26">
        <v>-16.738643590945205</v>
      </c>
      <c r="G1371" s="26">
        <v>4.783539235367031</v>
      </c>
      <c r="H1371" s="25" t="s">
        <v>9305</v>
      </c>
      <c r="I1371" s="26">
        <v>27.783634004732193</v>
      </c>
      <c r="J1371" s="26">
        <v>13.050872072000001</v>
      </c>
      <c r="K1371" s="25" t="s">
        <v>9305</v>
      </c>
      <c r="L1371" s="22" t="s">
        <v>6704</v>
      </c>
      <c r="M1371" s="22" t="s">
        <v>6771</v>
      </c>
      <c r="N1371" s="5" t="s">
        <v>9305</v>
      </c>
      <c r="O1371" s="1" t="s">
        <v>10938</v>
      </c>
      <c r="P1371" s="1" t="s">
        <v>10882</v>
      </c>
      <c r="Q1371" s="5" t="s">
        <v>9305</v>
      </c>
      <c r="R1371" s="28">
        <v>4</v>
      </c>
      <c r="S1371" s="29">
        <v>0</v>
      </c>
      <c r="T1371" s="29">
        <v>0</v>
      </c>
      <c r="U1371" s="29">
        <v>0</v>
      </c>
      <c r="V1371" s="29">
        <v>0</v>
      </c>
      <c r="W1371" s="5" t="s">
        <v>9305</v>
      </c>
      <c r="X1371" s="1" t="s">
        <v>13</v>
      </c>
      <c r="Y1371" s="5" t="s">
        <v>9305</v>
      </c>
      <c r="Z1371" s="16">
        <v>-5.1038062283737045</v>
      </c>
      <c r="AA1371" s="16">
        <v>15.608899297423884</v>
      </c>
      <c r="AB1371" s="16">
        <v>-13.690007867820611</v>
      </c>
      <c r="AC1371" s="16">
        <v>24.365450262637463</v>
      </c>
      <c r="AD1371" s="5" t="s">
        <v>9305</v>
      </c>
      <c r="AE1371" s="16">
        <v>-26.162998684330894</v>
      </c>
      <c r="AF1371" s="16">
        <v>-6.9431604435317347</v>
      </c>
      <c r="AG1371" s="5" t="s">
        <v>9305</v>
      </c>
      <c r="AH1371" s="31">
        <v>45933</v>
      </c>
      <c r="AJ1371" s="29" t="s">
        <v>2206</v>
      </c>
    </row>
    <row r="1372" spans="1:36" x14ac:dyDescent="0.2">
      <c r="A1372" s="22" t="s">
        <v>11533</v>
      </c>
      <c r="B1372" s="23" t="s">
        <v>8531</v>
      </c>
      <c r="C1372" s="30" t="s">
        <v>4448</v>
      </c>
      <c r="D1372" s="25" t="s">
        <v>9305</v>
      </c>
      <c r="E1372" s="23">
        <v>1</v>
      </c>
      <c r="F1372" s="26">
        <v>-26.430265300969179</v>
      </c>
      <c r="G1372" s="26">
        <v>1.5977407417036411</v>
      </c>
      <c r="H1372" s="25" t="s">
        <v>9305</v>
      </c>
      <c r="I1372" s="26">
        <v>28.106188190163877</v>
      </c>
      <c r="J1372" s="26">
        <v>13.038009148</v>
      </c>
      <c r="K1372" s="25" t="s">
        <v>9305</v>
      </c>
      <c r="L1372" s="22" t="s">
        <v>6699</v>
      </c>
      <c r="M1372" s="22" t="s">
        <v>6872</v>
      </c>
      <c r="N1372" s="5" t="s">
        <v>9305</v>
      </c>
      <c r="O1372" s="1" t="s">
        <v>16</v>
      </c>
      <c r="P1372" s="1" t="s">
        <v>546</v>
      </c>
      <c r="Q1372" s="5" t="s">
        <v>9305</v>
      </c>
      <c r="R1372" s="28">
        <v>4</v>
      </c>
      <c r="S1372" s="29">
        <v>0</v>
      </c>
      <c r="T1372" s="29">
        <v>0</v>
      </c>
      <c r="U1372" s="29">
        <v>0</v>
      </c>
      <c r="V1372" s="29">
        <v>0</v>
      </c>
      <c r="W1372" s="5" t="s">
        <v>9305</v>
      </c>
      <c r="X1372" s="1" t="s">
        <v>13</v>
      </c>
      <c r="Y1372" s="5" t="s">
        <v>9305</v>
      </c>
      <c r="Z1372" s="16">
        <v>-7.7691107644305752</v>
      </c>
      <c r="AA1372" s="16">
        <v>12.932187201528174</v>
      </c>
      <c r="AB1372" s="16">
        <v>-22.114877920252937</v>
      </c>
      <c r="AC1372" s="16">
        <v>29.66684773430288</v>
      </c>
      <c r="AD1372" s="5" t="s">
        <v>9305</v>
      </c>
      <c r="AE1372" s="16">
        <v>-41.344305358167816</v>
      </c>
      <c r="AF1372" s="16">
        <v>-7.8675466788337509</v>
      </c>
      <c r="AG1372" s="5" t="s">
        <v>9305</v>
      </c>
      <c r="AH1372" s="31">
        <v>45933</v>
      </c>
      <c r="AJ1372" s="29" t="s">
        <v>600</v>
      </c>
    </row>
    <row r="1373" spans="1:36" x14ac:dyDescent="0.2">
      <c r="A1373" s="22" t="s">
        <v>7248</v>
      </c>
      <c r="B1373" s="23" t="s">
        <v>6966</v>
      </c>
      <c r="C1373" s="30" t="s">
        <v>5676</v>
      </c>
      <c r="D1373" s="25" t="s">
        <v>9305</v>
      </c>
      <c r="E1373" s="23">
        <v>0</v>
      </c>
      <c r="F1373" s="26">
        <v>-18.487842459239133</v>
      </c>
      <c r="G1373" s="26">
        <v>0.98584571925164621</v>
      </c>
      <c r="H1373" s="25" t="s">
        <v>9305</v>
      </c>
      <c r="I1373" s="26">
        <v>14.624622929732528</v>
      </c>
      <c r="J1373" s="26">
        <v>13.013741548</v>
      </c>
      <c r="K1373" s="25" t="s">
        <v>9305</v>
      </c>
      <c r="L1373" s="22" t="s">
        <v>6701</v>
      </c>
      <c r="M1373" s="22" t="s">
        <v>6758</v>
      </c>
      <c r="N1373" s="5" t="s">
        <v>9305</v>
      </c>
      <c r="O1373" s="1" t="s">
        <v>10938</v>
      </c>
      <c r="P1373" s="1" t="s">
        <v>10882</v>
      </c>
      <c r="Q1373" s="5" t="s">
        <v>9305</v>
      </c>
      <c r="R1373" s="28">
        <v>4</v>
      </c>
      <c r="S1373" s="29">
        <v>0</v>
      </c>
      <c r="T1373" s="29">
        <v>0</v>
      </c>
      <c r="U1373" s="29">
        <v>0</v>
      </c>
      <c r="V1373" s="29">
        <v>15</v>
      </c>
      <c r="W1373" s="5" t="s">
        <v>9305</v>
      </c>
      <c r="X1373" s="1" t="s">
        <v>21</v>
      </c>
      <c r="Y1373" s="5" t="s">
        <v>9305</v>
      </c>
      <c r="Z1373" s="16">
        <v>-1.7543859649122628</v>
      </c>
      <c r="AA1373" s="16">
        <v>6.2870699881376169</v>
      </c>
      <c r="AB1373" s="16">
        <v>-3.7723184320042797</v>
      </c>
      <c r="AC1373" s="16">
        <v>17.42926885208303</v>
      </c>
      <c r="AD1373" s="5" t="s">
        <v>9305</v>
      </c>
      <c r="AE1373" s="16">
        <v>-26.363932063210832</v>
      </c>
      <c r="AF1373" s="16">
        <v>-13.53098367527488</v>
      </c>
      <c r="AG1373" s="5" t="s">
        <v>9305</v>
      </c>
      <c r="AH1373" s="31">
        <v>45933</v>
      </c>
      <c r="AJ1373" s="29" t="s">
        <v>2203</v>
      </c>
    </row>
    <row r="1374" spans="1:36" x14ac:dyDescent="0.2">
      <c r="A1374" s="22" t="s">
        <v>11522</v>
      </c>
      <c r="B1374" s="23" t="s">
        <v>7881</v>
      </c>
      <c r="C1374" s="30" t="s">
        <v>2800</v>
      </c>
      <c r="D1374" s="25" t="s">
        <v>9305</v>
      </c>
      <c r="E1374" s="23">
        <v>3</v>
      </c>
      <c r="F1374" s="26">
        <v>-10.24828520998417</v>
      </c>
      <c r="G1374" s="26">
        <v>1.5761397999545942E-3</v>
      </c>
      <c r="H1374" s="25" t="s">
        <v>9305</v>
      </c>
      <c r="I1374" s="26">
        <v>14.959237261318908</v>
      </c>
      <c r="J1374" s="26">
        <v>12.979964218999999</v>
      </c>
      <c r="K1374" s="25" t="s">
        <v>9305</v>
      </c>
      <c r="L1374" s="22" t="s">
        <v>6704</v>
      </c>
      <c r="M1374" s="22" t="s">
        <v>6843</v>
      </c>
      <c r="N1374" s="5" t="s">
        <v>9305</v>
      </c>
      <c r="O1374" s="1" t="s">
        <v>1250</v>
      </c>
      <c r="P1374" s="1" t="s">
        <v>1255</v>
      </c>
      <c r="Q1374" s="5" t="s">
        <v>9305</v>
      </c>
      <c r="R1374" s="28">
        <v>5</v>
      </c>
      <c r="S1374" s="29">
        <v>60</v>
      </c>
      <c r="T1374" s="29">
        <v>0</v>
      </c>
      <c r="U1374" s="29">
        <v>0</v>
      </c>
      <c r="V1374" s="29">
        <v>0</v>
      </c>
      <c r="W1374" s="5" t="s">
        <v>9305</v>
      </c>
      <c r="X1374" s="1" t="s">
        <v>21</v>
      </c>
      <c r="Y1374" s="5" t="s">
        <v>9305</v>
      </c>
      <c r="Z1374" s="16">
        <v>-7.1999999999999993</v>
      </c>
      <c r="AA1374" s="16">
        <v>14.988104678826334</v>
      </c>
      <c r="AB1374" s="16">
        <v>-7.1999999999999993</v>
      </c>
      <c r="AC1374" s="16">
        <v>41.245517585675771</v>
      </c>
      <c r="AD1374" s="5" t="s">
        <v>9305</v>
      </c>
      <c r="AE1374" s="16">
        <v>-10.24828520998417</v>
      </c>
      <c r="AF1374" s="16">
        <v>13.832923234788394</v>
      </c>
      <c r="AG1374" s="5" t="s">
        <v>9305</v>
      </c>
      <c r="AH1374" s="31">
        <v>45933</v>
      </c>
      <c r="AJ1374" s="29" t="s">
        <v>1261</v>
      </c>
    </row>
    <row r="1375" spans="1:36" x14ac:dyDescent="0.2">
      <c r="A1375" s="22">
        <v>7259</v>
      </c>
      <c r="B1375" s="23" t="s">
        <v>7583</v>
      </c>
      <c r="C1375" s="30" t="s">
        <v>2798</v>
      </c>
      <c r="D1375" s="25" t="s">
        <v>9305</v>
      </c>
      <c r="E1375" s="23">
        <v>5</v>
      </c>
      <c r="F1375" s="26">
        <v>-5.5855325613890763</v>
      </c>
      <c r="G1375" s="26">
        <v>39.600887768562501</v>
      </c>
      <c r="H1375" s="25" t="s">
        <v>9305</v>
      </c>
      <c r="I1375" s="26">
        <v>37.49580701653673</v>
      </c>
      <c r="J1375" s="26">
        <v>12.967974363</v>
      </c>
      <c r="K1375" s="25" t="s">
        <v>9305</v>
      </c>
      <c r="L1375" s="22" t="s">
        <v>6706</v>
      </c>
      <c r="M1375" s="22" t="s">
        <v>6940</v>
      </c>
      <c r="N1375" s="5" t="s">
        <v>9305</v>
      </c>
      <c r="O1375" s="1" t="s">
        <v>16</v>
      </c>
      <c r="P1375" s="1" t="s">
        <v>751</v>
      </c>
      <c r="Q1375" s="5" t="s">
        <v>9305</v>
      </c>
      <c r="R1375" s="28">
        <v>5</v>
      </c>
      <c r="S1375" s="29">
        <v>19</v>
      </c>
      <c r="T1375" s="29">
        <v>10</v>
      </c>
      <c r="U1375" s="29">
        <v>0</v>
      </c>
      <c r="V1375" s="29">
        <v>0</v>
      </c>
      <c r="W1375" s="5" t="s">
        <v>9305</v>
      </c>
      <c r="X1375" s="1" t="s">
        <v>13</v>
      </c>
      <c r="Y1375" s="5" t="s">
        <v>9305</v>
      </c>
      <c r="Z1375" s="16">
        <v>-2.2511167469907294</v>
      </c>
      <c r="AA1375" s="16">
        <v>79.24004748825088</v>
      </c>
      <c r="AB1375" s="16">
        <v>-2.2511167469907294</v>
      </c>
      <c r="AC1375" s="16">
        <v>68.797474289643972</v>
      </c>
      <c r="AD1375" s="5" t="s">
        <v>9305</v>
      </c>
      <c r="AE1375" s="16">
        <v>-5.5855325613890763</v>
      </c>
      <c r="AF1375" s="16">
        <v>21.077082033708479</v>
      </c>
      <c r="AG1375" s="5" t="s">
        <v>9305</v>
      </c>
      <c r="AH1375" s="31">
        <v>45933</v>
      </c>
      <c r="AJ1375" s="29" t="s">
        <v>750</v>
      </c>
    </row>
    <row r="1376" spans="1:36" x14ac:dyDescent="0.2">
      <c r="A1376" s="22" t="s">
        <v>11553</v>
      </c>
      <c r="B1376" s="23" t="s">
        <v>7881</v>
      </c>
      <c r="C1376" s="30" t="s">
        <v>6587</v>
      </c>
      <c r="D1376" s="25" t="s">
        <v>9305</v>
      </c>
      <c r="E1376" s="23">
        <v>0</v>
      </c>
      <c r="F1376" s="26">
        <v>-11.835388264035807</v>
      </c>
      <c r="G1376" s="26">
        <v>4.9155431756473211</v>
      </c>
      <c r="H1376" s="25" t="s">
        <v>9305</v>
      </c>
      <c r="I1376" s="26">
        <v>23.817576299972053</v>
      </c>
      <c r="J1376" s="26">
        <v>12.93664021</v>
      </c>
      <c r="K1376" s="25" t="s">
        <v>9305</v>
      </c>
      <c r="L1376" s="22" t="s">
        <v>6703</v>
      </c>
      <c r="M1376" s="22" t="s">
        <v>6902</v>
      </c>
      <c r="N1376" s="5" t="s">
        <v>9305</v>
      </c>
      <c r="O1376" s="1" t="s">
        <v>1250</v>
      </c>
      <c r="P1376" s="1" t="s">
        <v>10898</v>
      </c>
      <c r="Q1376" s="5" t="s">
        <v>9305</v>
      </c>
      <c r="R1376" s="28">
        <v>4</v>
      </c>
      <c r="S1376" s="29">
        <v>0</v>
      </c>
      <c r="T1376" s="29">
        <v>0</v>
      </c>
      <c r="U1376" s="29">
        <v>0</v>
      </c>
      <c r="V1376" s="29">
        <v>9</v>
      </c>
      <c r="W1376" s="5" t="s">
        <v>9305</v>
      </c>
      <c r="X1376" s="1" t="s">
        <v>13</v>
      </c>
      <c r="Y1376" s="5" t="s">
        <v>9305</v>
      </c>
      <c r="Z1376" s="16">
        <v>-2.365787079162883</v>
      </c>
      <c r="AA1376" s="16">
        <v>16.554421029763191</v>
      </c>
      <c r="AB1376" s="16">
        <v>-8.7895273716423006</v>
      </c>
      <c r="AC1376" s="16">
        <v>18.438423058073468</v>
      </c>
      <c r="AD1376" s="5" t="s">
        <v>9305</v>
      </c>
      <c r="AE1376" s="16">
        <v>-20.068986747146006</v>
      </c>
      <c r="AF1376" s="16">
        <v>-4.9176500678158197</v>
      </c>
      <c r="AG1376" s="5" t="s">
        <v>9305</v>
      </c>
      <c r="AH1376" s="31">
        <v>45933</v>
      </c>
      <c r="AJ1376" s="29" t="s">
        <v>1411</v>
      </c>
    </row>
    <row r="1377" spans="1:36" x14ac:dyDescent="0.2">
      <c r="A1377" s="22" t="s">
        <v>11334</v>
      </c>
      <c r="B1377" s="23" t="s">
        <v>8176</v>
      </c>
      <c r="C1377" s="30" t="s">
        <v>5426</v>
      </c>
      <c r="D1377" s="25" t="s">
        <v>9305</v>
      </c>
      <c r="E1377" s="23">
        <v>2</v>
      </c>
      <c r="F1377" s="26">
        <v>-14.175984405318303</v>
      </c>
      <c r="G1377" s="26">
        <v>1.2526828503965566</v>
      </c>
      <c r="H1377" s="25" t="s">
        <v>9305</v>
      </c>
      <c r="I1377" s="26">
        <v>14.551384488752564</v>
      </c>
      <c r="J1377" s="26">
        <v>12.933320051999999</v>
      </c>
      <c r="K1377" s="25" t="s">
        <v>9305</v>
      </c>
      <c r="L1377" s="22" t="s">
        <v>6704</v>
      </c>
      <c r="M1377" s="22" t="s">
        <v>6782</v>
      </c>
      <c r="N1377" s="5" t="s">
        <v>9305</v>
      </c>
      <c r="O1377" s="1" t="s">
        <v>16</v>
      </c>
      <c r="P1377" s="1" t="s">
        <v>17</v>
      </c>
      <c r="Q1377" s="5" t="s">
        <v>9305</v>
      </c>
      <c r="R1377" s="28">
        <v>4</v>
      </c>
      <c r="S1377" s="29">
        <v>0</v>
      </c>
      <c r="T1377" s="29">
        <v>0</v>
      </c>
      <c r="U1377" s="29">
        <v>0</v>
      </c>
      <c r="V1377" s="29">
        <v>0</v>
      </c>
      <c r="W1377" s="5" t="s">
        <v>9305</v>
      </c>
      <c r="X1377" s="1" t="s">
        <v>21</v>
      </c>
      <c r="Y1377" s="5" t="s">
        <v>9305</v>
      </c>
      <c r="Z1377" s="16">
        <v>-6.334841628959281</v>
      </c>
      <c r="AA1377" s="16">
        <v>11.891891891891877</v>
      </c>
      <c r="AB1377" s="16">
        <v>-6.5462753950338612</v>
      </c>
      <c r="AC1377" s="16">
        <v>43.238965150374959</v>
      </c>
      <c r="AD1377" s="5" t="s">
        <v>9305</v>
      </c>
      <c r="AE1377" s="16">
        <v>-14.175984405318303</v>
      </c>
      <c r="AF1377" s="16">
        <v>7.4677492141923016</v>
      </c>
      <c r="AG1377" s="5" t="s">
        <v>9305</v>
      </c>
      <c r="AH1377" s="31">
        <v>45933</v>
      </c>
      <c r="AJ1377" s="29" t="s">
        <v>34</v>
      </c>
    </row>
    <row r="1378" spans="1:36" x14ac:dyDescent="0.2">
      <c r="A1378" s="22">
        <v>3958</v>
      </c>
      <c r="B1378" s="23" t="s">
        <v>7715</v>
      </c>
      <c r="C1378" s="30" t="s">
        <v>6290</v>
      </c>
      <c r="D1378" s="25" t="s">
        <v>9305</v>
      </c>
      <c r="E1378" s="23">
        <v>4</v>
      </c>
      <c r="F1378" s="26">
        <v>-11.808699084485793</v>
      </c>
      <c r="G1378" s="26">
        <v>52.454209040057911</v>
      </c>
      <c r="H1378" s="25" t="s">
        <v>9305</v>
      </c>
      <c r="I1378" s="26">
        <v>52.375622470306574</v>
      </c>
      <c r="J1378" s="26">
        <v>12.930954846000001</v>
      </c>
      <c r="K1378" s="25" t="s">
        <v>9305</v>
      </c>
      <c r="L1378" s="22" t="s">
        <v>6704</v>
      </c>
      <c r="M1378" s="22" t="s">
        <v>6930</v>
      </c>
      <c r="N1378" s="5" t="s">
        <v>9305</v>
      </c>
      <c r="O1378" s="1" t="s">
        <v>16</v>
      </c>
      <c r="P1378" s="1" t="s">
        <v>63</v>
      </c>
      <c r="Q1378" s="5" t="s">
        <v>9305</v>
      </c>
      <c r="R1378" s="28">
        <v>5</v>
      </c>
      <c r="S1378" s="29">
        <v>12</v>
      </c>
      <c r="T1378" s="29">
        <v>0</v>
      </c>
      <c r="U1378" s="29">
        <v>0</v>
      </c>
      <c r="V1378" s="29">
        <v>0</v>
      </c>
      <c r="W1378" s="5" t="s">
        <v>9305</v>
      </c>
      <c r="X1378" s="1" t="s">
        <v>43</v>
      </c>
      <c r="Y1378" s="5" t="s">
        <v>9305</v>
      </c>
      <c r="Z1378" s="16">
        <v>-8.8992974238875746</v>
      </c>
      <c r="AA1378" s="16">
        <v>91.154791154791155</v>
      </c>
      <c r="AB1378" s="16">
        <v>-8.8992974238875746</v>
      </c>
      <c r="AC1378" s="16">
        <v>91.550128028363204</v>
      </c>
      <c r="AD1378" s="5" t="s">
        <v>9305</v>
      </c>
      <c r="AE1378" s="16">
        <v>-11.808699084485793</v>
      </c>
      <c r="AF1378" s="16">
        <v>43.411418473905115</v>
      </c>
      <c r="AG1378" s="5" t="s">
        <v>9305</v>
      </c>
      <c r="AH1378" s="31">
        <v>45933</v>
      </c>
      <c r="AJ1378" s="29" t="s">
        <v>370</v>
      </c>
    </row>
    <row r="1379" spans="1:36" x14ac:dyDescent="0.2">
      <c r="A1379" s="22" t="s">
        <v>11547</v>
      </c>
      <c r="B1379" s="23" t="s">
        <v>7572</v>
      </c>
      <c r="C1379" s="30" t="s">
        <v>3263</v>
      </c>
      <c r="D1379" s="25" t="s">
        <v>9305</v>
      </c>
      <c r="E1379" s="23">
        <v>5</v>
      </c>
      <c r="F1379" s="26">
        <v>0</v>
      </c>
      <c r="G1379" s="26">
        <v>33.130664827789531</v>
      </c>
      <c r="H1379" s="25" t="s">
        <v>9305</v>
      </c>
      <c r="I1379" s="26">
        <v>24.475680000494769</v>
      </c>
      <c r="J1379" s="26">
        <v>12.926316720999999</v>
      </c>
      <c r="K1379" s="25" t="s">
        <v>9305</v>
      </c>
      <c r="L1379" s="22" t="s">
        <v>6702</v>
      </c>
      <c r="M1379" s="22" t="s">
        <v>6923</v>
      </c>
      <c r="N1379" s="5" t="s">
        <v>9305</v>
      </c>
      <c r="O1379" s="1" t="s">
        <v>16</v>
      </c>
      <c r="P1379" s="1" t="s">
        <v>938</v>
      </c>
      <c r="Q1379" s="5" t="s">
        <v>9305</v>
      </c>
      <c r="R1379" s="28">
        <v>5</v>
      </c>
      <c r="S1379" s="29">
        <v>22</v>
      </c>
      <c r="T1379" s="29">
        <v>18</v>
      </c>
      <c r="U1379" s="29">
        <v>0</v>
      </c>
      <c r="V1379" s="29">
        <v>0</v>
      </c>
      <c r="W1379" s="5" t="s">
        <v>9305</v>
      </c>
      <c r="X1379" s="1" t="s">
        <v>13</v>
      </c>
      <c r="Y1379" s="5" t="s">
        <v>9305</v>
      </c>
      <c r="Z1379" s="16">
        <v>0</v>
      </c>
      <c r="AA1379" s="16">
        <v>62.588652482269516</v>
      </c>
      <c r="AB1379" s="16">
        <v>0</v>
      </c>
      <c r="AC1379" s="16">
        <v>65.604175320101859</v>
      </c>
      <c r="AD1379" s="5" t="s">
        <v>9305</v>
      </c>
      <c r="AE1379" s="16">
        <v>-0.16927806071382256</v>
      </c>
      <c r="AF1379" s="16">
        <v>28.882158426144038</v>
      </c>
      <c r="AG1379" s="5" t="s">
        <v>9305</v>
      </c>
      <c r="AH1379" s="31">
        <v>45933</v>
      </c>
      <c r="AJ1379" s="29" t="s">
        <v>949</v>
      </c>
    </row>
    <row r="1380" spans="1:36" x14ac:dyDescent="0.2">
      <c r="A1380" s="22">
        <v>6920</v>
      </c>
      <c r="B1380" s="23" t="s">
        <v>7583</v>
      </c>
      <c r="C1380" s="30" t="s">
        <v>3828</v>
      </c>
      <c r="D1380" s="25" t="s">
        <v>9305</v>
      </c>
      <c r="E1380" s="23">
        <v>3</v>
      </c>
      <c r="F1380" s="26">
        <v>-7.1509972592538871</v>
      </c>
      <c r="G1380" s="26">
        <v>32.816581591621429</v>
      </c>
      <c r="H1380" s="25" t="s">
        <v>9305</v>
      </c>
      <c r="I1380" s="26">
        <v>58.676520027977666</v>
      </c>
      <c r="J1380" s="26">
        <v>12.913666597000001</v>
      </c>
      <c r="K1380" s="25" t="s">
        <v>9305</v>
      </c>
      <c r="L1380" s="22" t="s">
        <v>6700</v>
      </c>
      <c r="M1380" s="22" t="s">
        <v>6754</v>
      </c>
      <c r="N1380" s="5" t="s">
        <v>9305</v>
      </c>
      <c r="O1380" s="1" t="s">
        <v>16</v>
      </c>
      <c r="P1380" s="1" t="s">
        <v>751</v>
      </c>
      <c r="Q1380" s="5" t="s">
        <v>9305</v>
      </c>
      <c r="R1380" s="28">
        <v>3</v>
      </c>
      <c r="S1380" s="29">
        <v>0</v>
      </c>
      <c r="T1380" s="29">
        <v>0</v>
      </c>
      <c r="U1380" s="29">
        <v>0</v>
      </c>
      <c r="V1380" s="29">
        <v>0</v>
      </c>
      <c r="W1380" s="5" t="s">
        <v>9305</v>
      </c>
      <c r="X1380" s="1" t="s">
        <v>43</v>
      </c>
      <c r="Y1380" s="5" t="s">
        <v>9305</v>
      </c>
      <c r="Z1380" s="16">
        <v>0</v>
      </c>
      <c r="AA1380" s="16">
        <v>73.619396089095133</v>
      </c>
      <c r="AB1380" s="16">
        <v>-52.942283157641</v>
      </c>
      <c r="AC1380" s="16">
        <v>-12.293116265180872</v>
      </c>
      <c r="AD1380" s="5" t="s">
        <v>9305</v>
      </c>
      <c r="AE1380" s="16">
        <v>-65.852436339313755</v>
      </c>
      <c r="AF1380" s="16">
        <v>-39.118144470314917</v>
      </c>
      <c r="AG1380" s="5" t="s">
        <v>9305</v>
      </c>
      <c r="AH1380" s="31">
        <v>45933</v>
      </c>
      <c r="AJ1380" s="29" t="s">
        <v>904</v>
      </c>
    </row>
    <row r="1381" spans="1:36" x14ac:dyDescent="0.2">
      <c r="A1381" s="22" t="s">
        <v>11548</v>
      </c>
      <c r="B1381" s="23" t="s">
        <v>7628</v>
      </c>
      <c r="C1381" s="30" t="s">
        <v>5804</v>
      </c>
      <c r="D1381" s="25" t="s">
        <v>9305</v>
      </c>
      <c r="E1381" s="23">
        <v>0</v>
      </c>
      <c r="F1381" s="26">
        <v>-12.071048738194316</v>
      </c>
      <c r="G1381" s="26">
        <v>2.9946629690058706</v>
      </c>
      <c r="H1381" s="25" t="s">
        <v>9305</v>
      </c>
      <c r="I1381" s="26">
        <v>17.380657396603517</v>
      </c>
      <c r="J1381" s="26">
        <v>12.871368352999999</v>
      </c>
      <c r="K1381" s="25" t="s">
        <v>9305</v>
      </c>
      <c r="L1381" s="22" t="s">
        <v>6703</v>
      </c>
      <c r="M1381" s="22" t="s">
        <v>6816</v>
      </c>
      <c r="N1381" s="5" t="s">
        <v>9305</v>
      </c>
      <c r="O1381" s="1" t="s">
        <v>16</v>
      </c>
      <c r="P1381" s="1" t="s">
        <v>933</v>
      </c>
      <c r="Q1381" s="5" t="s">
        <v>9305</v>
      </c>
      <c r="R1381" s="28">
        <v>5</v>
      </c>
      <c r="S1381" s="29">
        <v>5</v>
      </c>
      <c r="T1381" s="29">
        <v>0</v>
      </c>
      <c r="U1381" s="29">
        <v>0</v>
      </c>
      <c r="V1381" s="29">
        <v>2</v>
      </c>
      <c r="W1381" s="5" t="s">
        <v>9305</v>
      </c>
      <c r="X1381" s="1" t="s">
        <v>21</v>
      </c>
      <c r="Y1381" s="5" t="s">
        <v>9305</v>
      </c>
      <c r="Z1381" s="16">
        <v>-1.4874739039665978</v>
      </c>
      <c r="AA1381" s="16">
        <v>16.873065015479888</v>
      </c>
      <c r="AB1381" s="16">
        <v>-2.2020725388601075</v>
      </c>
      <c r="AC1381" s="16">
        <v>38.120536236974601</v>
      </c>
      <c r="AD1381" s="5" t="s">
        <v>9305</v>
      </c>
      <c r="AE1381" s="16">
        <v>-22.437251097412194</v>
      </c>
      <c r="AF1381" s="16">
        <v>-1.3400874918812216</v>
      </c>
      <c r="AG1381" s="5" t="s">
        <v>9305</v>
      </c>
      <c r="AH1381" s="31">
        <v>45933</v>
      </c>
      <c r="AJ1381" s="29" t="s">
        <v>934</v>
      </c>
    </row>
    <row r="1382" spans="1:36" x14ac:dyDescent="0.2">
      <c r="A1382" s="22" t="s">
        <v>7469</v>
      </c>
      <c r="B1382" s="23" t="s">
        <v>6966</v>
      </c>
      <c r="C1382" s="30" t="s">
        <v>4591</v>
      </c>
      <c r="D1382" s="25" t="s">
        <v>9305</v>
      </c>
      <c r="E1382" s="23">
        <v>5</v>
      </c>
      <c r="F1382" s="26">
        <v>-6.0278718920518548</v>
      </c>
      <c r="G1382" s="26">
        <v>35.964955156433717</v>
      </c>
      <c r="H1382" s="25" t="s">
        <v>9305</v>
      </c>
      <c r="I1382" s="26">
        <v>43.734496414589884</v>
      </c>
      <c r="J1382" s="26">
        <v>12.857737823000001</v>
      </c>
      <c r="K1382" s="25" t="s">
        <v>9305</v>
      </c>
      <c r="L1382" s="22" t="s">
        <v>6706</v>
      </c>
      <c r="M1382" s="22" t="s">
        <v>6876</v>
      </c>
      <c r="N1382" s="5" t="s">
        <v>9305</v>
      </c>
      <c r="O1382" s="1" t="s">
        <v>10938</v>
      </c>
      <c r="P1382" s="1" t="s">
        <v>10882</v>
      </c>
      <c r="Q1382" s="5" t="s">
        <v>9305</v>
      </c>
      <c r="R1382" s="28">
        <v>5</v>
      </c>
      <c r="S1382" s="29">
        <v>14</v>
      </c>
      <c r="T1382" s="29">
        <v>4</v>
      </c>
      <c r="U1382" s="29">
        <v>0</v>
      </c>
      <c r="V1382" s="29">
        <v>0</v>
      </c>
      <c r="W1382" s="5" t="s">
        <v>9305</v>
      </c>
      <c r="X1382" s="1" t="s">
        <v>43</v>
      </c>
      <c r="Y1382" s="5" t="s">
        <v>9305</v>
      </c>
      <c r="Z1382" s="16">
        <v>-4.5243977764051984</v>
      </c>
      <c r="AA1382" s="16">
        <v>77.290322580645153</v>
      </c>
      <c r="AB1382" s="16">
        <v>-4.5243977764051984</v>
      </c>
      <c r="AC1382" s="16">
        <v>40.325713160670453</v>
      </c>
      <c r="AD1382" s="5" t="s">
        <v>9305</v>
      </c>
      <c r="AE1382" s="16">
        <v>-30.302380304162934</v>
      </c>
      <c r="AF1382" s="16">
        <v>3.1297343006701608</v>
      </c>
      <c r="AG1382" s="5" t="s">
        <v>9305</v>
      </c>
      <c r="AH1382" s="31">
        <v>45933</v>
      </c>
      <c r="AJ1382" s="29" t="s">
        <v>2333</v>
      </c>
    </row>
    <row r="1383" spans="1:36" x14ac:dyDescent="0.2">
      <c r="A1383" s="22" t="s">
        <v>7348</v>
      </c>
      <c r="B1383" s="23" t="s">
        <v>6966</v>
      </c>
      <c r="C1383" s="30" t="s">
        <v>4190</v>
      </c>
      <c r="D1383" s="25" t="s">
        <v>9305</v>
      </c>
      <c r="E1383" s="23">
        <v>0</v>
      </c>
      <c r="F1383" s="26">
        <v>-27.69356946039402</v>
      </c>
      <c r="G1383" s="26">
        <v>3.5069230422759765</v>
      </c>
      <c r="H1383" s="25" t="s">
        <v>9305</v>
      </c>
      <c r="I1383" s="26">
        <v>32.518932782568719</v>
      </c>
      <c r="J1383" s="26">
        <v>12.820328318</v>
      </c>
      <c r="K1383" s="25" t="s">
        <v>9305</v>
      </c>
      <c r="L1383" s="22" t="s">
        <v>6702</v>
      </c>
      <c r="M1383" s="22" t="s">
        <v>6915</v>
      </c>
      <c r="N1383" s="5" t="s">
        <v>9305</v>
      </c>
      <c r="O1383" s="1" t="s">
        <v>10938</v>
      </c>
      <c r="P1383" s="1" t="s">
        <v>10882</v>
      </c>
      <c r="Q1383" s="5" t="s">
        <v>9305</v>
      </c>
      <c r="R1383" s="28">
        <v>1</v>
      </c>
      <c r="S1383" s="29">
        <v>0</v>
      </c>
      <c r="T1383" s="29">
        <v>0</v>
      </c>
      <c r="U1383" s="29">
        <v>0</v>
      </c>
      <c r="V1383" s="29">
        <v>5</v>
      </c>
      <c r="W1383" s="5" t="s">
        <v>9305</v>
      </c>
      <c r="X1383" s="1" t="s">
        <v>13</v>
      </c>
      <c r="Y1383" s="5" t="s">
        <v>9305</v>
      </c>
      <c r="Z1383" s="16">
        <v>-18.80415268128953</v>
      </c>
      <c r="AA1383" s="16">
        <v>4.9858700040371389</v>
      </c>
      <c r="AB1383" s="16">
        <v>-42.546257939795638</v>
      </c>
      <c r="AC1383" s="16">
        <v>-7.4938270671710301</v>
      </c>
      <c r="AD1383" s="5" t="s">
        <v>9305</v>
      </c>
      <c r="AE1383" s="16">
        <v>-50.924442015750458</v>
      </c>
      <c r="AF1383" s="16">
        <v>-31.552331957520551</v>
      </c>
      <c r="AG1383" s="5" t="s">
        <v>9305</v>
      </c>
      <c r="AH1383" s="31">
        <v>45933</v>
      </c>
      <c r="AJ1383" s="29" t="s">
        <v>1841</v>
      </c>
    </row>
    <row r="1384" spans="1:36" x14ac:dyDescent="0.2">
      <c r="A1384" s="22" t="s">
        <v>11544</v>
      </c>
      <c r="B1384" s="23" t="s">
        <v>8531</v>
      </c>
      <c r="C1384" s="30" t="s">
        <v>4308</v>
      </c>
      <c r="D1384" s="25" t="s">
        <v>9305</v>
      </c>
      <c r="E1384" s="23">
        <v>2</v>
      </c>
      <c r="F1384" s="26">
        <v>-18.838529691227432</v>
      </c>
      <c r="G1384" s="26">
        <v>2.4099120153770528</v>
      </c>
      <c r="H1384" s="25" t="s">
        <v>9305</v>
      </c>
      <c r="I1384" s="26">
        <v>27.191840955675534</v>
      </c>
      <c r="J1384" s="26">
        <v>12.819013044</v>
      </c>
      <c r="K1384" s="25" t="s">
        <v>9305</v>
      </c>
      <c r="L1384" s="22" t="s">
        <v>6702</v>
      </c>
      <c r="M1384" s="22" t="s">
        <v>6851</v>
      </c>
      <c r="N1384" s="5" t="s">
        <v>9305</v>
      </c>
      <c r="O1384" s="1" t="s">
        <v>16</v>
      </c>
      <c r="P1384" s="1" t="s">
        <v>546</v>
      </c>
      <c r="Q1384" s="5" t="s">
        <v>9305</v>
      </c>
      <c r="R1384" s="28">
        <v>5</v>
      </c>
      <c r="S1384" s="29">
        <v>5</v>
      </c>
      <c r="T1384" s="29">
        <v>0</v>
      </c>
      <c r="U1384" s="29">
        <v>0</v>
      </c>
      <c r="V1384" s="29">
        <v>0</v>
      </c>
      <c r="W1384" s="5" t="s">
        <v>9305</v>
      </c>
      <c r="X1384" s="1" t="s">
        <v>13</v>
      </c>
      <c r="Y1384" s="5" t="s">
        <v>9305</v>
      </c>
      <c r="Z1384" s="16">
        <v>-4.8648486124056696</v>
      </c>
      <c r="AA1384" s="16">
        <v>23.635326388509004</v>
      </c>
      <c r="AB1384" s="16">
        <v>-22.577377354843289</v>
      </c>
      <c r="AC1384" s="16">
        <v>37.069692905795407</v>
      </c>
      <c r="AD1384" s="5" t="s">
        <v>9305</v>
      </c>
      <c r="AE1384" s="16">
        <v>-40.587761614728187</v>
      </c>
      <c r="AF1384" s="16">
        <v>-2.288233928854952</v>
      </c>
      <c r="AG1384" s="5" t="s">
        <v>9305</v>
      </c>
      <c r="AH1384" s="31">
        <v>45933</v>
      </c>
      <c r="AJ1384" s="29" t="s">
        <v>548</v>
      </c>
    </row>
    <row r="1385" spans="1:36" x14ac:dyDescent="0.2">
      <c r="A1385" s="22" t="s">
        <v>11525</v>
      </c>
      <c r="B1385" s="23" t="s">
        <v>8032</v>
      </c>
      <c r="C1385" s="30" t="s">
        <v>9683</v>
      </c>
      <c r="D1385" s="25" t="s">
        <v>9305</v>
      </c>
      <c r="E1385" s="23">
        <v>3</v>
      </c>
      <c r="F1385" s="26">
        <v>-12.226231832029107</v>
      </c>
      <c r="G1385" s="26">
        <v>6.9323922127632791</v>
      </c>
      <c r="H1385" s="25" t="s">
        <v>9305</v>
      </c>
      <c r="I1385" s="26">
        <v>18.544083880482169</v>
      </c>
      <c r="J1385" s="26">
        <v>12.815341237</v>
      </c>
      <c r="K1385" s="25" t="s">
        <v>9305</v>
      </c>
      <c r="L1385" s="22" t="s">
        <v>6704</v>
      </c>
      <c r="M1385" s="22" t="s">
        <v>6843</v>
      </c>
      <c r="N1385" s="5" t="s">
        <v>9305</v>
      </c>
      <c r="O1385" s="1" t="s">
        <v>1250</v>
      </c>
      <c r="P1385" s="1" t="s">
        <v>10884</v>
      </c>
      <c r="Q1385" s="5" t="s">
        <v>9305</v>
      </c>
      <c r="R1385" s="28">
        <v>5</v>
      </c>
      <c r="S1385" s="29">
        <v>60</v>
      </c>
      <c r="T1385" s="29">
        <v>0</v>
      </c>
      <c r="U1385" s="29">
        <v>0</v>
      </c>
      <c r="V1385" s="29">
        <v>0</v>
      </c>
      <c r="W1385" s="5" t="s">
        <v>9305</v>
      </c>
      <c r="X1385" s="1" t="s">
        <v>21</v>
      </c>
      <c r="Y1385" s="5" t="s">
        <v>9305</v>
      </c>
      <c r="Z1385" s="16">
        <v>-9.9813432835820919</v>
      </c>
      <c r="AA1385" s="16">
        <v>16.020438833784194</v>
      </c>
      <c r="AB1385" s="16">
        <v>-9.9813432835820919</v>
      </c>
      <c r="AC1385" s="16">
        <v>55.183303241441514</v>
      </c>
      <c r="AD1385" s="5" t="s">
        <v>9305</v>
      </c>
      <c r="AE1385" s="16">
        <v>-12.226231832029107</v>
      </c>
      <c r="AF1385" s="16">
        <v>30.259787268917837</v>
      </c>
      <c r="AG1385" s="5" t="s">
        <v>9305</v>
      </c>
      <c r="AH1385" s="31">
        <v>45933</v>
      </c>
      <c r="AJ1385" s="29" t="s">
        <v>10588</v>
      </c>
    </row>
    <row r="1386" spans="1:36" x14ac:dyDescent="0.2">
      <c r="A1386" s="22" t="s">
        <v>11536</v>
      </c>
      <c r="B1386" s="23" t="s">
        <v>8531</v>
      </c>
      <c r="C1386" s="30" t="s">
        <v>2776</v>
      </c>
      <c r="D1386" s="25" t="s">
        <v>9305</v>
      </c>
      <c r="E1386" s="23">
        <v>5</v>
      </c>
      <c r="F1386" s="26">
        <v>-12.834479856112086</v>
      </c>
      <c r="G1386" s="26">
        <v>22.950711713981789</v>
      </c>
      <c r="H1386" s="25" t="s">
        <v>9305</v>
      </c>
      <c r="I1386" s="26">
        <v>26.565334075559832</v>
      </c>
      <c r="J1386" s="26">
        <v>12.80266273</v>
      </c>
      <c r="K1386" s="25" t="s">
        <v>9305</v>
      </c>
      <c r="L1386" s="22" t="s">
        <v>6706</v>
      </c>
      <c r="M1386" s="22" t="s">
        <v>6940</v>
      </c>
      <c r="N1386" s="5" t="s">
        <v>9305</v>
      </c>
      <c r="O1386" s="1" t="s">
        <v>16</v>
      </c>
      <c r="P1386" s="1" t="s">
        <v>546</v>
      </c>
      <c r="Q1386" s="5" t="s">
        <v>9305</v>
      </c>
      <c r="R1386" s="28">
        <v>5</v>
      </c>
      <c r="S1386" s="29">
        <v>13</v>
      </c>
      <c r="T1386" s="29">
        <v>10</v>
      </c>
      <c r="U1386" s="29">
        <v>0</v>
      </c>
      <c r="V1386" s="29">
        <v>0</v>
      </c>
      <c r="W1386" s="5" t="s">
        <v>9305</v>
      </c>
      <c r="X1386" s="1" t="s">
        <v>13</v>
      </c>
      <c r="Y1386" s="5" t="s">
        <v>9305</v>
      </c>
      <c r="Z1386" s="16">
        <v>-5.5732094842336837</v>
      </c>
      <c r="AA1386" s="16">
        <v>48.540930466848422</v>
      </c>
      <c r="AB1386" s="16">
        <v>-5.5732094842336837</v>
      </c>
      <c r="AC1386" s="16">
        <v>63.494813325966625</v>
      </c>
      <c r="AD1386" s="5" t="s">
        <v>9305</v>
      </c>
      <c r="AE1386" s="16">
        <v>-17.031744803341805</v>
      </c>
      <c r="AF1386" s="16">
        <v>16.316491383335695</v>
      </c>
      <c r="AG1386" s="5" t="s">
        <v>9305</v>
      </c>
      <c r="AH1386" s="31">
        <v>45933</v>
      </c>
      <c r="AJ1386" s="29" t="s">
        <v>641</v>
      </c>
    </row>
    <row r="1387" spans="1:36" x14ac:dyDescent="0.2">
      <c r="A1387" s="22">
        <v>2603</v>
      </c>
      <c r="B1387" s="23" t="s">
        <v>8234</v>
      </c>
      <c r="C1387" s="30" t="s">
        <v>6111</v>
      </c>
      <c r="D1387" s="25" t="s">
        <v>9305</v>
      </c>
      <c r="E1387" s="23">
        <v>1</v>
      </c>
      <c r="F1387" s="26">
        <v>-29.769194563097244</v>
      </c>
      <c r="G1387" s="26">
        <v>0.22277772582154268</v>
      </c>
      <c r="H1387" s="25" t="s">
        <v>9305</v>
      </c>
      <c r="I1387" s="26">
        <v>37.416461266576874</v>
      </c>
      <c r="J1387" s="26">
        <v>12.788462827</v>
      </c>
      <c r="K1387" s="25" t="s">
        <v>9305</v>
      </c>
      <c r="L1387" s="22" t="s">
        <v>6702</v>
      </c>
      <c r="M1387" s="22" t="s">
        <v>6750</v>
      </c>
      <c r="N1387" s="5" t="s">
        <v>9305</v>
      </c>
      <c r="O1387" s="1" t="s">
        <v>16</v>
      </c>
      <c r="P1387" s="1" t="s">
        <v>1026</v>
      </c>
      <c r="Q1387" s="5" t="s">
        <v>9305</v>
      </c>
      <c r="R1387" s="28">
        <v>2</v>
      </c>
      <c r="S1387" s="29">
        <v>0</v>
      </c>
      <c r="T1387" s="29">
        <v>0</v>
      </c>
      <c r="U1387" s="29">
        <v>0</v>
      </c>
      <c r="V1387" s="29">
        <v>0</v>
      </c>
      <c r="W1387" s="5" t="s">
        <v>9305</v>
      </c>
      <c r="X1387" s="1" t="s">
        <v>13</v>
      </c>
      <c r="Y1387" s="5" t="s">
        <v>9305</v>
      </c>
      <c r="Z1387" s="16">
        <v>-20.185717444174223</v>
      </c>
      <c r="AA1387" s="16">
        <v>1.6672299200180287</v>
      </c>
      <c r="AB1387" s="16">
        <v>-20.185717444174223</v>
      </c>
      <c r="AC1387" s="16">
        <v>37.927292831104779</v>
      </c>
      <c r="AD1387" s="5" t="s">
        <v>9305</v>
      </c>
      <c r="AE1387" s="16">
        <v>-29.769194563097244</v>
      </c>
      <c r="AF1387" s="16">
        <v>7.0639941539722031</v>
      </c>
      <c r="AG1387" s="5" t="s">
        <v>9305</v>
      </c>
      <c r="AH1387" s="31">
        <v>45933</v>
      </c>
      <c r="AJ1387" s="29" t="s">
        <v>1063</v>
      </c>
    </row>
    <row r="1388" spans="1:36" x14ac:dyDescent="0.2">
      <c r="A1388" s="22">
        <v>2301</v>
      </c>
      <c r="B1388" s="23" t="s">
        <v>8234</v>
      </c>
      <c r="C1388" s="30" t="s">
        <v>4720</v>
      </c>
      <c r="D1388" s="25" t="s">
        <v>9305</v>
      </c>
      <c r="E1388" s="23">
        <v>5</v>
      </c>
      <c r="F1388" s="26">
        <v>0</v>
      </c>
      <c r="G1388" s="26">
        <v>74.072555622812388</v>
      </c>
      <c r="H1388" s="25" t="s">
        <v>9305</v>
      </c>
      <c r="I1388" s="26">
        <v>44.996414259417584</v>
      </c>
      <c r="J1388" s="26">
        <v>12.776755195</v>
      </c>
      <c r="K1388" s="25" t="s">
        <v>9305</v>
      </c>
      <c r="L1388" s="22" t="s">
        <v>6700</v>
      </c>
      <c r="M1388" s="22" t="s">
        <v>6837</v>
      </c>
      <c r="N1388" s="5" t="s">
        <v>9305</v>
      </c>
      <c r="O1388" s="1" t="s">
        <v>16</v>
      </c>
      <c r="P1388" s="1" t="s">
        <v>1026</v>
      </c>
      <c r="Q1388" s="5" t="s">
        <v>9305</v>
      </c>
      <c r="R1388" s="28">
        <v>5</v>
      </c>
      <c r="S1388" s="29">
        <v>15</v>
      </c>
      <c r="T1388" s="29">
        <v>23</v>
      </c>
      <c r="U1388" s="29">
        <v>0</v>
      </c>
      <c r="V1388" s="29">
        <v>0</v>
      </c>
      <c r="W1388" s="5" t="s">
        <v>9305</v>
      </c>
      <c r="X1388" s="1" t="s">
        <v>43</v>
      </c>
      <c r="Y1388" s="5" t="s">
        <v>9305</v>
      </c>
      <c r="Z1388" s="16">
        <v>0</v>
      </c>
      <c r="AA1388" s="16">
        <v>103.98481973434536</v>
      </c>
      <c r="AB1388" s="16">
        <v>0</v>
      </c>
      <c r="AC1388" s="16">
        <v>95.722663262002683</v>
      </c>
      <c r="AD1388" s="5" t="s">
        <v>9305</v>
      </c>
      <c r="AE1388" s="16">
        <v>-13.872227862242713</v>
      </c>
      <c r="AF1388" s="16">
        <v>50.334386127180395</v>
      </c>
      <c r="AG1388" s="5" t="s">
        <v>9305</v>
      </c>
      <c r="AH1388" s="31">
        <v>45933</v>
      </c>
      <c r="AJ1388" s="29" t="s">
        <v>1042</v>
      </c>
    </row>
    <row r="1389" spans="1:36" x14ac:dyDescent="0.2">
      <c r="A1389" s="22">
        <v>4716</v>
      </c>
      <c r="B1389" s="23" t="s">
        <v>7583</v>
      </c>
      <c r="C1389" s="30" t="s">
        <v>4684</v>
      </c>
      <c r="D1389" s="25" t="s">
        <v>9305</v>
      </c>
      <c r="E1389" s="23">
        <v>0</v>
      </c>
      <c r="F1389" s="26">
        <v>-30.819322173145171</v>
      </c>
      <c r="G1389" s="26">
        <v>0</v>
      </c>
      <c r="H1389" s="25" t="s">
        <v>9305</v>
      </c>
      <c r="I1389" s="26">
        <v>29.011155057167411</v>
      </c>
      <c r="J1389" s="26">
        <v>12.762905369</v>
      </c>
      <c r="K1389" s="25" t="s">
        <v>9305</v>
      </c>
      <c r="L1389" s="22" t="s">
        <v>6700</v>
      </c>
      <c r="M1389" s="22" t="s">
        <v>6746</v>
      </c>
      <c r="N1389" s="5" t="s">
        <v>9305</v>
      </c>
      <c r="O1389" s="1" t="s">
        <v>16</v>
      </c>
      <c r="P1389" s="1" t="s">
        <v>751</v>
      </c>
      <c r="Q1389" s="5" t="s">
        <v>9305</v>
      </c>
      <c r="R1389" s="28">
        <v>3</v>
      </c>
      <c r="S1389" s="29">
        <v>0</v>
      </c>
      <c r="T1389" s="29">
        <v>0</v>
      </c>
      <c r="U1389" s="29">
        <v>0</v>
      </c>
      <c r="V1389" s="29">
        <v>1</v>
      </c>
      <c r="W1389" s="5" t="s">
        <v>9305</v>
      </c>
      <c r="X1389" s="1" t="s">
        <v>13</v>
      </c>
      <c r="Y1389" s="5" t="s">
        <v>9305</v>
      </c>
      <c r="Z1389" s="16">
        <v>-17.691659646166809</v>
      </c>
      <c r="AA1389" s="16">
        <v>7.2812922070078709</v>
      </c>
      <c r="AB1389" s="16">
        <v>-17.691659646166809</v>
      </c>
      <c r="AC1389" s="16">
        <v>34.320398382844708</v>
      </c>
      <c r="AD1389" s="5" t="s">
        <v>9305</v>
      </c>
      <c r="AE1389" s="16">
        <v>-30.819322173145171</v>
      </c>
      <c r="AF1389" s="16">
        <v>-2.1638687648722223</v>
      </c>
      <c r="AG1389" s="5" t="s">
        <v>9305</v>
      </c>
      <c r="AH1389" s="31">
        <v>45933</v>
      </c>
      <c r="AJ1389" s="29" t="s">
        <v>850</v>
      </c>
    </row>
    <row r="1390" spans="1:36" x14ac:dyDescent="0.2">
      <c r="A1390" s="22" t="s">
        <v>6990</v>
      </c>
      <c r="B1390" s="23" t="s">
        <v>6966</v>
      </c>
      <c r="C1390" s="30" t="s">
        <v>5572</v>
      </c>
      <c r="D1390" s="25" t="s">
        <v>9305</v>
      </c>
      <c r="E1390" s="23">
        <v>0</v>
      </c>
      <c r="F1390" s="26">
        <v>-25.577090536616652</v>
      </c>
      <c r="G1390" s="26">
        <v>0.24112197714646569</v>
      </c>
      <c r="H1390" s="25" t="s">
        <v>9305</v>
      </c>
      <c r="I1390" s="26">
        <v>18.87430888892003</v>
      </c>
      <c r="J1390" s="26">
        <v>12.745311723</v>
      </c>
      <c r="K1390" s="25" t="s">
        <v>9305</v>
      </c>
      <c r="L1390" s="22" t="s">
        <v>6702</v>
      </c>
      <c r="M1390" s="22" t="s">
        <v>6890</v>
      </c>
      <c r="N1390" s="5" t="s">
        <v>9305</v>
      </c>
      <c r="O1390" s="1" t="s">
        <v>10938</v>
      </c>
      <c r="P1390" s="1" t="s">
        <v>10882</v>
      </c>
      <c r="Q1390" s="5" t="s">
        <v>9305</v>
      </c>
      <c r="R1390" s="28">
        <v>0</v>
      </c>
      <c r="S1390" s="29">
        <v>0</v>
      </c>
      <c r="T1390" s="29">
        <v>0</v>
      </c>
      <c r="U1390" s="29">
        <v>6</v>
      </c>
      <c r="V1390" s="29">
        <v>44</v>
      </c>
      <c r="W1390" s="5" t="s">
        <v>9305</v>
      </c>
      <c r="X1390" s="1" t="s">
        <v>21</v>
      </c>
      <c r="Y1390" s="5" t="s">
        <v>9305</v>
      </c>
      <c r="Z1390" s="16">
        <v>-10.30622324662496</v>
      </c>
      <c r="AA1390" s="16">
        <v>1.6734059097978211</v>
      </c>
      <c r="AB1390" s="16">
        <v>-26.232171872179094</v>
      </c>
      <c r="AC1390" s="16">
        <v>-10.095103142545801</v>
      </c>
      <c r="AD1390" s="5" t="s">
        <v>9305</v>
      </c>
      <c r="AE1390" s="16">
        <v>-44.570480927184157</v>
      </c>
      <c r="AF1390" s="16">
        <v>-34.267641740431515</v>
      </c>
      <c r="AG1390" s="5" t="s">
        <v>9305</v>
      </c>
      <c r="AH1390" s="31">
        <v>45933</v>
      </c>
      <c r="AJ1390" s="29" t="s">
        <v>1820</v>
      </c>
    </row>
    <row r="1391" spans="1:36" x14ac:dyDescent="0.2">
      <c r="A1391" s="22" t="s">
        <v>11541</v>
      </c>
      <c r="B1391" s="23" t="s">
        <v>7881</v>
      </c>
      <c r="C1391" s="30" t="s">
        <v>2746</v>
      </c>
      <c r="D1391" s="25" t="s">
        <v>9305</v>
      </c>
      <c r="E1391" s="23">
        <v>1</v>
      </c>
      <c r="F1391" s="26">
        <v>-8.3250246340759997</v>
      </c>
      <c r="G1391" s="26">
        <v>34.965631826385312</v>
      </c>
      <c r="H1391" s="25" t="s">
        <v>9305</v>
      </c>
      <c r="I1391" s="26">
        <v>33.547392476125196</v>
      </c>
      <c r="J1391" s="26">
        <v>12.720720103</v>
      </c>
      <c r="K1391" s="25" t="s">
        <v>9305</v>
      </c>
      <c r="L1391" s="22" t="s">
        <v>6699</v>
      </c>
      <c r="M1391" s="22" t="s">
        <v>6896</v>
      </c>
      <c r="N1391" s="5" t="s">
        <v>9305</v>
      </c>
      <c r="O1391" s="1" t="s">
        <v>1250</v>
      </c>
      <c r="P1391" s="1" t="s">
        <v>1255</v>
      </c>
      <c r="Q1391" s="5" t="s">
        <v>9305</v>
      </c>
      <c r="R1391" s="28">
        <v>3</v>
      </c>
      <c r="S1391" s="29">
        <v>0</v>
      </c>
      <c r="T1391" s="29">
        <v>0</v>
      </c>
      <c r="U1391" s="29">
        <v>0</v>
      </c>
      <c r="V1391" s="29">
        <v>0</v>
      </c>
      <c r="W1391" s="5" t="s">
        <v>9305</v>
      </c>
      <c r="X1391" s="1" t="s">
        <v>13</v>
      </c>
      <c r="Y1391" s="5" t="s">
        <v>9305</v>
      </c>
      <c r="Z1391" s="16">
        <v>-3.6750483558994302</v>
      </c>
      <c r="AA1391" s="16">
        <v>46.062472503299603</v>
      </c>
      <c r="AB1391" s="16">
        <v>-34.774066797642433</v>
      </c>
      <c r="AC1391" s="16">
        <v>-5.8625157959106975</v>
      </c>
      <c r="AD1391" s="5" t="s">
        <v>9305</v>
      </c>
      <c r="AE1391" s="16">
        <v>-53.607758446006471</v>
      </c>
      <c r="AF1391" s="16">
        <v>-26.973892772055109</v>
      </c>
      <c r="AG1391" s="5" t="s">
        <v>9305</v>
      </c>
      <c r="AH1391" s="31">
        <v>45933</v>
      </c>
      <c r="AJ1391" s="29" t="s">
        <v>1259</v>
      </c>
    </row>
    <row r="1392" spans="1:36" x14ac:dyDescent="0.2">
      <c r="A1392" s="22">
        <v>810</v>
      </c>
      <c r="B1392" s="23" t="s">
        <v>8391</v>
      </c>
      <c r="C1392" s="30" t="s">
        <v>4652</v>
      </c>
      <c r="D1392" s="25" t="s">
        <v>9305</v>
      </c>
      <c r="E1392" s="23">
        <v>4</v>
      </c>
      <c r="F1392" s="26">
        <v>-13.690086799278731</v>
      </c>
      <c r="G1392" s="26">
        <v>9.8504993617243386</v>
      </c>
      <c r="H1392" s="25" t="s">
        <v>9305</v>
      </c>
      <c r="I1392" s="26">
        <v>27.528569277974068</v>
      </c>
      <c r="J1392" s="26">
        <v>12.673229210000001</v>
      </c>
      <c r="K1392" s="25" t="s">
        <v>9305</v>
      </c>
      <c r="L1392" s="22" t="s">
        <v>6704</v>
      </c>
      <c r="M1392" s="22" t="s">
        <v>6782</v>
      </c>
      <c r="N1392" s="5" t="s">
        <v>9305</v>
      </c>
      <c r="O1392" s="1" t="s">
        <v>16</v>
      </c>
      <c r="P1392" s="1" t="s">
        <v>957</v>
      </c>
      <c r="Q1392" s="5" t="s">
        <v>9305</v>
      </c>
      <c r="R1392" s="28">
        <v>5</v>
      </c>
      <c r="S1392" s="29">
        <v>23</v>
      </c>
      <c r="T1392" s="29">
        <v>0</v>
      </c>
      <c r="U1392" s="29">
        <v>0</v>
      </c>
      <c r="V1392" s="29">
        <v>0</v>
      </c>
      <c r="W1392" s="5" t="s">
        <v>9305</v>
      </c>
      <c r="X1392" s="1" t="s">
        <v>13</v>
      </c>
      <c r="Y1392" s="5" t="s">
        <v>9305</v>
      </c>
      <c r="Z1392" s="16">
        <v>-4.8625792811839323</v>
      </c>
      <c r="AA1392" s="16">
        <v>31.386861313868614</v>
      </c>
      <c r="AB1392" s="16">
        <v>-4.8625792811839323</v>
      </c>
      <c r="AC1392" s="16">
        <v>69.922725652413675</v>
      </c>
      <c r="AD1392" s="5" t="s">
        <v>9305</v>
      </c>
      <c r="AE1392" s="16">
        <v>-13.690086799278731</v>
      </c>
      <c r="AF1392" s="16">
        <v>22.81153856174771</v>
      </c>
      <c r="AG1392" s="5" t="s">
        <v>9305</v>
      </c>
      <c r="AH1392" s="31">
        <v>45933</v>
      </c>
      <c r="AJ1392" s="29" t="s">
        <v>960</v>
      </c>
    </row>
    <row r="1393" spans="1:36" x14ac:dyDescent="0.2">
      <c r="A1393" s="22" t="s">
        <v>11545</v>
      </c>
      <c r="B1393" s="23" t="s">
        <v>8531</v>
      </c>
      <c r="C1393" s="30" t="s">
        <v>4351</v>
      </c>
      <c r="D1393" s="25" t="s">
        <v>9305</v>
      </c>
      <c r="E1393" s="23">
        <v>5</v>
      </c>
      <c r="F1393" s="26">
        <v>-3.7385417105398293</v>
      </c>
      <c r="G1393" s="26">
        <v>23.084775610420987</v>
      </c>
      <c r="H1393" s="25" t="s">
        <v>9305</v>
      </c>
      <c r="I1393" s="26">
        <v>20.433984241820426</v>
      </c>
      <c r="J1393" s="26">
        <v>12.673024773</v>
      </c>
      <c r="K1393" s="25" t="s">
        <v>9305</v>
      </c>
      <c r="L1393" s="22" t="s">
        <v>6702</v>
      </c>
      <c r="M1393" s="22" t="s">
        <v>6898</v>
      </c>
      <c r="N1393" s="5" t="s">
        <v>9305</v>
      </c>
      <c r="O1393" s="1" t="s">
        <v>16</v>
      </c>
      <c r="P1393" s="1" t="s">
        <v>546</v>
      </c>
      <c r="Q1393" s="5" t="s">
        <v>9305</v>
      </c>
      <c r="R1393" s="28">
        <v>5</v>
      </c>
      <c r="S1393" s="29">
        <v>9</v>
      </c>
      <c r="T1393" s="29">
        <v>7</v>
      </c>
      <c r="U1393" s="29">
        <v>0</v>
      </c>
      <c r="V1393" s="29">
        <v>0</v>
      </c>
      <c r="W1393" s="5" t="s">
        <v>9305</v>
      </c>
      <c r="X1393" s="1" t="s">
        <v>21</v>
      </c>
      <c r="Y1393" s="5" t="s">
        <v>9305</v>
      </c>
      <c r="Z1393" s="16">
        <v>-2.0664988740230492</v>
      </c>
      <c r="AA1393" s="16">
        <v>48.916712995415459</v>
      </c>
      <c r="AB1393" s="16">
        <v>-2.0664988740230492</v>
      </c>
      <c r="AC1393" s="16">
        <v>62.686706817032942</v>
      </c>
      <c r="AD1393" s="5" t="s">
        <v>9305</v>
      </c>
      <c r="AE1393" s="16">
        <v>-20.028359310949234</v>
      </c>
      <c r="AF1393" s="16">
        <v>16.335287610591919</v>
      </c>
      <c r="AG1393" s="5" t="s">
        <v>9305</v>
      </c>
      <c r="AH1393" s="31">
        <v>45933</v>
      </c>
      <c r="AJ1393" s="29" t="s">
        <v>661</v>
      </c>
    </row>
    <row r="1394" spans="1:36" x14ac:dyDescent="0.2">
      <c r="A1394" s="22" t="s">
        <v>11542</v>
      </c>
      <c r="B1394" s="23" t="s">
        <v>8531</v>
      </c>
      <c r="C1394" s="30" t="s">
        <v>4951</v>
      </c>
      <c r="D1394" s="25" t="s">
        <v>9305</v>
      </c>
      <c r="E1394" s="23">
        <v>1</v>
      </c>
      <c r="F1394" s="26">
        <v>-22.125256513324388</v>
      </c>
      <c r="G1394" s="26">
        <v>2.7280515092274698</v>
      </c>
      <c r="H1394" s="25" t="s">
        <v>9305</v>
      </c>
      <c r="I1394" s="26">
        <v>20.422687678378342</v>
      </c>
      <c r="J1394" s="26">
        <v>12.636551151000001</v>
      </c>
      <c r="K1394" s="25" t="s">
        <v>9305</v>
      </c>
      <c r="L1394" s="22" t="s">
        <v>6705</v>
      </c>
      <c r="M1394" s="22" t="s">
        <v>6794</v>
      </c>
      <c r="N1394" s="5" t="s">
        <v>9305</v>
      </c>
      <c r="O1394" s="1" t="s">
        <v>16</v>
      </c>
      <c r="P1394" s="1" t="s">
        <v>546</v>
      </c>
      <c r="Q1394" s="5" t="s">
        <v>9305</v>
      </c>
      <c r="R1394" s="28">
        <v>5</v>
      </c>
      <c r="S1394" s="29">
        <v>5</v>
      </c>
      <c r="T1394" s="29">
        <v>0</v>
      </c>
      <c r="U1394" s="29">
        <v>0</v>
      </c>
      <c r="V1394" s="29">
        <v>0</v>
      </c>
      <c r="W1394" s="5" t="s">
        <v>9305</v>
      </c>
      <c r="X1394" s="1" t="s">
        <v>21</v>
      </c>
      <c r="Y1394" s="5" t="s">
        <v>9305</v>
      </c>
      <c r="Z1394" s="16">
        <v>-1.8897542715691673</v>
      </c>
      <c r="AA1394" s="16">
        <v>21.121451540771346</v>
      </c>
      <c r="AB1394" s="16">
        <v>-7.414190250612485</v>
      </c>
      <c r="AC1394" s="16">
        <v>25.095760117030242</v>
      </c>
      <c r="AD1394" s="5" t="s">
        <v>9305</v>
      </c>
      <c r="AE1394" s="16">
        <v>-32.703373435495884</v>
      </c>
      <c r="AF1394" s="16">
        <v>-13.655575538810675</v>
      </c>
      <c r="AG1394" s="5" t="s">
        <v>9305</v>
      </c>
      <c r="AH1394" s="31">
        <v>45933</v>
      </c>
      <c r="AJ1394" s="29" t="s">
        <v>611</v>
      </c>
    </row>
    <row r="1395" spans="1:36" x14ac:dyDescent="0.2">
      <c r="A1395" s="22" t="s">
        <v>11539</v>
      </c>
      <c r="B1395" s="23" t="s">
        <v>8531</v>
      </c>
      <c r="C1395" s="30" t="s">
        <v>5976</v>
      </c>
      <c r="D1395" s="25" t="s">
        <v>9305</v>
      </c>
      <c r="E1395" s="23">
        <v>2</v>
      </c>
      <c r="F1395" s="26">
        <v>-11.141436618998696</v>
      </c>
      <c r="G1395" s="26">
        <v>10.043542122038142</v>
      </c>
      <c r="H1395" s="25" t="s">
        <v>9305</v>
      </c>
      <c r="I1395" s="26">
        <v>31.596563718347408</v>
      </c>
      <c r="J1395" s="26">
        <v>12.632702979999999</v>
      </c>
      <c r="K1395" s="25" t="s">
        <v>9305</v>
      </c>
      <c r="L1395" s="22" t="s">
        <v>6706</v>
      </c>
      <c r="M1395" s="22" t="s">
        <v>6940</v>
      </c>
      <c r="N1395" s="5" t="s">
        <v>9305</v>
      </c>
      <c r="O1395" s="1" t="s">
        <v>16</v>
      </c>
      <c r="P1395" s="1" t="s">
        <v>546</v>
      </c>
      <c r="Q1395" s="5" t="s">
        <v>9305</v>
      </c>
      <c r="R1395" s="28">
        <v>5</v>
      </c>
      <c r="S1395" s="29">
        <v>5</v>
      </c>
      <c r="T1395" s="29">
        <v>0</v>
      </c>
      <c r="U1395" s="29">
        <v>0</v>
      </c>
      <c r="V1395" s="29">
        <v>0</v>
      </c>
      <c r="W1395" s="5" t="s">
        <v>9305</v>
      </c>
      <c r="X1395" s="1" t="s">
        <v>13</v>
      </c>
      <c r="Y1395" s="5" t="s">
        <v>9305</v>
      </c>
      <c r="Z1395" s="16">
        <v>-2.2093876054272066</v>
      </c>
      <c r="AA1395" s="16">
        <v>35.660689304336778</v>
      </c>
      <c r="AB1395" s="16">
        <v>-25.327266363318163</v>
      </c>
      <c r="AC1395" s="16">
        <v>39.324081632653062</v>
      </c>
      <c r="AD1395" s="5" t="s">
        <v>9305</v>
      </c>
      <c r="AE1395" s="16">
        <v>-39.464835161703867</v>
      </c>
      <c r="AF1395" s="16">
        <v>-1.6734343203081203</v>
      </c>
      <c r="AG1395" s="5" t="s">
        <v>9305</v>
      </c>
      <c r="AH1395" s="31">
        <v>45933</v>
      </c>
      <c r="AJ1395" s="29" t="s">
        <v>706</v>
      </c>
    </row>
    <row r="1396" spans="1:36" x14ac:dyDescent="0.2">
      <c r="A1396" s="22" t="s">
        <v>11531</v>
      </c>
      <c r="B1396" s="23" t="s">
        <v>7881</v>
      </c>
      <c r="C1396" s="30" t="s">
        <v>2804</v>
      </c>
      <c r="D1396" s="25" t="s">
        <v>9305</v>
      </c>
      <c r="E1396" s="23">
        <v>5</v>
      </c>
      <c r="F1396" s="26">
        <v>-2.3489880028320202</v>
      </c>
      <c r="G1396" s="26">
        <v>16.047121131871741</v>
      </c>
      <c r="H1396" s="25" t="s">
        <v>9305</v>
      </c>
      <c r="I1396" s="26">
        <v>28.155653786880396</v>
      </c>
      <c r="J1396" s="26">
        <v>12.613082073999999</v>
      </c>
      <c r="K1396" s="25" t="s">
        <v>9305</v>
      </c>
      <c r="L1396" s="22" t="s">
        <v>6704</v>
      </c>
      <c r="M1396" s="22" t="s">
        <v>6843</v>
      </c>
      <c r="N1396" s="5" t="s">
        <v>9305</v>
      </c>
      <c r="O1396" s="1" t="s">
        <v>1250</v>
      </c>
      <c r="P1396" s="1" t="s">
        <v>10892</v>
      </c>
      <c r="Q1396" s="5" t="s">
        <v>9305</v>
      </c>
      <c r="R1396" s="28">
        <v>5</v>
      </c>
      <c r="S1396" s="29">
        <v>15</v>
      </c>
      <c r="T1396" s="29">
        <v>25</v>
      </c>
      <c r="U1396" s="29">
        <v>0</v>
      </c>
      <c r="V1396" s="29">
        <v>0</v>
      </c>
      <c r="W1396" s="5" t="s">
        <v>9305</v>
      </c>
      <c r="X1396" s="1" t="s">
        <v>13</v>
      </c>
      <c r="Y1396" s="5" t="s">
        <v>9305</v>
      </c>
      <c r="Z1396" s="16">
        <v>-1.3138686131386841</v>
      </c>
      <c r="AA1396" s="16">
        <v>40.248962655601645</v>
      </c>
      <c r="AB1396" s="16">
        <v>-1.3138686131386841</v>
      </c>
      <c r="AC1396" s="16">
        <v>45.992337561927968</v>
      </c>
      <c r="AD1396" s="5" t="s">
        <v>9305</v>
      </c>
      <c r="AE1396" s="16">
        <v>-3.7323624700309379</v>
      </c>
      <c r="AF1396" s="16">
        <v>18.075753305036343</v>
      </c>
      <c r="AG1396" s="5" t="s">
        <v>9305</v>
      </c>
      <c r="AH1396" s="31">
        <v>45933</v>
      </c>
      <c r="AJ1396" s="29" t="s">
        <v>1426</v>
      </c>
    </row>
    <row r="1397" spans="1:36" x14ac:dyDescent="0.2">
      <c r="A1397" s="22">
        <v>2313</v>
      </c>
      <c r="B1397" s="23" t="s">
        <v>7715</v>
      </c>
      <c r="C1397" s="30" t="s">
        <v>4985</v>
      </c>
      <c r="D1397" s="25" t="s">
        <v>9305</v>
      </c>
      <c r="E1397" s="23">
        <v>2</v>
      </c>
      <c r="F1397" s="26">
        <v>-2.7818947683222439</v>
      </c>
      <c r="G1397" s="26">
        <v>16.723894496291912</v>
      </c>
      <c r="H1397" s="25" t="s">
        <v>9305</v>
      </c>
      <c r="I1397" s="26">
        <v>35.128355569228418</v>
      </c>
      <c r="J1397" s="26">
        <v>12.604913623</v>
      </c>
      <c r="K1397" s="25" t="s">
        <v>9305</v>
      </c>
      <c r="L1397" s="22" t="s">
        <v>6706</v>
      </c>
      <c r="M1397" s="22" t="s">
        <v>6948</v>
      </c>
      <c r="N1397" s="5" t="s">
        <v>9305</v>
      </c>
      <c r="O1397" s="1" t="s">
        <v>16</v>
      </c>
      <c r="P1397" s="1" t="s">
        <v>499</v>
      </c>
      <c r="Q1397" s="5" t="s">
        <v>9305</v>
      </c>
      <c r="R1397" s="28">
        <v>3</v>
      </c>
      <c r="S1397" s="29">
        <v>0</v>
      </c>
      <c r="T1397" s="29">
        <v>0</v>
      </c>
      <c r="U1397" s="29">
        <v>0</v>
      </c>
      <c r="V1397" s="29">
        <v>0</v>
      </c>
      <c r="W1397" s="5" t="s">
        <v>9305</v>
      </c>
      <c r="X1397" s="1" t="s">
        <v>13</v>
      </c>
      <c r="Y1397" s="5" t="s">
        <v>9305</v>
      </c>
      <c r="Z1397" s="16">
        <v>0</v>
      </c>
      <c r="AA1397" s="16">
        <v>43.721633888048402</v>
      </c>
      <c r="AB1397" s="16">
        <v>-52.394588016321855</v>
      </c>
      <c r="AC1397" s="16">
        <v>-6.984420939555271</v>
      </c>
      <c r="AD1397" s="5" t="s">
        <v>9305</v>
      </c>
      <c r="AE1397" s="16">
        <v>-66.773779355827671</v>
      </c>
      <c r="AF1397" s="16">
        <v>-33.034760537659288</v>
      </c>
      <c r="AG1397" s="5" t="s">
        <v>9305</v>
      </c>
      <c r="AH1397" s="31">
        <v>45933</v>
      </c>
      <c r="AJ1397" s="29" t="s">
        <v>541</v>
      </c>
    </row>
    <row r="1398" spans="1:36" x14ac:dyDescent="0.2">
      <c r="A1398" s="22" t="s">
        <v>11584</v>
      </c>
      <c r="B1398" s="23" t="s">
        <v>7845</v>
      </c>
      <c r="C1398" s="30" t="s">
        <v>3678</v>
      </c>
      <c r="D1398" s="25" t="s">
        <v>9305</v>
      </c>
      <c r="E1398" s="23">
        <v>4</v>
      </c>
      <c r="F1398" s="26">
        <v>-8.3290919847515426</v>
      </c>
      <c r="G1398" s="26">
        <v>27.200719089547921</v>
      </c>
      <c r="H1398" s="25" t="s">
        <v>9305</v>
      </c>
      <c r="I1398" s="26">
        <v>32.734651568434757</v>
      </c>
      <c r="J1398" s="26">
        <v>12.585609027</v>
      </c>
      <c r="K1398" s="25" t="s">
        <v>9305</v>
      </c>
      <c r="L1398" s="22" t="s">
        <v>6701</v>
      </c>
      <c r="M1398" s="22" t="s">
        <v>6775</v>
      </c>
      <c r="N1398" s="5" t="s">
        <v>9305</v>
      </c>
      <c r="O1398" s="1" t="s">
        <v>10889</v>
      </c>
      <c r="P1398" s="1" t="s">
        <v>10890</v>
      </c>
      <c r="Q1398" s="5" t="s">
        <v>9305</v>
      </c>
      <c r="R1398" s="28">
        <v>5</v>
      </c>
      <c r="S1398" s="29">
        <v>15</v>
      </c>
      <c r="T1398" s="29">
        <v>0</v>
      </c>
      <c r="U1398" s="29">
        <v>0</v>
      </c>
      <c r="V1398" s="29">
        <v>0</v>
      </c>
      <c r="W1398" s="5" t="s">
        <v>9305</v>
      </c>
      <c r="X1398" s="1" t="s">
        <v>13</v>
      </c>
      <c r="Y1398" s="5" t="s">
        <v>9305</v>
      </c>
      <c r="Z1398" s="16">
        <v>-2.8951255539143279</v>
      </c>
      <c r="AA1398" s="16">
        <v>32.770207771035807</v>
      </c>
      <c r="AB1398" s="16">
        <v>-2.8951255539143279</v>
      </c>
      <c r="AC1398" s="16">
        <v>32.212092732604539</v>
      </c>
      <c r="AD1398" s="5" t="s">
        <v>9305</v>
      </c>
      <c r="AE1398" s="16">
        <v>-28.380889176152159</v>
      </c>
      <c r="AF1398" s="16">
        <v>4.0448009975995705</v>
      </c>
      <c r="AG1398" s="5" t="s">
        <v>9305</v>
      </c>
      <c r="AH1398" s="31">
        <v>45933</v>
      </c>
      <c r="AJ1398" s="29" t="s">
        <v>2350</v>
      </c>
    </row>
    <row r="1399" spans="1:36" x14ac:dyDescent="0.2">
      <c r="A1399" s="22" t="s">
        <v>7064</v>
      </c>
      <c r="B1399" s="23" t="s">
        <v>6966</v>
      </c>
      <c r="C1399" s="30" t="s">
        <v>2722</v>
      </c>
      <c r="D1399" s="25" t="s">
        <v>9305</v>
      </c>
      <c r="E1399" s="23">
        <v>0</v>
      </c>
      <c r="F1399" s="26">
        <v>-22.052110818194386</v>
      </c>
      <c r="G1399" s="26">
        <v>2.6696642943303961</v>
      </c>
      <c r="H1399" s="25" t="s">
        <v>9305</v>
      </c>
      <c r="I1399" s="26">
        <v>30.481063220191416</v>
      </c>
      <c r="J1399" s="26">
        <v>12.572976428</v>
      </c>
      <c r="K1399" s="25" t="s">
        <v>9305</v>
      </c>
      <c r="L1399" s="22" t="s">
        <v>6702</v>
      </c>
      <c r="M1399" s="22" t="s">
        <v>6851</v>
      </c>
      <c r="N1399" s="5" t="s">
        <v>9305</v>
      </c>
      <c r="O1399" s="1" t="s">
        <v>10938</v>
      </c>
      <c r="P1399" s="1" t="s">
        <v>10882</v>
      </c>
      <c r="Q1399" s="5" t="s">
        <v>9305</v>
      </c>
      <c r="R1399" s="28">
        <v>0</v>
      </c>
      <c r="S1399" s="29">
        <v>0</v>
      </c>
      <c r="T1399" s="29">
        <v>0</v>
      </c>
      <c r="U1399" s="29">
        <v>31</v>
      </c>
      <c r="V1399" s="29">
        <v>35</v>
      </c>
      <c r="W1399" s="5" t="s">
        <v>9305</v>
      </c>
      <c r="X1399" s="1" t="s">
        <v>13</v>
      </c>
      <c r="Y1399" s="5" t="s">
        <v>9305</v>
      </c>
      <c r="Z1399" s="16">
        <v>-11.831476690776622</v>
      </c>
      <c r="AA1399" s="16">
        <v>5.5225578162517435</v>
      </c>
      <c r="AB1399" s="16">
        <v>-30.140138046433805</v>
      </c>
      <c r="AC1399" s="16">
        <v>-16.839813312850378</v>
      </c>
      <c r="AD1399" s="5" t="s">
        <v>9305</v>
      </c>
      <c r="AE1399" s="16">
        <v>-55.072712826975504</v>
      </c>
      <c r="AF1399" s="16">
        <v>-39.810207989271611</v>
      </c>
      <c r="AG1399" s="5" t="s">
        <v>9305</v>
      </c>
      <c r="AH1399" s="31">
        <v>45933</v>
      </c>
      <c r="AJ1399" s="29" t="s">
        <v>2042</v>
      </c>
    </row>
    <row r="1400" spans="1:36" x14ac:dyDescent="0.2">
      <c r="A1400" s="22" t="s">
        <v>11557</v>
      </c>
      <c r="B1400" s="23" t="s">
        <v>8531</v>
      </c>
      <c r="C1400" s="30" t="s">
        <v>3856</v>
      </c>
      <c r="D1400" s="25" t="s">
        <v>9305</v>
      </c>
      <c r="E1400" s="23">
        <v>5</v>
      </c>
      <c r="F1400" s="26">
        <v>-0.62514053743275877</v>
      </c>
      <c r="G1400" s="26">
        <v>32.245009726715104</v>
      </c>
      <c r="H1400" s="25" t="s">
        <v>9305</v>
      </c>
      <c r="I1400" s="26">
        <v>25.143703458861911</v>
      </c>
      <c r="J1400" s="26">
        <v>12.553547084</v>
      </c>
      <c r="K1400" s="25" t="s">
        <v>9305</v>
      </c>
      <c r="L1400" s="22" t="s">
        <v>6706</v>
      </c>
      <c r="M1400" s="22" t="s">
        <v>6942</v>
      </c>
      <c r="N1400" s="5" t="s">
        <v>9305</v>
      </c>
      <c r="O1400" s="1" t="s">
        <v>16</v>
      </c>
      <c r="P1400" s="1" t="s">
        <v>546</v>
      </c>
      <c r="Q1400" s="5" t="s">
        <v>9305</v>
      </c>
      <c r="R1400" s="28">
        <v>5</v>
      </c>
      <c r="S1400" s="29">
        <v>12</v>
      </c>
      <c r="T1400" s="29">
        <v>9</v>
      </c>
      <c r="U1400" s="29">
        <v>0</v>
      </c>
      <c r="V1400" s="29">
        <v>0</v>
      </c>
      <c r="W1400" s="5" t="s">
        <v>9305</v>
      </c>
      <c r="X1400" s="1" t="s">
        <v>13</v>
      </c>
      <c r="Y1400" s="5" t="s">
        <v>9305</v>
      </c>
      <c r="Z1400" s="16">
        <v>0</v>
      </c>
      <c r="AA1400" s="16">
        <v>59.654027808938672</v>
      </c>
      <c r="AB1400" s="16">
        <v>-3.9488188499469534</v>
      </c>
      <c r="AC1400" s="16">
        <v>61.226313394993213</v>
      </c>
      <c r="AD1400" s="5" t="s">
        <v>9305</v>
      </c>
      <c r="AE1400" s="16">
        <v>-24.007476130654677</v>
      </c>
      <c r="AF1400" s="16">
        <v>13.692888271317541</v>
      </c>
      <c r="AG1400" s="5" t="s">
        <v>9305</v>
      </c>
      <c r="AH1400" s="31">
        <v>45933</v>
      </c>
      <c r="AJ1400" s="29" t="s">
        <v>606</v>
      </c>
    </row>
    <row r="1401" spans="1:36" x14ac:dyDescent="0.2">
      <c r="A1401" s="22">
        <v>2382</v>
      </c>
      <c r="B1401" s="23" t="s">
        <v>7715</v>
      </c>
      <c r="C1401" s="30" t="s">
        <v>4967</v>
      </c>
      <c r="D1401" s="25" t="s">
        <v>9305</v>
      </c>
      <c r="E1401" s="23">
        <v>2</v>
      </c>
      <c r="F1401" s="26">
        <v>-10.778123639981711</v>
      </c>
      <c r="G1401" s="26">
        <v>35.683212805405816</v>
      </c>
      <c r="H1401" s="25" t="s">
        <v>9305</v>
      </c>
      <c r="I1401" s="26">
        <v>36.387904503053747</v>
      </c>
      <c r="J1401" s="26">
        <v>12.511147426999999</v>
      </c>
      <c r="K1401" s="25" t="s">
        <v>9305</v>
      </c>
      <c r="L1401" s="22" t="s">
        <v>6700</v>
      </c>
      <c r="M1401" s="22" t="s">
        <v>6867</v>
      </c>
      <c r="N1401" s="5" t="s">
        <v>9305</v>
      </c>
      <c r="O1401" s="1" t="s">
        <v>16</v>
      </c>
      <c r="P1401" s="1" t="s">
        <v>63</v>
      </c>
      <c r="Q1401" s="5" t="s">
        <v>9305</v>
      </c>
      <c r="R1401" s="28">
        <v>4</v>
      </c>
      <c r="S1401" s="29">
        <v>0</v>
      </c>
      <c r="T1401" s="29">
        <v>0</v>
      </c>
      <c r="U1401" s="29">
        <v>0</v>
      </c>
      <c r="V1401" s="29">
        <v>0</v>
      </c>
      <c r="W1401" s="5" t="s">
        <v>9305</v>
      </c>
      <c r="X1401" s="1" t="s">
        <v>13</v>
      </c>
      <c r="Y1401" s="5" t="s">
        <v>9305</v>
      </c>
      <c r="Z1401" s="16">
        <v>0</v>
      </c>
      <c r="AA1401" s="16">
        <v>51.160848505094378</v>
      </c>
      <c r="AB1401" s="16">
        <v>-63.052176043112595</v>
      </c>
      <c r="AC1401" s="16">
        <v>9.0035091903207292</v>
      </c>
      <c r="AD1401" s="5" t="s">
        <v>9305</v>
      </c>
      <c r="AE1401" s="16">
        <v>-72.618116996349031</v>
      </c>
      <c r="AF1401" s="16">
        <v>-22.145165572202256</v>
      </c>
      <c r="AG1401" s="5" t="s">
        <v>9305</v>
      </c>
      <c r="AH1401" s="31">
        <v>45933</v>
      </c>
      <c r="AJ1401" s="29" t="s">
        <v>481</v>
      </c>
    </row>
    <row r="1402" spans="1:36" x14ac:dyDescent="0.2">
      <c r="A1402" s="22" t="s">
        <v>11562</v>
      </c>
      <c r="B1402" s="23" t="s">
        <v>8531</v>
      </c>
      <c r="C1402" s="30" t="s">
        <v>4878</v>
      </c>
      <c r="D1402" s="25" t="s">
        <v>9305</v>
      </c>
      <c r="E1402" s="23">
        <v>1</v>
      </c>
      <c r="F1402" s="26">
        <v>-22.693939706310026</v>
      </c>
      <c r="G1402" s="26">
        <v>16.391303034586741</v>
      </c>
      <c r="H1402" s="25" t="s">
        <v>9305</v>
      </c>
      <c r="I1402" s="26">
        <v>34.019166013297806</v>
      </c>
      <c r="J1402" s="26">
        <v>12.505184214</v>
      </c>
      <c r="K1402" s="25" t="s">
        <v>9305</v>
      </c>
      <c r="L1402" s="22" t="s">
        <v>6699</v>
      </c>
      <c r="M1402" s="22" t="s">
        <v>6786</v>
      </c>
      <c r="N1402" s="5" t="s">
        <v>9305</v>
      </c>
      <c r="O1402" s="1" t="s">
        <v>16</v>
      </c>
      <c r="P1402" s="1" t="s">
        <v>546</v>
      </c>
      <c r="Q1402" s="5" t="s">
        <v>9305</v>
      </c>
      <c r="R1402" s="28">
        <v>3</v>
      </c>
      <c r="S1402" s="29">
        <v>0</v>
      </c>
      <c r="T1402" s="29">
        <v>0</v>
      </c>
      <c r="U1402" s="29">
        <v>0</v>
      </c>
      <c r="V1402" s="29">
        <v>0</v>
      </c>
      <c r="W1402" s="5" t="s">
        <v>9305</v>
      </c>
      <c r="X1402" s="1" t="s">
        <v>13</v>
      </c>
      <c r="Y1402" s="5" t="s">
        <v>9305</v>
      </c>
      <c r="Z1402" s="16">
        <v>0</v>
      </c>
      <c r="AA1402" s="16">
        <v>21.218334545935573</v>
      </c>
      <c r="AB1402" s="16">
        <v>-77.621344404420299</v>
      </c>
      <c r="AC1402" s="16">
        <v>-36.037876800930576</v>
      </c>
      <c r="AD1402" s="5" t="s">
        <v>9305</v>
      </c>
      <c r="AE1402" s="16">
        <v>-88.095975297706318</v>
      </c>
      <c r="AF1402" s="16">
        <v>-60.031532160647124</v>
      </c>
      <c r="AG1402" s="5" t="s">
        <v>9305</v>
      </c>
      <c r="AH1402" s="31">
        <v>45933</v>
      </c>
      <c r="AJ1402" s="29" t="s">
        <v>724</v>
      </c>
    </row>
    <row r="1403" spans="1:36" x14ac:dyDescent="0.2">
      <c r="A1403" s="22" t="s">
        <v>11530</v>
      </c>
      <c r="B1403" s="23" t="s">
        <v>8531</v>
      </c>
      <c r="C1403" s="30" t="s">
        <v>11064</v>
      </c>
      <c r="D1403" s="25" t="s">
        <v>9305</v>
      </c>
      <c r="E1403" s="23">
        <v>0</v>
      </c>
      <c r="F1403" s="26">
        <v>-35.725478842922683</v>
      </c>
      <c r="G1403" s="26">
        <v>0</v>
      </c>
      <c r="H1403" s="25" t="s">
        <v>9305</v>
      </c>
      <c r="I1403" s="26">
        <v>41.268004305656959</v>
      </c>
      <c r="J1403" s="26">
        <v>12.495787252</v>
      </c>
      <c r="K1403" s="25" t="s">
        <v>9305</v>
      </c>
      <c r="L1403" s="22" t="s">
        <v>6701</v>
      </c>
      <c r="M1403" s="22" t="s">
        <v>6777</v>
      </c>
      <c r="N1403" s="5" t="s">
        <v>9305</v>
      </c>
      <c r="O1403" s="1" t="s">
        <v>16</v>
      </c>
      <c r="P1403" s="1" t="s">
        <v>546</v>
      </c>
      <c r="Q1403" s="5" t="s">
        <v>9305</v>
      </c>
      <c r="R1403" s="28">
        <v>3</v>
      </c>
      <c r="S1403" s="29">
        <v>0</v>
      </c>
      <c r="T1403" s="29">
        <v>0</v>
      </c>
      <c r="U1403" s="29">
        <v>0</v>
      </c>
      <c r="V1403" s="29">
        <v>1</v>
      </c>
      <c r="W1403" s="5" t="s">
        <v>9305</v>
      </c>
      <c r="X1403" s="1" t="s">
        <v>43</v>
      </c>
      <c r="Y1403" s="5" t="s">
        <v>9305</v>
      </c>
      <c r="Z1403" s="16">
        <v>-26.340659558838126</v>
      </c>
      <c r="AA1403" s="16">
        <v>5.8206088725779184</v>
      </c>
      <c r="AB1403" s="16">
        <v>-29.857067231339336</v>
      </c>
      <c r="AC1403" s="16">
        <v>24.43760602841505</v>
      </c>
      <c r="AD1403" s="5" t="s">
        <v>9305</v>
      </c>
      <c r="AE1403" s="16">
        <v>-46.576918837597063</v>
      </c>
      <c r="AF1403" s="16">
        <v>-10.954142243694678</v>
      </c>
      <c r="AG1403" s="5" t="s">
        <v>9305</v>
      </c>
      <c r="AH1403" s="31">
        <v>45933</v>
      </c>
      <c r="AJ1403" s="29" t="s">
        <v>688</v>
      </c>
    </row>
    <row r="1404" spans="1:36" x14ac:dyDescent="0.2">
      <c r="A1404" s="22">
        <v>5880</v>
      </c>
      <c r="B1404" s="23" t="s">
        <v>8234</v>
      </c>
      <c r="C1404" s="30" t="s">
        <v>4296</v>
      </c>
      <c r="D1404" s="25" t="s">
        <v>9305</v>
      </c>
      <c r="E1404" s="23">
        <v>0</v>
      </c>
      <c r="F1404" s="26">
        <v>-12.04370666738928</v>
      </c>
      <c r="G1404" s="26">
        <v>0</v>
      </c>
      <c r="H1404" s="25" t="s">
        <v>9305</v>
      </c>
      <c r="I1404" s="26">
        <v>10.234580338287993</v>
      </c>
      <c r="J1404" s="26">
        <v>12.495281557</v>
      </c>
      <c r="K1404" s="25" t="s">
        <v>9305</v>
      </c>
      <c r="L1404" s="22" t="s">
        <v>6704</v>
      </c>
      <c r="M1404" s="22" t="s">
        <v>6773</v>
      </c>
      <c r="N1404" s="5" t="s">
        <v>9305</v>
      </c>
      <c r="O1404" s="1" t="s">
        <v>16</v>
      </c>
      <c r="P1404" s="1" t="s">
        <v>1026</v>
      </c>
      <c r="Q1404" s="5" t="s">
        <v>9305</v>
      </c>
      <c r="R1404" s="28">
        <v>5</v>
      </c>
      <c r="S1404" s="29">
        <v>13</v>
      </c>
      <c r="T1404" s="29">
        <v>0</v>
      </c>
      <c r="U1404" s="29">
        <v>0</v>
      </c>
      <c r="V1404" s="29">
        <v>1</v>
      </c>
      <c r="W1404" s="5" t="s">
        <v>9305</v>
      </c>
      <c r="X1404" s="1" t="s">
        <v>21</v>
      </c>
      <c r="Y1404" s="5" t="s">
        <v>9305</v>
      </c>
      <c r="Z1404" s="16">
        <v>-1.1368250101502135</v>
      </c>
      <c r="AA1404" s="16">
        <v>8.4149599287622454</v>
      </c>
      <c r="AB1404" s="16">
        <v>-1.1368250101502135</v>
      </c>
      <c r="AC1404" s="16">
        <v>6.9326148866887705</v>
      </c>
      <c r="AD1404" s="5" t="s">
        <v>9305</v>
      </c>
      <c r="AE1404" s="16">
        <v>-36.050549689809266</v>
      </c>
      <c r="AF1404" s="16">
        <v>-20.614294883088011</v>
      </c>
      <c r="AG1404" s="5" t="s">
        <v>9305</v>
      </c>
      <c r="AH1404" s="31">
        <v>45933</v>
      </c>
      <c r="AJ1404" s="29" t="s">
        <v>1099</v>
      </c>
    </row>
    <row r="1405" spans="1:36" x14ac:dyDescent="0.2">
      <c r="A1405" s="22" t="s">
        <v>11546</v>
      </c>
      <c r="B1405" s="23" t="s">
        <v>9151</v>
      </c>
      <c r="C1405" s="30" t="s">
        <v>5880</v>
      </c>
      <c r="D1405" s="25" t="s">
        <v>9305</v>
      </c>
      <c r="E1405" s="23">
        <v>3</v>
      </c>
      <c r="F1405" s="26">
        <v>-10.427742344340849</v>
      </c>
      <c r="G1405" s="26">
        <v>6.6423014039363988</v>
      </c>
      <c r="H1405" s="25" t="s">
        <v>9305</v>
      </c>
      <c r="I1405" s="26">
        <v>19.208007638504078</v>
      </c>
      <c r="J1405" s="26">
        <v>12.490375991000001</v>
      </c>
      <c r="K1405" s="25" t="s">
        <v>9305</v>
      </c>
      <c r="L1405" s="22" t="s">
        <v>6704</v>
      </c>
      <c r="M1405" s="22" t="s">
        <v>6773</v>
      </c>
      <c r="N1405" s="5" t="s">
        <v>9305</v>
      </c>
      <c r="O1405" s="1" t="s">
        <v>1132</v>
      </c>
      <c r="P1405" s="1" t="s">
        <v>1133</v>
      </c>
      <c r="Q1405" s="5" t="s">
        <v>9305</v>
      </c>
      <c r="R1405" s="28">
        <v>5</v>
      </c>
      <c r="S1405" s="29">
        <v>38</v>
      </c>
      <c r="T1405" s="29">
        <v>0</v>
      </c>
      <c r="U1405" s="29">
        <v>0</v>
      </c>
      <c r="V1405" s="29">
        <v>0</v>
      </c>
      <c r="W1405" s="5" t="s">
        <v>9305</v>
      </c>
      <c r="X1405" s="1" t="s">
        <v>21</v>
      </c>
      <c r="Y1405" s="5" t="s">
        <v>9305</v>
      </c>
      <c r="Z1405" s="16">
        <v>0</v>
      </c>
      <c r="AA1405" s="16">
        <v>26.326207442596981</v>
      </c>
      <c r="AB1405" s="16">
        <v>0</v>
      </c>
      <c r="AC1405" s="16">
        <v>59.950075125407444</v>
      </c>
      <c r="AD1405" s="5" t="s">
        <v>9305</v>
      </c>
      <c r="AE1405" s="16">
        <v>-16.272468473836373</v>
      </c>
      <c r="AF1405" s="16">
        <v>11.52674855874834</v>
      </c>
      <c r="AG1405" s="5" t="s">
        <v>9305</v>
      </c>
      <c r="AH1405" s="31">
        <v>45933</v>
      </c>
      <c r="AJ1405" s="29" t="s">
        <v>1137</v>
      </c>
    </row>
    <row r="1406" spans="1:36" x14ac:dyDescent="0.2">
      <c r="A1406" s="22" t="s">
        <v>11538</v>
      </c>
      <c r="B1406" s="23" t="s">
        <v>8032</v>
      </c>
      <c r="C1406" s="30" t="s">
        <v>10089</v>
      </c>
      <c r="D1406" s="25" t="s">
        <v>9305</v>
      </c>
      <c r="E1406" s="23">
        <v>3</v>
      </c>
      <c r="F1406" s="26">
        <v>-20.435326725635498</v>
      </c>
      <c r="G1406" s="26">
        <v>37.480173166275563</v>
      </c>
      <c r="H1406" s="25" t="s">
        <v>9305</v>
      </c>
      <c r="I1406" s="26">
        <v>39.731794006122492</v>
      </c>
      <c r="J1406" s="26">
        <v>12.490244292</v>
      </c>
      <c r="K1406" s="25" t="s">
        <v>9305</v>
      </c>
      <c r="L1406" s="22" t="s">
        <v>6702</v>
      </c>
      <c r="M1406" s="22" t="s">
        <v>6917</v>
      </c>
      <c r="N1406" s="5" t="s">
        <v>9305</v>
      </c>
      <c r="O1406" s="1" t="s">
        <v>1250</v>
      </c>
      <c r="P1406" s="1" t="s">
        <v>10884</v>
      </c>
      <c r="Q1406" s="5" t="s">
        <v>9305</v>
      </c>
      <c r="R1406" s="28">
        <v>5</v>
      </c>
      <c r="S1406" s="29">
        <v>23</v>
      </c>
      <c r="T1406" s="29">
        <v>0</v>
      </c>
      <c r="U1406" s="29">
        <v>0</v>
      </c>
      <c r="V1406" s="29">
        <v>0</v>
      </c>
      <c r="W1406" s="5" t="s">
        <v>9305</v>
      </c>
      <c r="X1406" s="1" t="s">
        <v>13</v>
      </c>
      <c r="Y1406" s="5" t="s">
        <v>9305</v>
      </c>
      <c r="Z1406" s="16">
        <v>-15.154693235448349</v>
      </c>
      <c r="AA1406" s="16">
        <v>65.575112566516566</v>
      </c>
      <c r="AB1406" s="16">
        <v>-15.154693235448349</v>
      </c>
      <c r="AC1406" s="16">
        <v>62.851548735338966</v>
      </c>
      <c r="AD1406" s="5" t="s">
        <v>9305</v>
      </c>
      <c r="AE1406" s="16">
        <v>-20.435326725635498</v>
      </c>
      <c r="AF1406" s="16">
        <v>37.047471609558414</v>
      </c>
      <c r="AG1406" s="5" t="s">
        <v>9305</v>
      </c>
      <c r="AH1406" s="31">
        <v>45933</v>
      </c>
      <c r="AJ1406" s="29" t="s">
        <v>10708</v>
      </c>
    </row>
    <row r="1407" spans="1:36" x14ac:dyDescent="0.2">
      <c r="A1407" s="22" t="s">
        <v>7378</v>
      </c>
      <c r="B1407" s="23" t="s">
        <v>6966</v>
      </c>
      <c r="C1407" s="30" t="s">
        <v>6305</v>
      </c>
      <c r="D1407" s="25" t="s">
        <v>9305</v>
      </c>
      <c r="E1407" s="23">
        <v>0</v>
      </c>
      <c r="F1407" s="26">
        <v>-10.477961425657261</v>
      </c>
      <c r="G1407" s="26">
        <v>2.7414847281096555</v>
      </c>
      <c r="H1407" s="25" t="s">
        <v>9305</v>
      </c>
      <c r="I1407" s="26">
        <v>26.623407555533234</v>
      </c>
      <c r="J1407" s="26">
        <v>12.461992214</v>
      </c>
      <c r="K1407" s="25" t="s">
        <v>9305</v>
      </c>
      <c r="L1407" s="22" t="s">
        <v>6701</v>
      </c>
      <c r="M1407" s="22" t="s">
        <v>6731</v>
      </c>
      <c r="N1407" s="5" t="s">
        <v>9305</v>
      </c>
      <c r="O1407" s="1" t="s">
        <v>10938</v>
      </c>
      <c r="P1407" s="1" t="s">
        <v>10882</v>
      </c>
      <c r="Q1407" s="5" t="s">
        <v>9305</v>
      </c>
      <c r="R1407" s="28">
        <v>5</v>
      </c>
      <c r="S1407" s="29">
        <v>8</v>
      </c>
      <c r="T1407" s="29">
        <v>0</v>
      </c>
      <c r="U1407" s="29">
        <v>0</v>
      </c>
      <c r="V1407" s="29">
        <v>5</v>
      </c>
      <c r="W1407" s="5" t="s">
        <v>9305</v>
      </c>
      <c r="X1407" s="1" t="s">
        <v>13</v>
      </c>
      <c r="Y1407" s="5" t="s">
        <v>9305</v>
      </c>
      <c r="Z1407" s="16">
        <v>-2.5312450561620019</v>
      </c>
      <c r="AA1407" s="16">
        <v>20.355538191052943</v>
      </c>
      <c r="AB1407" s="16">
        <v>-4.6137172936987207</v>
      </c>
      <c r="AC1407" s="16">
        <v>24.547615305347367</v>
      </c>
      <c r="AD1407" s="5" t="s">
        <v>9305</v>
      </c>
      <c r="AE1407" s="16">
        <v>-17.615244921735947</v>
      </c>
      <c r="AF1407" s="16">
        <v>-7.4374983243685353</v>
      </c>
      <c r="AG1407" s="5" t="s">
        <v>9305</v>
      </c>
      <c r="AH1407" s="31">
        <v>45933</v>
      </c>
      <c r="AJ1407" s="29" t="s">
        <v>2084</v>
      </c>
    </row>
    <row r="1408" spans="1:36" x14ac:dyDescent="0.2">
      <c r="A1408" s="22" t="s">
        <v>10184</v>
      </c>
      <c r="B1408" s="23" t="s">
        <v>6966</v>
      </c>
      <c r="C1408" s="30" t="s">
        <v>10185</v>
      </c>
      <c r="D1408" s="25" t="s">
        <v>9305</v>
      </c>
      <c r="E1408" s="23">
        <v>3</v>
      </c>
      <c r="F1408" s="26">
        <v>-10.504230742627913</v>
      </c>
      <c r="G1408" s="26">
        <v>21.057828363061763</v>
      </c>
      <c r="H1408" s="25" t="s">
        <v>9305</v>
      </c>
      <c r="I1408" s="26">
        <v>44.88527514844661</v>
      </c>
      <c r="J1408" s="26">
        <v>12.416817959999999</v>
      </c>
      <c r="K1408" s="25" t="s">
        <v>9305</v>
      </c>
      <c r="L1408" s="22" t="s">
        <v>6708</v>
      </c>
      <c r="M1408" s="22" t="s">
        <v>6728</v>
      </c>
      <c r="N1408" s="5" t="s">
        <v>9305</v>
      </c>
      <c r="O1408" s="1" t="s">
        <v>10938</v>
      </c>
      <c r="P1408" s="1" t="s">
        <v>10882</v>
      </c>
      <c r="Q1408" s="5" t="s">
        <v>9305</v>
      </c>
      <c r="R1408" s="28">
        <v>5</v>
      </c>
      <c r="S1408" s="29">
        <v>28</v>
      </c>
      <c r="T1408" s="29">
        <v>0</v>
      </c>
      <c r="U1408" s="29">
        <v>0</v>
      </c>
      <c r="V1408" s="29">
        <v>0</v>
      </c>
      <c r="W1408" s="5" t="s">
        <v>9305</v>
      </c>
      <c r="X1408" s="1" t="s">
        <v>43</v>
      </c>
      <c r="Y1408" s="5" t="s">
        <v>9305</v>
      </c>
      <c r="Z1408" s="16">
        <v>0</v>
      </c>
      <c r="AA1408" s="16">
        <v>43.410041841004187</v>
      </c>
      <c r="AB1408" s="16">
        <v>0</v>
      </c>
      <c r="AC1408" s="16">
        <v>62.498518430721802</v>
      </c>
      <c r="AD1408" s="5" t="s">
        <v>9305</v>
      </c>
      <c r="AE1408" s="16">
        <v>-17.799423276001196</v>
      </c>
      <c r="AF1408" s="16">
        <v>22.527886384007022</v>
      </c>
      <c r="AG1408" s="5" t="s">
        <v>9305</v>
      </c>
      <c r="AH1408" s="31">
        <v>45933</v>
      </c>
      <c r="AJ1408" s="29" t="s">
        <v>10758</v>
      </c>
    </row>
    <row r="1409" spans="1:36" x14ac:dyDescent="0.2">
      <c r="A1409" s="22" t="s">
        <v>12369</v>
      </c>
      <c r="B1409" s="23" t="s">
        <v>8531</v>
      </c>
      <c r="C1409" s="30" t="s">
        <v>3379</v>
      </c>
      <c r="D1409" s="25" t="s">
        <v>9305</v>
      </c>
      <c r="E1409" s="23">
        <v>1</v>
      </c>
      <c r="F1409" s="26">
        <v>-27.674233666461301</v>
      </c>
      <c r="G1409" s="26">
        <v>0</v>
      </c>
      <c r="H1409" s="25" t="s">
        <v>9305</v>
      </c>
      <c r="I1409" s="26">
        <v>26.554589998238114</v>
      </c>
      <c r="J1409" s="26">
        <v>12.416748816</v>
      </c>
      <c r="K1409" s="25" t="s">
        <v>9305</v>
      </c>
      <c r="L1409" s="22" t="s">
        <v>6702</v>
      </c>
      <c r="M1409" s="22" t="s">
        <v>6851</v>
      </c>
      <c r="N1409" s="5" t="s">
        <v>9305</v>
      </c>
      <c r="O1409" s="1" t="s">
        <v>16</v>
      </c>
      <c r="P1409" s="1" t="s">
        <v>546</v>
      </c>
      <c r="Q1409" s="5" t="s">
        <v>9305</v>
      </c>
      <c r="R1409" s="28">
        <v>2</v>
      </c>
      <c r="S1409" s="29">
        <v>0</v>
      </c>
      <c r="T1409" s="29">
        <v>0</v>
      </c>
      <c r="U1409" s="29">
        <v>0</v>
      </c>
      <c r="V1409" s="29">
        <v>0</v>
      </c>
      <c r="W1409" s="5" t="s">
        <v>9305</v>
      </c>
      <c r="X1409" s="1" t="s">
        <v>13</v>
      </c>
      <c r="Y1409" s="5" t="s">
        <v>9305</v>
      </c>
      <c r="Z1409" s="16">
        <v>-14.434186047663299</v>
      </c>
      <c r="AA1409" s="16">
        <v>3.6907381476295256</v>
      </c>
      <c r="AB1409" s="16">
        <v>-41.993256513239103</v>
      </c>
      <c r="AC1409" s="16">
        <v>11.815063170495353</v>
      </c>
      <c r="AD1409" s="5" t="s">
        <v>9305</v>
      </c>
      <c r="AE1409" s="16">
        <v>-56.025313642763422</v>
      </c>
      <c r="AF1409" s="16">
        <v>-20.492417495147354</v>
      </c>
      <c r="AG1409" s="5" t="s">
        <v>9305</v>
      </c>
      <c r="AH1409" s="31">
        <v>45933</v>
      </c>
      <c r="AJ1409" s="29" t="s">
        <v>12210</v>
      </c>
    </row>
    <row r="1410" spans="1:36" x14ac:dyDescent="0.2">
      <c r="A1410" s="22" t="s">
        <v>7181</v>
      </c>
      <c r="B1410" s="23" t="s">
        <v>6966</v>
      </c>
      <c r="C1410" s="30" t="s">
        <v>4863</v>
      </c>
      <c r="D1410" s="25" t="s">
        <v>9305</v>
      </c>
      <c r="E1410" s="23">
        <v>4</v>
      </c>
      <c r="F1410" s="26">
        <v>-6.3347804761678628</v>
      </c>
      <c r="G1410" s="26">
        <v>12.664211542830364</v>
      </c>
      <c r="H1410" s="25" t="s">
        <v>9305</v>
      </c>
      <c r="I1410" s="26">
        <v>19.973597120662692</v>
      </c>
      <c r="J1410" s="26">
        <v>12.401592972</v>
      </c>
      <c r="K1410" s="25" t="s">
        <v>9305</v>
      </c>
      <c r="L1410" s="22" t="s">
        <v>6704</v>
      </c>
      <c r="M1410" s="22" t="s">
        <v>6782</v>
      </c>
      <c r="N1410" s="5" t="s">
        <v>9305</v>
      </c>
      <c r="O1410" s="1" t="s">
        <v>10938</v>
      </c>
      <c r="P1410" s="1" t="s">
        <v>10882</v>
      </c>
      <c r="Q1410" s="5" t="s">
        <v>9305</v>
      </c>
      <c r="R1410" s="28">
        <v>5</v>
      </c>
      <c r="S1410" s="29">
        <v>7</v>
      </c>
      <c r="T1410" s="29">
        <v>0</v>
      </c>
      <c r="U1410" s="29">
        <v>0</v>
      </c>
      <c r="V1410" s="29">
        <v>0</v>
      </c>
      <c r="W1410" s="5" t="s">
        <v>9305</v>
      </c>
      <c r="X1410" s="1" t="s">
        <v>21</v>
      </c>
      <c r="Y1410" s="5" t="s">
        <v>9305</v>
      </c>
      <c r="Z1410" s="16">
        <v>0</v>
      </c>
      <c r="AA1410" s="16">
        <v>23.615960099750634</v>
      </c>
      <c r="AB1410" s="16">
        <v>0</v>
      </c>
      <c r="AC1410" s="16">
        <v>27.915098299626351</v>
      </c>
      <c r="AD1410" s="5" t="s">
        <v>9305</v>
      </c>
      <c r="AE1410" s="16">
        <v>-30.003560319856003</v>
      </c>
      <c r="AF1410" s="16">
        <v>-6.2329595152201485</v>
      </c>
      <c r="AG1410" s="5" t="s">
        <v>9305</v>
      </c>
      <c r="AH1410" s="31">
        <v>45933</v>
      </c>
      <c r="AJ1410" s="29" t="s">
        <v>1791</v>
      </c>
    </row>
    <row r="1411" spans="1:36" x14ac:dyDescent="0.2">
      <c r="A1411" s="22" t="s">
        <v>11529</v>
      </c>
      <c r="B1411" s="23" t="s">
        <v>9133</v>
      </c>
      <c r="C1411" s="30" t="s">
        <v>9369</v>
      </c>
      <c r="D1411" s="25" t="s">
        <v>9305</v>
      </c>
      <c r="E1411" s="23">
        <v>1</v>
      </c>
      <c r="F1411" s="26">
        <v>-19.685678650101163</v>
      </c>
      <c r="G1411" s="26">
        <v>0.26268548077971321</v>
      </c>
      <c r="H1411" s="25" t="s">
        <v>9305</v>
      </c>
      <c r="I1411" s="26">
        <v>39.990889628137083</v>
      </c>
      <c r="J1411" s="26">
        <v>12.388524134000001</v>
      </c>
      <c r="K1411" s="25" t="s">
        <v>9305</v>
      </c>
      <c r="L1411" s="22" t="s">
        <v>6704</v>
      </c>
      <c r="M1411" s="22" t="s">
        <v>6888</v>
      </c>
      <c r="N1411" s="5" t="s">
        <v>9305</v>
      </c>
      <c r="O1411" s="1" t="s">
        <v>10938</v>
      </c>
      <c r="P1411" s="1" t="s">
        <v>10887</v>
      </c>
      <c r="Q1411" s="5" t="s">
        <v>9305</v>
      </c>
      <c r="R1411" s="28">
        <v>4</v>
      </c>
      <c r="S1411" s="29">
        <v>0</v>
      </c>
      <c r="T1411" s="29">
        <v>0</v>
      </c>
      <c r="U1411" s="29">
        <v>0</v>
      </c>
      <c r="V1411" s="29">
        <v>0</v>
      </c>
      <c r="W1411" s="5" t="s">
        <v>9305</v>
      </c>
      <c r="X1411" s="1" t="s">
        <v>43</v>
      </c>
      <c r="Y1411" s="5" t="s">
        <v>9305</v>
      </c>
      <c r="Z1411" s="16">
        <v>-12.790697674418599</v>
      </c>
      <c r="AA1411" s="16">
        <v>7.9593564775613839</v>
      </c>
      <c r="AB1411" s="16">
        <v>-12.850307587149699</v>
      </c>
      <c r="AC1411" s="16">
        <v>7.7399537774472851</v>
      </c>
      <c r="AD1411" s="5" t="s">
        <v>9305</v>
      </c>
      <c r="AE1411" s="16">
        <v>-51.642577045233296</v>
      </c>
      <c r="AF1411" s="16">
        <v>-23.534456863985984</v>
      </c>
      <c r="AG1411" s="5" t="s">
        <v>9305</v>
      </c>
      <c r="AH1411" s="31">
        <v>45933</v>
      </c>
      <c r="AJ1411" s="29" t="s">
        <v>1632</v>
      </c>
    </row>
    <row r="1412" spans="1:36" x14ac:dyDescent="0.2">
      <c r="A1412" s="22" t="s">
        <v>11554</v>
      </c>
      <c r="B1412" s="23" t="s">
        <v>8531</v>
      </c>
      <c r="C1412" s="30" t="s">
        <v>6201</v>
      </c>
      <c r="D1412" s="25" t="s">
        <v>9305</v>
      </c>
      <c r="E1412" s="23">
        <v>1</v>
      </c>
      <c r="F1412" s="26">
        <v>-18.676179221672921</v>
      </c>
      <c r="G1412" s="26">
        <v>1.1930097121042196</v>
      </c>
      <c r="H1412" s="25" t="s">
        <v>9305</v>
      </c>
      <c r="I1412" s="26">
        <v>24.755210392927733</v>
      </c>
      <c r="J1412" s="26">
        <v>12.36868608</v>
      </c>
      <c r="K1412" s="25" t="s">
        <v>9305</v>
      </c>
      <c r="L1412" s="22" t="s">
        <v>6703</v>
      </c>
      <c r="M1412" s="22" t="s">
        <v>6865</v>
      </c>
      <c r="N1412" s="5" t="s">
        <v>9305</v>
      </c>
      <c r="O1412" s="1" t="s">
        <v>16</v>
      </c>
      <c r="P1412" s="1" t="s">
        <v>546</v>
      </c>
      <c r="Q1412" s="5" t="s">
        <v>9305</v>
      </c>
      <c r="R1412" s="28">
        <v>5</v>
      </c>
      <c r="S1412" s="29">
        <v>12</v>
      </c>
      <c r="T1412" s="29">
        <v>0</v>
      </c>
      <c r="U1412" s="29">
        <v>0</v>
      </c>
      <c r="V1412" s="29">
        <v>0</v>
      </c>
      <c r="W1412" s="5" t="s">
        <v>9305</v>
      </c>
      <c r="X1412" s="1" t="s">
        <v>13</v>
      </c>
      <c r="Y1412" s="5" t="s">
        <v>9305</v>
      </c>
      <c r="Z1412" s="16">
        <v>-5.9703376459450928</v>
      </c>
      <c r="AA1412" s="16">
        <v>22.166209674245305</v>
      </c>
      <c r="AB1412" s="16">
        <v>-5.9703376459450928</v>
      </c>
      <c r="AC1412" s="16">
        <v>33.586564708111652</v>
      </c>
      <c r="AD1412" s="5" t="s">
        <v>9305</v>
      </c>
      <c r="AE1412" s="16">
        <v>-20.698120272935576</v>
      </c>
      <c r="AF1412" s="16">
        <v>-7.0421235508295474</v>
      </c>
      <c r="AG1412" s="5" t="s">
        <v>9305</v>
      </c>
      <c r="AH1412" s="31">
        <v>45933</v>
      </c>
      <c r="AJ1412" s="29" t="s">
        <v>660</v>
      </c>
    </row>
    <row r="1413" spans="1:36" x14ac:dyDescent="0.2">
      <c r="A1413" s="22" t="s">
        <v>7296</v>
      </c>
      <c r="B1413" s="23" t="s">
        <v>6966</v>
      </c>
      <c r="C1413" s="30" t="s">
        <v>6520</v>
      </c>
      <c r="D1413" s="25" t="s">
        <v>9305</v>
      </c>
      <c r="E1413" s="23">
        <v>1</v>
      </c>
      <c r="F1413" s="26">
        <v>-9.4743424789425692</v>
      </c>
      <c r="G1413" s="26">
        <v>11.286490559786525</v>
      </c>
      <c r="H1413" s="25" t="s">
        <v>9305</v>
      </c>
      <c r="I1413" s="26">
        <v>26.715957797633926</v>
      </c>
      <c r="J1413" s="26">
        <v>12.356852305</v>
      </c>
      <c r="K1413" s="25" t="s">
        <v>9305</v>
      </c>
      <c r="L1413" s="22" t="s">
        <v>6704</v>
      </c>
      <c r="M1413" s="22" t="s">
        <v>6952</v>
      </c>
      <c r="N1413" s="5" t="s">
        <v>9305</v>
      </c>
      <c r="O1413" s="1" t="s">
        <v>10938</v>
      </c>
      <c r="P1413" s="1" t="s">
        <v>10882</v>
      </c>
      <c r="Q1413" s="5" t="s">
        <v>9305</v>
      </c>
      <c r="R1413" s="28">
        <v>4</v>
      </c>
      <c r="S1413" s="29">
        <v>0</v>
      </c>
      <c r="T1413" s="29">
        <v>0</v>
      </c>
      <c r="U1413" s="29">
        <v>0</v>
      </c>
      <c r="V1413" s="29">
        <v>0</v>
      </c>
      <c r="W1413" s="5" t="s">
        <v>9305</v>
      </c>
      <c r="X1413" s="1" t="s">
        <v>13</v>
      </c>
      <c r="Y1413" s="5" t="s">
        <v>9305</v>
      </c>
      <c r="Z1413" s="16">
        <v>-5.96602133544053</v>
      </c>
      <c r="AA1413" s="16">
        <v>39.753376394597758</v>
      </c>
      <c r="AB1413" s="16">
        <v>-18.213058419243989</v>
      </c>
      <c r="AC1413" s="16">
        <v>6.2668413967392116</v>
      </c>
      <c r="AD1413" s="5" t="s">
        <v>9305</v>
      </c>
      <c r="AE1413" s="16">
        <v>-46.144802627355666</v>
      </c>
      <c r="AF1413" s="16">
        <v>-23.002164497451346</v>
      </c>
      <c r="AG1413" s="5" t="s">
        <v>9305</v>
      </c>
      <c r="AH1413" s="31">
        <v>45933</v>
      </c>
      <c r="AJ1413" s="29" t="s">
        <v>1999</v>
      </c>
    </row>
    <row r="1414" spans="1:36" x14ac:dyDescent="0.2">
      <c r="A1414" s="22" t="s">
        <v>11560</v>
      </c>
      <c r="B1414" s="23" t="s">
        <v>7881</v>
      </c>
      <c r="C1414" s="30" t="s">
        <v>3134</v>
      </c>
      <c r="D1414" s="25" t="s">
        <v>9305</v>
      </c>
      <c r="E1414" s="23">
        <v>0</v>
      </c>
      <c r="F1414" s="26">
        <v>-34.779228470152951</v>
      </c>
      <c r="G1414" s="26">
        <v>2.1562132789007245</v>
      </c>
      <c r="H1414" s="25" t="s">
        <v>9305</v>
      </c>
      <c r="I1414" s="26">
        <v>24.157556859726569</v>
      </c>
      <c r="J1414" s="26">
        <v>12.313953973</v>
      </c>
      <c r="K1414" s="25" t="s">
        <v>9305</v>
      </c>
      <c r="L1414" s="22" t="s">
        <v>6708</v>
      </c>
      <c r="M1414" s="22" t="s">
        <v>6741</v>
      </c>
      <c r="N1414" s="5" t="s">
        <v>9305</v>
      </c>
      <c r="O1414" s="1" t="s">
        <v>1250</v>
      </c>
      <c r="P1414" s="1" t="s">
        <v>10897</v>
      </c>
      <c r="Q1414" s="5" t="s">
        <v>9305</v>
      </c>
      <c r="R1414" s="28">
        <v>0</v>
      </c>
      <c r="S1414" s="29">
        <v>0</v>
      </c>
      <c r="T1414" s="29">
        <v>0</v>
      </c>
      <c r="U1414" s="29">
        <v>13</v>
      </c>
      <c r="V1414" s="29">
        <v>13</v>
      </c>
      <c r="W1414" s="5" t="s">
        <v>9305</v>
      </c>
      <c r="X1414" s="1" t="s">
        <v>13</v>
      </c>
      <c r="Y1414" s="5" t="s">
        <v>9305</v>
      </c>
      <c r="Z1414" s="16">
        <v>-28.396001903855307</v>
      </c>
      <c r="AA1414" s="16">
        <v>3.239088663189678</v>
      </c>
      <c r="AB1414" s="16">
        <v>-39.833626619740841</v>
      </c>
      <c r="AC1414" s="16">
        <v>-24.797973284385041</v>
      </c>
      <c r="AD1414" s="5" t="s">
        <v>9305</v>
      </c>
      <c r="AE1414" s="16">
        <v>-53.98374564608779</v>
      </c>
      <c r="AF1414" s="16">
        <v>-40.595399850732548</v>
      </c>
      <c r="AG1414" s="5" t="s">
        <v>9305</v>
      </c>
      <c r="AH1414" s="31">
        <v>45933</v>
      </c>
      <c r="AJ1414" s="29" t="s">
        <v>1374</v>
      </c>
    </row>
    <row r="1415" spans="1:36" x14ac:dyDescent="0.2">
      <c r="A1415" s="22" t="s">
        <v>11551</v>
      </c>
      <c r="B1415" s="23" t="s">
        <v>9280</v>
      </c>
      <c r="C1415" s="30" t="s">
        <v>4998</v>
      </c>
      <c r="D1415" s="25" t="s">
        <v>9305</v>
      </c>
      <c r="E1415" s="23">
        <v>3</v>
      </c>
      <c r="F1415" s="26">
        <v>-14.768702598386108</v>
      </c>
      <c r="G1415" s="26">
        <v>6.812749481027355</v>
      </c>
      <c r="H1415" s="25" t="s">
        <v>9305</v>
      </c>
      <c r="I1415" s="26">
        <v>21.3793796852935</v>
      </c>
      <c r="J1415" s="26">
        <v>12.313829063</v>
      </c>
      <c r="K1415" s="25" t="s">
        <v>9305</v>
      </c>
      <c r="L1415" s="22" t="s">
        <v>6702</v>
      </c>
      <c r="M1415" s="22" t="s">
        <v>6853</v>
      </c>
      <c r="N1415" s="5" t="s">
        <v>9305</v>
      </c>
      <c r="O1415" s="1" t="s">
        <v>1132</v>
      </c>
      <c r="P1415" s="1" t="s">
        <v>1242</v>
      </c>
      <c r="Q1415" s="5" t="s">
        <v>9305</v>
      </c>
      <c r="R1415" s="28">
        <v>5</v>
      </c>
      <c r="S1415" s="29">
        <v>58</v>
      </c>
      <c r="T1415" s="29">
        <v>0</v>
      </c>
      <c r="U1415" s="29">
        <v>0</v>
      </c>
      <c r="V1415" s="29">
        <v>0</v>
      </c>
      <c r="W1415" s="5" t="s">
        <v>9305</v>
      </c>
      <c r="X1415" s="1" t="s">
        <v>13</v>
      </c>
      <c r="Y1415" s="5" t="s">
        <v>9305</v>
      </c>
      <c r="Z1415" s="16">
        <v>-11.824817518248171</v>
      </c>
      <c r="AA1415" s="16">
        <v>25.571725571725583</v>
      </c>
      <c r="AB1415" s="16">
        <v>-11.824817518248171</v>
      </c>
      <c r="AC1415" s="16">
        <v>62.975613088325723</v>
      </c>
      <c r="AD1415" s="5" t="s">
        <v>9305</v>
      </c>
      <c r="AE1415" s="16">
        <v>-14.768702598386108</v>
      </c>
      <c r="AF1415" s="16">
        <v>27.85707521894598</v>
      </c>
      <c r="AG1415" s="5" t="s">
        <v>9305</v>
      </c>
      <c r="AH1415" s="31">
        <v>45933</v>
      </c>
      <c r="AJ1415" s="29" t="s">
        <v>1247</v>
      </c>
    </row>
    <row r="1416" spans="1:36" x14ac:dyDescent="0.2">
      <c r="A1416" s="22">
        <v>285</v>
      </c>
      <c r="B1416" s="23" t="s">
        <v>7715</v>
      </c>
      <c r="C1416" s="30" t="s">
        <v>5551</v>
      </c>
      <c r="D1416" s="25" t="s">
        <v>9305</v>
      </c>
      <c r="E1416" s="23">
        <v>4</v>
      </c>
      <c r="F1416" s="26">
        <v>-25.556998270661225</v>
      </c>
      <c r="G1416" s="26">
        <v>30.12541754289504</v>
      </c>
      <c r="H1416" s="25" t="s">
        <v>9305</v>
      </c>
      <c r="I1416" s="26">
        <v>44.118680395468616</v>
      </c>
      <c r="J1416" s="26">
        <v>12.312039094999999</v>
      </c>
      <c r="K1416" s="25" t="s">
        <v>9305</v>
      </c>
      <c r="L1416" s="22" t="s">
        <v>6700</v>
      </c>
      <c r="M1416" s="22" t="s">
        <v>6867</v>
      </c>
      <c r="N1416" s="5" t="s">
        <v>9305</v>
      </c>
      <c r="O1416" s="1" t="s">
        <v>16</v>
      </c>
      <c r="P1416" s="1" t="s">
        <v>63</v>
      </c>
      <c r="Q1416" s="5" t="s">
        <v>9305</v>
      </c>
      <c r="R1416" s="28">
        <v>4</v>
      </c>
      <c r="S1416" s="29">
        <v>0</v>
      </c>
      <c r="T1416" s="29">
        <v>0</v>
      </c>
      <c r="U1416" s="29">
        <v>0</v>
      </c>
      <c r="V1416" s="29">
        <v>0</v>
      </c>
      <c r="W1416" s="5" t="s">
        <v>9305</v>
      </c>
      <c r="X1416" s="1" t="s">
        <v>43</v>
      </c>
      <c r="Y1416" s="5" t="s">
        <v>9305</v>
      </c>
      <c r="Z1416" s="16">
        <v>-11.829268292682926</v>
      </c>
      <c r="AA1416" s="16">
        <v>44.119601328903656</v>
      </c>
      <c r="AB1416" s="16">
        <v>-24.857093365667755</v>
      </c>
      <c r="AC1416" s="16">
        <v>50.016339954040646</v>
      </c>
      <c r="AD1416" s="5" t="s">
        <v>9305</v>
      </c>
      <c r="AE1416" s="16">
        <v>-32.778584295190683</v>
      </c>
      <c r="AF1416" s="16">
        <v>12.753261648759695</v>
      </c>
      <c r="AG1416" s="5" t="s">
        <v>9305</v>
      </c>
      <c r="AH1416" s="31">
        <v>45933</v>
      </c>
      <c r="AJ1416" s="29" t="s">
        <v>451</v>
      </c>
    </row>
    <row r="1417" spans="1:36" x14ac:dyDescent="0.2">
      <c r="A1417" s="22" t="s">
        <v>11537</v>
      </c>
      <c r="B1417" s="23" t="s">
        <v>9151</v>
      </c>
      <c r="C1417" s="30" t="s">
        <v>9340</v>
      </c>
      <c r="D1417" s="25" t="s">
        <v>9305</v>
      </c>
      <c r="E1417" s="23">
        <v>2</v>
      </c>
      <c r="F1417" s="26">
        <v>-15.676626557710499</v>
      </c>
      <c r="G1417" s="26">
        <v>27.989674287321353</v>
      </c>
      <c r="H1417" s="25" t="s">
        <v>9305</v>
      </c>
      <c r="I1417" s="26">
        <v>45.204863274082868</v>
      </c>
      <c r="J1417" s="26">
        <v>12.304900605</v>
      </c>
      <c r="K1417" s="25" t="s">
        <v>9305</v>
      </c>
      <c r="L1417" s="22" t="s">
        <v>6708</v>
      </c>
      <c r="M1417" s="22" t="s">
        <v>6741</v>
      </c>
      <c r="N1417" s="5" t="s">
        <v>9305</v>
      </c>
      <c r="O1417" s="1" t="s">
        <v>1132</v>
      </c>
      <c r="P1417" s="1" t="s">
        <v>1133</v>
      </c>
      <c r="Q1417" s="5" t="s">
        <v>9305</v>
      </c>
      <c r="R1417" s="28">
        <v>3</v>
      </c>
      <c r="S1417" s="29">
        <v>0</v>
      </c>
      <c r="T1417" s="29">
        <v>0</v>
      </c>
      <c r="U1417" s="29">
        <v>0</v>
      </c>
      <c r="V1417" s="29">
        <v>0</v>
      </c>
      <c r="W1417" s="5" t="s">
        <v>9305</v>
      </c>
      <c r="X1417" s="1" t="s">
        <v>43</v>
      </c>
      <c r="Y1417" s="5" t="s">
        <v>9305</v>
      </c>
      <c r="Z1417" s="16">
        <v>-6.4712514092446449</v>
      </c>
      <c r="AA1417" s="16">
        <v>46.74874407415269</v>
      </c>
      <c r="AB1417" s="16">
        <v>-58.379652024592119</v>
      </c>
      <c r="AC1417" s="16">
        <v>-21.672370868075465</v>
      </c>
      <c r="AD1417" s="5" t="s">
        <v>9305</v>
      </c>
      <c r="AE1417" s="16">
        <v>-76.151671266520324</v>
      </c>
      <c r="AF1417" s="16">
        <v>-50.057213332448235</v>
      </c>
      <c r="AG1417" s="5" t="s">
        <v>9305</v>
      </c>
      <c r="AH1417" s="31">
        <v>45933</v>
      </c>
      <c r="AJ1417" s="29" t="s">
        <v>1143</v>
      </c>
    </row>
    <row r="1418" spans="1:36" x14ac:dyDescent="0.2">
      <c r="A1418" s="22" t="s">
        <v>11558</v>
      </c>
      <c r="B1418" s="23" t="s">
        <v>8176</v>
      </c>
      <c r="C1418" s="30" t="s">
        <v>6130</v>
      </c>
      <c r="D1418" s="25" t="s">
        <v>9305</v>
      </c>
      <c r="E1418" s="23">
        <v>0</v>
      </c>
      <c r="F1418" s="26">
        <v>-13.484757505074354</v>
      </c>
      <c r="G1418" s="26">
        <v>0.64692242869556238</v>
      </c>
      <c r="H1418" s="25" t="s">
        <v>9305</v>
      </c>
      <c r="I1418" s="26">
        <v>19.034724113510403</v>
      </c>
      <c r="J1418" s="26">
        <v>12.301279116</v>
      </c>
      <c r="K1418" s="25" t="s">
        <v>9305</v>
      </c>
      <c r="L1418" s="22" t="s">
        <v>6703</v>
      </c>
      <c r="M1418" s="22" t="s">
        <v>6828</v>
      </c>
      <c r="N1418" s="5" t="s">
        <v>9305</v>
      </c>
      <c r="O1418" s="1" t="s">
        <v>16</v>
      </c>
      <c r="P1418" s="1" t="s">
        <v>17</v>
      </c>
      <c r="Q1418" s="5" t="s">
        <v>9305</v>
      </c>
      <c r="R1418" s="28">
        <v>5</v>
      </c>
      <c r="S1418" s="29">
        <v>1</v>
      </c>
      <c r="T1418" s="29">
        <v>0</v>
      </c>
      <c r="U1418" s="29">
        <v>0</v>
      </c>
      <c r="V1418" s="29">
        <v>1</v>
      </c>
      <c r="W1418" s="5" t="s">
        <v>9305</v>
      </c>
      <c r="X1418" s="1" t="s">
        <v>21</v>
      </c>
      <c r="Y1418" s="5" t="s">
        <v>9305</v>
      </c>
      <c r="Z1418" s="16">
        <v>-8.7261720762493642</v>
      </c>
      <c r="AA1418" s="16">
        <v>13.949187972342816</v>
      </c>
      <c r="AB1418" s="16">
        <v>-14.507178187959955</v>
      </c>
      <c r="AC1418" s="16">
        <v>12.699553074269335</v>
      </c>
      <c r="AD1418" s="5" t="s">
        <v>9305</v>
      </c>
      <c r="AE1418" s="16">
        <v>-33.92181179759077</v>
      </c>
      <c r="AF1418" s="16">
        <v>-17.097086534458764</v>
      </c>
      <c r="AG1418" s="5" t="s">
        <v>9305</v>
      </c>
      <c r="AH1418" s="31">
        <v>45933</v>
      </c>
      <c r="AJ1418" s="29" t="s">
        <v>27</v>
      </c>
    </row>
    <row r="1419" spans="1:36" x14ac:dyDescent="0.2">
      <c r="A1419" s="22" t="s">
        <v>11549</v>
      </c>
      <c r="B1419" s="23" t="s">
        <v>8531</v>
      </c>
      <c r="C1419" s="30" t="s">
        <v>4494</v>
      </c>
      <c r="D1419" s="25" t="s">
        <v>9305</v>
      </c>
      <c r="E1419" s="23">
        <v>5</v>
      </c>
      <c r="F1419" s="26">
        <v>-5.2652670758464533</v>
      </c>
      <c r="G1419" s="26">
        <v>19.507013773452549</v>
      </c>
      <c r="H1419" s="25" t="s">
        <v>9305</v>
      </c>
      <c r="I1419" s="26">
        <v>29.415898583682281</v>
      </c>
      <c r="J1419" s="26">
        <v>12.300707059</v>
      </c>
      <c r="K1419" s="25" t="s">
        <v>9305</v>
      </c>
      <c r="L1419" s="22" t="s">
        <v>6702</v>
      </c>
      <c r="M1419" s="22" t="s">
        <v>6851</v>
      </c>
      <c r="N1419" s="5" t="s">
        <v>9305</v>
      </c>
      <c r="O1419" s="1" t="s">
        <v>16</v>
      </c>
      <c r="P1419" s="1" t="s">
        <v>546</v>
      </c>
      <c r="Q1419" s="5" t="s">
        <v>9305</v>
      </c>
      <c r="R1419" s="28">
        <v>5</v>
      </c>
      <c r="S1419" s="29">
        <v>12</v>
      </c>
      <c r="T1419" s="29">
        <v>10</v>
      </c>
      <c r="U1419" s="29">
        <v>0</v>
      </c>
      <c r="V1419" s="29">
        <v>0</v>
      </c>
      <c r="W1419" s="5" t="s">
        <v>9305</v>
      </c>
      <c r="X1419" s="1" t="s">
        <v>13</v>
      </c>
      <c r="Y1419" s="5" t="s">
        <v>9305</v>
      </c>
      <c r="Z1419" s="16">
        <v>-3.619743162435062</v>
      </c>
      <c r="AA1419" s="16">
        <v>45.079000859547051</v>
      </c>
      <c r="AB1419" s="16">
        <v>-3.619743162435062</v>
      </c>
      <c r="AC1419" s="16">
        <v>76.663627413188891</v>
      </c>
      <c r="AD1419" s="5" t="s">
        <v>9305</v>
      </c>
      <c r="AE1419" s="16">
        <v>-24.539137753200094</v>
      </c>
      <c r="AF1419" s="16">
        <v>27.999575643826528</v>
      </c>
      <c r="AG1419" s="5" t="s">
        <v>9305</v>
      </c>
      <c r="AH1419" s="31">
        <v>45933</v>
      </c>
      <c r="AJ1419" s="29" t="s">
        <v>638</v>
      </c>
    </row>
    <row r="1420" spans="1:36" x14ac:dyDescent="0.2">
      <c r="A1420" s="22">
        <v>9531</v>
      </c>
      <c r="B1420" s="23" t="s">
        <v>7583</v>
      </c>
      <c r="C1420" s="30" t="s">
        <v>3721</v>
      </c>
      <c r="D1420" s="25" t="s">
        <v>9305</v>
      </c>
      <c r="E1420" s="23">
        <v>2</v>
      </c>
      <c r="F1420" s="26">
        <v>-15.841450774555407</v>
      </c>
      <c r="G1420" s="26">
        <v>2.1448102574253274</v>
      </c>
      <c r="H1420" s="25" t="s">
        <v>9305</v>
      </c>
      <c r="I1420" s="26">
        <v>23.889031336338888</v>
      </c>
      <c r="J1420" s="26">
        <v>12.296134767</v>
      </c>
      <c r="K1420" s="25" t="s">
        <v>9305</v>
      </c>
      <c r="L1420" s="22" t="s">
        <v>6699</v>
      </c>
      <c r="M1420" s="22" t="s">
        <v>6872</v>
      </c>
      <c r="N1420" s="5" t="s">
        <v>9305</v>
      </c>
      <c r="O1420" s="1" t="s">
        <v>16</v>
      </c>
      <c r="P1420" s="1" t="s">
        <v>751</v>
      </c>
      <c r="Q1420" s="5" t="s">
        <v>9305</v>
      </c>
      <c r="R1420" s="28">
        <v>5</v>
      </c>
      <c r="S1420" s="29">
        <v>47</v>
      </c>
      <c r="T1420" s="29">
        <v>0</v>
      </c>
      <c r="U1420" s="29">
        <v>0</v>
      </c>
      <c r="V1420" s="29">
        <v>0</v>
      </c>
      <c r="W1420" s="5" t="s">
        <v>9305</v>
      </c>
      <c r="X1420" s="1" t="s">
        <v>13</v>
      </c>
      <c r="Y1420" s="5" t="s">
        <v>9305</v>
      </c>
      <c r="Z1420" s="16">
        <v>-10.706549803668771</v>
      </c>
      <c r="AA1420" s="16">
        <v>12.079484430021552</v>
      </c>
      <c r="AB1420" s="16">
        <v>-10.706549803668771</v>
      </c>
      <c r="AC1420" s="16">
        <v>58.092435140453922</v>
      </c>
      <c r="AD1420" s="5" t="s">
        <v>9305</v>
      </c>
      <c r="AE1420" s="16">
        <v>-15.841450774555407</v>
      </c>
      <c r="AF1420" s="16">
        <v>15.097148862280385</v>
      </c>
      <c r="AG1420" s="5" t="s">
        <v>9305</v>
      </c>
      <c r="AH1420" s="31">
        <v>45933</v>
      </c>
      <c r="AJ1420" s="29" t="s">
        <v>838</v>
      </c>
    </row>
    <row r="1421" spans="1:36" x14ac:dyDescent="0.2">
      <c r="A1421" s="22" t="s">
        <v>11563</v>
      </c>
      <c r="B1421" s="23" t="s">
        <v>7881</v>
      </c>
      <c r="C1421" s="30" t="s">
        <v>3185</v>
      </c>
      <c r="D1421" s="25" t="s">
        <v>9305</v>
      </c>
      <c r="E1421" s="23">
        <v>0</v>
      </c>
      <c r="F1421" s="26">
        <v>-14.622481375855955</v>
      </c>
      <c r="G1421" s="26">
        <v>2.2037139821699059</v>
      </c>
      <c r="H1421" s="25" t="s">
        <v>9305</v>
      </c>
      <c r="I1421" s="26">
        <v>28.775288748355969</v>
      </c>
      <c r="J1421" s="26">
        <v>12.285552341000001</v>
      </c>
      <c r="K1421" s="25" t="s">
        <v>9305</v>
      </c>
      <c r="L1421" s="22" t="s">
        <v>6706</v>
      </c>
      <c r="M1421" s="22" t="s">
        <v>6942</v>
      </c>
      <c r="N1421" s="5" t="s">
        <v>9305</v>
      </c>
      <c r="O1421" s="1" t="s">
        <v>1250</v>
      </c>
      <c r="P1421" s="1" t="s">
        <v>10897</v>
      </c>
      <c r="Q1421" s="5" t="s">
        <v>9305</v>
      </c>
      <c r="R1421" s="28">
        <v>0</v>
      </c>
      <c r="S1421" s="29">
        <v>0</v>
      </c>
      <c r="T1421" s="29">
        <v>0</v>
      </c>
      <c r="U1421" s="29">
        <v>2</v>
      </c>
      <c r="V1421" s="29">
        <v>2</v>
      </c>
      <c r="W1421" s="5" t="s">
        <v>9305</v>
      </c>
      <c r="X1421" s="1" t="s">
        <v>13</v>
      </c>
      <c r="Y1421" s="5" t="s">
        <v>9305</v>
      </c>
      <c r="Z1421" s="16">
        <v>-9.3195657929573805</v>
      </c>
      <c r="AA1421" s="16">
        <v>11.599869664385789</v>
      </c>
      <c r="AB1421" s="16">
        <v>-54.767564712097197</v>
      </c>
      <c r="AC1421" s="16">
        <v>-25.411570244334285</v>
      </c>
      <c r="AD1421" s="5" t="s">
        <v>9305</v>
      </c>
      <c r="AE1421" s="16">
        <v>-67.619394097338514</v>
      </c>
      <c r="AF1421" s="16">
        <v>-42.203433062107614</v>
      </c>
      <c r="AG1421" s="5" t="s">
        <v>9305</v>
      </c>
      <c r="AH1421" s="31">
        <v>45933</v>
      </c>
      <c r="AJ1421" s="29" t="s">
        <v>1372</v>
      </c>
    </row>
    <row r="1422" spans="1:36" x14ac:dyDescent="0.2">
      <c r="A1422" s="22" t="s">
        <v>7116</v>
      </c>
      <c r="B1422" s="23" t="s">
        <v>6966</v>
      </c>
      <c r="C1422" s="30" t="s">
        <v>3352</v>
      </c>
      <c r="D1422" s="25" t="s">
        <v>9305</v>
      </c>
      <c r="E1422" s="23">
        <v>0</v>
      </c>
      <c r="F1422" s="26">
        <v>-40.96749407716549</v>
      </c>
      <c r="G1422" s="26">
        <v>7.0240294701607242</v>
      </c>
      <c r="H1422" s="25" t="s">
        <v>9305</v>
      </c>
      <c r="I1422" s="26">
        <v>46.663613669031193</v>
      </c>
      <c r="J1422" s="26">
        <v>12.254998515</v>
      </c>
      <c r="K1422" s="25" t="s">
        <v>9305</v>
      </c>
      <c r="L1422" s="22" t="s">
        <v>6703</v>
      </c>
      <c r="M1422" s="22" t="s">
        <v>6816</v>
      </c>
      <c r="N1422" s="5" t="s">
        <v>9305</v>
      </c>
      <c r="O1422" s="1" t="s">
        <v>10938</v>
      </c>
      <c r="P1422" s="1" t="s">
        <v>10882</v>
      </c>
      <c r="Q1422" s="5" t="s">
        <v>9305</v>
      </c>
      <c r="R1422" s="28">
        <v>0</v>
      </c>
      <c r="S1422" s="29">
        <v>0</v>
      </c>
      <c r="T1422" s="29">
        <v>0</v>
      </c>
      <c r="U1422" s="29">
        <v>10</v>
      </c>
      <c r="V1422" s="29">
        <v>18</v>
      </c>
      <c r="W1422" s="5" t="s">
        <v>9305</v>
      </c>
      <c r="X1422" s="1" t="s">
        <v>43</v>
      </c>
      <c r="Y1422" s="5" t="s">
        <v>9305</v>
      </c>
      <c r="Z1422" s="16">
        <v>-30.152224824355965</v>
      </c>
      <c r="AA1422" s="16">
        <v>9.3993580926180691</v>
      </c>
      <c r="AB1422" s="16">
        <v>-70.073999749153387</v>
      </c>
      <c r="AC1422" s="16">
        <v>-44.030485323249749</v>
      </c>
      <c r="AD1422" s="5" t="s">
        <v>9305</v>
      </c>
      <c r="AE1422" s="16">
        <v>-79.748361861850967</v>
      </c>
      <c r="AF1422" s="16">
        <v>-60.47916828373576</v>
      </c>
      <c r="AG1422" s="5" t="s">
        <v>9305</v>
      </c>
      <c r="AH1422" s="31">
        <v>45933</v>
      </c>
      <c r="AJ1422" s="29" t="s">
        <v>1826</v>
      </c>
    </row>
    <row r="1423" spans="1:36" x14ac:dyDescent="0.2">
      <c r="A1423" s="22">
        <v>1050</v>
      </c>
      <c r="B1423" s="23" t="s">
        <v>8381</v>
      </c>
      <c r="C1423" s="30" t="s">
        <v>4849</v>
      </c>
      <c r="D1423" s="25" t="s">
        <v>9305</v>
      </c>
      <c r="E1423" s="23">
        <v>0</v>
      </c>
      <c r="F1423" s="26">
        <v>-20.629136427925985</v>
      </c>
      <c r="G1423" s="26">
        <v>10.663991217029274</v>
      </c>
      <c r="H1423" s="25" t="s">
        <v>9305</v>
      </c>
      <c r="I1423" s="26">
        <v>23.529350127540845</v>
      </c>
      <c r="J1423" s="26">
        <v>12.232040958000001</v>
      </c>
      <c r="K1423" s="25" t="s">
        <v>9305</v>
      </c>
      <c r="L1423" s="22" t="s">
        <v>6704</v>
      </c>
      <c r="M1423" s="22" t="s">
        <v>6773</v>
      </c>
      <c r="N1423" s="5" t="s">
        <v>9305</v>
      </c>
      <c r="O1423" s="1" t="s">
        <v>1132</v>
      </c>
      <c r="P1423" s="1" t="s">
        <v>1164</v>
      </c>
      <c r="Q1423" s="5" t="s">
        <v>9305</v>
      </c>
      <c r="R1423" s="28">
        <v>5</v>
      </c>
      <c r="S1423" s="29">
        <v>1</v>
      </c>
      <c r="T1423" s="29">
        <v>0</v>
      </c>
      <c r="U1423" s="29">
        <v>0</v>
      </c>
      <c r="V1423" s="29">
        <v>9</v>
      </c>
      <c r="W1423" s="5" t="s">
        <v>9305</v>
      </c>
      <c r="X1423" s="1" t="s">
        <v>13</v>
      </c>
      <c r="Y1423" s="5" t="s">
        <v>9305</v>
      </c>
      <c r="Z1423" s="16">
        <v>0</v>
      </c>
      <c r="AA1423" s="16">
        <v>13.80804953560372</v>
      </c>
      <c r="AB1423" s="16">
        <v>-18.202047174009792</v>
      </c>
      <c r="AC1423" s="16">
        <v>5.2990395329718272</v>
      </c>
      <c r="AD1423" s="5" t="s">
        <v>9305</v>
      </c>
      <c r="AE1423" s="16">
        <v>-49.233526316014959</v>
      </c>
      <c r="AF1423" s="16">
        <v>-24.03234675740385</v>
      </c>
      <c r="AG1423" s="5" t="s">
        <v>9305</v>
      </c>
      <c r="AH1423" s="31">
        <v>45933</v>
      </c>
      <c r="AJ1423" s="29" t="s">
        <v>1173</v>
      </c>
    </row>
    <row r="1424" spans="1:36" x14ac:dyDescent="0.2">
      <c r="A1424" s="22" t="s">
        <v>12213</v>
      </c>
      <c r="B1424" s="23" t="s">
        <v>6966</v>
      </c>
      <c r="C1424" s="30" t="s">
        <v>12214</v>
      </c>
      <c r="D1424" s="25" t="s">
        <v>9305</v>
      </c>
      <c r="E1424" s="23">
        <v>1</v>
      </c>
      <c r="F1424" s="26">
        <v>-14.18605869871325</v>
      </c>
      <c r="G1424" s="26">
        <v>5.7169305126539127</v>
      </c>
      <c r="H1424" s="25" t="s">
        <v>9305</v>
      </c>
      <c r="I1424" s="26">
        <v>17.91362312672458</v>
      </c>
      <c r="J1424" s="26">
        <v>12.214153195</v>
      </c>
      <c r="K1424" s="25" t="s">
        <v>9305</v>
      </c>
      <c r="L1424" s="22" t="s">
        <v>6704</v>
      </c>
      <c r="M1424" s="22" t="s">
        <v>6771</v>
      </c>
      <c r="N1424" s="5" t="s">
        <v>9305</v>
      </c>
      <c r="O1424" s="1" t="s">
        <v>10938</v>
      </c>
      <c r="P1424" s="1" t="s">
        <v>10885</v>
      </c>
      <c r="Q1424" s="5" t="s">
        <v>9305</v>
      </c>
      <c r="R1424" s="28">
        <v>5</v>
      </c>
      <c r="S1424" s="29">
        <v>2</v>
      </c>
      <c r="T1424" s="29">
        <v>0</v>
      </c>
      <c r="U1424" s="29">
        <v>0</v>
      </c>
      <c r="V1424" s="29">
        <v>0</v>
      </c>
      <c r="W1424" s="5" t="s">
        <v>9305</v>
      </c>
      <c r="X1424" s="1" t="s">
        <v>21</v>
      </c>
      <c r="Y1424" s="5" t="s">
        <v>9305</v>
      </c>
      <c r="Z1424" s="16">
        <v>0</v>
      </c>
      <c r="AA1424" s="16">
        <v>11.896343566747156</v>
      </c>
      <c r="AB1424" s="16">
        <v>-8.7292934266521272</v>
      </c>
      <c r="AC1424" s="16">
        <v>27.443743981031965</v>
      </c>
      <c r="AD1424" s="5" t="s">
        <v>9305</v>
      </c>
      <c r="AE1424" s="16">
        <v>-21.971917834206835</v>
      </c>
      <c r="AF1424" s="16">
        <v>-5.2132393141677991</v>
      </c>
      <c r="AG1424" s="5" t="s">
        <v>9305</v>
      </c>
      <c r="AH1424" s="31">
        <v>45933</v>
      </c>
      <c r="AJ1424" s="29" t="s">
        <v>12212</v>
      </c>
    </row>
    <row r="1425" spans="1:36" x14ac:dyDescent="0.2">
      <c r="A1425" s="22" t="s">
        <v>11550</v>
      </c>
      <c r="B1425" s="23" t="s">
        <v>8531</v>
      </c>
      <c r="C1425" s="30" t="s">
        <v>5395</v>
      </c>
      <c r="D1425" s="25" t="s">
        <v>9305</v>
      </c>
      <c r="E1425" s="23">
        <v>2</v>
      </c>
      <c r="F1425" s="26">
        <v>-30.440041843636827</v>
      </c>
      <c r="G1425" s="26">
        <v>0</v>
      </c>
      <c r="H1425" s="25" t="s">
        <v>9305</v>
      </c>
      <c r="I1425" s="26">
        <v>35.111548204632818</v>
      </c>
      <c r="J1425" s="26">
        <v>12.210237347</v>
      </c>
      <c r="K1425" s="25" t="s">
        <v>9305</v>
      </c>
      <c r="L1425" s="22" t="s">
        <v>6703</v>
      </c>
      <c r="M1425" s="22" t="s">
        <v>6865</v>
      </c>
      <c r="N1425" s="5" t="s">
        <v>9305</v>
      </c>
      <c r="O1425" s="1" t="s">
        <v>16</v>
      </c>
      <c r="P1425" s="1" t="s">
        <v>546</v>
      </c>
      <c r="Q1425" s="5" t="s">
        <v>9305</v>
      </c>
      <c r="R1425" s="28">
        <v>3</v>
      </c>
      <c r="S1425" s="29">
        <v>0</v>
      </c>
      <c r="T1425" s="29">
        <v>0</v>
      </c>
      <c r="U1425" s="29">
        <v>0</v>
      </c>
      <c r="V1425" s="29">
        <v>0</v>
      </c>
      <c r="W1425" s="5" t="s">
        <v>9305</v>
      </c>
      <c r="X1425" s="1" t="s">
        <v>13</v>
      </c>
      <c r="Y1425" s="5" t="s">
        <v>9305</v>
      </c>
      <c r="Z1425" s="16">
        <v>-17.639808966260976</v>
      </c>
      <c r="AA1425" s="16">
        <v>8.048021342819041</v>
      </c>
      <c r="AB1425" s="16">
        <v>-17.639808966260976</v>
      </c>
      <c r="AC1425" s="16">
        <v>51.205935214790358</v>
      </c>
      <c r="AD1425" s="5" t="s">
        <v>9305</v>
      </c>
      <c r="AE1425" s="16">
        <v>-30.440041843636827</v>
      </c>
      <c r="AF1425" s="16">
        <v>9.0730014260022198</v>
      </c>
      <c r="AG1425" s="5" t="s">
        <v>9305</v>
      </c>
      <c r="AH1425" s="31">
        <v>45933</v>
      </c>
      <c r="AJ1425" s="29" t="s">
        <v>561</v>
      </c>
    </row>
    <row r="1426" spans="1:36" x14ac:dyDescent="0.2">
      <c r="A1426" s="22" t="s">
        <v>7183</v>
      </c>
      <c r="B1426" s="23" t="s">
        <v>6966</v>
      </c>
      <c r="C1426" s="30" t="s">
        <v>3694</v>
      </c>
      <c r="D1426" s="25" t="s">
        <v>9305</v>
      </c>
      <c r="E1426" s="23">
        <v>2</v>
      </c>
      <c r="F1426" s="26">
        <v>-11.256608684821618</v>
      </c>
      <c r="G1426" s="26">
        <v>4.3118055278355492</v>
      </c>
      <c r="H1426" s="25" t="s">
        <v>9305</v>
      </c>
      <c r="I1426" s="26">
        <v>33.583781532273903</v>
      </c>
      <c r="J1426" s="26">
        <v>12.198432269</v>
      </c>
      <c r="K1426" s="25" t="s">
        <v>9305</v>
      </c>
      <c r="L1426" s="22" t="s">
        <v>6704</v>
      </c>
      <c r="M1426" s="22" t="s">
        <v>6910</v>
      </c>
      <c r="N1426" s="5" t="s">
        <v>9305</v>
      </c>
      <c r="O1426" s="1" t="s">
        <v>10938</v>
      </c>
      <c r="P1426" s="1" t="s">
        <v>10882</v>
      </c>
      <c r="Q1426" s="5" t="s">
        <v>9305</v>
      </c>
      <c r="R1426" s="28">
        <v>4</v>
      </c>
      <c r="S1426" s="29">
        <v>0</v>
      </c>
      <c r="T1426" s="29">
        <v>0</v>
      </c>
      <c r="U1426" s="29">
        <v>0</v>
      </c>
      <c r="V1426" s="29">
        <v>0</v>
      </c>
      <c r="W1426" s="5" t="s">
        <v>9305</v>
      </c>
      <c r="X1426" s="1" t="s">
        <v>13</v>
      </c>
      <c r="Y1426" s="5" t="s">
        <v>9305</v>
      </c>
      <c r="Z1426" s="16">
        <v>-10.359647138656408</v>
      </c>
      <c r="AA1426" s="16">
        <v>27.468639433901586</v>
      </c>
      <c r="AB1426" s="16">
        <v>-13.997395833333325</v>
      </c>
      <c r="AC1426" s="16">
        <v>20.440734679364155</v>
      </c>
      <c r="AD1426" s="5" t="s">
        <v>9305</v>
      </c>
      <c r="AE1426" s="16">
        <v>-38.753601632271021</v>
      </c>
      <c r="AF1426" s="16">
        <v>-10.89522080683601</v>
      </c>
      <c r="AG1426" s="5" t="s">
        <v>9305</v>
      </c>
      <c r="AH1426" s="31">
        <v>45933</v>
      </c>
      <c r="AJ1426" s="29" t="s">
        <v>1782</v>
      </c>
    </row>
    <row r="1427" spans="1:36" x14ac:dyDescent="0.2">
      <c r="A1427" s="22" t="s">
        <v>7231</v>
      </c>
      <c r="B1427" s="23" t="s">
        <v>6966</v>
      </c>
      <c r="C1427" s="30" t="s">
        <v>5737</v>
      </c>
      <c r="D1427" s="25" t="s">
        <v>9305</v>
      </c>
      <c r="E1427" s="23">
        <v>1</v>
      </c>
      <c r="F1427" s="26">
        <v>-12.982515520536422</v>
      </c>
      <c r="G1427" s="26">
        <v>1.5868117790880254</v>
      </c>
      <c r="H1427" s="25" t="s">
        <v>9305</v>
      </c>
      <c r="I1427" s="26">
        <v>29.656356338066718</v>
      </c>
      <c r="J1427" s="26">
        <v>12.178374831999999</v>
      </c>
      <c r="K1427" s="25" t="s">
        <v>9305</v>
      </c>
      <c r="L1427" s="22" t="s">
        <v>6700</v>
      </c>
      <c r="M1427" s="22" t="s">
        <v>6746</v>
      </c>
      <c r="N1427" s="5" t="s">
        <v>9305</v>
      </c>
      <c r="O1427" s="1" t="s">
        <v>10938</v>
      </c>
      <c r="P1427" s="1" t="s">
        <v>10882</v>
      </c>
      <c r="Q1427" s="5" t="s">
        <v>9305</v>
      </c>
      <c r="R1427" s="28">
        <v>5</v>
      </c>
      <c r="S1427" s="29">
        <v>6</v>
      </c>
      <c r="T1427" s="29">
        <v>0</v>
      </c>
      <c r="U1427" s="29">
        <v>0</v>
      </c>
      <c r="V1427" s="29">
        <v>0</v>
      </c>
      <c r="W1427" s="5" t="s">
        <v>9305</v>
      </c>
      <c r="X1427" s="1" t="s">
        <v>13</v>
      </c>
      <c r="Y1427" s="5" t="s">
        <v>9305</v>
      </c>
      <c r="Z1427" s="16">
        <v>-7.5086107921928793</v>
      </c>
      <c r="AA1427" s="16">
        <v>32.45642880631371</v>
      </c>
      <c r="AB1427" s="16">
        <v>-33.441290194652822</v>
      </c>
      <c r="AC1427" s="16">
        <v>6.5871554317648195</v>
      </c>
      <c r="AD1427" s="5" t="s">
        <v>9305</v>
      </c>
      <c r="AE1427" s="16">
        <v>-42.140701547361026</v>
      </c>
      <c r="AF1427" s="16">
        <v>-20.33116672832513</v>
      </c>
      <c r="AG1427" s="5" t="s">
        <v>9305</v>
      </c>
      <c r="AH1427" s="31">
        <v>45933</v>
      </c>
      <c r="AJ1427" s="29" t="s">
        <v>2100</v>
      </c>
    </row>
    <row r="1428" spans="1:36" x14ac:dyDescent="0.2">
      <c r="A1428" s="22" t="s">
        <v>11566</v>
      </c>
      <c r="B1428" s="23" t="s">
        <v>7881</v>
      </c>
      <c r="C1428" s="30" t="s">
        <v>10971</v>
      </c>
      <c r="D1428" s="25" t="s">
        <v>9305</v>
      </c>
      <c r="E1428" s="23">
        <v>1</v>
      </c>
      <c r="F1428" s="26">
        <v>-32.915706857272156</v>
      </c>
      <c r="G1428" s="26">
        <v>5.8503142285977212</v>
      </c>
      <c r="H1428" s="25" t="s">
        <v>9305</v>
      </c>
      <c r="I1428" s="26">
        <v>36.937070297186281</v>
      </c>
      <c r="J1428" s="26">
        <v>12.147883075999999</v>
      </c>
      <c r="K1428" s="25" t="s">
        <v>9305</v>
      </c>
      <c r="L1428" s="22" t="s">
        <v>6706</v>
      </c>
      <c r="M1428" s="22" t="s">
        <v>6942</v>
      </c>
      <c r="N1428" s="5" t="s">
        <v>9305</v>
      </c>
      <c r="O1428" s="1" t="s">
        <v>1250</v>
      </c>
      <c r="P1428" s="1" t="s">
        <v>1294</v>
      </c>
      <c r="Q1428" s="5" t="s">
        <v>9305</v>
      </c>
      <c r="R1428" s="28">
        <v>2</v>
      </c>
      <c r="S1428" s="29">
        <v>0</v>
      </c>
      <c r="T1428" s="29">
        <v>0</v>
      </c>
      <c r="U1428" s="29">
        <v>0</v>
      </c>
      <c r="V1428" s="29">
        <v>0</v>
      </c>
      <c r="W1428" s="5" t="s">
        <v>9305</v>
      </c>
      <c r="X1428" s="1" t="s">
        <v>13</v>
      </c>
      <c r="Y1428" s="5" t="s">
        <v>9305</v>
      </c>
      <c r="Z1428" s="16">
        <v>-27.06889523033021</v>
      </c>
      <c r="AA1428" s="16">
        <v>11.152531842187026</v>
      </c>
      <c r="AB1428" s="16">
        <v>-29.980430528375734</v>
      </c>
      <c r="AC1428" s="16">
        <v>2.4025094052612204</v>
      </c>
      <c r="AD1428" s="5" t="s">
        <v>9305</v>
      </c>
      <c r="AE1428" s="16">
        <v>-39.7911808240749</v>
      </c>
      <c r="AF1428" s="16">
        <v>-17.464658321630282</v>
      </c>
      <c r="AG1428" s="5" t="s">
        <v>9305</v>
      </c>
      <c r="AH1428" s="31">
        <v>45933</v>
      </c>
      <c r="AJ1428" s="29" t="s">
        <v>1322</v>
      </c>
    </row>
    <row r="1429" spans="1:36" x14ac:dyDescent="0.2">
      <c r="A1429" s="22" t="s">
        <v>11556</v>
      </c>
      <c r="B1429" s="23" t="s">
        <v>7881</v>
      </c>
      <c r="C1429" s="30" t="s">
        <v>10125</v>
      </c>
      <c r="D1429" s="25" t="s">
        <v>9305</v>
      </c>
      <c r="E1429" s="23">
        <v>4</v>
      </c>
      <c r="F1429" s="26">
        <v>-8.8427069721720102</v>
      </c>
      <c r="G1429" s="26">
        <v>4.704166099413416</v>
      </c>
      <c r="H1429" s="25" t="s">
        <v>9305</v>
      </c>
      <c r="I1429" s="26">
        <v>23.277218164308728</v>
      </c>
      <c r="J1429" s="26">
        <v>12.141286940000001</v>
      </c>
      <c r="K1429" s="25" t="s">
        <v>9305</v>
      </c>
      <c r="L1429" s="22" t="s">
        <v>6702</v>
      </c>
      <c r="M1429" s="22" t="s">
        <v>6851</v>
      </c>
      <c r="N1429" s="5" t="s">
        <v>9305</v>
      </c>
      <c r="O1429" s="1" t="s">
        <v>1250</v>
      </c>
      <c r="P1429" s="1" t="s">
        <v>10897</v>
      </c>
      <c r="Q1429" s="5" t="s">
        <v>9305</v>
      </c>
      <c r="R1429" s="28">
        <v>5</v>
      </c>
      <c r="S1429" s="29">
        <v>60</v>
      </c>
      <c r="T1429" s="29">
        <v>0</v>
      </c>
      <c r="U1429" s="29">
        <v>0</v>
      </c>
      <c r="V1429" s="29">
        <v>0</v>
      </c>
      <c r="W1429" s="5" t="s">
        <v>9305</v>
      </c>
      <c r="X1429" s="1" t="s">
        <v>13</v>
      </c>
      <c r="Y1429" s="5" t="s">
        <v>9305</v>
      </c>
      <c r="Z1429" s="16">
        <v>-4.9848942598187378</v>
      </c>
      <c r="AA1429" s="16">
        <v>25.248904818797293</v>
      </c>
      <c r="AB1429" s="16">
        <v>-4.9848942598187378</v>
      </c>
      <c r="AC1429" s="16">
        <v>53.701794083580538</v>
      </c>
      <c r="AD1429" s="5" t="s">
        <v>9305</v>
      </c>
      <c r="AE1429" s="16">
        <v>-8.8427069721720102</v>
      </c>
      <c r="AF1429" s="16">
        <v>24.041688895570221</v>
      </c>
      <c r="AG1429" s="5" t="s">
        <v>9305</v>
      </c>
      <c r="AH1429" s="31">
        <v>45933</v>
      </c>
      <c r="AJ1429" s="29" t="s">
        <v>10727</v>
      </c>
    </row>
    <row r="1430" spans="1:36" x14ac:dyDescent="0.2">
      <c r="A1430" s="22" t="s">
        <v>11555</v>
      </c>
      <c r="B1430" s="23" t="s">
        <v>7881</v>
      </c>
      <c r="C1430" s="30" t="s">
        <v>4223</v>
      </c>
      <c r="D1430" s="25" t="s">
        <v>9305</v>
      </c>
      <c r="E1430" s="23">
        <v>0</v>
      </c>
      <c r="F1430" s="26">
        <v>-8.1030312625845475</v>
      </c>
      <c r="G1430" s="26">
        <v>5.4790988940556717</v>
      </c>
      <c r="H1430" s="25" t="s">
        <v>9305</v>
      </c>
      <c r="I1430" s="26">
        <v>29.058526878665702</v>
      </c>
      <c r="J1430" s="26">
        <v>12.139992393</v>
      </c>
      <c r="K1430" s="25" t="s">
        <v>9305</v>
      </c>
      <c r="L1430" s="22" t="s">
        <v>6708</v>
      </c>
      <c r="M1430" s="22" t="s">
        <v>6741</v>
      </c>
      <c r="N1430" s="5" t="s">
        <v>9305</v>
      </c>
      <c r="O1430" s="1" t="s">
        <v>1250</v>
      </c>
      <c r="P1430" s="1" t="s">
        <v>10892</v>
      </c>
      <c r="Q1430" s="5" t="s">
        <v>9305</v>
      </c>
      <c r="R1430" s="28">
        <v>3</v>
      </c>
      <c r="S1430" s="29">
        <v>0</v>
      </c>
      <c r="T1430" s="29">
        <v>0</v>
      </c>
      <c r="U1430" s="29">
        <v>0</v>
      </c>
      <c r="V1430" s="29">
        <v>1</v>
      </c>
      <c r="W1430" s="5" t="s">
        <v>9305</v>
      </c>
      <c r="X1430" s="1" t="s">
        <v>13</v>
      </c>
      <c r="Y1430" s="5" t="s">
        <v>9305</v>
      </c>
      <c r="Z1430" s="16">
        <v>-1.2707722385141758</v>
      </c>
      <c r="AA1430" s="16">
        <v>26.066153526107762</v>
      </c>
      <c r="AB1430" s="16">
        <v>-30.264672036823935</v>
      </c>
      <c r="AC1430" s="16">
        <v>-3.8816126000737605</v>
      </c>
      <c r="AD1430" s="5" t="s">
        <v>9305</v>
      </c>
      <c r="AE1430" s="16">
        <v>-47.570906666519846</v>
      </c>
      <c r="AF1430" s="16">
        <v>-24.550360557648723</v>
      </c>
      <c r="AG1430" s="5" t="s">
        <v>9305</v>
      </c>
      <c r="AH1430" s="31">
        <v>45933</v>
      </c>
      <c r="AJ1430" s="29" t="s">
        <v>1444</v>
      </c>
    </row>
    <row r="1431" spans="1:36" x14ac:dyDescent="0.2">
      <c r="A1431" s="22" t="s">
        <v>11564</v>
      </c>
      <c r="B1431" s="23" t="s">
        <v>7881</v>
      </c>
      <c r="C1431" s="30" t="s">
        <v>11010</v>
      </c>
      <c r="D1431" s="25" t="s">
        <v>9305</v>
      </c>
      <c r="E1431" s="23">
        <v>1</v>
      </c>
      <c r="F1431" s="26">
        <v>-14.434140611439011</v>
      </c>
      <c r="G1431" s="26">
        <v>10.818605294829821</v>
      </c>
      <c r="H1431" s="25" t="s">
        <v>9305</v>
      </c>
      <c r="I1431" s="26">
        <v>43.342819706508799</v>
      </c>
      <c r="J1431" s="26">
        <v>12.116246122</v>
      </c>
      <c r="K1431" s="25" t="s">
        <v>9305</v>
      </c>
      <c r="L1431" s="22" t="s">
        <v>6702</v>
      </c>
      <c r="M1431" s="22" t="s">
        <v>6779</v>
      </c>
      <c r="N1431" s="5" t="s">
        <v>9305</v>
      </c>
      <c r="O1431" s="1" t="s">
        <v>1250</v>
      </c>
      <c r="P1431" s="1" t="s">
        <v>1294</v>
      </c>
      <c r="Q1431" s="5" t="s">
        <v>9305</v>
      </c>
      <c r="R1431" s="28">
        <v>3</v>
      </c>
      <c r="S1431" s="29">
        <v>0</v>
      </c>
      <c r="T1431" s="29">
        <v>0</v>
      </c>
      <c r="U1431" s="29">
        <v>0</v>
      </c>
      <c r="V1431" s="29">
        <v>0</v>
      </c>
      <c r="W1431" s="5" t="s">
        <v>9305</v>
      </c>
      <c r="X1431" s="1" t="s">
        <v>43</v>
      </c>
      <c r="Y1431" s="5" t="s">
        <v>9305</v>
      </c>
      <c r="Z1431" s="16">
        <v>-6.2395309882747005</v>
      </c>
      <c r="AA1431" s="16">
        <v>22.149481723949823</v>
      </c>
      <c r="AB1431" s="16">
        <v>-28.260173021467477</v>
      </c>
      <c r="AC1431" s="16">
        <v>12.187557152269928</v>
      </c>
      <c r="AD1431" s="5" t="s">
        <v>9305</v>
      </c>
      <c r="AE1431" s="16">
        <v>-46.008190008050846</v>
      </c>
      <c r="AF1431" s="16">
        <v>-11.881215870415879</v>
      </c>
      <c r="AG1431" s="5" t="s">
        <v>9305</v>
      </c>
      <c r="AH1431" s="31">
        <v>45933</v>
      </c>
      <c r="AJ1431" s="29" t="s">
        <v>10728</v>
      </c>
    </row>
    <row r="1432" spans="1:36" x14ac:dyDescent="0.2">
      <c r="A1432" s="22" t="s">
        <v>11582</v>
      </c>
      <c r="B1432" s="23" t="s">
        <v>7881</v>
      </c>
      <c r="C1432" s="30" t="s">
        <v>10179</v>
      </c>
      <c r="D1432" s="25" t="s">
        <v>9305</v>
      </c>
      <c r="E1432" s="23">
        <v>5</v>
      </c>
      <c r="F1432" s="26">
        <v>-7.3238675897940375</v>
      </c>
      <c r="G1432" s="26">
        <v>32.800975125439706</v>
      </c>
      <c r="H1432" s="25" t="s">
        <v>9305</v>
      </c>
      <c r="I1432" s="26">
        <v>43.180443413084951</v>
      </c>
      <c r="J1432" s="26">
        <v>12.095668387</v>
      </c>
      <c r="K1432" s="25" t="s">
        <v>9305</v>
      </c>
      <c r="L1432" s="22" t="s">
        <v>6700</v>
      </c>
      <c r="M1432" s="22" t="s">
        <v>6754</v>
      </c>
      <c r="N1432" s="5" t="s">
        <v>9305</v>
      </c>
      <c r="O1432" s="1" t="s">
        <v>1250</v>
      </c>
      <c r="P1432" s="1" t="s">
        <v>10892</v>
      </c>
      <c r="Q1432" s="5" t="s">
        <v>9305</v>
      </c>
      <c r="R1432" s="28">
        <v>5</v>
      </c>
      <c r="S1432" s="29">
        <v>3</v>
      </c>
      <c r="T1432" s="29">
        <v>3</v>
      </c>
      <c r="U1432" s="29">
        <v>0</v>
      </c>
      <c r="V1432" s="29">
        <v>0</v>
      </c>
      <c r="W1432" s="5" t="s">
        <v>9305</v>
      </c>
      <c r="X1432" s="1" t="s">
        <v>43</v>
      </c>
      <c r="Y1432" s="5" t="s">
        <v>9305</v>
      </c>
      <c r="Z1432" s="16">
        <v>0</v>
      </c>
      <c r="AA1432" s="16">
        <v>60.496863854384451</v>
      </c>
      <c r="AB1432" s="16">
        <v>-20.817911534494268</v>
      </c>
      <c r="AC1432" s="16">
        <v>37.395466265464897</v>
      </c>
      <c r="AD1432" s="5" t="s">
        <v>9305</v>
      </c>
      <c r="AE1432" s="16">
        <v>-32.200552043345098</v>
      </c>
      <c r="AF1432" s="16">
        <v>12.306946667438726</v>
      </c>
      <c r="AG1432" s="5" t="s">
        <v>9305</v>
      </c>
      <c r="AH1432" s="31">
        <v>45933</v>
      </c>
      <c r="AJ1432" s="29" t="s">
        <v>10755</v>
      </c>
    </row>
    <row r="1433" spans="1:36" x14ac:dyDescent="0.2">
      <c r="A1433" s="22" t="s">
        <v>11571</v>
      </c>
      <c r="B1433" s="23" t="s">
        <v>7721</v>
      </c>
      <c r="C1433" s="30" t="s">
        <v>3754</v>
      </c>
      <c r="D1433" s="25" t="s">
        <v>9305</v>
      </c>
      <c r="E1433" s="23">
        <v>0</v>
      </c>
      <c r="F1433" s="26">
        <v>-20.69682119053402</v>
      </c>
      <c r="G1433" s="26">
        <v>6.195646199084802</v>
      </c>
      <c r="H1433" s="25" t="s">
        <v>9305</v>
      </c>
      <c r="I1433" s="26">
        <v>23.724740889113527</v>
      </c>
      <c r="J1433" s="26">
        <v>12.086011643000001</v>
      </c>
      <c r="K1433" s="25" t="s">
        <v>9305</v>
      </c>
      <c r="L1433" s="22" t="s">
        <v>6701</v>
      </c>
      <c r="M1433" s="22" t="s">
        <v>6845</v>
      </c>
      <c r="N1433" s="5" t="s">
        <v>9305</v>
      </c>
      <c r="O1433" s="1" t="s">
        <v>1250</v>
      </c>
      <c r="P1433" s="1" t="s">
        <v>10888</v>
      </c>
      <c r="Q1433" s="5" t="s">
        <v>9305</v>
      </c>
      <c r="R1433" s="28">
        <v>2</v>
      </c>
      <c r="S1433" s="29">
        <v>0</v>
      </c>
      <c r="T1433" s="29">
        <v>0</v>
      </c>
      <c r="U1433" s="29">
        <v>0</v>
      </c>
      <c r="V1433" s="29">
        <v>14</v>
      </c>
      <c r="W1433" s="5" t="s">
        <v>9305</v>
      </c>
      <c r="X1433" s="1" t="s">
        <v>13</v>
      </c>
      <c r="Y1433" s="5" t="s">
        <v>9305</v>
      </c>
      <c r="Z1433" s="16">
        <v>-3.1764757285795517</v>
      </c>
      <c r="AA1433" s="16">
        <v>8.9836065573770405</v>
      </c>
      <c r="AB1433" s="16">
        <v>-47.198284420793456</v>
      </c>
      <c r="AC1433" s="16">
        <v>-16.408923322287617</v>
      </c>
      <c r="AD1433" s="5" t="s">
        <v>9305</v>
      </c>
      <c r="AE1433" s="16">
        <v>-62.01601433501579</v>
      </c>
      <c r="AF1433" s="16">
        <v>-35.652399964215171</v>
      </c>
      <c r="AG1433" s="5" t="s">
        <v>9305</v>
      </c>
      <c r="AH1433" s="31">
        <v>45933</v>
      </c>
      <c r="AJ1433" s="29" t="s">
        <v>1601</v>
      </c>
    </row>
    <row r="1434" spans="1:36" x14ac:dyDescent="0.2">
      <c r="A1434" s="22" t="s">
        <v>7185</v>
      </c>
      <c r="B1434" s="23" t="s">
        <v>6966</v>
      </c>
      <c r="C1434" s="30" t="s">
        <v>5892</v>
      </c>
      <c r="D1434" s="25" t="s">
        <v>9305</v>
      </c>
      <c r="E1434" s="23">
        <v>0</v>
      </c>
      <c r="F1434" s="26">
        <v>-28.213933607482232</v>
      </c>
      <c r="G1434" s="26">
        <v>0</v>
      </c>
      <c r="H1434" s="25" t="s">
        <v>9305</v>
      </c>
      <c r="I1434" s="26">
        <v>18.111879250464931</v>
      </c>
      <c r="J1434" s="26">
        <v>12.085785400000001</v>
      </c>
      <c r="K1434" s="25" t="s">
        <v>9305</v>
      </c>
      <c r="L1434" s="22" t="s">
        <v>6701</v>
      </c>
      <c r="M1434" s="22" t="s">
        <v>6761</v>
      </c>
      <c r="N1434" s="5" t="s">
        <v>9305</v>
      </c>
      <c r="O1434" s="1" t="s">
        <v>10938</v>
      </c>
      <c r="P1434" s="1" t="s">
        <v>10882</v>
      </c>
      <c r="Q1434" s="5" t="s">
        <v>9305</v>
      </c>
      <c r="R1434" s="28">
        <v>0</v>
      </c>
      <c r="S1434" s="29">
        <v>0</v>
      </c>
      <c r="T1434" s="29">
        <v>0</v>
      </c>
      <c r="U1434" s="29">
        <v>4</v>
      </c>
      <c r="V1434" s="29">
        <v>14</v>
      </c>
      <c r="W1434" s="5" t="s">
        <v>9305</v>
      </c>
      <c r="X1434" s="1" t="s">
        <v>21</v>
      </c>
      <c r="Y1434" s="5" t="s">
        <v>9305</v>
      </c>
      <c r="Z1434" s="16">
        <v>-15.549805950840875</v>
      </c>
      <c r="AA1434" s="16">
        <v>6.1312078479470046E-2</v>
      </c>
      <c r="AB1434" s="16">
        <v>-17.989949748743712</v>
      </c>
      <c r="AC1434" s="16">
        <v>-3.8445958983710478</v>
      </c>
      <c r="AD1434" s="5" t="s">
        <v>9305</v>
      </c>
      <c r="AE1434" s="16">
        <v>-43.832158515424048</v>
      </c>
      <c r="AF1434" s="16">
        <v>-29.676668587000048</v>
      </c>
      <c r="AG1434" s="5" t="s">
        <v>9305</v>
      </c>
      <c r="AH1434" s="31">
        <v>45933</v>
      </c>
      <c r="AJ1434" s="29" t="s">
        <v>1792</v>
      </c>
    </row>
    <row r="1435" spans="1:36" x14ac:dyDescent="0.2">
      <c r="A1435" s="22" t="s">
        <v>11552</v>
      </c>
      <c r="B1435" s="23" t="s">
        <v>8246</v>
      </c>
      <c r="C1435" s="30" t="s">
        <v>3546</v>
      </c>
      <c r="D1435" s="25" t="s">
        <v>9305</v>
      </c>
      <c r="E1435" s="23">
        <v>2</v>
      </c>
      <c r="F1435" s="26">
        <v>-12.966831538612118</v>
      </c>
      <c r="G1435" s="26">
        <v>0.96543666299420405</v>
      </c>
      <c r="H1435" s="25" t="s">
        <v>9305</v>
      </c>
      <c r="I1435" s="26">
        <v>21.094126254180143</v>
      </c>
      <c r="J1435" s="26">
        <v>12.069751885000001</v>
      </c>
      <c r="K1435" s="25" t="s">
        <v>9305</v>
      </c>
      <c r="L1435" s="22" t="s">
        <v>6704</v>
      </c>
      <c r="M1435" s="22" t="s">
        <v>6773</v>
      </c>
      <c r="N1435" s="5" t="s">
        <v>9305</v>
      </c>
      <c r="O1435" s="1" t="s">
        <v>16</v>
      </c>
      <c r="P1435" s="1" t="s">
        <v>1109</v>
      </c>
      <c r="Q1435" s="5" t="s">
        <v>9305</v>
      </c>
      <c r="R1435" s="28">
        <v>5</v>
      </c>
      <c r="S1435" s="29">
        <v>14</v>
      </c>
      <c r="T1435" s="29">
        <v>0</v>
      </c>
      <c r="U1435" s="29">
        <v>0</v>
      </c>
      <c r="V1435" s="29">
        <v>0</v>
      </c>
      <c r="W1435" s="5" t="s">
        <v>9305</v>
      </c>
      <c r="X1435" s="1" t="s">
        <v>13</v>
      </c>
      <c r="Y1435" s="5" t="s">
        <v>9305</v>
      </c>
      <c r="Z1435" s="16">
        <v>-1.4939586929349391</v>
      </c>
      <c r="AA1435" s="16">
        <v>14.517021865485738</v>
      </c>
      <c r="AB1435" s="16">
        <v>-1.4939586929349391</v>
      </c>
      <c r="AC1435" s="16">
        <v>24.292032955788471</v>
      </c>
      <c r="AD1435" s="5" t="s">
        <v>9305</v>
      </c>
      <c r="AE1435" s="16">
        <v>-23.104275962615109</v>
      </c>
      <c r="AF1435" s="16">
        <v>-2.5880673248105475</v>
      </c>
      <c r="AG1435" s="5" t="s">
        <v>9305</v>
      </c>
      <c r="AH1435" s="31">
        <v>45933</v>
      </c>
      <c r="AJ1435" s="29" t="s">
        <v>1111</v>
      </c>
    </row>
    <row r="1436" spans="1:36" x14ac:dyDescent="0.2">
      <c r="A1436" s="22" t="s">
        <v>7143</v>
      </c>
      <c r="B1436" s="23" t="s">
        <v>6966</v>
      </c>
      <c r="C1436" s="30" t="s">
        <v>2630</v>
      </c>
      <c r="D1436" s="25" t="s">
        <v>9305</v>
      </c>
      <c r="E1436" s="23">
        <v>0</v>
      </c>
      <c r="F1436" s="26">
        <v>-30.092186846359159</v>
      </c>
      <c r="G1436" s="26">
        <v>0</v>
      </c>
      <c r="H1436" s="25" t="s">
        <v>9305</v>
      </c>
      <c r="I1436" s="26">
        <v>22.426380648474929</v>
      </c>
      <c r="J1436" s="26">
        <v>12.054410918</v>
      </c>
      <c r="K1436" s="25" t="s">
        <v>9305</v>
      </c>
      <c r="L1436" s="22" t="s">
        <v>6701</v>
      </c>
      <c r="M1436" s="22" t="s">
        <v>6761</v>
      </c>
      <c r="N1436" s="5" t="s">
        <v>9305</v>
      </c>
      <c r="O1436" s="1" t="s">
        <v>10938</v>
      </c>
      <c r="P1436" s="1" t="s">
        <v>10882</v>
      </c>
      <c r="Q1436" s="5" t="s">
        <v>9305</v>
      </c>
      <c r="R1436" s="28">
        <v>0</v>
      </c>
      <c r="S1436" s="29">
        <v>0</v>
      </c>
      <c r="T1436" s="29">
        <v>0</v>
      </c>
      <c r="U1436" s="29">
        <v>10</v>
      </c>
      <c r="V1436" s="29">
        <v>20</v>
      </c>
      <c r="W1436" s="5" t="s">
        <v>9305</v>
      </c>
      <c r="X1436" s="1" t="s">
        <v>13</v>
      </c>
      <c r="Y1436" s="5" t="s">
        <v>9305</v>
      </c>
      <c r="Z1436" s="16">
        <v>-16.578766337995866</v>
      </c>
      <c r="AA1436" s="16">
        <v>0</v>
      </c>
      <c r="AB1436" s="16">
        <v>-29.781895386990925</v>
      </c>
      <c r="AC1436" s="16">
        <v>-7.919248369983392</v>
      </c>
      <c r="AD1436" s="5" t="s">
        <v>9305</v>
      </c>
      <c r="AE1436" s="16">
        <v>-52.53717239228083</v>
      </c>
      <c r="AF1436" s="16">
        <v>-32.91697641111265</v>
      </c>
      <c r="AG1436" s="5" t="s">
        <v>9305</v>
      </c>
      <c r="AH1436" s="31">
        <v>45933</v>
      </c>
      <c r="AJ1436" s="29" t="s">
        <v>2288</v>
      </c>
    </row>
    <row r="1437" spans="1:36" x14ac:dyDescent="0.2">
      <c r="A1437" s="22" t="s">
        <v>11565</v>
      </c>
      <c r="B1437" s="23" t="s">
        <v>8531</v>
      </c>
      <c r="C1437" s="30" t="s">
        <v>4730</v>
      </c>
      <c r="D1437" s="25" t="s">
        <v>9305</v>
      </c>
      <c r="E1437" s="23">
        <v>4</v>
      </c>
      <c r="F1437" s="26">
        <v>-6.1980659607225723</v>
      </c>
      <c r="G1437" s="26">
        <v>8.9057747333347432</v>
      </c>
      <c r="H1437" s="25" t="s">
        <v>9305</v>
      </c>
      <c r="I1437" s="26">
        <v>34.701807922157549</v>
      </c>
      <c r="J1437" s="26">
        <v>12.053219221000001</v>
      </c>
      <c r="K1437" s="25" t="s">
        <v>9305</v>
      </c>
      <c r="L1437" s="22" t="s">
        <v>6708</v>
      </c>
      <c r="M1437" s="22" t="s">
        <v>6728</v>
      </c>
      <c r="N1437" s="5" t="s">
        <v>9305</v>
      </c>
      <c r="O1437" s="1" t="s">
        <v>16</v>
      </c>
      <c r="P1437" s="1" t="s">
        <v>546</v>
      </c>
      <c r="Q1437" s="5" t="s">
        <v>9305</v>
      </c>
      <c r="R1437" s="28">
        <v>5</v>
      </c>
      <c r="S1437" s="29">
        <v>9</v>
      </c>
      <c r="T1437" s="29">
        <v>0</v>
      </c>
      <c r="U1437" s="29">
        <v>0</v>
      </c>
      <c r="V1437" s="29">
        <v>0</v>
      </c>
      <c r="W1437" s="5" t="s">
        <v>9305</v>
      </c>
      <c r="X1437" s="1" t="s">
        <v>13</v>
      </c>
      <c r="Y1437" s="5" t="s">
        <v>9305</v>
      </c>
      <c r="Z1437" s="16">
        <v>0</v>
      </c>
      <c r="AA1437" s="16">
        <v>33.884708662396626</v>
      </c>
      <c r="AB1437" s="16">
        <v>0</v>
      </c>
      <c r="AC1437" s="16">
        <v>52.277083465948081</v>
      </c>
      <c r="AD1437" s="5" t="s">
        <v>9305</v>
      </c>
      <c r="AE1437" s="16">
        <v>-24.472449389737253</v>
      </c>
      <c r="AF1437" s="16">
        <v>7.6158328683845591</v>
      </c>
      <c r="AG1437" s="5" t="s">
        <v>9305</v>
      </c>
      <c r="AH1437" s="31">
        <v>45933</v>
      </c>
      <c r="AJ1437" s="29" t="s">
        <v>700</v>
      </c>
    </row>
    <row r="1438" spans="1:36" x14ac:dyDescent="0.2">
      <c r="A1438" s="22" t="s">
        <v>11590</v>
      </c>
      <c r="B1438" s="23" t="s">
        <v>7881</v>
      </c>
      <c r="C1438" s="30" t="s">
        <v>9609</v>
      </c>
      <c r="D1438" s="25" t="s">
        <v>9305</v>
      </c>
      <c r="E1438" s="23">
        <v>4</v>
      </c>
      <c r="F1438" s="26">
        <v>0</v>
      </c>
      <c r="G1438" s="26">
        <v>52.87347164731986</v>
      </c>
      <c r="H1438" s="25" t="s">
        <v>9305</v>
      </c>
      <c r="I1438" s="26">
        <v>32.505090010832234</v>
      </c>
      <c r="J1438" s="26">
        <v>12.047257059</v>
      </c>
      <c r="K1438" s="25" t="s">
        <v>9305</v>
      </c>
      <c r="L1438" s="22" t="s">
        <v>6707</v>
      </c>
      <c r="M1438" s="22" t="s">
        <v>6724</v>
      </c>
      <c r="N1438" s="5" t="s">
        <v>9305</v>
      </c>
      <c r="O1438" s="1" t="s">
        <v>1250</v>
      </c>
      <c r="P1438" s="1" t="s">
        <v>10898</v>
      </c>
      <c r="Q1438" s="5" t="s">
        <v>9305</v>
      </c>
      <c r="R1438" s="28">
        <v>5</v>
      </c>
      <c r="S1438" s="29">
        <v>1</v>
      </c>
      <c r="T1438" s="29">
        <v>0</v>
      </c>
      <c r="U1438" s="29">
        <v>0</v>
      </c>
      <c r="V1438" s="29">
        <v>0</v>
      </c>
      <c r="W1438" s="5" t="s">
        <v>9305</v>
      </c>
      <c r="X1438" s="1" t="s">
        <v>13</v>
      </c>
      <c r="Y1438" s="5" t="s">
        <v>9305</v>
      </c>
      <c r="Z1438" s="16">
        <v>0</v>
      </c>
      <c r="AA1438" s="16">
        <v>65.44269045984899</v>
      </c>
      <c r="AB1438" s="16">
        <v>0</v>
      </c>
      <c r="AC1438" s="16">
        <v>69.521712123580329</v>
      </c>
      <c r="AD1438" s="5" t="s">
        <v>9305</v>
      </c>
      <c r="AE1438" s="16">
        <v>-19.678471146568992</v>
      </c>
      <c r="AF1438" s="16">
        <v>35.038268070890979</v>
      </c>
      <c r="AG1438" s="5" t="s">
        <v>9305</v>
      </c>
      <c r="AH1438" s="31">
        <v>45933</v>
      </c>
      <c r="AJ1438" s="29" t="s">
        <v>10497</v>
      </c>
    </row>
    <row r="1439" spans="1:36" x14ac:dyDescent="0.2">
      <c r="A1439" s="22">
        <v>8795</v>
      </c>
      <c r="B1439" s="23" t="s">
        <v>7583</v>
      </c>
      <c r="C1439" s="30" t="s">
        <v>2496</v>
      </c>
      <c r="D1439" s="25" t="s">
        <v>9305</v>
      </c>
      <c r="E1439" s="23">
        <v>4</v>
      </c>
      <c r="F1439" s="26">
        <v>-15.102359631038221</v>
      </c>
      <c r="G1439" s="26">
        <v>2.1935658573373242</v>
      </c>
      <c r="H1439" s="25" t="s">
        <v>9305</v>
      </c>
      <c r="I1439" s="26">
        <v>30.167946499568853</v>
      </c>
      <c r="J1439" s="26">
        <v>12.015425126</v>
      </c>
      <c r="K1439" s="25" t="s">
        <v>9305</v>
      </c>
      <c r="L1439" s="22" t="s">
        <v>6704</v>
      </c>
      <c r="M1439" s="22" t="s">
        <v>6834</v>
      </c>
      <c r="N1439" s="5" t="s">
        <v>9305</v>
      </c>
      <c r="O1439" s="1" t="s">
        <v>16</v>
      </c>
      <c r="P1439" s="1" t="s">
        <v>751</v>
      </c>
      <c r="Q1439" s="5" t="s">
        <v>9305</v>
      </c>
      <c r="R1439" s="28">
        <v>5</v>
      </c>
      <c r="S1439" s="29">
        <v>19</v>
      </c>
      <c r="T1439" s="29">
        <v>0</v>
      </c>
      <c r="U1439" s="29">
        <v>0</v>
      </c>
      <c r="V1439" s="29">
        <v>0</v>
      </c>
      <c r="W1439" s="5" t="s">
        <v>9305</v>
      </c>
      <c r="X1439" s="1" t="s">
        <v>13</v>
      </c>
      <c r="Y1439" s="5" t="s">
        <v>9305</v>
      </c>
      <c r="Z1439" s="16">
        <v>-11.572344684268902</v>
      </c>
      <c r="AA1439" s="16">
        <v>31.211053812422669</v>
      </c>
      <c r="AB1439" s="16">
        <v>-11.572344684268902</v>
      </c>
      <c r="AC1439" s="16">
        <v>58.112166266158383</v>
      </c>
      <c r="AD1439" s="5" t="s">
        <v>9305</v>
      </c>
      <c r="AE1439" s="16">
        <v>-15.102359631038221</v>
      </c>
      <c r="AF1439" s="16">
        <v>15.708973405152825</v>
      </c>
      <c r="AG1439" s="5" t="s">
        <v>9305</v>
      </c>
      <c r="AH1439" s="31">
        <v>45933</v>
      </c>
      <c r="AJ1439" s="29" t="s">
        <v>832</v>
      </c>
    </row>
    <row r="1440" spans="1:36" x14ac:dyDescent="0.2">
      <c r="A1440" s="22">
        <v>9697</v>
      </c>
      <c r="B1440" s="23" t="s">
        <v>7583</v>
      </c>
      <c r="C1440" s="30" t="s">
        <v>3340</v>
      </c>
      <c r="D1440" s="25" t="s">
        <v>9305</v>
      </c>
      <c r="E1440" s="23">
        <v>3</v>
      </c>
      <c r="F1440" s="26">
        <v>-20.338080222232932</v>
      </c>
      <c r="G1440" s="26">
        <v>6.952845858132239</v>
      </c>
      <c r="H1440" s="25" t="s">
        <v>9305</v>
      </c>
      <c r="I1440" s="26">
        <v>32.048659076908763</v>
      </c>
      <c r="J1440" s="26">
        <v>12.014303284</v>
      </c>
      <c r="K1440" s="25" t="s">
        <v>9305</v>
      </c>
      <c r="L1440" s="22" t="s">
        <v>6700</v>
      </c>
      <c r="M1440" s="22" t="s">
        <v>6874</v>
      </c>
      <c r="N1440" s="5" t="s">
        <v>9305</v>
      </c>
      <c r="O1440" s="1" t="s">
        <v>16</v>
      </c>
      <c r="P1440" s="1" t="s">
        <v>751</v>
      </c>
      <c r="Q1440" s="5" t="s">
        <v>9305</v>
      </c>
      <c r="R1440" s="28">
        <v>5</v>
      </c>
      <c r="S1440" s="29">
        <v>1</v>
      </c>
      <c r="T1440" s="29">
        <v>0</v>
      </c>
      <c r="U1440" s="29">
        <v>0</v>
      </c>
      <c r="V1440" s="29">
        <v>0</v>
      </c>
      <c r="W1440" s="5" t="s">
        <v>9305</v>
      </c>
      <c r="X1440" s="1" t="s">
        <v>13</v>
      </c>
      <c r="Y1440" s="5" t="s">
        <v>9305</v>
      </c>
      <c r="Z1440" s="16">
        <v>-12.161494366475594</v>
      </c>
      <c r="AA1440" s="16">
        <v>24.011627906976742</v>
      </c>
      <c r="AB1440" s="16">
        <v>-12.161494366475594</v>
      </c>
      <c r="AC1440" s="16">
        <v>59.41427324626595</v>
      </c>
      <c r="AD1440" s="5" t="s">
        <v>9305</v>
      </c>
      <c r="AE1440" s="16">
        <v>-20.338080222232932</v>
      </c>
      <c r="AF1440" s="16">
        <v>16.742444208200975</v>
      </c>
      <c r="AG1440" s="5" t="s">
        <v>9305</v>
      </c>
      <c r="AH1440" s="31">
        <v>45933</v>
      </c>
      <c r="AJ1440" s="29" t="s">
        <v>778</v>
      </c>
    </row>
    <row r="1441" spans="1:36" x14ac:dyDescent="0.2">
      <c r="A1441" s="22" t="s">
        <v>11450</v>
      </c>
      <c r="B1441" s="23" t="s">
        <v>7575</v>
      </c>
      <c r="C1441" s="30" t="s">
        <v>3348</v>
      </c>
      <c r="D1441" s="25" t="s">
        <v>9305</v>
      </c>
      <c r="E1441" s="23">
        <v>3</v>
      </c>
      <c r="F1441" s="26">
        <v>0</v>
      </c>
      <c r="G1441" s="26">
        <v>28.707625066685154</v>
      </c>
      <c r="H1441" s="25" t="s">
        <v>9305</v>
      </c>
      <c r="I1441" s="26">
        <v>35.956421985102345</v>
      </c>
      <c r="J1441" s="26">
        <v>12.007675801</v>
      </c>
      <c r="K1441" s="25" t="s">
        <v>9305</v>
      </c>
      <c r="L1441" s="22" t="s">
        <v>6708</v>
      </c>
      <c r="M1441" s="22" t="s">
        <v>6849</v>
      </c>
      <c r="N1441" s="5" t="s">
        <v>9305</v>
      </c>
      <c r="O1441" s="1" t="s">
        <v>1250</v>
      </c>
      <c r="P1441" s="1" t="s">
        <v>10894</v>
      </c>
      <c r="Q1441" s="5" t="s">
        <v>9305</v>
      </c>
      <c r="R1441" s="28">
        <v>5</v>
      </c>
      <c r="S1441" s="29">
        <v>1</v>
      </c>
      <c r="T1441" s="29">
        <v>0</v>
      </c>
      <c r="U1441" s="29">
        <v>0</v>
      </c>
      <c r="V1441" s="29">
        <v>0</v>
      </c>
      <c r="W1441" s="5" t="s">
        <v>9305</v>
      </c>
      <c r="X1441" s="1" t="s">
        <v>13</v>
      </c>
      <c r="Y1441" s="5" t="s">
        <v>9305</v>
      </c>
      <c r="Z1441" s="16">
        <v>0</v>
      </c>
      <c r="AA1441" s="16">
        <v>42.769784172661865</v>
      </c>
      <c r="AB1441" s="16">
        <v>-21.312450436161779</v>
      </c>
      <c r="AC1441" s="16">
        <v>21.103792876814634</v>
      </c>
      <c r="AD1441" s="5" t="s">
        <v>9305</v>
      </c>
      <c r="AE1441" s="16">
        <v>-45.170740039246674</v>
      </c>
      <c r="AF1441" s="16">
        <v>-3.5468439337394679</v>
      </c>
      <c r="AG1441" s="5" t="s">
        <v>9305</v>
      </c>
      <c r="AH1441" s="31">
        <v>45933</v>
      </c>
      <c r="AJ1441" s="29" t="s">
        <v>1524</v>
      </c>
    </row>
    <row r="1442" spans="1:36" x14ac:dyDescent="0.2">
      <c r="A1442" s="22" t="s">
        <v>7056</v>
      </c>
      <c r="B1442" s="23" t="s">
        <v>6966</v>
      </c>
      <c r="C1442" s="30" t="s">
        <v>6115</v>
      </c>
      <c r="D1442" s="25" t="s">
        <v>9305</v>
      </c>
      <c r="E1442" s="23">
        <v>0</v>
      </c>
      <c r="F1442" s="26">
        <v>-26.864076565027613</v>
      </c>
      <c r="G1442" s="26">
        <v>2.5660769271372779</v>
      </c>
      <c r="H1442" s="25" t="s">
        <v>9305</v>
      </c>
      <c r="I1442" s="26">
        <v>14.132855676473211</v>
      </c>
      <c r="J1442" s="26">
        <v>12.001399156</v>
      </c>
      <c r="K1442" s="25" t="s">
        <v>9305</v>
      </c>
      <c r="L1442" s="22" t="s">
        <v>6701</v>
      </c>
      <c r="M1442" s="22" t="s">
        <v>6761</v>
      </c>
      <c r="N1442" s="5" t="s">
        <v>9305</v>
      </c>
      <c r="O1442" s="1" t="s">
        <v>10938</v>
      </c>
      <c r="P1442" s="1" t="s">
        <v>10882</v>
      </c>
      <c r="Q1442" s="5" t="s">
        <v>9305</v>
      </c>
      <c r="R1442" s="28">
        <v>0</v>
      </c>
      <c r="S1442" s="29">
        <v>0</v>
      </c>
      <c r="T1442" s="29">
        <v>0</v>
      </c>
      <c r="U1442" s="29">
        <v>27</v>
      </c>
      <c r="V1442" s="29">
        <v>19</v>
      </c>
      <c r="W1442" s="5" t="s">
        <v>9305</v>
      </c>
      <c r="X1442" s="1" t="s">
        <v>21</v>
      </c>
      <c r="Y1442" s="5" t="s">
        <v>9305</v>
      </c>
      <c r="Z1442" s="16">
        <v>-7.2904191616766436</v>
      </c>
      <c r="AA1442" s="16">
        <v>4.753044654939111</v>
      </c>
      <c r="AB1442" s="16">
        <v>-21.557948068397721</v>
      </c>
      <c r="AC1442" s="16">
        <v>-3.6271695752546145</v>
      </c>
      <c r="AD1442" s="5" t="s">
        <v>9305</v>
      </c>
      <c r="AE1442" s="16">
        <v>-45.079852091920529</v>
      </c>
      <c r="AF1442" s="16">
        <v>-29.983213893902889</v>
      </c>
      <c r="AG1442" s="5" t="s">
        <v>9305</v>
      </c>
      <c r="AH1442" s="31">
        <v>45933</v>
      </c>
      <c r="AJ1442" s="29" t="s">
        <v>1966</v>
      </c>
    </row>
    <row r="1443" spans="1:36" x14ac:dyDescent="0.2">
      <c r="A1443" s="22">
        <v>8697</v>
      </c>
      <c r="B1443" s="23" t="s">
        <v>7583</v>
      </c>
      <c r="C1443" s="30" t="s">
        <v>5763</v>
      </c>
      <c r="D1443" s="25" t="s">
        <v>9305</v>
      </c>
      <c r="E1443" s="23">
        <v>0</v>
      </c>
      <c r="F1443" s="26">
        <v>-14.317716416396678</v>
      </c>
      <c r="G1443" s="26">
        <v>10.974802514321294</v>
      </c>
      <c r="H1443" s="25" t="s">
        <v>9305</v>
      </c>
      <c r="I1443" s="26">
        <v>25.243546500081031</v>
      </c>
      <c r="J1443" s="26">
        <v>11.994903032</v>
      </c>
      <c r="K1443" s="25" t="s">
        <v>9305</v>
      </c>
      <c r="L1443" s="22" t="s">
        <v>6704</v>
      </c>
      <c r="M1443" s="22" t="s">
        <v>6888</v>
      </c>
      <c r="N1443" s="5" t="s">
        <v>9305</v>
      </c>
      <c r="O1443" s="1" t="s">
        <v>16</v>
      </c>
      <c r="P1443" s="1" t="s">
        <v>751</v>
      </c>
      <c r="Q1443" s="5" t="s">
        <v>9305</v>
      </c>
      <c r="R1443" s="28">
        <v>5</v>
      </c>
      <c r="S1443" s="29">
        <v>3</v>
      </c>
      <c r="T1443" s="29">
        <v>0</v>
      </c>
      <c r="U1443" s="29">
        <v>0</v>
      </c>
      <c r="V1443" s="29">
        <v>21</v>
      </c>
      <c r="W1443" s="5" t="s">
        <v>9305</v>
      </c>
      <c r="X1443" s="1" t="s">
        <v>13</v>
      </c>
      <c r="Y1443" s="5" t="s">
        <v>9305</v>
      </c>
      <c r="Z1443" s="16">
        <v>0</v>
      </c>
      <c r="AA1443" s="16">
        <v>17.132952153342728</v>
      </c>
      <c r="AB1443" s="16">
        <v>-15.78926338081633</v>
      </c>
      <c r="AC1443" s="16">
        <v>26.51944810655878</v>
      </c>
      <c r="AD1443" s="5" t="s">
        <v>9305</v>
      </c>
      <c r="AE1443" s="16">
        <v>-32.384976716169831</v>
      </c>
      <c r="AF1443" s="16">
        <v>-8.3500917689632512</v>
      </c>
      <c r="AG1443" s="5" t="s">
        <v>9305</v>
      </c>
      <c r="AH1443" s="31">
        <v>45933</v>
      </c>
      <c r="AJ1443" s="29" t="s">
        <v>768</v>
      </c>
    </row>
    <row r="1444" spans="1:36" x14ac:dyDescent="0.2">
      <c r="A1444" s="22" t="s">
        <v>7194</v>
      </c>
      <c r="B1444" s="23" t="s">
        <v>6966</v>
      </c>
      <c r="C1444" s="30" t="s">
        <v>11053</v>
      </c>
      <c r="D1444" s="25" t="s">
        <v>9305</v>
      </c>
      <c r="E1444" s="23">
        <v>1</v>
      </c>
      <c r="F1444" s="26">
        <v>-5.7156344700904977</v>
      </c>
      <c r="G1444" s="26">
        <v>14.769085752329344</v>
      </c>
      <c r="H1444" s="25" t="s">
        <v>9305</v>
      </c>
      <c r="I1444" s="26">
        <v>33.28149971621523</v>
      </c>
      <c r="J1444" s="26">
        <v>11.974772689</v>
      </c>
      <c r="K1444" s="25" t="s">
        <v>9305</v>
      </c>
      <c r="L1444" s="22" t="s">
        <v>6701</v>
      </c>
      <c r="M1444" s="22" t="s">
        <v>6796</v>
      </c>
      <c r="N1444" s="5" t="s">
        <v>9305</v>
      </c>
      <c r="O1444" s="1" t="s">
        <v>10938</v>
      </c>
      <c r="P1444" s="1" t="s">
        <v>10882</v>
      </c>
      <c r="Q1444" s="5" t="s">
        <v>9305</v>
      </c>
      <c r="R1444" s="28">
        <v>4</v>
      </c>
      <c r="S1444" s="29">
        <v>0</v>
      </c>
      <c r="T1444" s="29">
        <v>0</v>
      </c>
      <c r="U1444" s="29">
        <v>0</v>
      </c>
      <c r="V1444" s="29">
        <v>0</v>
      </c>
      <c r="W1444" s="5" t="s">
        <v>9305</v>
      </c>
      <c r="X1444" s="1" t="s">
        <v>13</v>
      </c>
      <c r="Y1444" s="5" t="s">
        <v>9305</v>
      </c>
      <c r="Z1444" s="16">
        <v>-1.111692388176817</v>
      </c>
      <c r="AA1444" s="16">
        <v>28.152542372881356</v>
      </c>
      <c r="AB1444" s="16">
        <v>-28.964674934235251</v>
      </c>
      <c r="AC1444" s="16">
        <v>13.34158298961847</v>
      </c>
      <c r="AD1444" s="5" t="s">
        <v>9305</v>
      </c>
      <c r="AE1444" s="16">
        <v>-51.086154924203989</v>
      </c>
      <c r="AF1444" s="16">
        <v>-17.354108220575856</v>
      </c>
      <c r="AG1444" s="5" t="s">
        <v>9305</v>
      </c>
      <c r="AH1444" s="31">
        <v>45933</v>
      </c>
      <c r="AJ1444" s="29" t="s">
        <v>1842</v>
      </c>
    </row>
    <row r="1445" spans="1:36" x14ac:dyDescent="0.2">
      <c r="A1445" s="22" t="s">
        <v>11583</v>
      </c>
      <c r="B1445" s="23" t="s">
        <v>7881</v>
      </c>
      <c r="C1445" s="30" t="s">
        <v>9538</v>
      </c>
      <c r="D1445" s="25" t="s">
        <v>9305</v>
      </c>
      <c r="E1445" s="23">
        <v>5</v>
      </c>
      <c r="F1445" s="26">
        <v>-4.055746721050439</v>
      </c>
      <c r="G1445" s="26">
        <v>22.813989068654177</v>
      </c>
      <c r="H1445" s="25" t="s">
        <v>9305</v>
      </c>
      <c r="I1445" s="26">
        <v>42.596716634841727</v>
      </c>
      <c r="J1445" s="26">
        <v>11.971142942</v>
      </c>
      <c r="K1445" s="25" t="s">
        <v>9305</v>
      </c>
      <c r="L1445" s="22" t="s">
        <v>6704</v>
      </c>
      <c r="M1445" s="22" t="s">
        <v>6773</v>
      </c>
      <c r="N1445" s="5" t="s">
        <v>9305</v>
      </c>
      <c r="O1445" s="1" t="s">
        <v>1250</v>
      </c>
      <c r="P1445" s="1" t="s">
        <v>1251</v>
      </c>
      <c r="Q1445" s="5" t="s">
        <v>9305</v>
      </c>
      <c r="R1445" s="28">
        <v>5</v>
      </c>
      <c r="S1445" s="29">
        <v>45</v>
      </c>
      <c r="T1445" s="29">
        <v>2</v>
      </c>
      <c r="U1445" s="29">
        <v>0</v>
      </c>
      <c r="V1445" s="29">
        <v>0</v>
      </c>
      <c r="W1445" s="5" t="s">
        <v>9305</v>
      </c>
      <c r="X1445" s="1" t="s">
        <v>43</v>
      </c>
      <c r="Y1445" s="5" t="s">
        <v>9305</v>
      </c>
      <c r="Z1445" s="16">
        <v>-0.63816209317166339</v>
      </c>
      <c r="AA1445" s="16">
        <v>48.427073403241181</v>
      </c>
      <c r="AB1445" s="16">
        <v>-0.63816209317166339</v>
      </c>
      <c r="AC1445" s="16">
        <v>90.962108064684287</v>
      </c>
      <c r="AD1445" s="5" t="s">
        <v>9305</v>
      </c>
      <c r="AE1445" s="16">
        <v>-4.055746721050439</v>
      </c>
      <c r="AF1445" s="16">
        <v>56.066522037537922</v>
      </c>
      <c r="AG1445" s="5" t="s">
        <v>9305</v>
      </c>
      <c r="AH1445" s="31">
        <v>45933</v>
      </c>
      <c r="AJ1445" s="29" t="s">
        <v>10567</v>
      </c>
    </row>
    <row r="1446" spans="1:36" x14ac:dyDescent="0.2">
      <c r="A1446" s="22">
        <v>6505</v>
      </c>
      <c r="B1446" s="23" t="s">
        <v>8234</v>
      </c>
      <c r="C1446" s="30" t="s">
        <v>6351</v>
      </c>
      <c r="D1446" s="25" t="s">
        <v>9305</v>
      </c>
      <c r="E1446" s="23">
        <v>0</v>
      </c>
      <c r="F1446" s="26">
        <v>-17.802882683904279</v>
      </c>
      <c r="G1446" s="26">
        <v>0.29868584333471709</v>
      </c>
      <c r="H1446" s="25" t="s">
        <v>9305</v>
      </c>
      <c r="I1446" s="26">
        <v>35.72585664403222</v>
      </c>
      <c r="J1446" s="26">
        <v>11.970576084999999</v>
      </c>
      <c r="K1446" s="25" t="s">
        <v>9305</v>
      </c>
      <c r="L1446" s="22" t="s">
        <v>39</v>
      </c>
      <c r="M1446" s="22" t="s">
        <v>6800</v>
      </c>
      <c r="N1446" s="5" t="s">
        <v>9305</v>
      </c>
      <c r="O1446" s="1" t="s">
        <v>16</v>
      </c>
      <c r="P1446" s="1" t="s">
        <v>1026</v>
      </c>
      <c r="Q1446" s="5" t="s">
        <v>9305</v>
      </c>
      <c r="R1446" s="28">
        <v>3</v>
      </c>
      <c r="S1446" s="29">
        <v>0</v>
      </c>
      <c r="T1446" s="29">
        <v>0</v>
      </c>
      <c r="U1446" s="29">
        <v>0</v>
      </c>
      <c r="V1446" s="29">
        <v>1</v>
      </c>
      <c r="W1446" s="5" t="s">
        <v>9305</v>
      </c>
      <c r="X1446" s="1" t="s">
        <v>13</v>
      </c>
      <c r="Y1446" s="5" t="s">
        <v>9305</v>
      </c>
      <c r="Z1446" s="16">
        <v>-11.622554660529353</v>
      </c>
      <c r="AA1446" s="16">
        <v>14.115898959881129</v>
      </c>
      <c r="AB1446" s="16">
        <v>-57.489206243772841</v>
      </c>
      <c r="AC1446" s="16">
        <v>-41.928034619360197</v>
      </c>
      <c r="AD1446" s="5" t="s">
        <v>9305</v>
      </c>
      <c r="AE1446" s="16">
        <v>-75.038013459566358</v>
      </c>
      <c r="AF1446" s="16">
        <v>-58.763997660312398</v>
      </c>
      <c r="AG1446" s="5" t="s">
        <v>9305</v>
      </c>
      <c r="AH1446" s="31">
        <v>45933</v>
      </c>
      <c r="AJ1446" s="29" t="s">
        <v>1103</v>
      </c>
    </row>
    <row r="1447" spans="1:36" x14ac:dyDescent="0.2">
      <c r="A1447" s="22" t="s">
        <v>7233</v>
      </c>
      <c r="B1447" s="23" t="s">
        <v>6966</v>
      </c>
      <c r="C1447" s="30" t="s">
        <v>3512</v>
      </c>
      <c r="D1447" s="25" t="s">
        <v>9305</v>
      </c>
      <c r="E1447" s="23">
        <v>0</v>
      </c>
      <c r="F1447" s="26">
        <v>-28.004053473837509</v>
      </c>
      <c r="G1447" s="26">
        <v>5.6834692308079431</v>
      </c>
      <c r="H1447" s="25" t="s">
        <v>9305</v>
      </c>
      <c r="I1447" s="26">
        <v>67.443383425408399</v>
      </c>
      <c r="J1447" s="26">
        <v>11.955664779999999</v>
      </c>
      <c r="K1447" s="25" t="s">
        <v>9305</v>
      </c>
      <c r="L1447" s="22" t="s">
        <v>6706</v>
      </c>
      <c r="M1447" s="22" t="s">
        <v>6940</v>
      </c>
      <c r="N1447" s="5" t="s">
        <v>9305</v>
      </c>
      <c r="O1447" s="1" t="s">
        <v>10889</v>
      </c>
      <c r="P1447" s="1" t="s">
        <v>10890</v>
      </c>
      <c r="Q1447" s="5" t="s">
        <v>9305</v>
      </c>
      <c r="R1447" s="28">
        <v>1</v>
      </c>
      <c r="S1447" s="29">
        <v>0</v>
      </c>
      <c r="T1447" s="29">
        <v>0</v>
      </c>
      <c r="U1447" s="29">
        <v>0</v>
      </c>
      <c r="V1447" s="29">
        <v>9</v>
      </c>
      <c r="W1447" s="5" t="s">
        <v>9305</v>
      </c>
      <c r="X1447" s="1" t="s">
        <v>43</v>
      </c>
      <c r="Y1447" s="5" t="s">
        <v>9305</v>
      </c>
      <c r="Z1447" s="16">
        <v>-23.113207547169807</v>
      </c>
      <c r="AA1447" s="16">
        <v>23.277310924369743</v>
      </c>
      <c r="AB1447" s="16">
        <v>-67.501106945084331</v>
      </c>
      <c r="AC1447" s="16">
        <v>-45.515057373736127</v>
      </c>
      <c r="AD1447" s="5" t="s">
        <v>9305</v>
      </c>
      <c r="AE1447" s="16">
        <v>-79.384959616660566</v>
      </c>
      <c r="AF1447" s="16">
        <v>-60.75639146001204</v>
      </c>
      <c r="AG1447" s="5" t="s">
        <v>9305</v>
      </c>
      <c r="AH1447" s="31">
        <v>45933</v>
      </c>
      <c r="AJ1447" s="29" t="s">
        <v>2352</v>
      </c>
    </row>
    <row r="1448" spans="1:36" x14ac:dyDescent="0.2">
      <c r="A1448" s="22">
        <v>670</v>
      </c>
      <c r="B1448" s="23" t="s">
        <v>7715</v>
      </c>
      <c r="C1448" s="30" t="s">
        <v>5529</v>
      </c>
      <c r="D1448" s="25" t="s">
        <v>9305</v>
      </c>
      <c r="E1448" s="23">
        <v>2</v>
      </c>
      <c r="F1448" s="26">
        <v>-8.7825791893045633</v>
      </c>
      <c r="G1448" s="26">
        <v>15.269229163798196</v>
      </c>
      <c r="H1448" s="25" t="s">
        <v>9305</v>
      </c>
      <c r="I1448" s="26">
        <v>37.266813896415904</v>
      </c>
      <c r="J1448" s="26">
        <v>11.951566605</v>
      </c>
      <c r="K1448" s="25" t="s">
        <v>9305</v>
      </c>
      <c r="L1448" s="22" t="s">
        <v>6702</v>
      </c>
      <c r="M1448" s="22" t="s">
        <v>6938</v>
      </c>
      <c r="N1448" s="5" t="s">
        <v>9305</v>
      </c>
      <c r="O1448" s="1" t="s">
        <v>16</v>
      </c>
      <c r="P1448" s="1" t="s">
        <v>63</v>
      </c>
      <c r="Q1448" s="5" t="s">
        <v>9305</v>
      </c>
      <c r="R1448" s="28">
        <v>5</v>
      </c>
      <c r="S1448" s="29">
        <v>3</v>
      </c>
      <c r="T1448" s="29">
        <v>0</v>
      </c>
      <c r="U1448" s="29">
        <v>0</v>
      </c>
      <c r="V1448" s="29">
        <v>0</v>
      </c>
      <c r="W1448" s="5" t="s">
        <v>9305</v>
      </c>
      <c r="X1448" s="1" t="s">
        <v>13</v>
      </c>
      <c r="Y1448" s="5" t="s">
        <v>9305</v>
      </c>
      <c r="Z1448" s="16">
        <v>-2.1806853582554466</v>
      </c>
      <c r="AA1448" s="16">
        <v>34.763948497854081</v>
      </c>
      <c r="AB1448" s="16">
        <v>-8.4548104956268233</v>
      </c>
      <c r="AC1448" s="16">
        <v>18.571104901442489</v>
      </c>
      <c r="AD1448" s="5" t="s">
        <v>9305</v>
      </c>
      <c r="AE1448" s="16">
        <v>-43.656651644817046</v>
      </c>
      <c r="AF1448" s="16">
        <v>-14.194037255938735</v>
      </c>
      <c r="AG1448" s="5" t="s">
        <v>9305</v>
      </c>
      <c r="AH1448" s="31">
        <v>45933</v>
      </c>
      <c r="AJ1448" s="29" t="s">
        <v>214</v>
      </c>
    </row>
    <row r="1449" spans="1:36" x14ac:dyDescent="0.2">
      <c r="A1449" s="22" t="s">
        <v>11561</v>
      </c>
      <c r="B1449" s="23" t="s">
        <v>7881</v>
      </c>
      <c r="C1449" s="30" t="s">
        <v>10962</v>
      </c>
      <c r="D1449" s="25" t="s">
        <v>9305</v>
      </c>
      <c r="E1449" s="23">
        <v>1</v>
      </c>
      <c r="F1449" s="26">
        <v>-20.515412637239322</v>
      </c>
      <c r="G1449" s="26">
        <v>0</v>
      </c>
      <c r="H1449" s="25" t="s">
        <v>9305</v>
      </c>
      <c r="I1449" s="26">
        <v>29.606328470748167</v>
      </c>
      <c r="J1449" s="26">
        <v>11.949304279</v>
      </c>
      <c r="K1449" s="25" t="s">
        <v>9305</v>
      </c>
      <c r="L1449" s="22" t="s">
        <v>6702</v>
      </c>
      <c r="M1449" s="22" t="s">
        <v>6894</v>
      </c>
      <c r="N1449" s="5" t="s">
        <v>9305</v>
      </c>
      <c r="O1449" s="1" t="s">
        <v>1250</v>
      </c>
      <c r="P1449" s="1" t="s">
        <v>1294</v>
      </c>
      <c r="Q1449" s="5" t="s">
        <v>9305</v>
      </c>
      <c r="R1449" s="28">
        <v>3</v>
      </c>
      <c r="S1449" s="29">
        <v>0</v>
      </c>
      <c r="T1449" s="29">
        <v>0</v>
      </c>
      <c r="U1449" s="29">
        <v>0</v>
      </c>
      <c r="V1449" s="29">
        <v>0</v>
      </c>
      <c r="W1449" s="5" t="s">
        <v>9305</v>
      </c>
      <c r="X1449" s="1" t="s">
        <v>13</v>
      </c>
      <c r="Y1449" s="5" t="s">
        <v>9305</v>
      </c>
      <c r="Z1449" s="16">
        <v>-13.537117903930129</v>
      </c>
      <c r="AA1449" s="16">
        <v>8.5093662813870132</v>
      </c>
      <c r="AB1449" s="16">
        <v>-13.537117903930129</v>
      </c>
      <c r="AC1449" s="16">
        <v>21.300218039648122</v>
      </c>
      <c r="AD1449" s="5" t="s">
        <v>9305</v>
      </c>
      <c r="AE1449" s="16">
        <v>-21.317194112450803</v>
      </c>
      <c r="AF1449" s="16">
        <v>-3.3069008455703464</v>
      </c>
      <c r="AG1449" s="5" t="s">
        <v>9305</v>
      </c>
      <c r="AH1449" s="31">
        <v>45933</v>
      </c>
      <c r="AJ1449" s="29" t="s">
        <v>1318</v>
      </c>
    </row>
    <row r="1450" spans="1:36" x14ac:dyDescent="0.2">
      <c r="A1450" s="22">
        <v>1801</v>
      </c>
      <c r="B1450" s="23" t="s">
        <v>7583</v>
      </c>
      <c r="C1450" s="30" t="s">
        <v>3128</v>
      </c>
      <c r="D1450" s="25" t="s">
        <v>9305</v>
      </c>
      <c r="E1450" s="23">
        <v>5</v>
      </c>
      <c r="F1450" s="26">
        <v>-3.182255209748408</v>
      </c>
      <c r="G1450" s="26">
        <v>31.525405244740863</v>
      </c>
      <c r="H1450" s="25" t="s">
        <v>9305</v>
      </c>
      <c r="I1450" s="26">
        <v>22.346468468006282</v>
      </c>
      <c r="J1450" s="26">
        <v>11.927425538</v>
      </c>
      <c r="K1450" s="25" t="s">
        <v>9305</v>
      </c>
      <c r="L1450" s="22" t="s">
        <v>6702</v>
      </c>
      <c r="M1450" s="22" t="s">
        <v>6894</v>
      </c>
      <c r="N1450" s="5" t="s">
        <v>9305</v>
      </c>
      <c r="O1450" s="1" t="s">
        <v>16</v>
      </c>
      <c r="P1450" s="1" t="s">
        <v>751</v>
      </c>
      <c r="Q1450" s="5" t="s">
        <v>9305</v>
      </c>
      <c r="R1450" s="28">
        <v>5</v>
      </c>
      <c r="S1450" s="29">
        <v>26</v>
      </c>
      <c r="T1450" s="29">
        <v>30</v>
      </c>
      <c r="U1450" s="29">
        <v>0</v>
      </c>
      <c r="V1450" s="29">
        <v>0</v>
      </c>
      <c r="W1450" s="5" t="s">
        <v>9305</v>
      </c>
      <c r="X1450" s="1" t="s">
        <v>13</v>
      </c>
      <c r="Y1450" s="5" t="s">
        <v>9305</v>
      </c>
      <c r="Z1450" s="16">
        <v>-2.6200873362445414</v>
      </c>
      <c r="AA1450" s="16">
        <v>60.293015952629304</v>
      </c>
      <c r="AB1450" s="16">
        <v>-2.6200873362445414</v>
      </c>
      <c r="AC1450" s="16">
        <v>91.853262365788737</v>
      </c>
      <c r="AD1450" s="5" t="s">
        <v>9305</v>
      </c>
      <c r="AE1450" s="16">
        <v>-3.182255209748408</v>
      </c>
      <c r="AF1450" s="16">
        <v>40.419225049166066</v>
      </c>
      <c r="AG1450" s="5" t="s">
        <v>9305</v>
      </c>
      <c r="AH1450" s="31">
        <v>45933</v>
      </c>
      <c r="AJ1450" s="29" t="s">
        <v>817</v>
      </c>
    </row>
    <row r="1451" spans="1:36" x14ac:dyDescent="0.2">
      <c r="A1451" s="22" t="s">
        <v>11567</v>
      </c>
      <c r="B1451" s="23" t="s">
        <v>9133</v>
      </c>
      <c r="C1451" s="30" t="s">
        <v>9370</v>
      </c>
      <c r="D1451" s="25" t="s">
        <v>9305</v>
      </c>
      <c r="E1451" s="23">
        <v>1</v>
      </c>
      <c r="F1451" s="26">
        <v>-27.592530033151778</v>
      </c>
      <c r="G1451" s="26">
        <v>2.6787420996943254</v>
      </c>
      <c r="H1451" s="25" t="s">
        <v>9305</v>
      </c>
      <c r="I1451" s="26">
        <v>18.891766078047176</v>
      </c>
      <c r="J1451" s="26">
        <v>11.913436051</v>
      </c>
      <c r="K1451" s="25" t="s">
        <v>9305</v>
      </c>
      <c r="L1451" s="22" t="s">
        <v>6704</v>
      </c>
      <c r="M1451" s="22" t="s">
        <v>6843</v>
      </c>
      <c r="N1451" s="5" t="s">
        <v>9305</v>
      </c>
      <c r="O1451" s="1" t="s">
        <v>10938</v>
      </c>
      <c r="P1451" s="1" t="s">
        <v>10887</v>
      </c>
      <c r="Q1451" s="5" t="s">
        <v>9305</v>
      </c>
      <c r="R1451" s="28">
        <v>2</v>
      </c>
      <c r="S1451" s="29">
        <v>0</v>
      </c>
      <c r="T1451" s="29">
        <v>0</v>
      </c>
      <c r="U1451" s="29">
        <v>0</v>
      </c>
      <c r="V1451" s="29">
        <v>0</v>
      </c>
      <c r="W1451" s="5" t="s">
        <v>9305</v>
      </c>
      <c r="X1451" s="1" t="s">
        <v>21</v>
      </c>
      <c r="Y1451" s="5" t="s">
        <v>9305</v>
      </c>
      <c r="Z1451" s="16">
        <v>-17.599799146372078</v>
      </c>
      <c r="AA1451" s="16">
        <v>3.8607594936708822</v>
      </c>
      <c r="AB1451" s="16">
        <v>-17.599799146372078</v>
      </c>
      <c r="AC1451" s="16">
        <v>21.779268582284502</v>
      </c>
      <c r="AD1451" s="5" t="s">
        <v>9305</v>
      </c>
      <c r="AE1451" s="16">
        <v>-29.179951834693579</v>
      </c>
      <c r="AF1451" s="16">
        <v>-10.861935153526785</v>
      </c>
      <c r="AG1451" s="5" t="s">
        <v>9305</v>
      </c>
      <c r="AH1451" s="31">
        <v>45933</v>
      </c>
      <c r="AJ1451" s="29" t="s">
        <v>1635</v>
      </c>
    </row>
    <row r="1452" spans="1:36" x14ac:dyDescent="0.2">
      <c r="A1452" s="22">
        <v>836</v>
      </c>
      <c r="B1452" s="23" t="s">
        <v>7715</v>
      </c>
      <c r="C1452" s="30" t="s">
        <v>6537</v>
      </c>
      <c r="D1452" s="25" t="s">
        <v>9305</v>
      </c>
      <c r="E1452" s="23">
        <v>0</v>
      </c>
      <c r="F1452" s="26">
        <v>-23.839941716682084</v>
      </c>
      <c r="G1452" s="26">
        <v>1.331347464091321</v>
      </c>
      <c r="H1452" s="25" t="s">
        <v>9305</v>
      </c>
      <c r="I1452" s="26">
        <v>22.97695061738758</v>
      </c>
      <c r="J1452" s="26">
        <v>11.902260997000001</v>
      </c>
      <c r="K1452" s="25" t="s">
        <v>9305</v>
      </c>
      <c r="L1452" s="22" t="s">
        <v>6699</v>
      </c>
      <c r="M1452" s="22" t="s">
        <v>6786</v>
      </c>
      <c r="N1452" s="5" t="s">
        <v>9305</v>
      </c>
      <c r="O1452" s="1" t="s">
        <v>16</v>
      </c>
      <c r="P1452" s="1" t="s">
        <v>499</v>
      </c>
      <c r="Q1452" s="5" t="s">
        <v>9305</v>
      </c>
      <c r="R1452" s="28">
        <v>2</v>
      </c>
      <c r="S1452" s="29">
        <v>0</v>
      </c>
      <c r="T1452" s="29">
        <v>0</v>
      </c>
      <c r="U1452" s="29">
        <v>0</v>
      </c>
      <c r="V1452" s="29">
        <v>3</v>
      </c>
      <c r="W1452" s="5" t="s">
        <v>9305</v>
      </c>
      <c r="X1452" s="1" t="s">
        <v>13</v>
      </c>
      <c r="Y1452" s="5" t="s">
        <v>9305</v>
      </c>
      <c r="Z1452" s="16">
        <v>-10.836219693221183</v>
      </c>
      <c r="AA1452" s="16">
        <v>5.3801169590643161</v>
      </c>
      <c r="AB1452" s="16">
        <v>-23.837700760777686</v>
      </c>
      <c r="AC1452" s="16">
        <v>14.667150279509144</v>
      </c>
      <c r="AD1452" s="5" t="s">
        <v>9305</v>
      </c>
      <c r="AE1452" s="16">
        <v>-43.556427856458654</v>
      </c>
      <c r="AF1452" s="16">
        <v>-14.441446060946042</v>
      </c>
      <c r="AG1452" s="5" t="s">
        <v>9305</v>
      </c>
      <c r="AH1452" s="31">
        <v>45933</v>
      </c>
      <c r="AJ1452" s="29" t="s">
        <v>528</v>
      </c>
    </row>
    <row r="1453" spans="1:36" x14ac:dyDescent="0.2">
      <c r="A1453" s="22">
        <v>9626</v>
      </c>
      <c r="B1453" s="23" t="s">
        <v>7715</v>
      </c>
      <c r="C1453" s="30" t="s">
        <v>3921</v>
      </c>
      <c r="D1453" s="25" t="s">
        <v>9305</v>
      </c>
      <c r="E1453" s="23">
        <v>4</v>
      </c>
      <c r="F1453" s="26">
        <v>0</v>
      </c>
      <c r="G1453" s="26">
        <v>41.044678407126753</v>
      </c>
      <c r="H1453" s="25" t="s">
        <v>9305</v>
      </c>
      <c r="I1453" s="26">
        <v>46.534824994521678</v>
      </c>
      <c r="J1453" s="26">
        <v>11.884629518000001</v>
      </c>
      <c r="K1453" s="25" t="s">
        <v>9305</v>
      </c>
      <c r="L1453" s="22" t="s">
        <v>6700</v>
      </c>
      <c r="M1453" s="22" t="s">
        <v>6874</v>
      </c>
      <c r="N1453" s="5" t="s">
        <v>9305</v>
      </c>
      <c r="O1453" s="1" t="s">
        <v>16</v>
      </c>
      <c r="P1453" s="1" t="s">
        <v>63</v>
      </c>
      <c r="Q1453" s="5" t="s">
        <v>9305</v>
      </c>
      <c r="R1453" s="28">
        <v>4</v>
      </c>
      <c r="S1453" s="29">
        <v>0</v>
      </c>
      <c r="T1453" s="29">
        <v>0</v>
      </c>
      <c r="U1453" s="29">
        <v>0</v>
      </c>
      <c r="V1453" s="29">
        <v>0</v>
      </c>
      <c r="W1453" s="5" t="s">
        <v>9305</v>
      </c>
      <c r="X1453" s="1" t="s">
        <v>43</v>
      </c>
      <c r="Y1453" s="5" t="s">
        <v>9305</v>
      </c>
      <c r="Z1453" s="16">
        <v>0</v>
      </c>
      <c r="AA1453" s="16">
        <v>74.268104776579321</v>
      </c>
      <c r="AB1453" s="16">
        <v>-50.503282275711157</v>
      </c>
      <c r="AC1453" s="16">
        <v>45.624974132032136</v>
      </c>
      <c r="AD1453" s="5" t="s">
        <v>9305</v>
      </c>
      <c r="AE1453" s="16">
        <v>-63.533212639426672</v>
      </c>
      <c r="AF1453" s="16">
        <v>6.0520010161505615</v>
      </c>
      <c r="AG1453" s="5" t="s">
        <v>9305</v>
      </c>
      <c r="AH1453" s="31">
        <v>45933</v>
      </c>
      <c r="AJ1453" s="29" t="s">
        <v>458</v>
      </c>
    </row>
    <row r="1454" spans="1:36" x14ac:dyDescent="0.2">
      <c r="A1454" s="22" t="s">
        <v>7545</v>
      </c>
      <c r="B1454" s="23" t="s">
        <v>6966</v>
      </c>
      <c r="C1454" s="30" t="s">
        <v>3400</v>
      </c>
      <c r="D1454" s="25" t="s">
        <v>9305</v>
      </c>
      <c r="E1454" s="23">
        <v>2</v>
      </c>
      <c r="F1454" s="26">
        <v>-7.5069159336161402</v>
      </c>
      <c r="G1454" s="26">
        <v>10.958232738603026</v>
      </c>
      <c r="H1454" s="25" t="s">
        <v>9305</v>
      </c>
      <c r="I1454" s="26">
        <v>36.533948101920153</v>
      </c>
      <c r="J1454" s="26">
        <v>11.880236974000001</v>
      </c>
      <c r="K1454" s="25" t="s">
        <v>9305</v>
      </c>
      <c r="L1454" s="22" t="s">
        <v>6703</v>
      </c>
      <c r="M1454" s="22" t="s">
        <v>6737</v>
      </c>
      <c r="N1454" s="5" t="s">
        <v>9305</v>
      </c>
      <c r="O1454" s="1" t="s">
        <v>10938</v>
      </c>
      <c r="P1454" s="1" t="s">
        <v>10882</v>
      </c>
      <c r="Q1454" s="5" t="s">
        <v>9305</v>
      </c>
      <c r="R1454" s="28">
        <v>4</v>
      </c>
      <c r="S1454" s="29">
        <v>0</v>
      </c>
      <c r="T1454" s="29">
        <v>0</v>
      </c>
      <c r="U1454" s="29">
        <v>0</v>
      </c>
      <c r="V1454" s="29">
        <v>0</v>
      </c>
      <c r="W1454" s="5" t="s">
        <v>9305</v>
      </c>
      <c r="X1454" s="1" t="s">
        <v>13</v>
      </c>
      <c r="Y1454" s="5" t="s">
        <v>9305</v>
      </c>
      <c r="Z1454" s="16">
        <v>-4.3192488262910871</v>
      </c>
      <c r="AA1454" s="16">
        <v>38.639455782312929</v>
      </c>
      <c r="AB1454" s="16">
        <v>-20.885093167701871</v>
      </c>
      <c r="AC1454" s="16">
        <v>3.4171292866349208</v>
      </c>
      <c r="AD1454" s="5" t="s">
        <v>9305</v>
      </c>
      <c r="AE1454" s="16">
        <v>-44.390502406208604</v>
      </c>
      <c r="AF1454" s="16">
        <v>-24.358113109940476</v>
      </c>
      <c r="AG1454" s="5" t="s">
        <v>9305</v>
      </c>
      <c r="AH1454" s="31">
        <v>45933</v>
      </c>
      <c r="AJ1454" s="29" t="s">
        <v>2309</v>
      </c>
    </row>
    <row r="1455" spans="1:36" x14ac:dyDescent="0.2">
      <c r="A1455" s="22" t="s">
        <v>11569</v>
      </c>
      <c r="B1455" s="23" t="s">
        <v>8531</v>
      </c>
      <c r="C1455" s="30" t="s">
        <v>4633</v>
      </c>
      <c r="D1455" s="25" t="s">
        <v>9305</v>
      </c>
      <c r="E1455" s="23">
        <v>0</v>
      </c>
      <c r="F1455" s="26">
        <v>-29.582524065616262</v>
      </c>
      <c r="G1455" s="26">
        <v>0</v>
      </c>
      <c r="H1455" s="25" t="s">
        <v>9305</v>
      </c>
      <c r="I1455" s="26">
        <v>22.74236409628033</v>
      </c>
      <c r="J1455" s="26">
        <v>11.865416995</v>
      </c>
      <c r="K1455" s="25" t="s">
        <v>9305</v>
      </c>
      <c r="L1455" s="22" t="s">
        <v>6708</v>
      </c>
      <c r="M1455" s="22" t="s">
        <v>6919</v>
      </c>
      <c r="N1455" s="5" t="s">
        <v>9305</v>
      </c>
      <c r="O1455" s="1" t="s">
        <v>16</v>
      </c>
      <c r="P1455" s="1" t="s">
        <v>546</v>
      </c>
      <c r="Q1455" s="5" t="s">
        <v>9305</v>
      </c>
      <c r="R1455" s="28">
        <v>3</v>
      </c>
      <c r="S1455" s="29">
        <v>0</v>
      </c>
      <c r="T1455" s="29">
        <v>0</v>
      </c>
      <c r="U1455" s="29">
        <v>0</v>
      </c>
      <c r="V1455" s="29">
        <v>6</v>
      </c>
      <c r="W1455" s="5" t="s">
        <v>9305</v>
      </c>
      <c r="X1455" s="1" t="s">
        <v>13</v>
      </c>
      <c r="Y1455" s="5" t="s">
        <v>9305</v>
      </c>
      <c r="Z1455" s="16">
        <v>-7.521822536342369</v>
      </c>
      <c r="AA1455" s="16">
        <v>6.3350238342777043</v>
      </c>
      <c r="AB1455" s="16">
        <v>-7.521822536342369</v>
      </c>
      <c r="AC1455" s="16">
        <v>14.622895945855527</v>
      </c>
      <c r="AD1455" s="5" t="s">
        <v>9305</v>
      </c>
      <c r="AE1455" s="16">
        <v>-36.562630813193465</v>
      </c>
      <c r="AF1455" s="16">
        <v>-21.87206300985947</v>
      </c>
      <c r="AG1455" s="5" t="s">
        <v>9305</v>
      </c>
      <c r="AH1455" s="31">
        <v>45933</v>
      </c>
      <c r="AJ1455" s="29" t="s">
        <v>578</v>
      </c>
    </row>
    <row r="1456" spans="1:36" x14ac:dyDescent="0.2">
      <c r="A1456" s="22">
        <v>10130</v>
      </c>
      <c r="B1456" s="23" t="s">
        <v>8391</v>
      </c>
      <c r="C1456" s="30" t="s">
        <v>4098</v>
      </c>
      <c r="D1456" s="25" t="s">
        <v>9305</v>
      </c>
      <c r="E1456" s="23">
        <v>5</v>
      </c>
      <c r="F1456" s="26">
        <v>-14.977837224623608</v>
      </c>
      <c r="G1456" s="26">
        <v>10.583689351275057</v>
      </c>
      <c r="H1456" s="25" t="s">
        <v>9305</v>
      </c>
      <c r="I1456" s="26">
        <v>56.680326302661953</v>
      </c>
      <c r="J1456" s="26">
        <v>11.812366667999999</v>
      </c>
      <c r="K1456" s="25" t="s">
        <v>9305</v>
      </c>
      <c r="L1456" s="22" t="s">
        <v>6708</v>
      </c>
      <c r="M1456" s="22" t="s">
        <v>6849</v>
      </c>
      <c r="N1456" s="5" t="s">
        <v>9305</v>
      </c>
      <c r="O1456" s="1" t="s">
        <v>16</v>
      </c>
      <c r="P1456" s="1" t="s">
        <v>957</v>
      </c>
      <c r="Q1456" s="5" t="s">
        <v>9305</v>
      </c>
      <c r="R1456" s="28">
        <v>5</v>
      </c>
      <c r="S1456" s="29">
        <v>5</v>
      </c>
      <c r="T1456" s="29">
        <v>4</v>
      </c>
      <c r="U1456" s="29">
        <v>0</v>
      </c>
      <c r="V1456" s="29">
        <v>0</v>
      </c>
      <c r="W1456" s="5" t="s">
        <v>9305</v>
      </c>
      <c r="X1456" s="1" t="s">
        <v>43</v>
      </c>
      <c r="Y1456" s="5" t="s">
        <v>9305</v>
      </c>
      <c r="Z1456" s="16">
        <v>-11.804222648752399</v>
      </c>
      <c r="AA1456" s="16">
        <v>37.074655033508122</v>
      </c>
      <c r="AB1456" s="16">
        <v>-48.34535066478157</v>
      </c>
      <c r="AC1456" s="16">
        <v>54.794108848500443</v>
      </c>
      <c r="AD1456" s="5" t="s">
        <v>9305</v>
      </c>
      <c r="AE1456" s="16">
        <v>-53.825333870240719</v>
      </c>
      <c r="AF1456" s="16">
        <v>9.6641277518186151</v>
      </c>
      <c r="AG1456" s="5" t="s">
        <v>9305</v>
      </c>
      <c r="AH1456" s="31">
        <v>45933</v>
      </c>
      <c r="AJ1456" s="29" t="s">
        <v>972</v>
      </c>
    </row>
    <row r="1457" spans="1:36" x14ac:dyDescent="0.2">
      <c r="A1457" s="22">
        <v>2327</v>
      </c>
      <c r="B1457" s="23" t="s">
        <v>8234</v>
      </c>
      <c r="C1457" s="30" t="s">
        <v>3961</v>
      </c>
      <c r="D1457" s="25" t="s">
        <v>9305</v>
      </c>
      <c r="E1457" s="23">
        <v>5</v>
      </c>
      <c r="F1457" s="26">
        <v>-0.29284958886861367</v>
      </c>
      <c r="G1457" s="26">
        <v>43.573825474833946</v>
      </c>
      <c r="H1457" s="25" t="s">
        <v>9305</v>
      </c>
      <c r="I1457" s="26">
        <v>39.759060344687114</v>
      </c>
      <c r="J1457" s="26">
        <v>11.810280483</v>
      </c>
      <c r="K1457" s="25" t="s">
        <v>9305</v>
      </c>
      <c r="L1457" s="22" t="s">
        <v>6700</v>
      </c>
      <c r="M1457" s="22" t="s">
        <v>6867</v>
      </c>
      <c r="N1457" s="5" t="s">
        <v>9305</v>
      </c>
      <c r="O1457" s="1" t="s">
        <v>16</v>
      </c>
      <c r="P1457" s="1" t="s">
        <v>1026</v>
      </c>
      <c r="Q1457" s="5" t="s">
        <v>9305</v>
      </c>
      <c r="R1457" s="28">
        <v>5</v>
      </c>
      <c r="S1457" s="29">
        <v>4</v>
      </c>
      <c r="T1457" s="29">
        <v>4</v>
      </c>
      <c r="U1457" s="29">
        <v>0</v>
      </c>
      <c r="V1457" s="29">
        <v>0</v>
      </c>
      <c r="W1457" s="5" t="s">
        <v>9305</v>
      </c>
      <c r="X1457" s="1" t="s">
        <v>13</v>
      </c>
      <c r="Y1457" s="5" t="s">
        <v>9305</v>
      </c>
      <c r="Z1457" s="16">
        <v>0</v>
      </c>
      <c r="AA1457" s="16">
        <v>67.142857142857139</v>
      </c>
      <c r="AB1457" s="16">
        <v>0</v>
      </c>
      <c r="AC1457" s="16">
        <v>58.003413053782836</v>
      </c>
      <c r="AD1457" s="5" t="s">
        <v>9305</v>
      </c>
      <c r="AE1457" s="16">
        <v>-1.262685635622991</v>
      </c>
      <c r="AF1457" s="16">
        <v>20.074628939371646</v>
      </c>
      <c r="AG1457" s="5" t="s">
        <v>9305</v>
      </c>
      <c r="AH1457" s="31">
        <v>45933</v>
      </c>
      <c r="AJ1457" s="29" t="s">
        <v>1047</v>
      </c>
    </row>
    <row r="1458" spans="1:36" x14ac:dyDescent="0.2">
      <c r="A1458" s="22" t="s">
        <v>7255</v>
      </c>
      <c r="B1458" s="23" t="s">
        <v>6966</v>
      </c>
      <c r="C1458" s="30" t="s">
        <v>3468</v>
      </c>
      <c r="D1458" s="25" t="s">
        <v>9305</v>
      </c>
      <c r="E1458" s="23">
        <v>0</v>
      </c>
      <c r="F1458" s="26">
        <v>-15.898116632114744</v>
      </c>
      <c r="G1458" s="26">
        <v>5.393025638155021</v>
      </c>
      <c r="H1458" s="25" t="s">
        <v>9305</v>
      </c>
      <c r="I1458" s="26">
        <v>16.089046768874638</v>
      </c>
      <c r="J1458" s="26">
        <v>11.760527909</v>
      </c>
      <c r="K1458" s="25" t="s">
        <v>9305</v>
      </c>
      <c r="L1458" s="22" t="s">
        <v>6706</v>
      </c>
      <c r="M1458" s="22" t="s">
        <v>6790</v>
      </c>
      <c r="N1458" s="5" t="s">
        <v>9305</v>
      </c>
      <c r="O1458" s="1" t="s">
        <v>10938</v>
      </c>
      <c r="P1458" s="1" t="s">
        <v>10882</v>
      </c>
      <c r="Q1458" s="5" t="s">
        <v>9305</v>
      </c>
      <c r="R1458" s="28">
        <v>5</v>
      </c>
      <c r="S1458" s="29">
        <v>4</v>
      </c>
      <c r="T1458" s="29">
        <v>0</v>
      </c>
      <c r="U1458" s="29">
        <v>0</v>
      </c>
      <c r="V1458" s="29">
        <v>6</v>
      </c>
      <c r="W1458" s="5" t="s">
        <v>9305</v>
      </c>
      <c r="X1458" s="1" t="s">
        <v>21</v>
      </c>
      <c r="Y1458" s="5" t="s">
        <v>9305</v>
      </c>
      <c r="Z1458" s="16">
        <v>0</v>
      </c>
      <c r="AA1458" s="16">
        <v>11.412249236083438</v>
      </c>
      <c r="AB1458" s="16">
        <v>-3.8523274478330647</v>
      </c>
      <c r="AC1458" s="16">
        <v>22.291960754576106</v>
      </c>
      <c r="AD1458" s="5" t="s">
        <v>9305</v>
      </c>
      <c r="AE1458" s="16">
        <v>-26.751690933490082</v>
      </c>
      <c r="AF1458" s="16">
        <v>-9.9820380636243478</v>
      </c>
      <c r="AG1458" s="5" t="s">
        <v>9305</v>
      </c>
      <c r="AH1458" s="31">
        <v>45933</v>
      </c>
      <c r="AJ1458" s="29" t="s">
        <v>2230</v>
      </c>
    </row>
    <row r="1459" spans="1:36" x14ac:dyDescent="0.2">
      <c r="A1459" s="22" t="s">
        <v>11576</v>
      </c>
      <c r="B1459" s="23" t="s">
        <v>8531</v>
      </c>
      <c r="C1459" s="30" t="s">
        <v>5284</v>
      </c>
      <c r="D1459" s="25" t="s">
        <v>9305</v>
      </c>
      <c r="E1459" s="23">
        <v>3</v>
      </c>
      <c r="F1459" s="26">
        <v>-18.950095667098545</v>
      </c>
      <c r="G1459" s="26">
        <v>5.5644001904262703</v>
      </c>
      <c r="H1459" s="25" t="s">
        <v>9305</v>
      </c>
      <c r="I1459" s="26">
        <v>32.209262639379659</v>
      </c>
      <c r="J1459" s="26">
        <v>11.72621307</v>
      </c>
      <c r="K1459" s="25" t="s">
        <v>9305</v>
      </c>
      <c r="L1459" s="22" t="s">
        <v>6704</v>
      </c>
      <c r="M1459" s="22" t="s">
        <v>6773</v>
      </c>
      <c r="N1459" s="5" t="s">
        <v>9305</v>
      </c>
      <c r="O1459" s="1" t="s">
        <v>16</v>
      </c>
      <c r="P1459" s="1" t="s">
        <v>546</v>
      </c>
      <c r="Q1459" s="5" t="s">
        <v>9305</v>
      </c>
      <c r="R1459" s="28">
        <v>5</v>
      </c>
      <c r="S1459" s="29">
        <v>4</v>
      </c>
      <c r="T1459" s="29">
        <v>0</v>
      </c>
      <c r="U1459" s="29">
        <v>0</v>
      </c>
      <c r="V1459" s="29">
        <v>0</v>
      </c>
      <c r="W1459" s="5" t="s">
        <v>9305</v>
      </c>
      <c r="X1459" s="1" t="s">
        <v>13</v>
      </c>
      <c r="Y1459" s="5" t="s">
        <v>9305</v>
      </c>
      <c r="Z1459" s="16">
        <v>-7.1158775124780682</v>
      </c>
      <c r="AA1459" s="16">
        <v>25.225061380376474</v>
      </c>
      <c r="AB1459" s="16">
        <v>-8.777159512453629</v>
      </c>
      <c r="AC1459" s="16">
        <v>51.56442863974474</v>
      </c>
      <c r="AD1459" s="5" t="s">
        <v>9305</v>
      </c>
      <c r="AE1459" s="16">
        <v>-32.817217546058664</v>
      </c>
      <c r="AF1459" s="16">
        <v>8.6566988189977678</v>
      </c>
      <c r="AG1459" s="5" t="s">
        <v>9305</v>
      </c>
      <c r="AH1459" s="31">
        <v>45933</v>
      </c>
      <c r="AJ1459" s="29" t="s">
        <v>693</v>
      </c>
    </row>
    <row r="1460" spans="1:36" x14ac:dyDescent="0.2">
      <c r="A1460" s="22">
        <v>83</v>
      </c>
      <c r="B1460" s="23" t="s">
        <v>7715</v>
      </c>
      <c r="C1460" s="30" t="s">
        <v>3747</v>
      </c>
      <c r="D1460" s="25" t="s">
        <v>9305</v>
      </c>
      <c r="E1460" s="23">
        <v>3</v>
      </c>
      <c r="F1460" s="26">
        <v>-2.9202887322045132</v>
      </c>
      <c r="G1460" s="26">
        <v>13.447699433705901</v>
      </c>
      <c r="H1460" s="25" t="s">
        <v>9305</v>
      </c>
      <c r="I1460" s="26">
        <v>16.951690365619633</v>
      </c>
      <c r="J1460" s="26">
        <v>11.723500327</v>
      </c>
      <c r="K1460" s="25" t="s">
        <v>9305</v>
      </c>
      <c r="L1460" s="22" t="s">
        <v>6701</v>
      </c>
      <c r="M1460" s="22" t="s">
        <v>6777</v>
      </c>
      <c r="N1460" s="5" t="s">
        <v>9305</v>
      </c>
      <c r="O1460" s="1" t="s">
        <v>16</v>
      </c>
      <c r="P1460" s="1" t="s">
        <v>499</v>
      </c>
      <c r="Q1460" s="5" t="s">
        <v>9305</v>
      </c>
      <c r="R1460" s="28">
        <v>5</v>
      </c>
      <c r="S1460" s="29">
        <v>14</v>
      </c>
      <c r="T1460" s="29">
        <v>0</v>
      </c>
      <c r="U1460" s="29">
        <v>0</v>
      </c>
      <c r="V1460" s="29">
        <v>0</v>
      </c>
      <c r="W1460" s="5" t="s">
        <v>9305</v>
      </c>
      <c r="X1460" s="1" t="s">
        <v>21</v>
      </c>
      <c r="Y1460" s="5" t="s">
        <v>9305</v>
      </c>
      <c r="Z1460" s="16">
        <v>-1.8627450980392108</v>
      </c>
      <c r="AA1460" s="16">
        <v>33.466666666666661</v>
      </c>
      <c r="AB1460" s="16">
        <v>-1.8627450980392108</v>
      </c>
      <c r="AC1460" s="16">
        <v>21.715446067046848</v>
      </c>
      <c r="AD1460" s="5" t="s">
        <v>9305</v>
      </c>
      <c r="AE1460" s="16">
        <v>-37.178147234784745</v>
      </c>
      <c r="AF1460" s="16">
        <v>-11.507791743937872</v>
      </c>
      <c r="AG1460" s="5" t="s">
        <v>9305</v>
      </c>
      <c r="AH1460" s="31">
        <v>45933</v>
      </c>
      <c r="AJ1460" s="29" t="s">
        <v>520</v>
      </c>
    </row>
    <row r="1461" spans="1:36" x14ac:dyDescent="0.2">
      <c r="A1461" s="22" t="s">
        <v>11577</v>
      </c>
      <c r="B1461" s="23" t="s">
        <v>9133</v>
      </c>
      <c r="C1461" s="30" t="s">
        <v>2847</v>
      </c>
      <c r="D1461" s="25" t="s">
        <v>9305</v>
      </c>
      <c r="E1461" s="23">
        <v>0</v>
      </c>
      <c r="F1461" s="26">
        <v>-16.405927918297849</v>
      </c>
      <c r="G1461" s="26">
        <v>1.2460866917107829</v>
      </c>
      <c r="H1461" s="25" t="s">
        <v>9305</v>
      </c>
      <c r="I1461" s="26">
        <v>23.298007799048381</v>
      </c>
      <c r="J1461" s="26">
        <v>11.717075349</v>
      </c>
      <c r="K1461" s="25" t="s">
        <v>9305</v>
      </c>
      <c r="L1461" s="22" t="s">
        <v>6708</v>
      </c>
      <c r="M1461" s="22" t="s">
        <v>6880</v>
      </c>
      <c r="N1461" s="5" t="s">
        <v>9305</v>
      </c>
      <c r="O1461" s="1" t="s">
        <v>10938</v>
      </c>
      <c r="P1461" s="1" t="s">
        <v>10887</v>
      </c>
      <c r="Q1461" s="5" t="s">
        <v>9305</v>
      </c>
      <c r="R1461" s="28">
        <v>1</v>
      </c>
      <c r="S1461" s="29">
        <v>0</v>
      </c>
      <c r="T1461" s="29">
        <v>0</v>
      </c>
      <c r="U1461" s="29">
        <v>0</v>
      </c>
      <c r="V1461" s="29">
        <v>24</v>
      </c>
      <c r="W1461" s="5" t="s">
        <v>9305</v>
      </c>
      <c r="X1461" s="1" t="s">
        <v>13</v>
      </c>
      <c r="Y1461" s="5" t="s">
        <v>9305</v>
      </c>
      <c r="Z1461" s="16">
        <v>-7.1088310736533451</v>
      </c>
      <c r="AA1461" s="16">
        <v>2.5278058645096055</v>
      </c>
      <c r="AB1461" s="16">
        <v>-19.981060606060602</v>
      </c>
      <c r="AC1461" s="16">
        <v>0.9646404702921163</v>
      </c>
      <c r="AD1461" s="5" t="s">
        <v>9305</v>
      </c>
      <c r="AE1461" s="16">
        <v>-44.225694762234262</v>
      </c>
      <c r="AF1461" s="16">
        <v>-27.108479259457514</v>
      </c>
      <c r="AG1461" s="5" t="s">
        <v>9305</v>
      </c>
      <c r="AH1461" s="31">
        <v>45933</v>
      </c>
      <c r="AJ1461" s="29" t="s">
        <v>1666</v>
      </c>
    </row>
    <row r="1462" spans="1:36" x14ac:dyDescent="0.2">
      <c r="A1462" s="22" t="s">
        <v>11585</v>
      </c>
      <c r="B1462" s="23" t="s">
        <v>7721</v>
      </c>
      <c r="C1462" s="30" t="s">
        <v>9815</v>
      </c>
      <c r="D1462" s="25" t="s">
        <v>9305</v>
      </c>
      <c r="E1462" s="23">
        <v>5</v>
      </c>
      <c r="F1462" s="26">
        <v>0</v>
      </c>
      <c r="G1462" s="26">
        <v>39.092648378475161</v>
      </c>
      <c r="H1462" s="25" t="s">
        <v>9305</v>
      </c>
      <c r="I1462" s="26">
        <v>25.922360921387412</v>
      </c>
      <c r="J1462" s="26">
        <v>11.713371238000001</v>
      </c>
      <c r="K1462" s="25" t="s">
        <v>9305</v>
      </c>
      <c r="L1462" s="22" t="s">
        <v>6707</v>
      </c>
      <c r="M1462" s="22" t="s">
        <v>6724</v>
      </c>
      <c r="N1462" s="5" t="s">
        <v>9305</v>
      </c>
      <c r="O1462" s="1" t="s">
        <v>1250</v>
      </c>
      <c r="P1462" s="1" t="s">
        <v>10888</v>
      </c>
      <c r="Q1462" s="5" t="s">
        <v>9305</v>
      </c>
      <c r="R1462" s="28">
        <v>5</v>
      </c>
      <c r="S1462" s="29">
        <v>40</v>
      </c>
      <c r="T1462" s="29">
        <v>32</v>
      </c>
      <c r="U1462" s="29">
        <v>0</v>
      </c>
      <c r="V1462" s="29">
        <v>0</v>
      </c>
      <c r="W1462" s="5" t="s">
        <v>9305</v>
      </c>
      <c r="X1462" s="1" t="s">
        <v>13</v>
      </c>
      <c r="Y1462" s="5" t="s">
        <v>9305</v>
      </c>
      <c r="Z1462" s="16">
        <v>0</v>
      </c>
      <c r="AA1462" s="16">
        <v>62.320021733224664</v>
      </c>
      <c r="AB1462" s="16">
        <v>0</v>
      </c>
      <c r="AC1462" s="16">
        <v>92.726159915135966</v>
      </c>
      <c r="AD1462" s="5" t="s">
        <v>9305</v>
      </c>
      <c r="AE1462" s="16">
        <v>0</v>
      </c>
      <c r="AF1462" s="16">
        <v>51.629840847083997</v>
      </c>
      <c r="AG1462" s="5" t="s">
        <v>9305</v>
      </c>
      <c r="AH1462" s="31">
        <v>45933</v>
      </c>
      <c r="AJ1462" s="29" t="s">
        <v>10423</v>
      </c>
    </row>
    <row r="1463" spans="1:36" x14ac:dyDescent="0.2">
      <c r="A1463" s="22" t="s">
        <v>11716</v>
      </c>
      <c r="B1463" s="23" t="s">
        <v>7881</v>
      </c>
      <c r="C1463" s="30" t="s">
        <v>11002</v>
      </c>
      <c r="D1463" s="25" t="s">
        <v>9305</v>
      </c>
      <c r="E1463" s="23">
        <v>5</v>
      </c>
      <c r="F1463" s="26">
        <v>0</v>
      </c>
      <c r="G1463" s="26">
        <v>72.719210420345419</v>
      </c>
      <c r="H1463" s="25" t="s">
        <v>9305</v>
      </c>
      <c r="I1463" s="26">
        <v>64.905476298100865</v>
      </c>
      <c r="J1463" s="26">
        <v>11.704238346</v>
      </c>
      <c r="K1463" s="25" t="s">
        <v>9305</v>
      </c>
      <c r="L1463" s="22" t="s">
        <v>6703</v>
      </c>
      <c r="M1463" s="22" t="s">
        <v>6934</v>
      </c>
      <c r="N1463" s="5" t="s">
        <v>9305</v>
      </c>
      <c r="O1463" s="1" t="s">
        <v>1250</v>
      </c>
      <c r="P1463" s="1" t="s">
        <v>1255</v>
      </c>
      <c r="Q1463" s="5" t="s">
        <v>9305</v>
      </c>
      <c r="R1463" s="28">
        <v>5</v>
      </c>
      <c r="S1463" s="29">
        <v>9</v>
      </c>
      <c r="T1463" s="29">
        <v>10</v>
      </c>
      <c r="U1463" s="29">
        <v>0</v>
      </c>
      <c r="V1463" s="29">
        <v>0</v>
      </c>
      <c r="W1463" s="5" t="s">
        <v>9305</v>
      </c>
      <c r="X1463" s="1" t="s">
        <v>43</v>
      </c>
      <c r="Y1463" s="5" t="s">
        <v>9305</v>
      </c>
      <c r="Z1463" s="16">
        <v>0</v>
      </c>
      <c r="AA1463" s="16">
        <v>108.74012087401211</v>
      </c>
      <c r="AB1463" s="16">
        <v>0</v>
      </c>
      <c r="AC1463" s="16">
        <v>132.00980951942972</v>
      </c>
      <c r="AD1463" s="5" t="s">
        <v>9305</v>
      </c>
      <c r="AE1463" s="16">
        <v>0</v>
      </c>
      <c r="AF1463" s="16">
        <v>90.194883358780061</v>
      </c>
      <c r="AG1463" s="5" t="s">
        <v>9305</v>
      </c>
      <c r="AH1463" s="31">
        <v>45933</v>
      </c>
      <c r="AJ1463" s="29" t="s">
        <v>10689</v>
      </c>
    </row>
    <row r="1464" spans="1:36" x14ac:dyDescent="0.2">
      <c r="A1464" s="22" t="s">
        <v>11409</v>
      </c>
      <c r="B1464" s="23" t="s">
        <v>7881</v>
      </c>
      <c r="C1464" s="30" t="s">
        <v>10990</v>
      </c>
      <c r="D1464" s="25" t="s">
        <v>9305</v>
      </c>
      <c r="E1464" s="23">
        <v>2</v>
      </c>
      <c r="F1464" s="26">
        <v>-20.443884877047886</v>
      </c>
      <c r="G1464" s="26">
        <v>1.1905831122498105</v>
      </c>
      <c r="H1464" s="25" t="s">
        <v>9305</v>
      </c>
      <c r="I1464" s="26">
        <v>37.046941066237046</v>
      </c>
      <c r="J1464" s="26">
        <v>11.702907585</v>
      </c>
      <c r="K1464" s="25" t="s">
        <v>9305</v>
      </c>
      <c r="L1464" s="22" t="s">
        <v>6706</v>
      </c>
      <c r="M1464" s="22" t="s">
        <v>6719</v>
      </c>
      <c r="N1464" s="5" t="s">
        <v>9305</v>
      </c>
      <c r="O1464" s="1" t="s">
        <v>1250</v>
      </c>
      <c r="P1464" s="1" t="s">
        <v>1294</v>
      </c>
      <c r="Q1464" s="5" t="s">
        <v>9305</v>
      </c>
      <c r="R1464" s="28">
        <v>2</v>
      </c>
      <c r="S1464" s="29">
        <v>0</v>
      </c>
      <c r="T1464" s="29">
        <v>0</v>
      </c>
      <c r="U1464" s="29">
        <v>0</v>
      </c>
      <c r="V1464" s="29">
        <v>0</v>
      </c>
      <c r="W1464" s="5" t="s">
        <v>9305</v>
      </c>
      <c r="X1464" s="1" t="s">
        <v>13</v>
      </c>
      <c r="Y1464" s="5" t="s">
        <v>9305</v>
      </c>
      <c r="Z1464" s="16">
        <v>-16.408606474964806</v>
      </c>
      <c r="AA1464" s="16">
        <v>12.992661049198153</v>
      </c>
      <c r="AB1464" s="16">
        <v>-16.408606474964806</v>
      </c>
      <c r="AC1464" s="16">
        <v>24.262963987056548</v>
      </c>
      <c r="AD1464" s="5" t="s">
        <v>9305</v>
      </c>
      <c r="AE1464" s="16">
        <v>-20.443884877047886</v>
      </c>
      <c r="AF1464" s="16">
        <v>0.97995769713296199</v>
      </c>
      <c r="AG1464" s="5" t="s">
        <v>9305</v>
      </c>
      <c r="AH1464" s="31">
        <v>45933</v>
      </c>
      <c r="AJ1464" s="29" t="s">
        <v>10440</v>
      </c>
    </row>
    <row r="1465" spans="1:36" x14ac:dyDescent="0.2">
      <c r="A1465" s="22">
        <v>8869</v>
      </c>
      <c r="B1465" s="23" t="s">
        <v>8383</v>
      </c>
      <c r="C1465" s="30" t="s">
        <v>4347</v>
      </c>
      <c r="D1465" s="25" t="s">
        <v>9305</v>
      </c>
      <c r="E1465" s="23">
        <v>3</v>
      </c>
      <c r="F1465" s="26">
        <v>-0.88954040222824271</v>
      </c>
      <c r="G1465" s="26">
        <v>14.645241191530516</v>
      </c>
      <c r="H1465" s="25" t="s">
        <v>9305</v>
      </c>
      <c r="I1465" s="26">
        <v>23.420467444731219</v>
      </c>
      <c r="J1465" s="26">
        <v>11.701000787</v>
      </c>
      <c r="K1465" s="25" t="s">
        <v>9305</v>
      </c>
      <c r="L1465" s="22" t="s">
        <v>6708</v>
      </c>
      <c r="M1465" s="22" t="s">
        <v>6954</v>
      </c>
      <c r="N1465" s="5" t="s">
        <v>9305</v>
      </c>
      <c r="O1465" s="1" t="s">
        <v>16</v>
      </c>
      <c r="P1465" s="1" t="s">
        <v>908</v>
      </c>
      <c r="Q1465" s="5" t="s">
        <v>9305</v>
      </c>
      <c r="R1465" s="28">
        <v>5</v>
      </c>
      <c r="S1465" s="29">
        <v>7</v>
      </c>
      <c r="T1465" s="29">
        <v>0</v>
      </c>
      <c r="U1465" s="29">
        <v>0</v>
      </c>
      <c r="V1465" s="29">
        <v>0</v>
      </c>
      <c r="W1465" s="5" t="s">
        <v>9305</v>
      </c>
      <c r="X1465" s="1" t="s">
        <v>13</v>
      </c>
      <c r="Y1465" s="5" t="s">
        <v>9305</v>
      </c>
      <c r="Z1465" s="16">
        <v>0</v>
      </c>
      <c r="AA1465" s="16">
        <v>36.301369863013697</v>
      </c>
      <c r="AB1465" s="16">
        <v>-13.100436681222712</v>
      </c>
      <c r="AC1465" s="16">
        <v>20.556133318524651</v>
      </c>
      <c r="AD1465" s="5" t="s">
        <v>9305</v>
      </c>
      <c r="AE1465" s="16">
        <v>-42.45267060953293</v>
      </c>
      <c r="AF1465" s="16">
        <v>-6.843850503327638</v>
      </c>
      <c r="AG1465" s="5" t="s">
        <v>9305</v>
      </c>
      <c r="AH1465" s="31">
        <v>45933</v>
      </c>
      <c r="AJ1465" s="29" t="s">
        <v>931</v>
      </c>
    </row>
    <row r="1466" spans="1:36" x14ac:dyDescent="0.2">
      <c r="A1466" s="22" t="s">
        <v>7518</v>
      </c>
      <c r="B1466" s="23" t="s">
        <v>8042</v>
      </c>
      <c r="C1466" s="30" t="s">
        <v>2921</v>
      </c>
      <c r="D1466" s="25" t="s">
        <v>9305</v>
      </c>
      <c r="E1466" s="23">
        <v>3</v>
      </c>
      <c r="F1466" s="26">
        <v>-17.887043977240651</v>
      </c>
      <c r="G1466" s="26">
        <v>2.4766453988616233</v>
      </c>
      <c r="H1466" s="25" t="s">
        <v>9305</v>
      </c>
      <c r="I1466" s="26">
        <v>15.527816140531423</v>
      </c>
      <c r="J1466" s="26">
        <v>11.693472895999999</v>
      </c>
      <c r="K1466" s="25" t="s">
        <v>9305</v>
      </c>
      <c r="L1466" s="22" t="s">
        <v>6705</v>
      </c>
      <c r="M1466" s="22" t="s">
        <v>6869</v>
      </c>
      <c r="N1466" s="5" t="s">
        <v>9305</v>
      </c>
      <c r="O1466" s="1" t="s">
        <v>10938</v>
      </c>
      <c r="P1466" s="1" t="s">
        <v>10886</v>
      </c>
      <c r="Q1466" s="5" t="s">
        <v>9305</v>
      </c>
      <c r="R1466" s="28">
        <v>4</v>
      </c>
      <c r="S1466" s="29">
        <v>0</v>
      </c>
      <c r="T1466" s="29">
        <v>0</v>
      </c>
      <c r="U1466" s="29">
        <v>0</v>
      </c>
      <c r="V1466" s="29">
        <v>0</v>
      </c>
      <c r="W1466" s="5" t="s">
        <v>9305</v>
      </c>
      <c r="X1466" s="1" t="s">
        <v>21</v>
      </c>
      <c r="Y1466" s="5" t="s">
        <v>9305</v>
      </c>
      <c r="Z1466" s="16">
        <v>-4.6883139433929548</v>
      </c>
      <c r="AA1466" s="16">
        <v>17.713918078490238</v>
      </c>
      <c r="AB1466" s="16">
        <v>-4.6883139433929548</v>
      </c>
      <c r="AC1466" s="16">
        <v>56.67301750404954</v>
      </c>
      <c r="AD1466" s="5" t="s">
        <v>9305</v>
      </c>
      <c r="AE1466" s="16">
        <v>-17.887043977240651</v>
      </c>
      <c r="AF1466" s="16">
        <v>14.952187986862134</v>
      </c>
      <c r="AG1466" s="5" t="s">
        <v>9305</v>
      </c>
      <c r="AH1466" s="31">
        <v>45933</v>
      </c>
      <c r="AJ1466" s="29" t="s">
        <v>1726</v>
      </c>
    </row>
    <row r="1467" spans="1:36" x14ac:dyDescent="0.2">
      <c r="A1467" s="22" t="s">
        <v>11570</v>
      </c>
      <c r="B1467" s="23" t="s">
        <v>8531</v>
      </c>
      <c r="C1467" s="30" t="s">
        <v>6125</v>
      </c>
      <c r="D1467" s="25" t="s">
        <v>9305</v>
      </c>
      <c r="E1467" s="23">
        <v>0</v>
      </c>
      <c r="F1467" s="26">
        <v>-19.595436272529813</v>
      </c>
      <c r="G1467" s="26">
        <v>0</v>
      </c>
      <c r="H1467" s="25" t="s">
        <v>9305</v>
      </c>
      <c r="I1467" s="26">
        <v>24.137381317444671</v>
      </c>
      <c r="J1467" s="26">
        <v>11.688208607</v>
      </c>
      <c r="K1467" s="25" t="s">
        <v>9305</v>
      </c>
      <c r="L1467" s="22" t="s">
        <v>6703</v>
      </c>
      <c r="M1467" s="22" t="s">
        <v>6737</v>
      </c>
      <c r="N1467" s="5" t="s">
        <v>9305</v>
      </c>
      <c r="O1467" s="1" t="s">
        <v>16</v>
      </c>
      <c r="P1467" s="1" t="s">
        <v>546</v>
      </c>
      <c r="Q1467" s="5" t="s">
        <v>9305</v>
      </c>
      <c r="R1467" s="28">
        <v>5</v>
      </c>
      <c r="S1467" s="29">
        <v>7</v>
      </c>
      <c r="T1467" s="29">
        <v>0</v>
      </c>
      <c r="U1467" s="29">
        <v>0</v>
      </c>
      <c r="V1467" s="29">
        <v>2</v>
      </c>
      <c r="W1467" s="5" t="s">
        <v>9305</v>
      </c>
      <c r="X1467" s="1" t="s">
        <v>13</v>
      </c>
      <c r="Y1467" s="5" t="s">
        <v>9305</v>
      </c>
      <c r="Z1467" s="16">
        <v>-7.8151428086061969</v>
      </c>
      <c r="AA1467" s="16">
        <v>13.36367021808041</v>
      </c>
      <c r="AB1467" s="16">
        <v>-11.246222222222228</v>
      </c>
      <c r="AC1467" s="16">
        <v>16.751671225198454</v>
      </c>
      <c r="AD1467" s="5" t="s">
        <v>9305</v>
      </c>
      <c r="AE1467" s="16">
        <v>-33.077125165291207</v>
      </c>
      <c r="AF1467" s="16">
        <v>-19.419052668875235</v>
      </c>
      <c r="AG1467" s="5" t="s">
        <v>9305</v>
      </c>
      <c r="AH1467" s="31">
        <v>45933</v>
      </c>
      <c r="AJ1467" s="29" t="s">
        <v>583</v>
      </c>
    </row>
    <row r="1468" spans="1:36" x14ac:dyDescent="0.2">
      <c r="A1468" s="22" t="s">
        <v>7100</v>
      </c>
      <c r="B1468" s="23" t="s">
        <v>6966</v>
      </c>
      <c r="C1468" s="30" t="s">
        <v>5320</v>
      </c>
      <c r="D1468" s="25" t="s">
        <v>9305</v>
      </c>
      <c r="E1468" s="23">
        <v>1</v>
      </c>
      <c r="F1468" s="26">
        <v>-19.354852878677576</v>
      </c>
      <c r="G1468" s="26">
        <v>8.1648627639062976</v>
      </c>
      <c r="H1468" s="25" t="s">
        <v>9305</v>
      </c>
      <c r="I1468" s="26">
        <v>45.343137394103707</v>
      </c>
      <c r="J1468" s="26">
        <v>11.674431268999999</v>
      </c>
      <c r="K1468" s="25" t="s">
        <v>9305</v>
      </c>
      <c r="L1468" s="22" t="s">
        <v>6702</v>
      </c>
      <c r="M1468" s="22" t="s">
        <v>6721</v>
      </c>
      <c r="N1468" s="5" t="s">
        <v>9305</v>
      </c>
      <c r="O1468" s="1" t="s">
        <v>10938</v>
      </c>
      <c r="P1468" s="1" t="s">
        <v>10882</v>
      </c>
      <c r="Q1468" s="5" t="s">
        <v>9305</v>
      </c>
      <c r="R1468" s="28">
        <v>2</v>
      </c>
      <c r="S1468" s="29">
        <v>0</v>
      </c>
      <c r="T1468" s="29">
        <v>0</v>
      </c>
      <c r="U1468" s="29">
        <v>0</v>
      </c>
      <c r="V1468" s="29">
        <v>0</v>
      </c>
      <c r="W1468" s="5" t="s">
        <v>9305</v>
      </c>
      <c r="X1468" s="1" t="s">
        <v>43</v>
      </c>
      <c r="Y1468" s="5" t="s">
        <v>9305</v>
      </c>
      <c r="Z1468" s="16">
        <v>-4.5799595141700458</v>
      </c>
      <c r="AA1468" s="16">
        <v>35.040286481647271</v>
      </c>
      <c r="AB1468" s="16">
        <v>-55.507049731579251</v>
      </c>
      <c r="AC1468" s="16">
        <v>-13.649741046541777</v>
      </c>
      <c r="AD1468" s="5" t="s">
        <v>9305</v>
      </c>
      <c r="AE1468" s="16">
        <v>-67.293736756633521</v>
      </c>
      <c r="AF1468" s="16">
        <v>-37.462038840565832</v>
      </c>
      <c r="AG1468" s="5" t="s">
        <v>9305</v>
      </c>
      <c r="AH1468" s="31">
        <v>45933</v>
      </c>
      <c r="AJ1468" s="29" t="s">
        <v>2245</v>
      </c>
    </row>
    <row r="1469" spans="1:36" x14ac:dyDescent="0.2">
      <c r="A1469" s="22" t="s">
        <v>11586</v>
      </c>
      <c r="B1469" s="23" t="s">
        <v>7575</v>
      </c>
      <c r="C1469" s="30" t="s">
        <v>2464</v>
      </c>
      <c r="D1469" s="25" t="s">
        <v>9305</v>
      </c>
      <c r="E1469" s="23">
        <v>3</v>
      </c>
      <c r="F1469" s="26">
        <v>-4.7039902999271623</v>
      </c>
      <c r="G1469" s="26">
        <v>16.658790157980896</v>
      </c>
      <c r="H1469" s="25" t="s">
        <v>9305</v>
      </c>
      <c r="I1469" s="26">
        <v>30.776938246712877</v>
      </c>
      <c r="J1469" s="26">
        <v>11.628512733999999</v>
      </c>
      <c r="K1469" s="25" t="s">
        <v>9305</v>
      </c>
      <c r="L1469" s="22" t="s">
        <v>6702</v>
      </c>
      <c r="M1469" s="22" t="s">
        <v>6721</v>
      </c>
      <c r="N1469" s="5" t="s">
        <v>9305</v>
      </c>
      <c r="O1469" s="1" t="s">
        <v>1250</v>
      </c>
      <c r="P1469" s="1" t="s">
        <v>10894</v>
      </c>
      <c r="Q1469" s="5" t="s">
        <v>9305</v>
      </c>
      <c r="R1469" s="28">
        <v>5</v>
      </c>
      <c r="S1469" s="29">
        <v>12</v>
      </c>
      <c r="T1469" s="29">
        <v>0</v>
      </c>
      <c r="U1469" s="29">
        <v>0</v>
      </c>
      <c r="V1469" s="29">
        <v>0</v>
      </c>
      <c r="W1469" s="5" t="s">
        <v>9305</v>
      </c>
      <c r="X1469" s="1" t="s">
        <v>13</v>
      </c>
      <c r="Y1469" s="5" t="s">
        <v>9305</v>
      </c>
      <c r="Z1469" s="16">
        <v>-2.7180527383367092</v>
      </c>
      <c r="AA1469" s="16">
        <v>39.865850102070588</v>
      </c>
      <c r="AB1469" s="16">
        <v>-2.7180527383367092</v>
      </c>
      <c r="AC1469" s="16">
        <v>30.675715514934804</v>
      </c>
      <c r="AD1469" s="5" t="s">
        <v>9305</v>
      </c>
      <c r="AE1469" s="16">
        <v>-14.484543842110458</v>
      </c>
      <c r="AF1469" s="16">
        <v>6.291901054748986</v>
      </c>
      <c r="AG1469" s="5" t="s">
        <v>9305</v>
      </c>
      <c r="AH1469" s="31">
        <v>45933</v>
      </c>
      <c r="AJ1469" s="29" t="s">
        <v>1493</v>
      </c>
    </row>
    <row r="1470" spans="1:36" x14ac:dyDescent="0.2">
      <c r="A1470" s="22" t="b">
        <v>1</v>
      </c>
      <c r="B1470" s="23" t="s">
        <v>8246</v>
      </c>
      <c r="C1470" s="30" t="s">
        <v>2632</v>
      </c>
      <c r="D1470" s="25" t="s">
        <v>9305</v>
      </c>
      <c r="E1470" s="23">
        <v>2</v>
      </c>
      <c r="F1470" s="26">
        <v>-23.010811170953247</v>
      </c>
      <c r="G1470" s="26">
        <v>4.8246938332054761</v>
      </c>
      <c r="H1470" s="25" t="s">
        <v>9305</v>
      </c>
      <c r="I1470" s="26">
        <v>31.723321497754657</v>
      </c>
      <c r="J1470" s="26">
        <v>11.627597715</v>
      </c>
      <c r="K1470" s="25" t="s">
        <v>9305</v>
      </c>
      <c r="L1470" s="22" t="s">
        <v>6707</v>
      </c>
      <c r="M1470" s="22" t="s">
        <v>6724</v>
      </c>
      <c r="N1470" s="5" t="s">
        <v>9305</v>
      </c>
      <c r="O1470" s="1" t="s">
        <v>16</v>
      </c>
      <c r="P1470" s="1" t="s">
        <v>1109</v>
      </c>
      <c r="Q1470" s="5" t="s">
        <v>9305</v>
      </c>
      <c r="R1470" s="28">
        <v>3</v>
      </c>
      <c r="S1470" s="29">
        <v>0</v>
      </c>
      <c r="T1470" s="29">
        <v>0</v>
      </c>
      <c r="U1470" s="29">
        <v>0</v>
      </c>
      <c r="V1470" s="29">
        <v>0</v>
      </c>
      <c r="W1470" s="5" t="s">
        <v>9305</v>
      </c>
      <c r="X1470" s="1" t="s">
        <v>13</v>
      </c>
      <c r="Y1470" s="5" t="s">
        <v>9305</v>
      </c>
      <c r="Z1470" s="16">
        <v>-11.811023622047244</v>
      </c>
      <c r="AA1470" s="16">
        <v>8.7378640776698884</v>
      </c>
      <c r="AB1470" s="16">
        <v>-12.500000000000011</v>
      </c>
      <c r="AC1470" s="16">
        <v>40.115789674422444</v>
      </c>
      <c r="AD1470" s="5" t="s">
        <v>9305</v>
      </c>
      <c r="AE1470" s="16">
        <v>-23.010811170953247</v>
      </c>
      <c r="AF1470" s="16">
        <v>13.009098181930437</v>
      </c>
      <c r="AG1470" s="5" t="s">
        <v>9305</v>
      </c>
      <c r="AH1470" s="31">
        <v>45933</v>
      </c>
      <c r="AJ1470" s="29" t="s">
        <v>1130</v>
      </c>
    </row>
    <row r="1471" spans="1:36" x14ac:dyDescent="0.2">
      <c r="A1471" s="22" t="s">
        <v>7464</v>
      </c>
      <c r="B1471" s="23" t="s">
        <v>6966</v>
      </c>
      <c r="C1471" s="30" t="s">
        <v>4426</v>
      </c>
      <c r="D1471" s="25" t="s">
        <v>9305</v>
      </c>
      <c r="E1471" s="23">
        <v>1</v>
      </c>
      <c r="F1471" s="26">
        <v>-5.1631209838066257</v>
      </c>
      <c r="G1471" s="26">
        <v>6.0215383288690063</v>
      </c>
      <c r="H1471" s="25" t="s">
        <v>9305</v>
      </c>
      <c r="I1471" s="26">
        <v>28.475037843130561</v>
      </c>
      <c r="J1471" s="26">
        <v>11.626350067000001</v>
      </c>
      <c r="K1471" s="25" t="s">
        <v>9305</v>
      </c>
      <c r="L1471" s="22" t="s">
        <v>6701</v>
      </c>
      <c r="M1471" s="22" t="s">
        <v>6857</v>
      </c>
      <c r="N1471" s="5" t="s">
        <v>9305</v>
      </c>
      <c r="O1471" s="1" t="s">
        <v>10938</v>
      </c>
      <c r="P1471" s="1" t="s">
        <v>10882</v>
      </c>
      <c r="Q1471" s="5" t="s">
        <v>9305</v>
      </c>
      <c r="R1471" s="28">
        <v>5</v>
      </c>
      <c r="S1471" s="29">
        <v>7</v>
      </c>
      <c r="T1471" s="29">
        <v>0</v>
      </c>
      <c r="U1471" s="29">
        <v>0</v>
      </c>
      <c r="V1471" s="29">
        <v>0</v>
      </c>
      <c r="W1471" s="5" t="s">
        <v>9305</v>
      </c>
      <c r="X1471" s="1" t="s">
        <v>13</v>
      </c>
      <c r="Y1471" s="5" t="s">
        <v>9305</v>
      </c>
      <c r="Z1471" s="16">
        <v>-2.8160919540229798</v>
      </c>
      <c r="AA1471" s="16">
        <v>31.903276131045239</v>
      </c>
      <c r="AB1471" s="16">
        <v>-11.881188118811886</v>
      </c>
      <c r="AC1471" s="16">
        <v>7.60522690321576</v>
      </c>
      <c r="AD1471" s="5" t="s">
        <v>9305</v>
      </c>
      <c r="AE1471" s="16">
        <v>-37.550515741376451</v>
      </c>
      <c r="AF1471" s="16">
        <v>-21.427756415459726</v>
      </c>
      <c r="AG1471" s="5" t="s">
        <v>9305</v>
      </c>
      <c r="AH1471" s="31">
        <v>45933</v>
      </c>
      <c r="AJ1471" s="29" t="s">
        <v>2033</v>
      </c>
    </row>
    <row r="1472" spans="1:36" x14ac:dyDescent="0.2">
      <c r="A1472" s="22">
        <v>1179</v>
      </c>
      <c r="B1472" s="23" t="s">
        <v>7715</v>
      </c>
      <c r="C1472" s="30" t="s">
        <v>3576</v>
      </c>
      <c r="D1472" s="25" t="s">
        <v>9305</v>
      </c>
      <c r="E1472" s="23">
        <v>1</v>
      </c>
      <c r="F1472" s="26">
        <v>-17.736440744963776</v>
      </c>
      <c r="G1472" s="26">
        <v>19.332848323706589</v>
      </c>
      <c r="H1472" s="25" t="s">
        <v>9305</v>
      </c>
      <c r="I1472" s="26">
        <v>29.952852591904033</v>
      </c>
      <c r="J1472" s="26">
        <v>11.62303627</v>
      </c>
      <c r="K1472" s="25" t="s">
        <v>9305</v>
      </c>
      <c r="L1472" s="22" t="s">
        <v>6706</v>
      </c>
      <c r="M1472" s="22" t="s">
        <v>6719</v>
      </c>
      <c r="N1472" s="5" t="s">
        <v>9305</v>
      </c>
      <c r="O1472" s="1" t="s">
        <v>16</v>
      </c>
      <c r="P1472" s="1" t="s">
        <v>63</v>
      </c>
      <c r="Q1472" s="5" t="s">
        <v>9305</v>
      </c>
      <c r="R1472" s="28">
        <v>5</v>
      </c>
      <c r="S1472" s="29">
        <v>2</v>
      </c>
      <c r="T1472" s="29">
        <v>0</v>
      </c>
      <c r="U1472" s="29">
        <v>0</v>
      </c>
      <c r="V1472" s="29">
        <v>0</v>
      </c>
      <c r="W1472" s="5" t="s">
        <v>9305</v>
      </c>
      <c r="X1472" s="1" t="s">
        <v>13</v>
      </c>
      <c r="Y1472" s="5" t="s">
        <v>9305</v>
      </c>
      <c r="Z1472" s="16">
        <v>0</v>
      </c>
      <c r="AA1472" s="16">
        <v>27.533783783783782</v>
      </c>
      <c r="AB1472" s="16">
        <v>-17.192212777625446</v>
      </c>
      <c r="AC1472" s="16">
        <v>11.858273345321665</v>
      </c>
      <c r="AD1472" s="5" t="s">
        <v>9305</v>
      </c>
      <c r="AE1472" s="16">
        <v>-46.996071559318132</v>
      </c>
      <c r="AF1472" s="16">
        <v>-18.693023909265175</v>
      </c>
      <c r="AG1472" s="5" t="s">
        <v>9305</v>
      </c>
      <c r="AH1472" s="31">
        <v>45933</v>
      </c>
      <c r="AJ1472" s="29" t="s">
        <v>463</v>
      </c>
    </row>
    <row r="1473" spans="1:36" x14ac:dyDescent="0.2">
      <c r="A1473" s="22">
        <v>1140</v>
      </c>
      <c r="B1473" s="23" t="s">
        <v>8381</v>
      </c>
      <c r="C1473" s="30" t="s">
        <v>3354</v>
      </c>
      <c r="D1473" s="25" t="s">
        <v>9305</v>
      </c>
      <c r="E1473" s="23">
        <v>1</v>
      </c>
      <c r="F1473" s="26">
        <v>-25.476379651193575</v>
      </c>
      <c r="G1473" s="26">
        <v>11.958816165937488</v>
      </c>
      <c r="H1473" s="25" t="s">
        <v>9305</v>
      </c>
      <c r="I1473" s="26">
        <v>24.543366340861706</v>
      </c>
      <c r="J1473" s="26">
        <v>11.615380513</v>
      </c>
      <c r="K1473" s="25" t="s">
        <v>9305</v>
      </c>
      <c r="L1473" s="22" t="s">
        <v>6704</v>
      </c>
      <c r="M1473" s="22" t="s">
        <v>6773</v>
      </c>
      <c r="N1473" s="5" t="s">
        <v>9305</v>
      </c>
      <c r="O1473" s="1" t="s">
        <v>1132</v>
      </c>
      <c r="P1473" s="1" t="s">
        <v>1164</v>
      </c>
      <c r="Q1473" s="5" t="s">
        <v>9305</v>
      </c>
      <c r="R1473" s="28">
        <v>4</v>
      </c>
      <c r="S1473" s="29">
        <v>0</v>
      </c>
      <c r="T1473" s="29">
        <v>0</v>
      </c>
      <c r="U1473" s="29">
        <v>0</v>
      </c>
      <c r="V1473" s="29">
        <v>0</v>
      </c>
      <c r="W1473" s="5" t="s">
        <v>9305</v>
      </c>
      <c r="X1473" s="1" t="s">
        <v>13</v>
      </c>
      <c r="Y1473" s="5" t="s">
        <v>9305</v>
      </c>
      <c r="Z1473" s="16">
        <v>-4.9556941253692095</v>
      </c>
      <c r="AA1473" s="16">
        <v>25.043177892918827</v>
      </c>
      <c r="AB1473" s="16">
        <v>-18.720179623912436</v>
      </c>
      <c r="AC1473" s="16">
        <v>2.7544289784520939</v>
      </c>
      <c r="AD1473" s="5" t="s">
        <v>9305</v>
      </c>
      <c r="AE1473" s="16">
        <v>-51.268817343311682</v>
      </c>
      <c r="AF1473" s="16">
        <v>-25.390602534535965</v>
      </c>
      <c r="AG1473" s="5" t="s">
        <v>9305</v>
      </c>
      <c r="AH1473" s="31">
        <v>45933</v>
      </c>
      <c r="AJ1473" s="29" t="s">
        <v>1175</v>
      </c>
    </row>
    <row r="1474" spans="1:36" x14ac:dyDescent="0.2">
      <c r="A1474" s="22" t="s">
        <v>7415</v>
      </c>
      <c r="B1474" s="23" t="s">
        <v>6966</v>
      </c>
      <c r="C1474" s="30" t="s">
        <v>5043</v>
      </c>
      <c r="D1474" s="25" t="s">
        <v>9305</v>
      </c>
      <c r="E1474" s="23">
        <v>1</v>
      </c>
      <c r="F1474" s="26">
        <v>-20.298804508502013</v>
      </c>
      <c r="G1474" s="26">
        <v>0</v>
      </c>
      <c r="H1474" s="25" t="s">
        <v>9305</v>
      </c>
      <c r="I1474" s="26">
        <v>30.119577134243247</v>
      </c>
      <c r="J1474" s="26">
        <v>11.600814846</v>
      </c>
      <c r="K1474" s="25" t="s">
        <v>9305</v>
      </c>
      <c r="L1474" s="22" t="s">
        <v>6702</v>
      </c>
      <c r="M1474" s="22" t="s">
        <v>6917</v>
      </c>
      <c r="N1474" s="5" t="s">
        <v>9305</v>
      </c>
      <c r="O1474" s="1" t="s">
        <v>10938</v>
      </c>
      <c r="P1474" s="1" t="s">
        <v>10882</v>
      </c>
      <c r="Q1474" s="5" t="s">
        <v>9305</v>
      </c>
      <c r="R1474" s="28">
        <v>3</v>
      </c>
      <c r="S1474" s="29">
        <v>0</v>
      </c>
      <c r="T1474" s="29">
        <v>0</v>
      </c>
      <c r="U1474" s="29">
        <v>0</v>
      </c>
      <c r="V1474" s="29">
        <v>0</v>
      </c>
      <c r="W1474" s="5" t="s">
        <v>9305</v>
      </c>
      <c r="X1474" s="1" t="s">
        <v>13</v>
      </c>
      <c r="Y1474" s="5" t="s">
        <v>9305</v>
      </c>
      <c r="Z1474" s="16">
        <v>-10.939907550077036</v>
      </c>
      <c r="AA1474" s="16">
        <v>5.7317073170731794</v>
      </c>
      <c r="AB1474" s="16">
        <v>-31.601005867560772</v>
      </c>
      <c r="AC1474" s="16">
        <v>9.5857946095828392</v>
      </c>
      <c r="AD1474" s="5" t="s">
        <v>9305</v>
      </c>
      <c r="AE1474" s="16">
        <v>-39.914920714752014</v>
      </c>
      <c r="AF1474" s="16">
        <v>-17.624895336917394</v>
      </c>
      <c r="AG1474" s="5" t="s">
        <v>9305</v>
      </c>
      <c r="AH1474" s="31">
        <v>45933</v>
      </c>
      <c r="AJ1474" s="29" t="s">
        <v>2162</v>
      </c>
    </row>
    <row r="1475" spans="1:36" x14ac:dyDescent="0.2">
      <c r="A1475" s="22" t="s">
        <v>11580</v>
      </c>
      <c r="B1475" s="23" t="s">
        <v>8531</v>
      </c>
      <c r="C1475" s="30" t="s">
        <v>4284</v>
      </c>
      <c r="D1475" s="25" t="s">
        <v>9305</v>
      </c>
      <c r="E1475" s="23">
        <v>2</v>
      </c>
      <c r="F1475" s="26">
        <v>-33.38827475726945</v>
      </c>
      <c r="G1475" s="26">
        <v>0.57261339731011984</v>
      </c>
      <c r="H1475" s="25" t="s">
        <v>9305</v>
      </c>
      <c r="I1475" s="26">
        <v>31.941076548534518</v>
      </c>
      <c r="J1475" s="26">
        <v>11.570338115</v>
      </c>
      <c r="K1475" s="25" t="s">
        <v>9305</v>
      </c>
      <c r="L1475" s="22" t="s">
        <v>6706</v>
      </c>
      <c r="M1475" s="22" t="s">
        <v>6719</v>
      </c>
      <c r="N1475" s="5" t="s">
        <v>9305</v>
      </c>
      <c r="O1475" s="1" t="s">
        <v>16</v>
      </c>
      <c r="P1475" s="1" t="s">
        <v>546</v>
      </c>
      <c r="Q1475" s="5" t="s">
        <v>9305</v>
      </c>
      <c r="R1475" s="28">
        <v>2</v>
      </c>
      <c r="S1475" s="29">
        <v>0</v>
      </c>
      <c r="T1475" s="29">
        <v>0</v>
      </c>
      <c r="U1475" s="29">
        <v>0</v>
      </c>
      <c r="V1475" s="29">
        <v>0</v>
      </c>
      <c r="W1475" s="5" t="s">
        <v>9305</v>
      </c>
      <c r="X1475" s="1" t="s">
        <v>13</v>
      </c>
      <c r="Y1475" s="5" t="s">
        <v>9305</v>
      </c>
      <c r="Z1475" s="16">
        <v>-13.626391968905734</v>
      </c>
      <c r="AA1475" s="16">
        <v>2.0639616793463076</v>
      </c>
      <c r="AB1475" s="16">
        <v>-16.719355320787681</v>
      </c>
      <c r="AC1475" s="16">
        <v>49.4296118357246</v>
      </c>
      <c r="AD1475" s="5" t="s">
        <v>9305</v>
      </c>
      <c r="AE1475" s="16">
        <v>-33.38827475726945</v>
      </c>
      <c r="AF1475" s="16">
        <v>7.7764124416205576</v>
      </c>
      <c r="AG1475" s="5" t="s">
        <v>9305</v>
      </c>
      <c r="AH1475" s="31">
        <v>45933</v>
      </c>
      <c r="AJ1475" s="29" t="s">
        <v>571</v>
      </c>
    </row>
    <row r="1476" spans="1:36" x14ac:dyDescent="0.2">
      <c r="A1476" s="22">
        <v>8593</v>
      </c>
      <c r="B1476" s="23" t="s">
        <v>7583</v>
      </c>
      <c r="C1476" s="30" t="s">
        <v>6565</v>
      </c>
      <c r="D1476" s="25" t="s">
        <v>9305</v>
      </c>
      <c r="E1476" s="23">
        <v>4</v>
      </c>
      <c r="F1476" s="26">
        <v>-4.6443102942595607</v>
      </c>
      <c r="G1476" s="26">
        <v>5.8328323284755177</v>
      </c>
      <c r="H1476" s="25" t="s">
        <v>9305</v>
      </c>
      <c r="I1476" s="26">
        <v>15.614821103291757</v>
      </c>
      <c r="J1476" s="26">
        <v>11.565668231</v>
      </c>
      <c r="K1476" s="25" t="s">
        <v>9305</v>
      </c>
      <c r="L1476" s="22" t="s">
        <v>6704</v>
      </c>
      <c r="M1476" s="22" t="s">
        <v>6910</v>
      </c>
      <c r="N1476" s="5" t="s">
        <v>9305</v>
      </c>
      <c r="O1476" s="1" t="s">
        <v>16</v>
      </c>
      <c r="P1476" s="1" t="s">
        <v>751</v>
      </c>
      <c r="Q1476" s="5" t="s">
        <v>9305</v>
      </c>
      <c r="R1476" s="28">
        <v>5</v>
      </c>
      <c r="S1476" s="29">
        <v>20</v>
      </c>
      <c r="T1476" s="29">
        <v>0</v>
      </c>
      <c r="U1476" s="29">
        <v>0</v>
      </c>
      <c r="V1476" s="29">
        <v>0</v>
      </c>
      <c r="W1476" s="5" t="s">
        <v>9305</v>
      </c>
      <c r="X1476" s="1" t="s">
        <v>21</v>
      </c>
      <c r="Y1476" s="5" t="s">
        <v>9305</v>
      </c>
      <c r="Z1476" s="16">
        <v>-3.2100772043884596</v>
      </c>
      <c r="AA1476" s="16">
        <v>28.134783591001515</v>
      </c>
      <c r="AB1476" s="16">
        <v>-3.2100772043884596</v>
      </c>
      <c r="AC1476" s="16">
        <v>46.640753977261063</v>
      </c>
      <c r="AD1476" s="5" t="s">
        <v>9305</v>
      </c>
      <c r="AE1476" s="16">
        <v>-17.057441313836993</v>
      </c>
      <c r="AF1476" s="16">
        <v>6.6420229016337275</v>
      </c>
      <c r="AG1476" s="5" t="s">
        <v>9305</v>
      </c>
      <c r="AH1476" s="31">
        <v>45933</v>
      </c>
      <c r="AJ1476" s="29" t="s">
        <v>825</v>
      </c>
    </row>
    <row r="1477" spans="1:36" x14ac:dyDescent="0.2">
      <c r="A1477" s="22" t="s">
        <v>11540</v>
      </c>
      <c r="B1477" s="23" t="s">
        <v>8385</v>
      </c>
      <c r="C1477" s="30" t="s">
        <v>9368</v>
      </c>
      <c r="D1477" s="25" t="s">
        <v>9305</v>
      </c>
      <c r="E1477" s="23">
        <v>3</v>
      </c>
      <c r="F1477" s="26">
        <v>-12.189691463459388</v>
      </c>
      <c r="G1477" s="26">
        <v>9.591732007570192</v>
      </c>
      <c r="H1477" s="25" t="s">
        <v>9305</v>
      </c>
      <c r="I1477" s="26">
        <v>25.067331205540871</v>
      </c>
      <c r="J1477" s="26">
        <v>11.56566819</v>
      </c>
      <c r="K1477" s="25" t="s">
        <v>9305</v>
      </c>
      <c r="L1477" s="22" t="s">
        <v>6702</v>
      </c>
      <c r="M1477" s="22" t="s">
        <v>6938</v>
      </c>
      <c r="N1477" s="5" t="s">
        <v>9305</v>
      </c>
      <c r="O1477" s="1" t="s">
        <v>10938</v>
      </c>
      <c r="P1477" s="1" t="s">
        <v>10904</v>
      </c>
      <c r="Q1477" s="5" t="s">
        <v>9305</v>
      </c>
      <c r="R1477" s="28">
        <v>5</v>
      </c>
      <c r="S1477" s="29">
        <v>60</v>
      </c>
      <c r="T1477" s="29">
        <v>0</v>
      </c>
      <c r="U1477" s="29">
        <v>0</v>
      </c>
      <c r="V1477" s="29">
        <v>0</v>
      </c>
      <c r="W1477" s="5" t="s">
        <v>9305</v>
      </c>
      <c r="X1477" s="1" t="s">
        <v>13</v>
      </c>
      <c r="Y1477" s="5" t="s">
        <v>9305</v>
      </c>
      <c r="Z1477" s="16">
        <v>-10.203820842118708</v>
      </c>
      <c r="AA1477" s="16">
        <v>18.963911853502999</v>
      </c>
      <c r="AB1477" s="16">
        <v>-10.203820842118708</v>
      </c>
      <c r="AC1477" s="16">
        <v>42.90151905311221</v>
      </c>
      <c r="AD1477" s="5" t="s">
        <v>9305</v>
      </c>
      <c r="AE1477" s="16">
        <v>-20.160045070486131</v>
      </c>
      <c r="AF1477" s="16">
        <v>8.9218503639546629</v>
      </c>
      <c r="AG1477" s="5" t="s">
        <v>9305</v>
      </c>
      <c r="AH1477" s="31">
        <v>45933</v>
      </c>
      <c r="AJ1477" s="29" t="s">
        <v>1679</v>
      </c>
    </row>
    <row r="1478" spans="1:36" x14ac:dyDescent="0.2">
      <c r="A1478" s="22" t="s">
        <v>11572</v>
      </c>
      <c r="B1478" s="23" t="s">
        <v>8393</v>
      </c>
      <c r="C1478" s="30" t="s">
        <v>4484</v>
      </c>
      <c r="D1478" s="25" t="s">
        <v>9305</v>
      </c>
      <c r="E1478" s="23">
        <v>1</v>
      </c>
      <c r="F1478" s="26">
        <v>-30.679039366020511</v>
      </c>
      <c r="G1478" s="26">
        <v>0</v>
      </c>
      <c r="H1478" s="25" t="s">
        <v>9305</v>
      </c>
      <c r="I1478" s="26">
        <v>26.033700893397171</v>
      </c>
      <c r="J1478" s="26">
        <v>11.562568411000001</v>
      </c>
      <c r="K1478" s="25" t="s">
        <v>9305</v>
      </c>
      <c r="L1478" s="22" t="s">
        <v>6705</v>
      </c>
      <c r="M1478" s="22" t="s">
        <v>6869</v>
      </c>
      <c r="N1478" s="5" t="s">
        <v>9305</v>
      </c>
      <c r="O1478" s="1" t="s">
        <v>1250</v>
      </c>
      <c r="P1478" s="1" t="s">
        <v>10903</v>
      </c>
      <c r="Q1478" s="5" t="s">
        <v>9305</v>
      </c>
      <c r="R1478" s="28">
        <v>2</v>
      </c>
      <c r="S1478" s="29">
        <v>0</v>
      </c>
      <c r="T1478" s="29">
        <v>0</v>
      </c>
      <c r="U1478" s="29">
        <v>0</v>
      </c>
      <c r="V1478" s="29">
        <v>0</v>
      </c>
      <c r="W1478" s="5" t="s">
        <v>9305</v>
      </c>
      <c r="X1478" s="1" t="s">
        <v>13</v>
      </c>
      <c r="Y1478" s="5" t="s">
        <v>9305</v>
      </c>
      <c r="Z1478" s="16">
        <v>-22.052401746724886</v>
      </c>
      <c r="AA1478" s="16">
        <v>0</v>
      </c>
      <c r="AB1478" s="16">
        <v>-22.052401746724886</v>
      </c>
      <c r="AC1478" s="16">
        <v>8.2611003007252926</v>
      </c>
      <c r="AD1478" s="5" t="s">
        <v>9305</v>
      </c>
      <c r="AE1478" s="16">
        <v>-30.913467024259784</v>
      </c>
      <c r="AF1478" s="16">
        <v>-9.5687583091434423</v>
      </c>
      <c r="AG1478" s="5" t="s">
        <v>9305</v>
      </c>
      <c r="AH1478" s="31">
        <v>45933</v>
      </c>
      <c r="AJ1478" s="29" t="s">
        <v>1464</v>
      </c>
    </row>
    <row r="1479" spans="1:36" x14ac:dyDescent="0.2">
      <c r="A1479" s="22" t="s">
        <v>7341</v>
      </c>
      <c r="B1479" s="23" t="s">
        <v>6966</v>
      </c>
      <c r="C1479" s="30" t="s">
        <v>2676</v>
      </c>
      <c r="D1479" s="25" t="s">
        <v>9305</v>
      </c>
      <c r="E1479" s="23">
        <v>0</v>
      </c>
      <c r="F1479" s="26">
        <v>-24.040542830477801</v>
      </c>
      <c r="G1479" s="26">
        <v>0</v>
      </c>
      <c r="H1479" s="25" t="s">
        <v>9305</v>
      </c>
      <c r="I1479" s="26">
        <v>29.700768787291011</v>
      </c>
      <c r="J1479" s="26">
        <v>11.554028456999999</v>
      </c>
      <c r="K1479" s="25" t="s">
        <v>9305</v>
      </c>
      <c r="L1479" s="22" t="s">
        <v>6702</v>
      </c>
      <c r="M1479" s="22" t="s">
        <v>6855</v>
      </c>
      <c r="N1479" s="5" t="s">
        <v>9305</v>
      </c>
      <c r="O1479" s="1" t="s">
        <v>10938</v>
      </c>
      <c r="P1479" s="1" t="s">
        <v>10882</v>
      </c>
      <c r="Q1479" s="5" t="s">
        <v>9305</v>
      </c>
      <c r="R1479" s="28">
        <v>2</v>
      </c>
      <c r="S1479" s="29">
        <v>0</v>
      </c>
      <c r="T1479" s="29">
        <v>0</v>
      </c>
      <c r="U1479" s="29">
        <v>0</v>
      </c>
      <c r="V1479" s="29">
        <v>26</v>
      </c>
      <c r="W1479" s="5" t="s">
        <v>9305</v>
      </c>
      <c r="X1479" s="1" t="s">
        <v>13</v>
      </c>
      <c r="Y1479" s="5" t="s">
        <v>9305</v>
      </c>
      <c r="Z1479" s="16">
        <v>-7.0491458764898258</v>
      </c>
      <c r="AA1479" s="16">
        <v>7.716661448004734</v>
      </c>
      <c r="AB1479" s="16">
        <v>-42.683920174756558</v>
      </c>
      <c r="AC1479" s="16">
        <v>-11.868303160967789</v>
      </c>
      <c r="AD1479" s="5" t="s">
        <v>9305</v>
      </c>
      <c r="AE1479" s="16">
        <v>-57.618889708156139</v>
      </c>
      <c r="AF1479" s="16">
        <v>-36.084942134062665</v>
      </c>
      <c r="AG1479" s="5" t="s">
        <v>9305</v>
      </c>
      <c r="AH1479" s="31">
        <v>45933</v>
      </c>
      <c r="AJ1479" s="29" t="s">
        <v>2182</v>
      </c>
    </row>
    <row r="1480" spans="1:36" x14ac:dyDescent="0.2">
      <c r="A1480" s="22" t="s">
        <v>7091</v>
      </c>
      <c r="B1480" s="23" t="s">
        <v>6966</v>
      </c>
      <c r="C1480" s="30" t="s">
        <v>4613</v>
      </c>
      <c r="D1480" s="25" t="s">
        <v>9305</v>
      </c>
      <c r="E1480" s="23">
        <v>0</v>
      </c>
      <c r="F1480" s="26">
        <v>-26.453657134880785</v>
      </c>
      <c r="G1480" s="26">
        <v>5.7160515611463545</v>
      </c>
      <c r="H1480" s="25" t="s">
        <v>9305</v>
      </c>
      <c r="I1480" s="26">
        <v>26.842547743573959</v>
      </c>
      <c r="J1480" s="26">
        <v>11.554002828</v>
      </c>
      <c r="K1480" s="25" t="s">
        <v>9305</v>
      </c>
      <c r="L1480" s="22" t="s">
        <v>6705</v>
      </c>
      <c r="M1480" s="22" t="s">
        <v>6794</v>
      </c>
      <c r="N1480" s="5" t="s">
        <v>9305</v>
      </c>
      <c r="O1480" s="1" t="s">
        <v>10938</v>
      </c>
      <c r="P1480" s="1" t="s">
        <v>10882</v>
      </c>
      <c r="Q1480" s="5" t="s">
        <v>9305</v>
      </c>
      <c r="R1480" s="28">
        <v>0</v>
      </c>
      <c r="S1480" s="29">
        <v>0</v>
      </c>
      <c r="T1480" s="29">
        <v>0</v>
      </c>
      <c r="U1480" s="29">
        <v>1</v>
      </c>
      <c r="V1480" s="29">
        <v>4</v>
      </c>
      <c r="W1480" s="5" t="s">
        <v>9305</v>
      </c>
      <c r="X1480" s="1" t="s">
        <v>13</v>
      </c>
      <c r="Y1480" s="5" t="s">
        <v>9305</v>
      </c>
      <c r="Z1480" s="16">
        <v>-5.1580698835274541</v>
      </c>
      <c r="AA1480" s="16">
        <v>14.373217868835145</v>
      </c>
      <c r="AB1480" s="16">
        <v>-26.616072638568923</v>
      </c>
      <c r="AC1480" s="16">
        <v>-9.0336017108066553</v>
      </c>
      <c r="AD1480" s="5" t="s">
        <v>9305</v>
      </c>
      <c r="AE1480" s="16">
        <v>-55.167331198783486</v>
      </c>
      <c r="AF1480" s="16">
        <v>-34.646791089911886</v>
      </c>
      <c r="AG1480" s="5" t="s">
        <v>9305</v>
      </c>
      <c r="AH1480" s="31">
        <v>45933</v>
      </c>
      <c r="AJ1480" s="29" t="s">
        <v>2237</v>
      </c>
    </row>
    <row r="1481" spans="1:36" x14ac:dyDescent="0.2">
      <c r="A1481" s="22">
        <v>2503</v>
      </c>
      <c r="B1481" s="23" t="s">
        <v>7583</v>
      </c>
      <c r="C1481" s="30" t="s">
        <v>2931</v>
      </c>
      <c r="D1481" s="25" t="s">
        <v>9305</v>
      </c>
      <c r="E1481" s="23">
        <v>0</v>
      </c>
      <c r="F1481" s="26">
        <v>-22.6661787407152</v>
      </c>
      <c r="G1481" s="26">
        <v>1.1807884200822758</v>
      </c>
      <c r="H1481" s="25" t="s">
        <v>9305</v>
      </c>
      <c r="I1481" s="26">
        <v>18.761228118738899</v>
      </c>
      <c r="J1481" s="26">
        <v>11.552023757000001</v>
      </c>
      <c r="K1481" s="25" t="s">
        <v>9305</v>
      </c>
      <c r="L1481" s="22" t="s">
        <v>6705</v>
      </c>
      <c r="M1481" s="22" t="s">
        <v>6955</v>
      </c>
      <c r="N1481" s="5" t="s">
        <v>9305</v>
      </c>
      <c r="O1481" s="1" t="s">
        <v>16</v>
      </c>
      <c r="P1481" s="1" t="s">
        <v>751</v>
      </c>
      <c r="Q1481" s="5" t="s">
        <v>9305</v>
      </c>
      <c r="R1481" s="28">
        <v>5</v>
      </c>
      <c r="S1481" s="29">
        <v>8</v>
      </c>
      <c r="T1481" s="29">
        <v>0</v>
      </c>
      <c r="U1481" s="29">
        <v>0</v>
      </c>
      <c r="V1481" s="29">
        <v>1</v>
      </c>
      <c r="W1481" s="5" t="s">
        <v>9305</v>
      </c>
      <c r="X1481" s="1" t="s">
        <v>21</v>
      </c>
      <c r="Y1481" s="5" t="s">
        <v>9305</v>
      </c>
      <c r="Z1481" s="16">
        <v>-6.0297051651518512</v>
      </c>
      <c r="AA1481" s="16">
        <v>6.8027210884353746</v>
      </c>
      <c r="AB1481" s="16">
        <v>-6.0297051651518512</v>
      </c>
      <c r="AC1481" s="16">
        <v>8.3536192831100706</v>
      </c>
      <c r="AD1481" s="5" t="s">
        <v>9305</v>
      </c>
      <c r="AE1481" s="16">
        <v>-43.170903040694128</v>
      </c>
      <c r="AF1481" s="16">
        <v>-24.435788731163502</v>
      </c>
      <c r="AG1481" s="5" t="s">
        <v>9305</v>
      </c>
      <c r="AH1481" s="31">
        <v>45933</v>
      </c>
      <c r="AJ1481" s="29" t="s">
        <v>787</v>
      </c>
    </row>
    <row r="1482" spans="1:36" x14ac:dyDescent="0.2">
      <c r="A1482" s="22" t="s">
        <v>11574</v>
      </c>
      <c r="B1482" s="23" t="s">
        <v>8436</v>
      </c>
      <c r="C1482" s="30" t="s">
        <v>3204</v>
      </c>
      <c r="D1482" s="25" t="s">
        <v>9305</v>
      </c>
      <c r="E1482" s="23">
        <v>2</v>
      </c>
      <c r="F1482" s="26">
        <v>-16.348826508806464</v>
      </c>
      <c r="G1482" s="26">
        <v>0</v>
      </c>
      <c r="H1482" s="25" t="s">
        <v>9305</v>
      </c>
      <c r="I1482" s="26">
        <v>21.608519134269496</v>
      </c>
      <c r="J1482" s="26">
        <v>11.5456</v>
      </c>
      <c r="K1482" s="25" t="s">
        <v>9305</v>
      </c>
      <c r="L1482" s="22" t="s">
        <v>6707</v>
      </c>
      <c r="M1482" s="22" t="s">
        <v>6724</v>
      </c>
      <c r="N1482" s="5" t="s">
        <v>9305</v>
      </c>
      <c r="O1482" s="1" t="s">
        <v>1132</v>
      </c>
      <c r="P1482" s="1" t="s">
        <v>1152</v>
      </c>
      <c r="Q1482" s="5" t="s">
        <v>9305</v>
      </c>
      <c r="R1482" s="28">
        <v>5</v>
      </c>
      <c r="S1482" s="29">
        <v>10</v>
      </c>
      <c r="T1482" s="29">
        <v>0</v>
      </c>
      <c r="U1482" s="29">
        <v>0</v>
      </c>
      <c r="V1482" s="29">
        <v>0</v>
      </c>
      <c r="W1482" s="5" t="s">
        <v>9305</v>
      </c>
      <c r="X1482" s="1" t="s">
        <v>13</v>
      </c>
      <c r="Y1482" s="5" t="s">
        <v>9305</v>
      </c>
      <c r="Z1482" s="16">
        <v>-5.814788226848532</v>
      </c>
      <c r="AA1482" s="16">
        <v>11.469838572642308</v>
      </c>
      <c r="AB1482" s="16">
        <v>-5.814788226848532</v>
      </c>
      <c r="AC1482" s="16">
        <v>38.78604523240314</v>
      </c>
      <c r="AD1482" s="5" t="s">
        <v>9305</v>
      </c>
      <c r="AE1482" s="16">
        <v>-16.348826508806464</v>
      </c>
      <c r="AF1482" s="16">
        <v>3.3188611689107854</v>
      </c>
      <c r="AG1482" s="5" t="s">
        <v>9305</v>
      </c>
      <c r="AH1482" s="31">
        <v>45933</v>
      </c>
      <c r="AJ1482" s="29" t="s">
        <v>1157</v>
      </c>
    </row>
    <row r="1483" spans="1:36" x14ac:dyDescent="0.2">
      <c r="A1483" s="22" t="s">
        <v>11602</v>
      </c>
      <c r="B1483" s="23" t="s">
        <v>8531</v>
      </c>
      <c r="C1483" s="30" t="s">
        <v>3852</v>
      </c>
      <c r="D1483" s="25" t="s">
        <v>9305</v>
      </c>
      <c r="E1483" s="23">
        <v>5</v>
      </c>
      <c r="F1483" s="26">
        <v>0</v>
      </c>
      <c r="G1483" s="26">
        <v>32.683680079846845</v>
      </c>
      <c r="H1483" s="25" t="s">
        <v>9305</v>
      </c>
      <c r="I1483" s="26">
        <v>28.625782486964681</v>
      </c>
      <c r="J1483" s="26">
        <v>11.542087082</v>
      </c>
      <c r="K1483" s="25" t="s">
        <v>9305</v>
      </c>
      <c r="L1483" s="22" t="s">
        <v>6704</v>
      </c>
      <c r="M1483" s="22" t="s">
        <v>6773</v>
      </c>
      <c r="N1483" s="5" t="s">
        <v>9305</v>
      </c>
      <c r="O1483" s="1" t="s">
        <v>16</v>
      </c>
      <c r="P1483" s="1" t="s">
        <v>546</v>
      </c>
      <c r="Q1483" s="5" t="s">
        <v>9305</v>
      </c>
      <c r="R1483" s="28">
        <v>5</v>
      </c>
      <c r="S1483" s="29">
        <v>21</v>
      </c>
      <c r="T1483" s="29">
        <v>1</v>
      </c>
      <c r="U1483" s="29">
        <v>0</v>
      </c>
      <c r="V1483" s="29">
        <v>0</v>
      </c>
      <c r="W1483" s="5" t="s">
        <v>9305</v>
      </c>
      <c r="X1483" s="1" t="s">
        <v>13</v>
      </c>
      <c r="Y1483" s="5" t="s">
        <v>9305</v>
      </c>
      <c r="Z1483" s="16">
        <v>0</v>
      </c>
      <c r="AA1483" s="16">
        <v>60.183616705355838</v>
      </c>
      <c r="AB1483" s="16">
        <v>0</v>
      </c>
      <c r="AC1483" s="16">
        <v>100.22371101493124</v>
      </c>
      <c r="AD1483" s="5" t="s">
        <v>9305</v>
      </c>
      <c r="AE1483" s="16">
        <v>-1.0145684072517756</v>
      </c>
      <c r="AF1483" s="16">
        <v>44.901560056586817</v>
      </c>
      <c r="AG1483" s="5" t="s">
        <v>9305</v>
      </c>
      <c r="AH1483" s="31">
        <v>45933</v>
      </c>
      <c r="AJ1483" s="29" t="s">
        <v>675</v>
      </c>
    </row>
    <row r="1484" spans="1:36" x14ac:dyDescent="0.2">
      <c r="A1484" s="22" t="s">
        <v>11579</v>
      </c>
      <c r="B1484" s="23" t="s">
        <v>7575</v>
      </c>
      <c r="C1484" s="30" t="s">
        <v>9657</v>
      </c>
      <c r="D1484" s="25" t="s">
        <v>9305</v>
      </c>
      <c r="E1484" s="23">
        <v>5</v>
      </c>
      <c r="F1484" s="26">
        <v>-8.1473886529993731</v>
      </c>
      <c r="G1484" s="26">
        <v>13.829965286723281</v>
      </c>
      <c r="H1484" s="25" t="s">
        <v>9305</v>
      </c>
      <c r="I1484" s="26">
        <v>19.28601316410785</v>
      </c>
      <c r="J1484" s="26">
        <v>11.536672190000001</v>
      </c>
      <c r="K1484" s="25" t="s">
        <v>9305</v>
      </c>
      <c r="L1484" s="22" t="s">
        <v>6707</v>
      </c>
      <c r="M1484" s="22" t="s">
        <v>6724</v>
      </c>
      <c r="N1484" s="5" t="s">
        <v>9305</v>
      </c>
      <c r="O1484" s="1" t="s">
        <v>1250</v>
      </c>
      <c r="P1484" s="1" t="s">
        <v>10894</v>
      </c>
      <c r="Q1484" s="5" t="s">
        <v>9305</v>
      </c>
      <c r="R1484" s="28">
        <v>5</v>
      </c>
      <c r="S1484" s="29">
        <v>36</v>
      </c>
      <c r="T1484" s="29">
        <v>31</v>
      </c>
      <c r="U1484" s="29">
        <v>0</v>
      </c>
      <c r="V1484" s="29">
        <v>0</v>
      </c>
      <c r="W1484" s="5" t="s">
        <v>9305</v>
      </c>
      <c r="X1484" s="1" t="s">
        <v>21</v>
      </c>
      <c r="Y1484" s="5" t="s">
        <v>9305</v>
      </c>
      <c r="Z1484" s="16">
        <v>-5.124363200479463</v>
      </c>
      <c r="AA1484" s="16">
        <v>25.346424895082748</v>
      </c>
      <c r="AB1484" s="16">
        <v>-5.124363200479463</v>
      </c>
      <c r="AC1484" s="16">
        <v>59.735462735875991</v>
      </c>
      <c r="AD1484" s="5" t="s">
        <v>9305</v>
      </c>
      <c r="AE1484" s="16">
        <v>-8.1473886529993731</v>
      </c>
      <c r="AF1484" s="16">
        <v>30.102630604395529</v>
      </c>
      <c r="AG1484" s="5" t="s">
        <v>9305</v>
      </c>
      <c r="AH1484" s="31">
        <v>45933</v>
      </c>
      <c r="AJ1484" s="29" t="s">
        <v>10495</v>
      </c>
    </row>
    <row r="1485" spans="1:36" x14ac:dyDescent="0.2">
      <c r="A1485" s="22" t="s">
        <v>11575</v>
      </c>
      <c r="B1485" s="23" t="s">
        <v>8244</v>
      </c>
      <c r="C1485" s="30" t="s">
        <v>5771</v>
      </c>
      <c r="D1485" s="25" t="s">
        <v>9305</v>
      </c>
      <c r="E1485" s="23">
        <v>4</v>
      </c>
      <c r="F1485" s="26">
        <v>-1.6120475884141223</v>
      </c>
      <c r="G1485" s="26">
        <v>107.1696225791619</v>
      </c>
      <c r="H1485" s="25" t="s">
        <v>9305</v>
      </c>
      <c r="I1485" s="26">
        <v>78.477140249112921</v>
      </c>
      <c r="J1485" s="26">
        <v>11.519751256999999</v>
      </c>
      <c r="K1485" s="25" t="s">
        <v>9305</v>
      </c>
      <c r="L1485" s="22" t="s">
        <v>6708</v>
      </c>
      <c r="M1485" s="22" t="s">
        <v>6784</v>
      </c>
      <c r="N1485" s="5" t="s">
        <v>9305</v>
      </c>
      <c r="O1485" s="1" t="s">
        <v>1132</v>
      </c>
      <c r="P1485" s="1" t="s">
        <v>1196</v>
      </c>
      <c r="Q1485" s="5" t="s">
        <v>9305</v>
      </c>
      <c r="R1485" s="28">
        <v>5</v>
      </c>
      <c r="S1485" s="29">
        <v>5</v>
      </c>
      <c r="T1485" s="29">
        <v>0</v>
      </c>
      <c r="U1485" s="29">
        <v>0</v>
      </c>
      <c r="V1485" s="29">
        <v>0</v>
      </c>
      <c r="W1485" s="5" t="s">
        <v>9305</v>
      </c>
      <c r="X1485" s="1" t="s">
        <v>43</v>
      </c>
      <c r="Y1485" s="5" t="s">
        <v>9305</v>
      </c>
      <c r="Z1485" s="16">
        <v>-0.72600161333691848</v>
      </c>
      <c r="AA1485" s="16">
        <v>143.87370794384034</v>
      </c>
      <c r="AB1485" s="16">
        <v>-8.1947918199205478</v>
      </c>
      <c r="AC1485" s="16">
        <v>61.828024324113763</v>
      </c>
      <c r="AD1485" s="5" t="s">
        <v>9305</v>
      </c>
      <c r="AE1485" s="16">
        <v>-44.864625418722831</v>
      </c>
      <c r="AF1485" s="16">
        <v>15.873083991599696</v>
      </c>
      <c r="AG1485" s="5" t="s">
        <v>9305</v>
      </c>
      <c r="AH1485" s="31">
        <v>45933</v>
      </c>
      <c r="AJ1485" s="29" t="s">
        <v>1209</v>
      </c>
    </row>
    <row r="1486" spans="1:36" x14ac:dyDescent="0.2">
      <c r="A1486" s="22" t="s">
        <v>11634</v>
      </c>
      <c r="B1486" s="23" t="s">
        <v>7575</v>
      </c>
      <c r="C1486" s="30" t="s">
        <v>6237</v>
      </c>
      <c r="D1486" s="25" t="s">
        <v>9305</v>
      </c>
      <c r="E1486" s="23">
        <v>3</v>
      </c>
      <c r="F1486" s="26">
        <v>-7.326388750217304</v>
      </c>
      <c r="G1486" s="26">
        <v>13.920777182593639</v>
      </c>
      <c r="H1486" s="25" t="s">
        <v>9305</v>
      </c>
      <c r="I1486" s="26">
        <v>36.158536854835937</v>
      </c>
      <c r="J1486" s="26">
        <v>11.516727445000001</v>
      </c>
      <c r="K1486" s="25" t="s">
        <v>9305</v>
      </c>
      <c r="L1486" s="22" t="s">
        <v>6703</v>
      </c>
      <c r="M1486" s="22" t="s">
        <v>6737</v>
      </c>
      <c r="N1486" s="5" t="s">
        <v>9305</v>
      </c>
      <c r="O1486" s="1" t="s">
        <v>1250</v>
      </c>
      <c r="P1486" s="1" t="s">
        <v>10894</v>
      </c>
      <c r="Q1486" s="5" t="s">
        <v>9305</v>
      </c>
      <c r="R1486" s="28">
        <v>5</v>
      </c>
      <c r="S1486" s="29">
        <v>1</v>
      </c>
      <c r="T1486" s="29">
        <v>0</v>
      </c>
      <c r="U1486" s="29">
        <v>0</v>
      </c>
      <c r="V1486" s="29">
        <v>0</v>
      </c>
      <c r="W1486" s="5" t="s">
        <v>9305</v>
      </c>
      <c r="X1486" s="1" t="s">
        <v>13</v>
      </c>
      <c r="Y1486" s="5" t="s">
        <v>9305</v>
      </c>
      <c r="Z1486" s="16">
        <v>0</v>
      </c>
      <c r="AA1486" s="16">
        <v>23.446105428796233</v>
      </c>
      <c r="AB1486" s="16">
        <v>-9.4110854503464108</v>
      </c>
      <c r="AC1486" s="16">
        <v>24.026889920214568</v>
      </c>
      <c r="AD1486" s="5" t="s">
        <v>9305</v>
      </c>
      <c r="AE1486" s="16">
        <v>-16.503672874876202</v>
      </c>
      <c r="AF1486" s="16">
        <v>1.0212937638943205</v>
      </c>
      <c r="AG1486" s="5" t="s">
        <v>9305</v>
      </c>
      <c r="AH1486" s="31">
        <v>45933</v>
      </c>
      <c r="AJ1486" s="29" t="s">
        <v>1507</v>
      </c>
    </row>
    <row r="1487" spans="1:36" x14ac:dyDescent="0.2">
      <c r="A1487" s="22" t="s">
        <v>11578</v>
      </c>
      <c r="B1487" s="23" t="s">
        <v>7881</v>
      </c>
      <c r="C1487" s="30" t="s">
        <v>3804</v>
      </c>
      <c r="D1487" s="25" t="s">
        <v>9305</v>
      </c>
      <c r="E1487" s="23">
        <v>5</v>
      </c>
      <c r="F1487" s="26">
        <v>-4.3090086882904801</v>
      </c>
      <c r="G1487" s="26">
        <v>22.209187605054925</v>
      </c>
      <c r="H1487" s="25" t="s">
        <v>9305</v>
      </c>
      <c r="I1487" s="26">
        <v>36.029441306517967</v>
      </c>
      <c r="J1487" s="26">
        <v>11.498293017</v>
      </c>
      <c r="K1487" s="25" t="s">
        <v>9305</v>
      </c>
      <c r="L1487" s="22" t="s">
        <v>6702</v>
      </c>
      <c r="M1487" s="22" t="s">
        <v>6957</v>
      </c>
      <c r="N1487" s="5" t="s">
        <v>9305</v>
      </c>
      <c r="O1487" s="1" t="s">
        <v>1250</v>
      </c>
      <c r="P1487" s="1" t="s">
        <v>1281</v>
      </c>
      <c r="Q1487" s="5" t="s">
        <v>9305</v>
      </c>
      <c r="R1487" s="28">
        <v>5</v>
      </c>
      <c r="S1487" s="29">
        <v>18</v>
      </c>
      <c r="T1487" s="29">
        <v>18</v>
      </c>
      <c r="U1487" s="29">
        <v>0</v>
      </c>
      <c r="V1487" s="29">
        <v>0</v>
      </c>
      <c r="W1487" s="5" t="s">
        <v>9305</v>
      </c>
      <c r="X1487" s="1" t="s">
        <v>13</v>
      </c>
      <c r="Y1487" s="5" t="s">
        <v>9305</v>
      </c>
      <c r="Z1487" s="16">
        <v>-3.18367346938776</v>
      </c>
      <c r="AA1487" s="16">
        <v>47.696139476961399</v>
      </c>
      <c r="AB1487" s="16">
        <v>-3.18367346938776</v>
      </c>
      <c r="AC1487" s="16">
        <v>31.725819260180693</v>
      </c>
      <c r="AD1487" s="5" t="s">
        <v>9305</v>
      </c>
      <c r="AE1487" s="16">
        <v>-18.016429190593826</v>
      </c>
      <c r="AF1487" s="16">
        <v>5.2389718308005975</v>
      </c>
      <c r="AG1487" s="5" t="s">
        <v>9305</v>
      </c>
      <c r="AH1487" s="31">
        <v>45933</v>
      </c>
      <c r="AJ1487" s="29" t="s">
        <v>1290</v>
      </c>
    </row>
    <row r="1488" spans="1:36" x14ac:dyDescent="0.2">
      <c r="A1488" s="22">
        <v>1209</v>
      </c>
      <c r="B1488" s="23" t="s">
        <v>7715</v>
      </c>
      <c r="C1488" s="30" t="s">
        <v>6384</v>
      </c>
      <c r="D1488" s="25" t="s">
        <v>9305</v>
      </c>
      <c r="E1488" s="23">
        <v>2</v>
      </c>
      <c r="F1488" s="26">
        <v>-10.557209358783904</v>
      </c>
      <c r="G1488" s="26">
        <v>9.8439441803462717</v>
      </c>
      <c r="H1488" s="25" t="s">
        <v>9305</v>
      </c>
      <c r="I1488" s="26">
        <v>28.591370613790378</v>
      </c>
      <c r="J1488" s="26">
        <v>11.463083642999999</v>
      </c>
      <c r="K1488" s="25" t="s">
        <v>9305</v>
      </c>
      <c r="L1488" s="22" t="s">
        <v>6701</v>
      </c>
      <c r="M1488" s="22" t="s">
        <v>6775</v>
      </c>
      <c r="N1488" s="5" t="s">
        <v>9305</v>
      </c>
      <c r="O1488" s="1" t="s">
        <v>16</v>
      </c>
      <c r="P1488" s="1" t="s">
        <v>63</v>
      </c>
      <c r="Q1488" s="5" t="s">
        <v>9305</v>
      </c>
      <c r="R1488" s="28">
        <v>5</v>
      </c>
      <c r="S1488" s="29">
        <v>9</v>
      </c>
      <c r="T1488" s="29">
        <v>0</v>
      </c>
      <c r="U1488" s="29">
        <v>0</v>
      </c>
      <c r="V1488" s="29">
        <v>0</v>
      </c>
      <c r="W1488" s="5" t="s">
        <v>9305</v>
      </c>
      <c r="X1488" s="1" t="s">
        <v>13</v>
      </c>
      <c r="Y1488" s="5" t="s">
        <v>9305</v>
      </c>
      <c r="Z1488" s="16">
        <v>-8.7686567164179223</v>
      </c>
      <c r="AA1488" s="16">
        <v>29.236868186323083</v>
      </c>
      <c r="AB1488" s="16">
        <v>-8.7686567164179223</v>
      </c>
      <c r="AC1488" s="16">
        <v>27.864447996234649</v>
      </c>
      <c r="AD1488" s="5" t="s">
        <v>9305</v>
      </c>
      <c r="AE1488" s="16">
        <v>-38.140938186166544</v>
      </c>
      <c r="AF1488" s="16">
        <v>-6.8626051128337586</v>
      </c>
      <c r="AG1488" s="5" t="s">
        <v>9305</v>
      </c>
      <c r="AH1488" s="31">
        <v>45933</v>
      </c>
      <c r="AJ1488" s="29" t="s">
        <v>460</v>
      </c>
    </row>
    <row r="1489" spans="1:36" x14ac:dyDescent="0.2">
      <c r="A1489" s="22" t="s">
        <v>9893</v>
      </c>
      <c r="B1489" s="23" t="s">
        <v>6966</v>
      </c>
      <c r="C1489" s="30" t="s">
        <v>9894</v>
      </c>
      <c r="D1489" s="25" t="s">
        <v>9305</v>
      </c>
      <c r="E1489" s="23">
        <v>4</v>
      </c>
      <c r="F1489" s="26">
        <v>-5.2570704390245018</v>
      </c>
      <c r="G1489" s="26">
        <v>8.2690369856009553</v>
      </c>
      <c r="H1489" s="25" t="s">
        <v>9305</v>
      </c>
      <c r="I1489" s="26">
        <v>31.121503069190442</v>
      </c>
      <c r="J1489" s="26">
        <v>11.454786396999999</v>
      </c>
      <c r="K1489" s="25" t="s">
        <v>9305</v>
      </c>
      <c r="L1489" s="22" t="s">
        <v>6704</v>
      </c>
      <c r="M1489" s="22" t="s">
        <v>6773</v>
      </c>
      <c r="N1489" s="5" t="s">
        <v>9305</v>
      </c>
      <c r="O1489" s="1" t="s">
        <v>10938</v>
      </c>
      <c r="P1489" s="1" t="s">
        <v>10882</v>
      </c>
      <c r="Q1489" s="5" t="s">
        <v>9305</v>
      </c>
      <c r="R1489" s="28">
        <v>5</v>
      </c>
      <c r="S1489" s="29">
        <v>14</v>
      </c>
      <c r="T1489" s="29">
        <v>0</v>
      </c>
      <c r="U1489" s="29">
        <v>0</v>
      </c>
      <c r="V1489" s="29">
        <v>0</v>
      </c>
      <c r="W1489" s="5" t="s">
        <v>9305</v>
      </c>
      <c r="X1489" s="1" t="s">
        <v>13</v>
      </c>
      <c r="Y1489" s="5" t="s">
        <v>9305</v>
      </c>
      <c r="Z1489" s="16">
        <v>-2.3376623376623491</v>
      </c>
      <c r="AA1489" s="16">
        <v>41.176470588235283</v>
      </c>
      <c r="AB1489" s="16">
        <v>-2.3376623376623491</v>
      </c>
      <c r="AC1489" s="16">
        <v>31.905140558491961</v>
      </c>
      <c r="AD1489" s="5" t="s">
        <v>9305</v>
      </c>
      <c r="AE1489" s="16">
        <v>-41.772820982736278</v>
      </c>
      <c r="AF1489" s="16">
        <v>-4.0091833712806126</v>
      </c>
      <c r="AG1489" s="5" t="s">
        <v>9305</v>
      </c>
      <c r="AH1489" s="31">
        <v>45933</v>
      </c>
      <c r="AJ1489" s="29" t="s">
        <v>10559</v>
      </c>
    </row>
    <row r="1490" spans="1:36" x14ac:dyDescent="0.2">
      <c r="A1490" s="22" t="s">
        <v>11559</v>
      </c>
      <c r="B1490" s="23" t="s">
        <v>8531</v>
      </c>
      <c r="C1490" s="30" t="s">
        <v>4163</v>
      </c>
      <c r="D1490" s="25" t="s">
        <v>9305</v>
      </c>
      <c r="E1490" s="23">
        <v>3</v>
      </c>
      <c r="F1490" s="26">
        <v>-17.844646908352729</v>
      </c>
      <c r="G1490" s="26">
        <v>3.2128209503970697</v>
      </c>
      <c r="H1490" s="25" t="s">
        <v>9305</v>
      </c>
      <c r="I1490" s="26">
        <v>36.009391590849319</v>
      </c>
      <c r="J1490" s="26">
        <v>11.445258122</v>
      </c>
      <c r="K1490" s="25" t="s">
        <v>9305</v>
      </c>
      <c r="L1490" s="22" t="s">
        <v>6700</v>
      </c>
      <c r="M1490" s="22" t="s">
        <v>6913</v>
      </c>
      <c r="N1490" s="5" t="s">
        <v>9305</v>
      </c>
      <c r="O1490" s="1" t="s">
        <v>16</v>
      </c>
      <c r="P1490" s="1" t="s">
        <v>546</v>
      </c>
      <c r="Q1490" s="5" t="s">
        <v>9305</v>
      </c>
      <c r="R1490" s="28">
        <v>5</v>
      </c>
      <c r="S1490" s="29">
        <v>7</v>
      </c>
      <c r="T1490" s="29">
        <v>0</v>
      </c>
      <c r="U1490" s="29">
        <v>0</v>
      </c>
      <c r="V1490" s="29">
        <v>0</v>
      </c>
      <c r="W1490" s="5" t="s">
        <v>9305</v>
      </c>
      <c r="X1490" s="1" t="s">
        <v>13</v>
      </c>
      <c r="Y1490" s="5" t="s">
        <v>9305</v>
      </c>
      <c r="Z1490" s="16">
        <v>-8.7253122077350511</v>
      </c>
      <c r="AA1490" s="16">
        <v>26.342450408436939</v>
      </c>
      <c r="AB1490" s="16">
        <v>-9.7803318839602547</v>
      </c>
      <c r="AC1490" s="16">
        <v>100.55230152834851</v>
      </c>
      <c r="AD1490" s="5" t="s">
        <v>9305</v>
      </c>
      <c r="AE1490" s="16">
        <v>-24.857926947704563</v>
      </c>
      <c r="AF1490" s="16">
        <v>49.201971186896984</v>
      </c>
      <c r="AG1490" s="5" t="s">
        <v>9305</v>
      </c>
      <c r="AH1490" s="31">
        <v>45933</v>
      </c>
      <c r="AJ1490" s="29" t="s">
        <v>725</v>
      </c>
    </row>
    <row r="1491" spans="1:36" x14ac:dyDescent="0.2">
      <c r="A1491" s="22" t="s">
        <v>7534</v>
      </c>
      <c r="B1491" s="23" t="s">
        <v>6966</v>
      </c>
      <c r="C1491" s="30" t="s">
        <v>3454</v>
      </c>
      <c r="D1491" s="25" t="s">
        <v>9305</v>
      </c>
      <c r="E1491" s="23">
        <v>2</v>
      </c>
      <c r="F1491" s="26">
        <v>-7.4771347846053562</v>
      </c>
      <c r="G1491" s="26">
        <v>14.235757001084476</v>
      </c>
      <c r="H1491" s="25" t="s">
        <v>9305</v>
      </c>
      <c r="I1491" s="26">
        <v>40.001845809430172</v>
      </c>
      <c r="J1491" s="26">
        <v>11.443765493000001</v>
      </c>
      <c r="K1491" s="25" t="s">
        <v>9305</v>
      </c>
      <c r="L1491" s="22" t="s">
        <v>6700</v>
      </c>
      <c r="M1491" s="22" t="s">
        <v>6754</v>
      </c>
      <c r="N1491" s="5" t="s">
        <v>9305</v>
      </c>
      <c r="O1491" s="1" t="s">
        <v>10938</v>
      </c>
      <c r="P1491" s="1" t="s">
        <v>10882</v>
      </c>
      <c r="Q1491" s="5" t="s">
        <v>9305</v>
      </c>
      <c r="R1491" s="28">
        <v>3</v>
      </c>
      <c r="S1491" s="29">
        <v>0</v>
      </c>
      <c r="T1491" s="29">
        <v>0</v>
      </c>
      <c r="U1491" s="29">
        <v>0</v>
      </c>
      <c r="V1491" s="29">
        <v>0</v>
      </c>
      <c r="W1491" s="5" t="s">
        <v>9305</v>
      </c>
      <c r="X1491" s="1" t="s">
        <v>43</v>
      </c>
      <c r="Y1491" s="5" t="s">
        <v>9305</v>
      </c>
      <c r="Z1491" s="16">
        <v>-3.0310652748082134</v>
      </c>
      <c r="AA1491" s="16">
        <v>48.956723338485311</v>
      </c>
      <c r="AB1491" s="16">
        <v>-47.256806676699966</v>
      </c>
      <c r="AC1491" s="16">
        <v>-17.284840006243872</v>
      </c>
      <c r="AD1491" s="5" t="s">
        <v>9305</v>
      </c>
      <c r="AE1491" s="16">
        <v>-61.229076635271454</v>
      </c>
      <c r="AF1491" s="16">
        <v>-40.430252368229617</v>
      </c>
      <c r="AG1491" s="5" t="s">
        <v>9305</v>
      </c>
      <c r="AH1491" s="31">
        <v>45933</v>
      </c>
      <c r="AJ1491" s="29" t="s">
        <v>2235</v>
      </c>
    </row>
    <row r="1492" spans="1:36" x14ac:dyDescent="0.2">
      <c r="A1492" s="22" t="s">
        <v>11588</v>
      </c>
      <c r="B1492" s="23" t="s">
        <v>8244</v>
      </c>
      <c r="C1492" s="30" t="s">
        <v>4764</v>
      </c>
      <c r="D1492" s="25" t="s">
        <v>9305</v>
      </c>
      <c r="E1492" s="23">
        <v>5</v>
      </c>
      <c r="F1492" s="26">
        <v>-15.093888086051004</v>
      </c>
      <c r="G1492" s="26">
        <v>32.885807242259929</v>
      </c>
      <c r="H1492" s="25" t="s">
        <v>9305</v>
      </c>
      <c r="I1492" s="26">
        <v>62.747377319354811</v>
      </c>
      <c r="J1492" s="26">
        <v>11.415583426</v>
      </c>
      <c r="K1492" s="25" t="s">
        <v>9305</v>
      </c>
      <c r="L1492" s="22" t="s">
        <v>6708</v>
      </c>
      <c r="M1492" s="22" t="s">
        <v>6871</v>
      </c>
      <c r="N1492" s="5" t="s">
        <v>9305</v>
      </c>
      <c r="O1492" s="1" t="s">
        <v>1132</v>
      </c>
      <c r="P1492" s="1" t="s">
        <v>1196</v>
      </c>
      <c r="Q1492" s="5" t="s">
        <v>9305</v>
      </c>
      <c r="R1492" s="28">
        <v>5</v>
      </c>
      <c r="S1492" s="29">
        <v>2</v>
      </c>
      <c r="T1492" s="29">
        <v>2</v>
      </c>
      <c r="U1492" s="29">
        <v>0</v>
      </c>
      <c r="V1492" s="29">
        <v>0</v>
      </c>
      <c r="W1492" s="5" t="s">
        <v>9305</v>
      </c>
      <c r="X1492" s="1" t="s">
        <v>43</v>
      </c>
      <c r="Y1492" s="5" t="s">
        <v>9305</v>
      </c>
      <c r="Z1492" s="16">
        <v>-3.0150753768844218</v>
      </c>
      <c r="AA1492" s="16">
        <v>44.640108795390823</v>
      </c>
      <c r="AB1492" s="16">
        <v>-3.0150753768844218</v>
      </c>
      <c r="AC1492" s="16">
        <v>148.51073843424706</v>
      </c>
      <c r="AD1492" s="5" t="s">
        <v>9305</v>
      </c>
      <c r="AE1492" s="16">
        <v>-15.093888086051004</v>
      </c>
      <c r="AF1492" s="16">
        <v>103.2619193600847</v>
      </c>
      <c r="AG1492" s="5" t="s">
        <v>9305</v>
      </c>
      <c r="AH1492" s="31">
        <v>45933</v>
      </c>
      <c r="AJ1492" s="29" t="s">
        <v>1200</v>
      </c>
    </row>
    <row r="1493" spans="1:36" x14ac:dyDescent="0.2">
      <c r="A1493" s="22" t="s">
        <v>12370</v>
      </c>
      <c r="B1493" s="23" t="s">
        <v>9280</v>
      </c>
      <c r="C1493" s="30" t="s">
        <v>12322</v>
      </c>
      <c r="D1493" s="25" t="s">
        <v>9305</v>
      </c>
      <c r="E1493" s="23">
        <v>3</v>
      </c>
      <c r="F1493" s="26">
        <v>-15.121591931808492</v>
      </c>
      <c r="G1493" s="26">
        <v>3.4905167614213495</v>
      </c>
      <c r="H1493" s="25" t="s">
        <v>9305</v>
      </c>
      <c r="I1493" s="26">
        <v>17.279946782977891</v>
      </c>
      <c r="J1493" s="26">
        <v>11.391815906</v>
      </c>
      <c r="K1493" s="25" t="s">
        <v>9305</v>
      </c>
      <c r="L1493" s="22" t="s">
        <v>6707</v>
      </c>
      <c r="M1493" s="22" t="s">
        <v>6724</v>
      </c>
      <c r="N1493" s="5" t="s">
        <v>9305</v>
      </c>
      <c r="O1493" s="1" t="s">
        <v>1132</v>
      </c>
      <c r="P1493" s="1" t="s">
        <v>1242</v>
      </c>
      <c r="Q1493" s="5" t="s">
        <v>9305</v>
      </c>
      <c r="R1493" s="28">
        <v>5</v>
      </c>
      <c r="S1493" s="29">
        <v>60</v>
      </c>
      <c r="T1493" s="29">
        <v>0</v>
      </c>
      <c r="U1493" s="29">
        <v>0</v>
      </c>
      <c r="V1493" s="29">
        <v>0</v>
      </c>
      <c r="W1493" s="5" t="s">
        <v>9305</v>
      </c>
      <c r="X1493" s="1" t="s">
        <v>21</v>
      </c>
      <c r="Y1493" s="5" t="s">
        <v>9305</v>
      </c>
      <c r="Z1493" s="16">
        <v>-11.866028708133957</v>
      </c>
      <c r="AA1493" s="16">
        <v>22.473404255319167</v>
      </c>
      <c r="AB1493" s="16">
        <v>-11.866028708133957</v>
      </c>
      <c r="AC1493" s="16">
        <v>59.057742623502904</v>
      </c>
      <c r="AD1493" s="5" t="s">
        <v>9305</v>
      </c>
      <c r="AE1493" s="16">
        <v>-15.121591931808492</v>
      </c>
      <c r="AF1493" s="16">
        <v>19.330178620328358</v>
      </c>
      <c r="AG1493" s="5" t="s">
        <v>9305</v>
      </c>
      <c r="AH1493" s="31">
        <v>45933</v>
      </c>
      <c r="AJ1493" s="29" t="s">
        <v>12320</v>
      </c>
    </row>
    <row r="1494" spans="1:36" x14ac:dyDescent="0.2">
      <c r="A1494" s="22">
        <v>1802</v>
      </c>
      <c r="B1494" s="23" t="s">
        <v>7583</v>
      </c>
      <c r="C1494" s="30" t="s">
        <v>3794</v>
      </c>
      <c r="D1494" s="25" t="s">
        <v>9305</v>
      </c>
      <c r="E1494" s="23">
        <v>3</v>
      </c>
      <c r="F1494" s="26">
        <v>-13.118135023164216</v>
      </c>
      <c r="G1494" s="26">
        <v>4.4696304407889231</v>
      </c>
      <c r="H1494" s="25" t="s">
        <v>9305</v>
      </c>
      <c r="I1494" s="26">
        <v>21.141972991713079</v>
      </c>
      <c r="J1494" s="26">
        <v>11.384664835000001</v>
      </c>
      <c r="K1494" s="25" t="s">
        <v>9305</v>
      </c>
      <c r="L1494" s="22" t="s">
        <v>6702</v>
      </c>
      <c r="M1494" s="22" t="s">
        <v>6894</v>
      </c>
      <c r="N1494" s="5" t="s">
        <v>9305</v>
      </c>
      <c r="O1494" s="1" t="s">
        <v>16</v>
      </c>
      <c r="P1494" s="1" t="s">
        <v>751</v>
      </c>
      <c r="Q1494" s="5" t="s">
        <v>9305</v>
      </c>
      <c r="R1494" s="28">
        <v>5</v>
      </c>
      <c r="S1494" s="29">
        <v>25</v>
      </c>
      <c r="T1494" s="29">
        <v>0</v>
      </c>
      <c r="U1494" s="29">
        <v>0</v>
      </c>
      <c r="V1494" s="29">
        <v>0</v>
      </c>
      <c r="W1494" s="5" t="s">
        <v>9305</v>
      </c>
      <c r="X1494" s="1" t="s">
        <v>13</v>
      </c>
      <c r="Y1494" s="5" t="s">
        <v>9305</v>
      </c>
      <c r="Z1494" s="16">
        <v>-4.5350911773192664</v>
      </c>
      <c r="AA1494" s="16">
        <v>24.175992641422653</v>
      </c>
      <c r="AB1494" s="16">
        <v>-4.5350911773192664</v>
      </c>
      <c r="AC1494" s="16">
        <v>71.059238272993511</v>
      </c>
      <c r="AD1494" s="5" t="s">
        <v>9305</v>
      </c>
      <c r="AE1494" s="16">
        <v>-13.118135023164216</v>
      </c>
      <c r="AF1494" s="16">
        <v>27.353576658900764</v>
      </c>
      <c r="AG1494" s="5" t="s">
        <v>9305</v>
      </c>
      <c r="AH1494" s="31">
        <v>45933</v>
      </c>
      <c r="AJ1494" s="29" t="s">
        <v>770</v>
      </c>
    </row>
    <row r="1495" spans="1:36" x14ac:dyDescent="0.2">
      <c r="A1495" s="22">
        <v>8113</v>
      </c>
      <c r="B1495" s="23" t="s">
        <v>7583</v>
      </c>
      <c r="C1495" s="30" t="s">
        <v>3406</v>
      </c>
      <c r="D1495" s="25" t="s">
        <v>9305</v>
      </c>
      <c r="E1495" s="23">
        <v>0</v>
      </c>
      <c r="F1495" s="26">
        <v>-41.326421277632825</v>
      </c>
      <c r="G1495" s="26">
        <v>0.88219328047520529</v>
      </c>
      <c r="H1495" s="25" t="s">
        <v>9305</v>
      </c>
      <c r="I1495" s="26">
        <v>24.06511728322932</v>
      </c>
      <c r="J1495" s="26">
        <v>11.383318592</v>
      </c>
      <c r="K1495" s="25" t="s">
        <v>9305</v>
      </c>
      <c r="L1495" s="22" t="s">
        <v>6705</v>
      </c>
      <c r="M1495" s="22" t="s">
        <v>6859</v>
      </c>
      <c r="N1495" s="5" t="s">
        <v>9305</v>
      </c>
      <c r="O1495" s="1" t="s">
        <v>16</v>
      </c>
      <c r="P1495" s="1" t="s">
        <v>751</v>
      </c>
      <c r="Q1495" s="5" t="s">
        <v>9305</v>
      </c>
      <c r="R1495" s="28">
        <v>0</v>
      </c>
      <c r="S1495" s="29">
        <v>0</v>
      </c>
      <c r="T1495" s="29">
        <v>0</v>
      </c>
      <c r="U1495" s="29">
        <v>16</v>
      </c>
      <c r="V1495" s="29">
        <v>16</v>
      </c>
      <c r="W1495" s="5" t="s">
        <v>9305</v>
      </c>
      <c r="X1495" s="1" t="s">
        <v>13</v>
      </c>
      <c r="Y1495" s="5" t="s">
        <v>9305</v>
      </c>
      <c r="Z1495" s="16">
        <v>-25.983506827092068</v>
      </c>
      <c r="AA1495" s="16">
        <v>1.5560593569662018</v>
      </c>
      <c r="AB1495" s="16">
        <v>-48.09223832799595</v>
      </c>
      <c r="AC1495" s="16">
        <v>-33.790017610646004</v>
      </c>
      <c r="AD1495" s="5" t="s">
        <v>9305</v>
      </c>
      <c r="AE1495" s="16">
        <v>-68.511395985389854</v>
      </c>
      <c r="AF1495" s="16">
        <v>-54.852195504234281</v>
      </c>
      <c r="AG1495" s="5" t="s">
        <v>9305</v>
      </c>
      <c r="AH1495" s="31">
        <v>45933</v>
      </c>
      <c r="AJ1495" s="29" t="s">
        <v>901</v>
      </c>
    </row>
    <row r="1496" spans="1:36" x14ac:dyDescent="0.2">
      <c r="A1496" s="22" t="s">
        <v>11589</v>
      </c>
      <c r="B1496" s="23" t="s">
        <v>8032</v>
      </c>
      <c r="C1496" s="30" t="s">
        <v>11019</v>
      </c>
      <c r="D1496" s="25" t="s">
        <v>9305</v>
      </c>
      <c r="E1496" s="23">
        <v>3</v>
      </c>
      <c r="F1496" s="26">
        <v>-11.189370058762584</v>
      </c>
      <c r="G1496" s="26">
        <v>10.226283617719243</v>
      </c>
      <c r="H1496" s="25" t="s">
        <v>9305</v>
      </c>
      <c r="I1496" s="26">
        <v>17.224042247856552</v>
      </c>
      <c r="J1496" s="26">
        <v>11.371161225</v>
      </c>
      <c r="K1496" s="25" t="s">
        <v>9305</v>
      </c>
      <c r="L1496" s="22" t="s">
        <v>6699</v>
      </c>
      <c r="M1496" s="22" t="s">
        <v>6767</v>
      </c>
      <c r="N1496" s="5" t="s">
        <v>9305</v>
      </c>
      <c r="O1496" s="1" t="s">
        <v>1250</v>
      </c>
      <c r="P1496" s="1" t="s">
        <v>10884</v>
      </c>
      <c r="Q1496" s="5" t="s">
        <v>9305</v>
      </c>
      <c r="R1496" s="28">
        <v>5</v>
      </c>
      <c r="S1496" s="29">
        <v>2</v>
      </c>
      <c r="T1496" s="29">
        <v>0</v>
      </c>
      <c r="U1496" s="29">
        <v>0</v>
      </c>
      <c r="V1496" s="29">
        <v>0</v>
      </c>
      <c r="W1496" s="5" t="s">
        <v>9305</v>
      </c>
      <c r="X1496" s="1" t="s">
        <v>21</v>
      </c>
      <c r="Y1496" s="5" t="s">
        <v>9305</v>
      </c>
      <c r="Z1496" s="16">
        <v>-5.295091009376736</v>
      </c>
      <c r="AA1496" s="16">
        <v>17.474001094690745</v>
      </c>
      <c r="AB1496" s="16">
        <v>-5.295091009376736</v>
      </c>
      <c r="AC1496" s="16">
        <v>26.243409351423548</v>
      </c>
      <c r="AD1496" s="5" t="s">
        <v>9305</v>
      </c>
      <c r="AE1496" s="16">
        <v>-18.970876714528266</v>
      </c>
      <c r="AF1496" s="16">
        <v>4.8047584336468692</v>
      </c>
      <c r="AG1496" s="5" t="s">
        <v>9305</v>
      </c>
      <c r="AH1496" s="31">
        <v>45933</v>
      </c>
      <c r="AJ1496" s="29" t="s">
        <v>10828</v>
      </c>
    </row>
    <row r="1497" spans="1:36" x14ac:dyDescent="0.2">
      <c r="A1497" s="22">
        <v>6178</v>
      </c>
      <c r="B1497" s="23" t="s">
        <v>7715</v>
      </c>
      <c r="C1497" s="30" t="s">
        <v>5593</v>
      </c>
      <c r="D1497" s="25" t="s">
        <v>9305</v>
      </c>
      <c r="E1497" s="23">
        <v>5</v>
      </c>
      <c r="F1497" s="26">
        <v>-8.449674806160747</v>
      </c>
      <c r="G1497" s="26">
        <v>43.847463356347312</v>
      </c>
      <c r="H1497" s="25" t="s">
        <v>9305</v>
      </c>
      <c r="I1497" s="26">
        <v>43.603287056234528</v>
      </c>
      <c r="J1497" s="26">
        <v>11.367061756</v>
      </c>
      <c r="K1497" s="25" t="s">
        <v>9305</v>
      </c>
      <c r="L1497" s="22" t="s">
        <v>6704</v>
      </c>
      <c r="M1497" s="22" t="s">
        <v>6930</v>
      </c>
      <c r="N1497" s="5" t="s">
        <v>9305</v>
      </c>
      <c r="O1497" s="1" t="s">
        <v>16</v>
      </c>
      <c r="P1497" s="1" t="s">
        <v>499</v>
      </c>
      <c r="Q1497" s="5" t="s">
        <v>9305</v>
      </c>
      <c r="R1497" s="28">
        <v>5</v>
      </c>
      <c r="S1497" s="29">
        <v>17</v>
      </c>
      <c r="T1497" s="29">
        <v>13</v>
      </c>
      <c r="U1497" s="29">
        <v>0</v>
      </c>
      <c r="V1497" s="29">
        <v>0</v>
      </c>
      <c r="W1497" s="5" t="s">
        <v>9305</v>
      </c>
      <c r="X1497" s="1" t="s">
        <v>43</v>
      </c>
      <c r="Y1497" s="5" t="s">
        <v>9305</v>
      </c>
      <c r="Z1497" s="16">
        <v>-5.6999161777032663</v>
      </c>
      <c r="AA1497" s="16">
        <v>70.972644376899694</v>
      </c>
      <c r="AB1497" s="16">
        <v>-5.6999161777032663</v>
      </c>
      <c r="AC1497" s="16">
        <v>95.236235845372903</v>
      </c>
      <c r="AD1497" s="5" t="s">
        <v>9305</v>
      </c>
      <c r="AE1497" s="16">
        <v>-16.594529293484054</v>
      </c>
      <c r="AF1497" s="16">
        <v>47.595503443475181</v>
      </c>
      <c r="AG1497" s="5" t="s">
        <v>9305</v>
      </c>
      <c r="AH1497" s="31">
        <v>45933</v>
      </c>
      <c r="AJ1497" s="29" t="s">
        <v>506</v>
      </c>
    </row>
    <row r="1498" spans="1:36" x14ac:dyDescent="0.2">
      <c r="A1498" s="22" t="s">
        <v>7242</v>
      </c>
      <c r="B1498" s="23" t="s">
        <v>6966</v>
      </c>
      <c r="C1498" s="30" t="s">
        <v>3193</v>
      </c>
      <c r="D1498" s="25" t="s">
        <v>9305</v>
      </c>
      <c r="E1498" s="23">
        <v>0</v>
      </c>
      <c r="F1498" s="26">
        <v>-31.431636105328469</v>
      </c>
      <c r="G1498" s="26">
        <v>0</v>
      </c>
      <c r="H1498" s="25" t="s">
        <v>9305</v>
      </c>
      <c r="I1498" s="26">
        <v>35.799544740865365</v>
      </c>
      <c r="J1498" s="26">
        <v>11.356225346</v>
      </c>
      <c r="K1498" s="25" t="s">
        <v>9305</v>
      </c>
      <c r="L1498" s="22" t="s">
        <v>6700</v>
      </c>
      <c r="M1498" s="22" t="s">
        <v>6746</v>
      </c>
      <c r="N1498" s="5" t="s">
        <v>9305</v>
      </c>
      <c r="O1498" s="1" t="s">
        <v>10938</v>
      </c>
      <c r="P1498" s="1" t="s">
        <v>10882</v>
      </c>
      <c r="Q1498" s="5" t="s">
        <v>9305</v>
      </c>
      <c r="R1498" s="28">
        <v>0</v>
      </c>
      <c r="S1498" s="29">
        <v>0</v>
      </c>
      <c r="T1498" s="29">
        <v>0</v>
      </c>
      <c r="U1498" s="29">
        <v>2</v>
      </c>
      <c r="V1498" s="29">
        <v>4</v>
      </c>
      <c r="W1498" s="5" t="s">
        <v>9305</v>
      </c>
      <c r="X1498" s="1" t="s">
        <v>13</v>
      </c>
      <c r="Y1498" s="5" t="s">
        <v>9305</v>
      </c>
      <c r="Z1498" s="16">
        <v>-23.906815440289492</v>
      </c>
      <c r="AA1498" s="16">
        <v>2.2075949367088676</v>
      </c>
      <c r="AB1498" s="16">
        <v>-51.520245929199284</v>
      </c>
      <c r="AC1498" s="16">
        <v>-20.172215414798199</v>
      </c>
      <c r="AD1498" s="5" t="s">
        <v>9305</v>
      </c>
      <c r="AE1498" s="16">
        <v>-66.154037345647069</v>
      </c>
      <c r="AF1498" s="16">
        <v>-43.40063633019097</v>
      </c>
      <c r="AG1498" s="5" t="s">
        <v>9305</v>
      </c>
      <c r="AH1498" s="31">
        <v>45933</v>
      </c>
      <c r="AJ1498" s="29" t="s">
        <v>2174</v>
      </c>
    </row>
    <row r="1499" spans="1:36" x14ac:dyDescent="0.2">
      <c r="A1499" s="22">
        <v>6823</v>
      </c>
      <c r="B1499" s="23" t="s">
        <v>7715</v>
      </c>
      <c r="C1499" s="30" t="s">
        <v>3854</v>
      </c>
      <c r="D1499" s="25" t="s">
        <v>9305</v>
      </c>
      <c r="E1499" s="23">
        <v>1</v>
      </c>
      <c r="F1499" s="26">
        <v>-12.460433227633763</v>
      </c>
      <c r="G1499" s="26">
        <v>2.2172723316645904</v>
      </c>
      <c r="H1499" s="25" t="s">
        <v>9305</v>
      </c>
      <c r="I1499" s="26">
        <v>15.237590954736243</v>
      </c>
      <c r="J1499" s="26">
        <v>11.345504439000001</v>
      </c>
      <c r="K1499" s="25" t="s">
        <v>9305</v>
      </c>
      <c r="L1499" s="22" t="s">
        <v>6707</v>
      </c>
      <c r="M1499" s="22" t="s">
        <v>6724</v>
      </c>
      <c r="N1499" s="5" t="s">
        <v>9305</v>
      </c>
      <c r="O1499" s="1" t="s">
        <v>16</v>
      </c>
      <c r="P1499" s="1" t="s">
        <v>499</v>
      </c>
      <c r="Q1499" s="5" t="s">
        <v>9305</v>
      </c>
      <c r="R1499" s="28">
        <v>5</v>
      </c>
      <c r="S1499" s="29">
        <v>32</v>
      </c>
      <c r="T1499" s="29">
        <v>0</v>
      </c>
      <c r="U1499" s="29">
        <v>0</v>
      </c>
      <c r="V1499" s="29">
        <v>0</v>
      </c>
      <c r="W1499" s="5" t="s">
        <v>9305</v>
      </c>
      <c r="X1499" s="1" t="s">
        <v>21</v>
      </c>
      <c r="Y1499" s="5" t="s">
        <v>9305</v>
      </c>
      <c r="Z1499" s="16">
        <v>-5.905826017557863</v>
      </c>
      <c r="AA1499" s="16">
        <v>18.731117824773406</v>
      </c>
      <c r="AB1499" s="16">
        <v>-5.905826017557863</v>
      </c>
      <c r="AC1499" s="16">
        <v>29.106438896189218</v>
      </c>
      <c r="AD1499" s="5" t="s">
        <v>9305</v>
      </c>
      <c r="AE1499" s="16">
        <v>-24.528000079320357</v>
      </c>
      <c r="AF1499" s="16">
        <v>-4.751099525394034</v>
      </c>
      <c r="AG1499" s="5" t="s">
        <v>9305</v>
      </c>
      <c r="AH1499" s="31">
        <v>45933</v>
      </c>
      <c r="AJ1499" s="29" t="s">
        <v>509</v>
      </c>
    </row>
    <row r="1500" spans="1:36" x14ac:dyDescent="0.2">
      <c r="A1500" s="22" t="s">
        <v>11238</v>
      </c>
      <c r="B1500" s="23" t="s">
        <v>8244</v>
      </c>
      <c r="C1500" s="30" t="s">
        <v>6640</v>
      </c>
      <c r="D1500" s="25" t="s">
        <v>9305</v>
      </c>
      <c r="E1500" s="23">
        <v>1</v>
      </c>
      <c r="F1500" s="26">
        <v>-10.798032376339664</v>
      </c>
      <c r="G1500" s="26">
        <v>21.292727728950407</v>
      </c>
      <c r="H1500" s="25" t="s">
        <v>9305</v>
      </c>
      <c r="I1500" s="26">
        <v>59.533102731047251</v>
      </c>
      <c r="J1500" s="26">
        <v>11.286341352000001</v>
      </c>
      <c r="K1500" s="25" t="s">
        <v>9305</v>
      </c>
      <c r="L1500" s="22" t="s">
        <v>6708</v>
      </c>
      <c r="M1500" s="22" t="s">
        <v>6784</v>
      </c>
      <c r="N1500" s="5" t="s">
        <v>9305</v>
      </c>
      <c r="O1500" s="1" t="s">
        <v>1132</v>
      </c>
      <c r="P1500" s="1" t="s">
        <v>1196</v>
      </c>
      <c r="Q1500" s="5" t="s">
        <v>9305</v>
      </c>
      <c r="R1500" s="28">
        <v>3</v>
      </c>
      <c r="S1500" s="29">
        <v>0</v>
      </c>
      <c r="T1500" s="29">
        <v>0</v>
      </c>
      <c r="U1500" s="29">
        <v>0</v>
      </c>
      <c r="V1500" s="29">
        <v>0</v>
      </c>
      <c r="W1500" s="5" t="s">
        <v>9305</v>
      </c>
      <c r="X1500" s="1" t="s">
        <v>43</v>
      </c>
      <c r="Y1500" s="5" t="s">
        <v>9305</v>
      </c>
      <c r="Z1500" s="16">
        <v>-1.7929378604796826</v>
      </c>
      <c r="AA1500" s="16">
        <v>42.782068575613224</v>
      </c>
      <c r="AB1500" s="16">
        <v>-59.977466984202167</v>
      </c>
      <c r="AC1500" s="16">
        <v>-13.474557146679231</v>
      </c>
      <c r="AD1500" s="5" t="s">
        <v>9305</v>
      </c>
      <c r="AE1500" s="16">
        <v>-76.38795893524383</v>
      </c>
      <c r="AF1500" s="16">
        <v>-39.008689339849695</v>
      </c>
      <c r="AG1500" s="5" t="s">
        <v>9305</v>
      </c>
      <c r="AH1500" s="31">
        <v>45933</v>
      </c>
      <c r="AJ1500" s="29" t="s">
        <v>1199</v>
      </c>
    </row>
    <row r="1501" spans="1:36" x14ac:dyDescent="0.2">
      <c r="A1501" s="22" t="s">
        <v>11573</v>
      </c>
      <c r="B1501" s="23" t="s">
        <v>8531</v>
      </c>
      <c r="C1501" s="30" t="s">
        <v>5398</v>
      </c>
      <c r="D1501" s="25" t="s">
        <v>9305</v>
      </c>
      <c r="E1501" s="23">
        <v>0</v>
      </c>
      <c r="F1501" s="26">
        <v>-26.84196634188692</v>
      </c>
      <c r="G1501" s="26">
        <v>0</v>
      </c>
      <c r="H1501" s="25" t="s">
        <v>9305</v>
      </c>
      <c r="I1501" s="26">
        <v>32.934435769118927</v>
      </c>
      <c r="J1501" s="26">
        <v>11.285965337</v>
      </c>
      <c r="K1501" s="25" t="s">
        <v>9305</v>
      </c>
      <c r="L1501" s="22" t="s">
        <v>6703</v>
      </c>
      <c r="M1501" s="22" t="s">
        <v>6737</v>
      </c>
      <c r="N1501" s="5" t="s">
        <v>9305</v>
      </c>
      <c r="O1501" s="1" t="s">
        <v>16</v>
      </c>
      <c r="P1501" s="1" t="s">
        <v>546</v>
      </c>
      <c r="Q1501" s="5" t="s">
        <v>9305</v>
      </c>
      <c r="R1501" s="28">
        <v>4</v>
      </c>
      <c r="S1501" s="29">
        <v>0</v>
      </c>
      <c r="T1501" s="29">
        <v>0</v>
      </c>
      <c r="U1501" s="29">
        <v>0</v>
      </c>
      <c r="V1501" s="29">
        <v>2</v>
      </c>
      <c r="W1501" s="5" t="s">
        <v>9305</v>
      </c>
      <c r="X1501" s="1" t="s">
        <v>13</v>
      </c>
      <c r="Y1501" s="5" t="s">
        <v>9305</v>
      </c>
      <c r="Z1501" s="16">
        <v>-7.9906787942569304</v>
      </c>
      <c r="AA1501" s="16">
        <v>11.258061437355988</v>
      </c>
      <c r="AB1501" s="16">
        <v>-16.632611360850021</v>
      </c>
      <c r="AC1501" s="16">
        <v>10.118280902720848</v>
      </c>
      <c r="AD1501" s="5" t="s">
        <v>9305</v>
      </c>
      <c r="AE1501" s="16">
        <v>-30.565047088791125</v>
      </c>
      <c r="AF1501" s="16">
        <v>-15.783779956491454</v>
      </c>
      <c r="AG1501" s="5" t="s">
        <v>9305</v>
      </c>
      <c r="AH1501" s="31">
        <v>45933</v>
      </c>
      <c r="AJ1501" s="29" t="s">
        <v>681</v>
      </c>
    </row>
    <row r="1502" spans="1:36" x14ac:dyDescent="0.2">
      <c r="A1502" s="22">
        <v>6400</v>
      </c>
      <c r="B1502" s="23" t="s">
        <v>8391</v>
      </c>
      <c r="C1502" s="30" t="s">
        <v>4318</v>
      </c>
      <c r="D1502" s="25" t="s">
        <v>9305</v>
      </c>
      <c r="E1502" s="23">
        <v>1</v>
      </c>
      <c r="F1502" s="26">
        <v>-13.003132837913004</v>
      </c>
      <c r="G1502" s="26">
        <v>10.420867040669878</v>
      </c>
      <c r="H1502" s="25" t="s">
        <v>9305</v>
      </c>
      <c r="I1502" s="26">
        <v>35.621225968662614</v>
      </c>
      <c r="J1502" s="26">
        <v>11.280409417</v>
      </c>
      <c r="K1502" s="25" t="s">
        <v>9305</v>
      </c>
      <c r="L1502" s="22" t="s">
        <v>6700</v>
      </c>
      <c r="M1502" s="22" t="s">
        <v>6867</v>
      </c>
      <c r="N1502" s="5" t="s">
        <v>9305</v>
      </c>
      <c r="O1502" s="1" t="s">
        <v>16</v>
      </c>
      <c r="P1502" s="1" t="s">
        <v>957</v>
      </c>
      <c r="Q1502" s="5" t="s">
        <v>9305</v>
      </c>
      <c r="R1502" s="28">
        <v>2</v>
      </c>
      <c r="S1502" s="29">
        <v>0</v>
      </c>
      <c r="T1502" s="29">
        <v>0</v>
      </c>
      <c r="U1502" s="29">
        <v>0</v>
      </c>
      <c r="V1502" s="29">
        <v>0</v>
      </c>
      <c r="W1502" s="5" t="s">
        <v>9305</v>
      </c>
      <c r="X1502" s="1" t="s">
        <v>13</v>
      </c>
      <c r="Y1502" s="5" t="s">
        <v>9305</v>
      </c>
      <c r="Z1502" s="16">
        <v>-7.8125</v>
      </c>
      <c r="AA1502" s="16">
        <v>28.901373283395753</v>
      </c>
      <c r="AB1502" s="16">
        <v>-72.090694834926936</v>
      </c>
      <c r="AC1502" s="16">
        <v>-54.332002172824502</v>
      </c>
      <c r="AD1502" s="5" t="s">
        <v>9305</v>
      </c>
      <c r="AE1502" s="16">
        <v>-83.672544965107491</v>
      </c>
      <c r="AF1502" s="16">
        <v>-70.68953357304099</v>
      </c>
      <c r="AG1502" s="5" t="s">
        <v>9305</v>
      </c>
      <c r="AH1502" s="31">
        <v>45933</v>
      </c>
      <c r="AJ1502" s="29" t="s">
        <v>968</v>
      </c>
    </row>
    <row r="1503" spans="1:36" x14ac:dyDescent="0.2">
      <c r="A1503" s="22">
        <v>8601</v>
      </c>
      <c r="B1503" s="23" t="s">
        <v>7583</v>
      </c>
      <c r="C1503" s="30" t="s">
        <v>3009</v>
      </c>
      <c r="D1503" s="25" t="s">
        <v>9305</v>
      </c>
      <c r="E1503" s="23">
        <v>5</v>
      </c>
      <c r="F1503" s="26">
        <v>-2.5519827653512883</v>
      </c>
      <c r="G1503" s="26">
        <v>12.37155451261795</v>
      </c>
      <c r="H1503" s="25" t="s">
        <v>9305</v>
      </c>
      <c r="I1503" s="26">
        <v>26.344536108251699</v>
      </c>
      <c r="J1503" s="26">
        <v>11.277782795</v>
      </c>
      <c r="K1503" s="25" t="s">
        <v>9305</v>
      </c>
      <c r="L1503" s="22" t="s">
        <v>6704</v>
      </c>
      <c r="M1503" s="22" t="s">
        <v>6930</v>
      </c>
      <c r="N1503" s="5" t="s">
        <v>9305</v>
      </c>
      <c r="O1503" s="1" t="s">
        <v>16</v>
      </c>
      <c r="P1503" s="1" t="s">
        <v>751</v>
      </c>
      <c r="Q1503" s="5" t="s">
        <v>9305</v>
      </c>
      <c r="R1503" s="28">
        <v>5</v>
      </c>
      <c r="S1503" s="29">
        <v>11</v>
      </c>
      <c r="T1503" s="29">
        <v>7</v>
      </c>
      <c r="U1503" s="29">
        <v>0</v>
      </c>
      <c r="V1503" s="29">
        <v>0</v>
      </c>
      <c r="W1503" s="5" t="s">
        <v>9305</v>
      </c>
      <c r="X1503" s="1" t="s">
        <v>13</v>
      </c>
      <c r="Y1503" s="5" t="s">
        <v>9305</v>
      </c>
      <c r="Z1503" s="16">
        <v>-2.2378781599668462</v>
      </c>
      <c r="AA1503" s="16">
        <v>38.386990801576864</v>
      </c>
      <c r="AB1503" s="16">
        <v>-2.6991800168286306</v>
      </c>
      <c r="AC1503" s="16">
        <v>49.038339433649256</v>
      </c>
      <c r="AD1503" s="5" t="s">
        <v>9305</v>
      </c>
      <c r="AE1503" s="16">
        <v>-17.053291602601096</v>
      </c>
      <c r="AF1503" s="16">
        <v>8.8456849865008245</v>
      </c>
      <c r="AG1503" s="5" t="s">
        <v>9305</v>
      </c>
      <c r="AH1503" s="31">
        <v>45933</v>
      </c>
      <c r="AJ1503" s="29" t="s">
        <v>827</v>
      </c>
    </row>
    <row r="1504" spans="1:36" x14ac:dyDescent="0.2">
      <c r="A1504" s="22" t="s">
        <v>11601</v>
      </c>
      <c r="B1504" s="23" t="s">
        <v>7881</v>
      </c>
      <c r="C1504" s="30" t="s">
        <v>10006</v>
      </c>
      <c r="D1504" s="25" t="s">
        <v>9305</v>
      </c>
      <c r="E1504" s="23">
        <v>4</v>
      </c>
      <c r="F1504" s="26">
        <v>-6.2296204073023445</v>
      </c>
      <c r="G1504" s="26">
        <v>7.2340732549473836</v>
      </c>
      <c r="H1504" s="25" t="s">
        <v>9305</v>
      </c>
      <c r="I1504" s="26">
        <v>27.936964432646285</v>
      </c>
      <c r="J1504" s="26">
        <v>11.251759097000001</v>
      </c>
      <c r="K1504" s="25" t="s">
        <v>9305</v>
      </c>
      <c r="L1504" s="22" t="s">
        <v>6703</v>
      </c>
      <c r="M1504" s="22" t="s">
        <v>6737</v>
      </c>
      <c r="N1504" s="5" t="s">
        <v>9305</v>
      </c>
      <c r="O1504" s="1" t="s">
        <v>1250</v>
      </c>
      <c r="P1504" s="1" t="s">
        <v>1294</v>
      </c>
      <c r="Q1504" s="5" t="s">
        <v>9305</v>
      </c>
      <c r="R1504" s="28">
        <v>5</v>
      </c>
      <c r="S1504" s="29">
        <v>5</v>
      </c>
      <c r="T1504" s="29">
        <v>0</v>
      </c>
      <c r="U1504" s="29">
        <v>0</v>
      </c>
      <c r="V1504" s="29">
        <v>0</v>
      </c>
      <c r="W1504" s="5" t="s">
        <v>9305</v>
      </c>
      <c r="X1504" s="1" t="s">
        <v>13</v>
      </c>
      <c r="Y1504" s="5" t="s">
        <v>9305</v>
      </c>
      <c r="Z1504" s="16">
        <v>-3.1666666666666643</v>
      </c>
      <c r="AA1504" s="16">
        <v>29.846910269303844</v>
      </c>
      <c r="AB1504" s="16">
        <v>-7.1365779589227145</v>
      </c>
      <c r="AC1504" s="16">
        <v>11.319529200779424</v>
      </c>
      <c r="AD1504" s="5" t="s">
        <v>9305</v>
      </c>
      <c r="AE1504" s="16">
        <v>-30.160988615154423</v>
      </c>
      <c r="AF1504" s="16">
        <v>-11.609049185488375</v>
      </c>
      <c r="AG1504" s="5" t="s">
        <v>9305</v>
      </c>
      <c r="AH1504" s="31">
        <v>45933</v>
      </c>
      <c r="AJ1504" s="29" t="s">
        <v>10665</v>
      </c>
    </row>
    <row r="1505" spans="1:36" x14ac:dyDescent="0.2">
      <c r="A1505" s="22" t="s">
        <v>7173</v>
      </c>
      <c r="B1505" s="23" t="s">
        <v>6966</v>
      </c>
      <c r="C1505" s="30" t="s">
        <v>3418</v>
      </c>
      <c r="D1505" s="25" t="s">
        <v>9305</v>
      </c>
      <c r="E1505" s="23">
        <v>5</v>
      </c>
      <c r="F1505" s="26">
        <v>-11.358385020975724</v>
      </c>
      <c r="G1505" s="26">
        <v>25.759570480988515</v>
      </c>
      <c r="H1505" s="25" t="s">
        <v>9305</v>
      </c>
      <c r="I1505" s="26">
        <v>32.423982732592584</v>
      </c>
      <c r="J1505" s="26">
        <v>11.238367713000001</v>
      </c>
      <c r="K1505" s="25" t="s">
        <v>9305</v>
      </c>
      <c r="L1505" s="22" t="s">
        <v>6702</v>
      </c>
      <c r="M1505" s="22" t="s">
        <v>6894</v>
      </c>
      <c r="N1505" s="5" t="s">
        <v>9305</v>
      </c>
      <c r="O1505" s="1" t="s">
        <v>10938</v>
      </c>
      <c r="P1505" s="1" t="s">
        <v>10882</v>
      </c>
      <c r="Q1505" s="5" t="s">
        <v>9305</v>
      </c>
      <c r="R1505" s="28">
        <v>5</v>
      </c>
      <c r="S1505" s="29">
        <v>13</v>
      </c>
      <c r="T1505" s="29">
        <v>13</v>
      </c>
      <c r="U1505" s="29">
        <v>0</v>
      </c>
      <c r="V1505" s="29">
        <v>0</v>
      </c>
      <c r="W1505" s="5" t="s">
        <v>9305</v>
      </c>
      <c r="X1505" s="1" t="s">
        <v>13</v>
      </c>
      <c r="Y1505" s="5" t="s">
        <v>9305</v>
      </c>
      <c r="Z1505" s="16">
        <v>-8.2684489767794389</v>
      </c>
      <c r="AA1505" s="16">
        <v>42.817807974253533</v>
      </c>
      <c r="AB1505" s="16">
        <v>-14.389522421332417</v>
      </c>
      <c r="AC1505" s="16">
        <v>38.616078286579068</v>
      </c>
      <c r="AD1505" s="5" t="s">
        <v>9305</v>
      </c>
      <c r="AE1505" s="16">
        <v>-30.440621447437298</v>
      </c>
      <c r="AF1505" s="16">
        <v>4.649583726570528</v>
      </c>
      <c r="AG1505" s="5" t="s">
        <v>9305</v>
      </c>
      <c r="AH1505" s="31">
        <v>45933</v>
      </c>
      <c r="AJ1505" s="29" t="s">
        <v>2276</v>
      </c>
    </row>
    <row r="1506" spans="1:36" x14ac:dyDescent="0.2">
      <c r="A1506" s="22" t="s">
        <v>7169</v>
      </c>
      <c r="B1506" s="23" t="s">
        <v>6966</v>
      </c>
      <c r="C1506" s="30" t="s">
        <v>3011</v>
      </c>
      <c r="D1506" s="25" t="s">
        <v>9305</v>
      </c>
      <c r="E1506" s="23">
        <v>0</v>
      </c>
      <c r="F1506" s="26">
        <v>-16.496593812400654</v>
      </c>
      <c r="G1506" s="26">
        <v>0.85051734250311173</v>
      </c>
      <c r="H1506" s="25" t="s">
        <v>9305</v>
      </c>
      <c r="I1506" s="26">
        <v>22.490867412381604</v>
      </c>
      <c r="J1506" s="26">
        <v>11.222098529</v>
      </c>
      <c r="K1506" s="25" t="s">
        <v>9305</v>
      </c>
      <c r="L1506" s="22" t="s">
        <v>6706</v>
      </c>
      <c r="M1506" s="22" t="s">
        <v>6792</v>
      </c>
      <c r="N1506" s="5" t="s">
        <v>9305</v>
      </c>
      <c r="O1506" s="1" t="s">
        <v>10938</v>
      </c>
      <c r="P1506" s="1" t="s">
        <v>10882</v>
      </c>
      <c r="Q1506" s="5" t="s">
        <v>9305</v>
      </c>
      <c r="R1506" s="28">
        <v>3</v>
      </c>
      <c r="S1506" s="29">
        <v>0</v>
      </c>
      <c r="T1506" s="29">
        <v>0</v>
      </c>
      <c r="U1506" s="29">
        <v>0</v>
      </c>
      <c r="V1506" s="29">
        <v>3</v>
      </c>
      <c r="W1506" s="5" t="s">
        <v>9305</v>
      </c>
      <c r="X1506" s="1" t="s">
        <v>13</v>
      </c>
      <c r="Y1506" s="5" t="s">
        <v>9305</v>
      </c>
      <c r="Z1506" s="16">
        <v>-10.397695595614195</v>
      </c>
      <c r="AA1506" s="16">
        <v>16.447288974761506</v>
      </c>
      <c r="AB1506" s="16">
        <v>-22.695206028539353</v>
      </c>
      <c r="AC1506" s="16">
        <v>8.1393868811885479</v>
      </c>
      <c r="AD1506" s="5" t="s">
        <v>9305</v>
      </c>
      <c r="AE1506" s="16">
        <v>-46.052534805260642</v>
      </c>
      <c r="AF1506" s="16">
        <v>-21.217407815761362</v>
      </c>
      <c r="AG1506" s="5" t="s">
        <v>9305</v>
      </c>
      <c r="AH1506" s="31">
        <v>45933</v>
      </c>
      <c r="AJ1506" s="29" t="s">
        <v>1914</v>
      </c>
    </row>
    <row r="1507" spans="1:36" x14ac:dyDescent="0.2">
      <c r="A1507" s="22">
        <v>9532</v>
      </c>
      <c r="B1507" s="23" t="s">
        <v>7583</v>
      </c>
      <c r="C1507" s="30" t="s">
        <v>3792</v>
      </c>
      <c r="D1507" s="25" t="s">
        <v>9305</v>
      </c>
      <c r="E1507" s="23">
        <v>5</v>
      </c>
      <c r="F1507" s="26">
        <v>-4.877214283980674</v>
      </c>
      <c r="G1507" s="26">
        <v>9.5969227995801969</v>
      </c>
      <c r="H1507" s="25" t="s">
        <v>9305</v>
      </c>
      <c r="I1507" s="26">
        <v>18.218017101550686</v>
      </c>
      <c r="J1507" s="26">
        <v>11.211314932000001</v>
      </c>
      <c r="K1507" s="25" t="s">
        <v>9305</v>
      </c>
      <c r="L1507" s="22" t="s">
        <v>6699</v>
      </c>
      <c r="M1507" s="22" t="s">
        <v>6872</v>
      </c>
      <c r="N1507" s="5" t="s">
        <v>9305</v>
      </c>
      <c r="O1507" s="1" t="s">
        <v>16</v>
      </c>
      <c r="P1507" s="1" t="s">
        <v>751</v>
      </c>
      <c r="Q1507" s="5" t="s">
        <v>9305</v>
      </c>
      <c r="R1507" s="28">
        <v>5</v>
      </c>
      <c r="S1507" s="29">
        <v>26</v>
      </c>
      <c r="T1507" s="29">
        <v>11</v>
      </c>
      <c r="U1507" s="29">
        <v>0</v>
      </c>
      <c r="V1507" s="29">
        <v>0</v>
      </c>
      <c r="W1507" s="5" t="s">
        <v>9305</v>
      </c>
      <c r="X1507" s="1" t="s">
        <v>21</v>
      </c>
      <c r="Y1507" s="5" t="s">
        <v>9305</v>
      </c>
      <c r="Z1507" s="16">
        <v>-2.3409915468696023</v>
      </c>
      <c r="AA1507" s="16">
        <v>28.217988819683193</v>
      </c>
      <c r="AB1507" s="16">
        <v>-2.3409915468696023</v>
      </c>
      <c r="AC1507" s="16">
        <v>57.151561261454596</v>
      </c>
      <c r="AD1507" s="5" t="s">
        <v>9305</v>
      </c>
      <c r="AE1507" s="16">
        <v>-4.877214283980674</v>
      </c>
      <c r="AF1507" s="16">
        <v>13.989869272192893</v>
      </c>
      <c r="AG1507" s="5" t="s">
        <v>9305</v>
      </c>
      <c r="AH1507" s="31">
        <v>45933</v>
      </c>
      <c r="AJ1507" s="29" t="s">
        <v>767</v>
      </c>
    </row>
    <row r="1508" spans="1:36" x14ac:dyDescent="0.2">
      <c r="A1508" s="22" t="s">
        <v>11599</v>
      </c>
      <c r="B1508" s="23" t="s">
        <v>7881</v>
      </c>
      <c r="C1508" s="30" t="s">
        <v>10327</v>
      </c>
      <c r="D1508" s="25" t="s">
        <v>9305</v>
      </c>
      <c r="E1508" s="23">
        <v>4</v>
      </c>
      <c r="F1508" s="26">
        <v>-4.8392839746769178</v>
      </c>
      <c r="G1508" s="26">
        <v>37.820672608368291</v>
      </c>
      <c r="H1508" s="25" t="s">
        <v>9305</v>
      </c>
      <c r="I1508" s="26">
        <v>26.636625082354833</v>
      </c>
      <c r="J1508" s="26">
        <v>11.203224412999999</v>
      </c>
      <c r="K1508" s="25" t="s">
        <v>9305</v>
      </c>
      <c r="L1508" s="22" t="s">
        <v>6702</v>
      </c>
      <c r="M1508" s="22" t="s">
        <v>6894</v>
      </c>
      <c r="N1508" s="5" t="s">
        <v>9305</v>
      </c>
      <c r="O1508" s="1" t="s">
        <v>1250</v>
      </c>
      <c r="P1508" s="1" t="s">
        <v>10896</v>
      </c>
      <c r="Q1508" s="5" t="s">
        <v>9305</v>
      </c>
      <c r="R1508" s="28">
        <v>5</v>
      </c>
      <c r="S1508" s="29">
        <v>19</v>
      </c>
      <c r="T1508" s="29">
        <v>0</v>
      </c>
      <c r="U1508" s="29">
        <v>0</v>
      </c>
      <c r="V1508" s="29">
        <v>0</v>
      </c>
      <c r="W1508" s="5" t="s">
        <v>9305</v>
      </c>
      <c r="X1508" s="1" t="s">
        <v>13</v>
      </c>
      <c r="Y1508" s="5" t="s">
        <v>9305</v>
      </c>
      <c r="Z1508" s="16">
        <v>-1.7357222844344873</v>
      </c>
      <c r="AA1508" s="16">
        <v>61.780973451327426</v>
      </c>
      <c r="AB1508" s="16">
        <v>-5.5486787578709444</v>
      </c>
      <c r="AC1508" s="16">
        <v>29.413087681975615</v>
      </c>
      <c r="AD1508" s="5" t="s">
        <v>9305</v>
      </c>
      <c r="AE1508" s="16">
        <v>-32.819736837421466</v>
      </c>
      <c r="AF1508" s="16">
        <v>1.1375771331424307</v>
      </c>
      <c r="AG1508" s="5" t="s">
        <v>9305</v>
      </c>
      <c r="AH1508" s="31">
        <v>45933</v>
      </c>
      <c r="AJ1508" s="29" t="s">
        <v>10832</v>
      </c>
    </row>
    <row r="1509" spans="1:36" x14ac:dyDescent="0.2">
      <c r="A1509" s="22" t="s">
        <v>10059</v>
      </c>
      <c r="B1509" s="23" t="s">
        <v>6966</v>
      </c>
      <c r="C1509" s="30" t="s">
        <v>10060</v>
      </c>
      <c r="D1509" s="25" t="s">
        <v>9305</v>
      </c>
      <c r="E1509" s="23">
        <v>5</v>
      </c>
      <c r="F1509" s="26">
        <v>-18.572063935310382</v>
      </c>
      <c r="G1509" s="26">
        <v>44.963008280255806</v>
      </c>
      <c r="H1509" s="25" t="s">
        <v>9305</v>
      </c>
      <c r="I1509" s="26">
        <v>58.73728734444795</v>
      </c>
      <c r="J1509" s="26">
        <v>11.202995689</v>
      </c>
      <c r="K1509" s="25" t="s">
        <v>9305</v>
      </c>
      <c r="L1509" s="22" t="s">
        <v>6702</v>
      </c>
      <c r="M1509" s="22" t="s">
        <v>6814</v>
      </c>
      <c r="N1509" s="5" t="s">
        <v>9305</v>
      </c>
      <c r="O1509" s="1" t="s">
        <v>10938</v>
      </c>
      <c r="P1509" s="1" t="s">
        <v>10882</v>
      </c>
      <c r="Q1509" s="5" t="s">
        <v>9305</v>
      </c>
      <c r="R1509" s="28">
        <v>5</v>
      </c>
      <c r="S1509" s="29">
        <v>23</v>
      </c>
      <c r="T1509" s="29">
        <v>3</v>
      </c>
      <c r="U1509" s="29">
        <v>0</v>
      </c>
      <c r="V1509" s="29">
        <v>0</v>
      </c>
      <c r="W1509" s="5" t="s">
        <v>9305</v>
      </c>
      <c r="X1509" s="1" t="s">
        <v>43</v>
      </c>
      <c r="Y1509" s="5" t="s">
        <v>9305</v>
      </c>
      <c r="Z1509" s="16">
        <v>-14.433098220865348</v>
      </c>
      <c r="AA1509" s="16">
        <v>89.023255813953497</v>
      </c>
      <c r="AB1509" s="16">
        <v>-14.433098220865348</v>
      </c>
      <c r="AC1509" s="16">
        <v>76.313703434037777</v>
      </c>
      <c r="AD1509" s="5" t="s">
        <v>9305</v>
      </c>
      <c r="AE1509" s="16">
        <v>-18.572063935310382</v>
      </c>
      <c r="AF1509" s="16">
        <v>34.423796308571013</v>
      </c>
      <c r="AG1509" s="5" t="s">
        <v>9305</v>
      </c>
      <c r="AH1509" s="31">
        <v>45933</v>
      </c>
      <c r="AJ1509" s="29" t="s">
        <v>10692</v>
      </c>
    </row>
    <row r="1510" spans="1:36" x14ac:dyDescent="0.2">
      <c r="A1510" s="22">
        <v>291</v>
      </c>
      <c r="B1510" s="23" t="s">
        <v>7715</v>
      </c>
      <c r="C1510" s="30" t="s">
        <v>6386</v>
      </c>
      <c r="D1510" s="25" t="s">
        <v>9305</v>
      </c>
      <c r="E1510" s="23">
        <v>0</v>
      </c>
      <c r="F1510" s="26">
        <v>-25.617450787089886</v>
      </c>
      <c r="G1510" s="26">
        <v>4.3367051097349316</v>
      </c>
      <c r="H1510" s="25" t="s">
        <v>9305</v>
      </c>
      <c r="I1510" s="26">
        <v>24.226994135883206</v>
      </c>
      <c r="J1510" s="26">
        <v>11.198218205</v>
      </c>
      <c r="K1510" s="25" t="s">
        <v>9305</v>
      </c>
      <c r="L1510" s="22" t="s">
        <v>6705</v>
      </c>
      <c r="M1510" s="22" t="s">
        <v>6955</v>
      </c>
      <c r="N1510" s="5" t="s">
        <v>9305</v>
      </c>
      <c r="O1510" s="1" t="s">
        <v>16</v>
      </c>
      <c r="P1510" s="1" t="s">
        <v>499</v>
      </c>
      <c r="Q1510" s="5" t="s">
        <v>9305</v>
      </c>
      <c r="R1510" s="28">
        <v>3</v>
      </c>
      <c r="S1510" s="29">
        <v>0</v>
      </c>
      <c r="T1510" s="29">
        <v>0</v>
      </c>
      <c r="U1510" s="29">
        <v>0</v>
      </c>
      <c r="V1510" s="29">
        <v>2</v>
      </c>
      <c r="W1510" s="5" t="s">
        <v>9305</v>
      </c>
      <c r="X1510" s="1" t="s">
        <v>13</v>
      </c>
      <c r="Y1510" s="5" t="s">
        <v>9305</v>
      </c>
      <c r="Z1510" s="16">
        <v>-5.1603905160390529</v>
      </c>
      <c r="AA1510" s="16">
        <v>15.400933389902413</v>
      </c>
      <c r="AB1510" s="16">
        <v>-54.742096505823632</v>
      </c>
      <c r="AC1510" s="16">
        <v>-28.764762651784086</v>
      </c>
      <c r="AD1510" s="5" t="s">
        <v>9305</v>
      </c>
      <c r="AE1510" s="16">
        <v>-71.657640403900089</v>
      </c>
      <c r="AF1510" s="16">
        <v>-49.838370934870426</v>
      </c>
      <c r="AG1510" s="5" t="s">
        <v>9305</v>
      </c>
      <c r="AH1510" s="31">
        <v>45933</v>
      </c>
      <c r="AJ1510" s="29" t="s">
        <v>523</v>
      </c>
    </row>
    <row r="1511" spans="1:36" x14ac:dyDescent="0.2">
      <c r="A1511" s="22" t="s">
        <v>11596</v>
      </c>
      <c r="B1511" s="23" t="s">
        <v>8531</v>
      </c>
      <c r="C1511" s="30" t="s">
        <v>4335</v>
      </c>
      <c r="D1511" s="25" t="s">
        <v>9305</v>
      </c>
      <c r="E1511" s="23">
        <v>2</v>
      </c>
      <c r="F1511" s="26">
        <v>-30.287882733694026</v>
      </c>
      <c r="G1511" s="26">
        <v>3.9804183952476051</v>
      </c>
      <c r="H1511" s="25" t="s">
        <v>9305</v>
      </c>
      <c r="I1511" s="26">
        <v>26.036184864964586</v>
      </c>
      <c r="J1511" s="26">
        <v>11.181134269999999</v>
      </c>
      <c r="K1511" s="25" t="s">
        <v>9305</v>
      </c>
      <c r="L1511" s="22" t="s">
        <v>6704</v>
      </c>
      <c r="M1511" s="22" t="s">
        <v>6910</v>
      </c>
      <c r="N1511" s="5" t="s">
        <v>9305</v>
      </c>
      <c r="O1511" s="1" t="s">
        <v>16</v>
      </c>
      <c r="P1511" s="1" t="s">
        <v>546</v>
      </c>
      <c r="Q1511" s="5" t="s">
        <v>9305</v>
      </c>
      <c r="R1511" s="28">
        <v>2</v>
      </c>
      <c r="S1511" s="29">
        <v>0</v>
      </c>
      <c r="T1511" s="29">
        <v>0</v>
      </c>
      <c r="U1511" s="29">
        <v>0</v>
      </c>
      <c r="V1511" s="29">
        <v>0</v>
      </c>
      <c r="W1511" s="5" t="s">
        <v>9305</v>
      </c>
      <c r="X1511" s="1" t="s">
        <v>13</v>
      </c>
      <c r="Y1511" s="5" t="s">
        <v>9305</v>
      </c>
      <c r="Z1511" s="16">
        <v>-9.7327700778431723</v>
      </c>
      <c r="AA1511" s="16">
        <v>8.6714285714285779</v>
      </c>
      <c r="AB1511" s="16">
        <v>-37.215252558600184</v>
      </c>
      <c r="AC1511" s="16">
        <v>36.199484708667036</v>
      </c>
      <c r="AD1511" s="5" t="s">
        <v>9305</v>
      </c>
      <c r="AE1511" s="16">
        <v>-50.99350921339051</v>
      </c>
      <c r="AF1511" s="16">
        <v>0.91952523084890081</v>
      </c>
      <c r="AG1511" s="5" t="s">
        <v>9305</v>
      </c>
      <c r="AH1511" s="31">
        <v>45933</v>
      </c>
      <c r="AJ1511" s="29" t="s">
        <v>559</v>
      </c>
    </row>
    <row r="1512" spans="1:36" x14ac:dyDescent="0.2">
      <c r="A1512" s="22" t="s">
        <v>11591</v>
      </c>
      <c r="B1512" s="23" t="s">
        <v>8531</v>
      </c>
      <c r="C1512" s="30" t="s">
        <v>4886</v>
      </c>
      <c r="D1512" s="25" t="s">
        <v>9305</v>
      </c>
      <c r="E1512" s="23">
        <v>2</v>
      </c>
      <c r="F1512" s="26">
        <v>-14.753591503824293</v>
      </c>
      <c r="G1512" s="26">
        <v>0</v>
      </c>
      <c r="H1512" s="25" t="s">
        <v>9305</v>
      </c>
      <c r="I1512" s="26">
        <v>19.855207560933717</v>
      </c>
      <c r="J1512" s="26">
        <v>11.176990555</v>
      </c>
      <c r="K1512" s="25" t="s">
        <v>9305</v>
      </c>
      <c r="L1512" s="22" t="s">
        <v>6703</v>
      </c>
      <c r="M1512" s="22" t="s">
        <v>6737</v>
      </c>
      <c r="N1512" s="5" t="s">
        <v>9305</v>
      </c>
      <c r="O1512" s="1" t="s">
        <v>16</v>
      </c>
      <c r="P1512" s="1" t="s">
        <v>546</v>
      </c>
      <c r="Q1512" s="5" t="s">
        <v>9305</v>
      </c>
      <c r="R1512" s="28">
        <v>5</v>
      </c>
      <c r="S1512" s="29">
        <v>8</v>
      </c>
      <c r="T1512" s="29">
        <v>0</v>
      </c>
      <c r="U1512" s="29">
        <v>0</v>
      </c>
      <c r="V1512" s="29">
        <v>0</v>
      </c>
      <c r="W1512" s="5" t="s">
        <v>9305</v>
      </c>
      <c r="X1512" s="1" t="s">
        <v>21</v>
      </c>
      <c r="Y1512" s="5" t="s">
        <v>9305</v>
      </c>
      <c r="Z1512" s="16">
        <v>-5.4032065087341516</v>
      </c>
      <c r="AA1512" s="16">
        <v>20.212131901280813</v>
      </c>
      <c r="AB1512" s="16">
        <v>-23.158860483921138</v>
      </c>
      <c r="AC1512" s="16">
        <v>42.381341258742964</v>
      </c>
      <c r="AD1512" s="5" t="s">
        <v>9305</v>
      </c>
      <c r="AE1512" s="16">
        <v>-42.205860847009916</v>
      </c>
      <c r="AF1512" s="16">
        <v>1.9614118329263179</v>
      </c>
      <c r="AG1512" s="5" t="s">
        <v>9305</v>
      </c>
      <c r="AH1512" s="31">
        <v>45933</v>
      </c>
      <c r="AJ1512" s="29" t="s">
        <v>552</v>
      </c>
    </row>
    <row r="1513" spans="1:36" x14ac:dyDescent="0.2">
      <c r="A1513" s="22" t="s">
        <v>11600</v>
      </c>
      <c r="B1513" s="23" t="s">
        <v>7881</v>
      </c>
      <c r="C1513" s="30" t="s">
        <v>10957</v>
      </c>
      <c r="D1513" s="25" t="s">
        <v>9305</v>
      </c>
      <c r="E1513" s="23">
        <v>2</v>
      </c>
      <c r="F1513" s="26">
        <v>-3.1401488956704053</v>
      </c>
      <c r="G1513" s="26">
        <v>9.7556576135164264</v>
      </c>
      <c r="H1513" s="25" t="s">
        <v>9305</v>
      </c>
      <c r="I1513" s="26">
        <v>18.558790471444158</v>
      </c>
      <c r="J1513" s="26">
        <v>11.169499424</v>
      </c>
      <c r="K1513" s="25" t="s">
        <v>9305</v>
      </c>
      <c r="L1513" s="22" t="s">
        <v>6704</v>
      </c>
      <c r="M1513" s="22" t="s">
        <v>6952</v>
      </c>
      <c r="N1513" s="5" t="s">
        <v>9305</v>
      </c>
      <c r="O1513" s="1" t="s">
        <v>1250</v>
      </c>
      <c r="P1513" s="1" t="s">
        <v>1255</v>
      </c>
      <c r="Q1513" s="5" t="s">
        <v>9305</v>
      </c>
      <c r="R1513" s="28">
        <v>4</v>
      </c>
      <c r="S1513" s="29">
        <v>0</v>
      </c>
      <c r="T1513" s="29">
        <v>0</v>
      </c>
      <c r="U1513" s="29">
        <v>0</v>
      </c>
      <c r="V1513" s="29">
        <v>0</v>
      </c>
      <c r="W1513" s="5" t="s">
        <v>9305</v>
      </c>
      <c r="X1513" s="1" t="s">
        <v>21</v>
      </c>
      <c r="Y1513" s="5" t="s">
        <v>9305</v>
      </c>
      <c r="Z1513" s="16">
        <v>0</v>
      </c>
      <c r="AA1513" s="16">
        <v>23.368354027379816</v>
      </c>
      <c r="AB1513" s="16">
        <v>-17.306871532223646</v>
      </c>
      <c r="AC1513" s="16">
        <v>10.966020056929148</v>
      </c>
      <c r="AD1513" s="5" t="s">
        <v>9305</v>
      </c>
      <c r="AE1513" s="16">
        <v>-38.693403781077457</v>
      </c>
      <c r="AF1513" s="16">
        <v>-12.631446250142483</v>
      </c>
      <c r="AG1513" s="5" t="s">
        <v>9305</v>
      </c>
      <c r="AH1513" s="31">
        <v>45933</v>
      </c>
      <c r="AJ1513" s="29" t="s">
        <v>1258</v>
      </c>
    </row>
    <row r="1514" spans="1:36" x14ac:dyDescent="0.2">
      <c r="A1514" s="22" t="s">
        <v>7041</v>
      </c>
      <c r="B1514" s="23" t="s">
        <v>6966</v>
      </c>
      <c r="C1514" s="30" t="s">
        <v>6512</v>
      </c>
      <c r="D1514" s="25" t="s">
        <v>9305</v>
      </c>
      <c r="E1514" s="23">
        <v>4</v>
      </c>
      <c r="F1514" s="26">
        <v>-1.8200259058232975</v>
      </c>
      <c r="G1514" s="26">
        <v>23.81616156192133</v>
      </c>
      <c r="H1514" s="25" t="s">
        <v>9305</v>
      </c>
      <c r="I1514" s="26">
        <v>28.093608457996083</v>
      </c>
      <c r="J1514" s="26">
        <v>11.153756955</v>
      </c>
      <c r="K1514" s="25" t="s">
        <v>9305</v>
      </c>
      <c r="L1514" s="22" t="s">
        <v>6702</v>
      </c>
      <c r="M1514" s="22" t="s">
        <v>6961</v>
      </c>
      <c r="N1514" s="5" t="s">
        <v>9305</v>
      </c>
      <c r="O1514" s="1" t="s">
        <v>10938</v>
      </c>
      <c r="P1514" s="1" t="s">
        <v>10882</v>
      </c>
      <c r="Q1514" s="5" t="s">
        <v>9305</v>
      </c>
      <c r="R1514" s="28">
        <v>5</v>
      </c>
      <c r="S1514" s="29">
        <v>19</v>
      </c>
      <c r="T1514" s="29">
        <v>0</v>
      </c>
      <c r="U1514" s="29">
        <v>0</v>
      </c>
      <c r="V1514" s="29">
        <v>0</v>
      </c>
      <c r="W1514" s="5" t="s">
        <v>9305</v>
      </c>
      <c r="X1514" s="1" t="s">
        <v>13</v>
      </c>
      <c r="Y1514" s="5" t="s">
        <v>9305</v>
      </c>
      <c r="Z1514" s="16">
        <v>0</v>
      </c>
      <c r="AA1514" s="16">
        <v>55.381840048105836</v>
      </c>
      <c r="AB1514" s="16">
        <v>0</v>
      </c>
      <c r="AC1514" s="16">
        <v>29.652575889337363</v>
      </c>
      <c r="AD1514" s="5" t="s">
        <v>9305</v>
      </c>
      <c r="AE1514" s="16">
        <v>-30.869826466986634</v>
      </c>
      <c r="AF1514" s="16">
        <v>-5.0989514599987613</v>
      </c>
      <c r="AG1514" s="5" t="s">
        <v>9305</v>
      </c>
      <c r="AH1514" s="31">
        <v>45933</v>
      </c>
      <c r="AJ1514" s="29" t="s">
        <v>2040</v>
      </c>
    </row>
    <row r="1515" spans="1:36" x14ac:dyDescent="0.2">
      <c r="A1515" s="22" t="s">
        <v>9903</v>
      </c>
      <c r="B1515" s="23" t="s">
        <v>6966</v>
      </c>
      <c r="C1515" s="30" t="s">
        <v>9904</v>
      </c>
      <c r="D1515" s="25" t="s">
        <v>9305</v>
      </c>
      <c r="E1515" s="23">
        <v>1</v>
      </c>
      <c r="F1515" s="26">
        <v>-10.604488423439886</v>
      </c>
      <c r="G1515" s="26">
        <v>8.8764066762374814</v>
      </c>
      <c r="H1515" s="25" t="s">
        <v>9305</v>
      </c>
      <c r="I1515" s="26">
        <v>24.210541543650823</v>
      </c>
      <c r="J1515" s="26">
        <v>11.144466483</v>
      </c>
      <c r="K1515" s="25" t="s">
        <v>9305</v>
      </c>
      <c r="L1515" s="22" t="s">
        <v>6704</v>
      </c>
      <c r="M1515" s="22" t="s">
        <v>6834</v>
      </c>
      <c r="N1515" s="5" t="s">
        <v>9305</v>
      </c>
      <c r="O1515" s="1" t="s">
        <v>10938</v>
      </c>
      <c r="P1515" s="1" t="s">
        <v>10882</v>
      </c>
      <c r="Q1515" s="5" t="s">
        <v>9305</v>
      </c>
      <c r="R1515" s="28">
        <v>5</v>
      </c>
      <c r="S1515" s="29">
        <v>12</v>
      </c>
      <c r="T1515" s="29">
        <v>0</v>
      </c>
      <c r="U1515" s="29">
        <v>0</v>
      </c>
      <c r="V1515" s="29">
        <v>0</v>
      </c>
      <c r="W1515" s="5" t="s">
        <v>9305</v>
      </c>
      <c r="X1515" s="1" t="s">
        <v>13</v>
      </c>
      <c r="Y1515" s="5" t="s">
        <v>9305</v>
      </c>
      <c r="Z1515" s="16">
        <v>-5.2152945229073318</v>
      </c>
      <c r="AA1515" s="16">
        <v>17.861732202518642</v>
      </c>
      <c r="AB1515" s="16">
        <v>-5.2152945229073318</v>
      </c>
      <c r="AC1515" s="16">
        <v>26.987525999999086</v>
      </c>
      <c r="AD1515" s="5" t="s">
        <v>9305</v>
      </c>
      <c r="AE1515" s="16">
        <v>-30.356969746027062</v>
      </c>
      <c r="AF1515" s="16">
        <v>-7.2356242460110964</v>
      </c>
      <c r="AG1515" s="5" t="s">
        <v>9305</v>
      </c>
      <c r="AH1515" s="31">
        <v>45933</v>
      </c>
      <c r="AJ1515" s="29" t="s">
        <v>10575</v>
      </c>
    </row>
    <row r="1516" spans="1:36" x14ac:dyDescent="0.2">
      <c r="A1516" s="22" t="s">
        <v>11593</v>
      </c>
      <c r="B1516" s="23" t="s">
        <v>7581</v>
      </c>
      <c r="C1516" s="30" t="s">
        <v>2539</v>
      </c>
      <c r="D1516" s="25" t="s">
        <v>9305</v>
      </c>
      <c r="E1516" s="23">
        <v>3</v>
      </c>
      <c r="F1516" s="26">
        <v>-4.8526131268664185</v>
      </c>
      <c r="G1516" s="26">
        <v>8.2970096324559073</v>
      </c>
      <c r="H1516" s="25" t="s">
        <v>9305</v>
      </c>
      <c r="I1516" s="26">
        <v>20.128413069566481</v>
      </c>
      <c r="J1516" s="26">
        <v>11.140895132000001</v>
      </c>
      <c r="K1516" s="25" t="s">
        <v>9305</v>
      </c>
      <c r="L1516" s="22" t="s">
        <v>6705</v>
      </c>
      <c r="M1516" s="22" t="s">
        <v>6886</v>
      </c>
      <c r="N1516" s="5" t="s">
        <v>9305</v>
      </c>
      <c r="O1516" s="1" t="s">
        <v>1250</v>
      </c>
      <c r="P1516" s="1" t="s">
        <v>10895</v>
      </c>
      <c r="Q1516" s="5" t="s">
        <v>9305</v>
      </c>
      <c r="R1516" s="28">
        <v>5</v>
      </c>
      <c r="S1516" s="29">
        <v>3</v>
      </c>
      <c r="T1516" s="29">
        <v>0</v>
      </c>
      <c r="U1516" s="29">
        <v>0</v>
      </c>
      <c r="V1516" s="29">
        <v>0</v>
      </c>
      <c r="W1516" s="5" t="s">
        <v>9305</v>
      </c>
      <c r="X1516" s="1" t="s">
        <v>21</v>
      </c>
      <c r="Y1516" s="5" t="s">
        <v>9305</v>
      </c>
      <c r="Z1516" s="16">
        <v>-0.6487488415199284</v>
      </c>
      <c r="AA1516" s="16">
        <v>19.65621163076236</v>
      </c>
      <c r="AB1516" s="16">
        <v>-8.5441283112229662</v>
      </c>
      <c r="AC1516" s="16">
        <v>17.429102316404069</v>
      </c>
      <c r="AD1516" s="5" t="s">
        <v>9305</v>
      </c>
      <c r="AE1516" s="16">
        <v>-44.493411389580636</v>
      </c>
      <c r="AF1516" s="16">
        <v>-11.753469383806605</v>
      </c>
      <c r="AG1516" s="5" t="s">
        <v>9305</v>
      </c>
      <c r="AH1516" s="31">
        <v>45933</v>
      </c>
      <c r="AJ1516" s="29" t="s">
        <v>1451</v>
      </c>
    </row>
    <row r="1517" spans="1:36" x14ac:dyDescent="0.2">
      <c r="A1517" s="22" t="s">
        <v>7411</v>
      </c>
      <c r="B1517" s="23" t="s">
        <v>6966</v>
      </c>
      <c r="C1517" s="30" t="s">
        <v>5858</v>
      </c>
      <c r="D1517" s="25" t="s">
        <v>9305</v>
      </c>
      <c r="E1517" s="23">
        <v>0</v>
      </c>
      <c r="F1517" s="26">
        <v>-26.590480513390187</v>
      </c>
      <c r="G1517" s="26">
        <v>0</v>
      </c>
      <c r="H1517" s="25" t="s">
        <v>9305</v>
      </c>
      <c r="I1517" s="26">
        <v>21.917129044923762</v>
      </c>
      <c r="J1517" s="26">
        <v>11.134054152999999</v>
      </c>
      <c r="K1517" s="25" t="s">
        <v>9305</v>
      </c>
      <c r="L1517" s="22" t="s">
        <v>6701</v>
      </c>
      <c r="M1517" s="22" t="s">
        <v>6761</v>
      </c>
      <c r="N1517" s="5" t="s">
        <v>9305</v>
      </c>
      <c r="O1517" s="1" t="s">
        <v>10938</v>
      </c>
      <c r="P1517" s="1" t="s">
        <v>10882</v>
      </c>
      <c r="Q1517" s="5" t="s">
        <v>9305</v>
      </c>
      <c r="R1517" s="28">
        <v>0</v>
      </c>
      <c r="S1517" s="29">
        <v>0</v>
      </c>
      <c r="T1517" s="29">
        <v>0</v>
      </c>
      <c r="U1517" s="29">
        <v>5</v>
      </c>
      <c r="V1517" s="29">
        <v>15</v>
      </c>
      <c r="W1517" s="5" t="s">
        <v>9305</v>
      </c>
      <c r="X1517" s="1" t="s">
        <v>13</v>
      </c>
      <c r="Y1517" s="5" t="s">
        <v>9305</v>
      </c>
      <c r="Z1517" s="16">
        <v>-12.400168137873054</v>
      </c>
      <c r="AA1517" s="16">
        <v>0</v>
      </c>
      <c r="AB1517" s="16">
        <v>-33.354653022065875</v>
      </c>
      <c r="AC1517" s="16">
        <v>-5.0619215849738985</v>
      </c>
      <c r="AD1517" s="5" t="s">
        <v>9305</v>
      </c>
      <c r="AE1517" s="16">
        <v>-53.864624627900881</v>
      </c>
      <c r="AF1517" s="16">
        <v>-30.990451062339929</v>
      </c>
      <c r="AG1517" s="5" t="s">
        <v>9305</v>
      </c>
      <c r="AH1517" s="31">
        <v>45933</v>
      </c>
      <c r="AJ1517" s="29" t="s">
        <v>1865</v>
      </c>
    </row>
    <row r="1518" spans="1:36" x14ac:dyDescent="0.2">
      <c r="A1518" s="22">
        <v>8267</v>
      </c>
      <c r="B1518" s="23" t="s">
        <v>7583</v>
      </c>
      <c r="C1518" s="30" t="s">
        <v>2617</v>
      </c>
      <c r="D1518" s="25" t="s">
        <v>9305</v>
      </c>
      <c r="E1518" s="23">
        <v>5</v>
      </c>
      <c r="F1518" s="26">
        <v>-8.0446468186294098</v>
      </c>
      <c r="G1518" s="26">
        <v>23.258671770083801</v>
      </c>
      <c r="H1518" s="25" t="s">
        <v>9305</v>
      </c>
      <c r="I1518" s="26">
        <v>23.155771944878172</v>
      </c>
      <c r="J1518" s="26">
        <v>11.130348165999999</v>
      </c>
      <c r="K1518" s="25" t="s">
        <v>9305</v>
      </c>
      <c r="L1518" s="22" t="s">
        <v>6706</v>
      </c>
      <c r="M1518" s="22" t="s">
        <v>6908</v>
      </c>
      <c r="N1518" s="5" t="s">
        <v>9305</v>
      </c>
      <c r="O1518" s="1" t="s">
        <v>16</v>
      </c>
      <c r="P1518" s="1" t="s">
        <v>751</v>
      </c>
      <c r="Q1518" s="5" t="s">
        <v>9305</v>
      </c>
      <c r="R1518" s="28">
        <v>5</v>
      </c>
      <c r="S1518" s="29">
        <v>26</v>
      </c>
      <c r="T1518" s="29">
        <v>10</v>
      </c>
      <c r="U1518" s="29">
        <v>0</v>
      </c>
      <c r="V1518" s="29">
        <v>0</v>
      </c>
      <c r="W1518" s="5" t="s">
        <v>9305</v>
      </c>
      <c r="X1518" s="1" t="s">
        <v>13</v>
      </c>
      <c r="Y1518" s="5" t="s">
        <v>9305</v>
      </c>
      <c r="Z1518" s="16">
        <v>-4.5667573754913358</v>
      </c>
      <c r="AA1518" s="16">
        <v>43.110456172169783</v>
      </c>
      <c r="AB1518" s="16">
        <v>-4.5667573754913358</v>
      </c>
      <c r="AC1518" s="16">
        <v>65.487964788280735</v>
      </c>
      <c r="AD1518" s="5" t="s">
        <v>9305</v>
      </c>
      <c r="AE1518" s="16">
        <v>-8.0446468186294098</v>
      </c>
      <c r="AF1518" s="16">
        <v>19.246580357675803</v>
      </c>
      <c r="AG1518" s="5" t="s">
        <v>9305</v>
      </c>
      <c r="AH1518" s="31">
        <v>45933</v>
      </c>
      <c r="AJ1518" s="29" t="s">
        <v>804</v>
      </c>
    </row>
    <row r="1519" spans="1:36" x14ac:dyDescent="0.2">
      <c r="A1519" s="22" t="s">
        <v>11581</v>
      </c>
      <c r="B1519" s="23" t="s">
        <v>7881</v>
      </c>
      <c r="C1519" s="30" t="s">
        <v>9617</v>
      </c>
      <c r="D1519" s="25" t="s">
        <v>9305</v>
      </c>
      <c r="E1519" s="23">
        <v>2</v>
      </c>
      <c r="F1519" s="26">
        <v>-12.025807660587551</v>
      </c>
      <c r="G1519" s="26">
        <v>13.023039240614798</v>
      </c>
      <c r="H1519" s="25" t="s">
        <v>9305</v>
      </c>
      <c r="I1519" s="26">
        <v>42.469982569607581</v>
      </c>
      <c r="J1519" s="26">
        <v>11.13020904</v>
      </c>
      <c r="K1519" s="25" t="s">
        <v>9305</v>
      </c>
      <c r="L1519" s="22" t="s">
        <v>6704</v>
      </c>
      <c r="M1519" s="22" t="s">
        <v>6773</v>
      </c>
      <c r="N1519" s="5" t="s">
        <v>9305</v>
      </c>
      <c r="O1519" s="1" t="s">
        <v>1250</v>
      </c>
      <c r="P1519" s="1" t="s">
        <v>10898</v>
      </c>
      <c r="Q1519" s="5" t="s">
        <v>9305</v>
      </c>
      <c r="R1519" s="28">
        <v>3</v>
      </c>
      <c r="S1519" s="29">
        <v>0</v>
      </c>
      <c r="T1519" s="29">
        <v>0</v>
      </c>
      <c r="U1519" s="29">
        <v>0</v>
      </c>
      <c r="V1519" s="29">
        <v>0</v>
      </c>
      <c r="W1519" s="5" t="s">
        <v>9305</v>
      </c>
      <c r="X1519" s="1" t="s">
        <v>43</v>
      </c>
      <c r="Y1519" s="5" t="s">
        <v>9305</v>
      </c>
      <c r="Z1519" s="16">
        <v>-9.9163679808841021</v>
      </c>
      <c r="AA1519" s="16">
        <v>36.594202898550741</v>
      </c>
      <c r="AB1519" s="16">
        <v>-91.517606029924607</v>
      </c>
      <c r="AC1519" s="16">
        <v>-52.928396849823486</v>
      </c>
      <c r="AD1519" s="5" t="s">
        <v>9305</v>
      </c>
      <c r="AE1519" s="16">
        <v>-93.847981552113382</v>
      </c>
      <c r="AF1519" s="16">
        <v>-64.918205100923615</v>
      </c>
      <c r="AG1519" s="5" t="s">
        <v>9305</v>
      </c>
      <c r="AH1519" s="31">
        <v>45933</v>
      </c>
      <c r="AJ1519" s="29" t="s">
        <v>10576</v>
      </c>
    </row>
    <row r="1520" spans="1:36" x14ac:dyDescent="0.2">
      <c r="A1520" s="22" t="s">
        <v>11587</v>
      </c>
      <c r="B1520" s="23" t="s">
        <v>8032</v>
      </c>
      <c r="C1520" s="30" t="s">
        <v>9675</v>
      </c>
      <c r="D1520" s="25" t="s">
        <v>9305</v>
      </c>
      <c r="E1520" s="23">
        <v>3</v>
      </c>
      <c r="F1520" s="26">
        <v>-12.289357017607751</v>
      </c>
      <c r="G1520" s="26">
        <v>8.1640718898182758</v>
      </c>
      <c r="H1520" s="25" t="s">
        <v>9305</v>
      </c>
      <c r="I1520" s="26">
        <v>21.175931289872207</v>
      </c>
      <c r="J1520" s="26">
        <v>11.126199819</v>
      </c>
      <c r="K1520" s="25" t="s">
        <v>9305</v>
      </c>
      <c r="L1520" s="22" t="s">
        <v>6704</v>
      </c>
      <c r="M1520" s="22" t="s">
        <v>6843</v>
      </c>
      <c r="N1520" s="5" t="s">
        <v>9305</v>
      </c>
      <c r="O1520" s="1" t="s">
        <v>1250</v>
      </c>
      <c r="P1520" s="1" t="s">
        <v>10884</v>
      </c>
      <c r="Q1520" s="5" t="s">
        <v>9305</v>
      </c>
      <c r="R1520" s="28">
        <v>5</v>
      </c>
      <c r="S1520" s="29">
        <v>31</v>
      </c>
      <c r="T1520" s="29">
        <v>0</v>
      </c>
      <c r="U1520" s="29">
        <v>0</v>
      </c>
      <c r="V1520" s="29">
        <v>0</v>
      </c>
      <c r="W1520" s="5" t="s">
        <v>9305</v>
      </c>
      <c r="X1520" s="1" t="s">
        <v>13</v>
      </c>
      <c r="Y1520" s="5" t="s">
        <v>9305</v>
      </c>
      <c r="Z1520" s="16">
        <v>-10.046082949308762</v>
      </c>
      <c r="AA1520" s="16">
        <v>16.606929510155304</v>
      </c>
      <c r="AB1520" s="16">
        <v>-10.046082949308762</v>
      </c>
      <c r="AC1520" s="16">
        <v>36.750795494509646</v>
      </c>
      <c r="AD1520" s="5" t="s">
        <v>9305</v>
      </c>
      <c r="AE1520" s="16">
        <v>-12.289357017607751</v>
      </c>
      <c r="AF1520" s="16">
        <v>14.088722163885434</v>
      </c>
      <c r="AG1520" s="5" t="s">
        <v>9305</v>
      </c>
      <c r="AH1520" s="31">
        <v>45933</v>
      </c>
      <c r="AJ1520" s="29" t="s">
        <v>10565</v>
      </c>
    </row>
    <row r="1521" spans="1:36" x14ac:dyDescent="0.2">
      <c r="A1521" s="22">
        <v>1618</v>
      </c>
      <c r="B1521" s="23" t="s">
        <v>7715</v>
      </c>
      <c r="C1521" s="30" t="s">
        <v>6020</v>
      </c>
      <c r="D1521" s="25" t="s">
        <v>9305</v>
      </c>
      <c r="E1521" s="23">
        <v>5</v>
      </c>
      <c r="F1521" s="26">
        <v>0</v>
      </c>
      <c r="G1521" s="26">
        <v>64.610124455457068</v>
      </c>
      <c r="H1521" s="25" t="s">
        <v>9305</v>
      </c>
      <c r="I1521" s="26">
        <v>41.417731017857115</v>
      </c>
      <c r="J1521" s="26">
        <v>11.12125078</v>
      </c>
      <c r="K1521" s="25" t="s">
        <v>9305</v>
      </c>
      <c r="L1521" s="22" t="s">
        <v>6702</v>
      </c>
      <c r="M1521" s="22" t="s">
        <v>6894</v>
      </c>
      <c r="N1521" s="5" t="s">
        <v>9305</v>
      </c>
      <c r="O1521" s="1" t="s">
        <v>16</v>
      </c>
      <c r="P1521" s="1" t="s">
        <v>63</v>
      </c>
      <c r="Q1521" s="5" t="s">
        <v>9305</v>
      </c>
      <c r="R1521" s="28">
        <v>5</v>
      </c>
      <c r="S1521" s="29">
        <v>8</v>
      </c>
      <c r="T1521" s="29">
        <v>2</v>
      </c>
      <c r="U1521" s="29">
        <v>0</v>
      </c>
      <c r="V1521" s="29">
        <v>0</v>
      </c>
      <c r="W1521" s="5" t="s">
        <v>9305</v>
      </c>
      <c r="X1521" s="1" t="s">
        <v>43</v>
      </c>
      <c r="Y1521" s="5" t="s">
        <v>9305</v>
      </c>
      <c r="Z1521" s="16">
        <v>0</v>
      </c>
      <c r="AA1521" s="16">
        <v>88.732394366197212</v>
      </c>
      <c r="AB1521" s="16">
        <v>0</v>
      </c>
      <c r="AC1521" s="16">
        <v>69.031851151056443</v>
      </c>
      <c r="AD1521" s="5" t="s">
        <v>9305</v>
      </c>
      <c r="AE1521" s="16">
        <v>-17.12944919855363</v>
      </c>
      <c r="AF1521" s="16">
        <v>24.001446425522101</v>
      </c>
      <c r="AG1521" s="5" t="s">
        <v>9305</v>
      </c>
      <c r="AH1521" s="31">
        <v>45933</v>
      </c>
      <c r="AJ1521" s="29" t="s">
        <v>270</v>
      </c>
    </row>
    <row r="1522" spans="1:36" x14ac:dyDescent="0.2">
      <c r="A1522" s="22" t="s">
        <v>7335</v>
      </c>
      <c r="B1522" s="23" t="s">
        <v>6966</v>
      </c>
      <c r="C1522" s="30" t="s">
        <v>4567</v>
      </c>
      <c r="D1522" s="25" t="s">
        <v>9305</v>
      </c>
      <c r="E1522" s="23">
        <v>0</v>
      </c>
      <c r="F1522" s="26">
        <v>-19.307436519223764</v>
      </c>
      <c r="G1522" s="26">
        <v>4.5923669080342382</v>
      </c>
      <c r="H1522" s="25" t="s">
        <v>9305</v>
      </c>
      <c r="I1522" s="26">
        <v>28.602350925363957</v>
      </c>
      <c r="J1522" s="26">
        <v>11.120981552</v>
      </c>
      <c r="K1522" s="25" t="s">
        <v>9305</v>
      </c>
      <c r="L1522" s="22" t="s">
        <v>6700</v>
      </c>
      <c r="M1522" s="22" t="s">
        <v>6744</v>
      </c>
      <c r="N1522" s="5" t="s">
        <v>9305</v>
      </c>
      <c r="O1522" s="1" t="s">
        <v>10938</v>
      </c>
      <c r="P1522" s="1" t="s">
        <v>10882</v>
      </c>
      <c r="Q1522" s="5" t="s">
        <v>9305</v>
      </c>
      <c r="R1522" s="28">
        <v>1</v>
      </c>
      <c r="S1522" s="29">
        <v>0</v>
      </c>
      <c r="T1522" s="29">
        <v>0</v>
      </c>
      <c r="U1522" s="29">
        <v>0</v>
      </c>
      <c r="V1522" s="29">
        <v>35</v>
      </c>
      <c r="W1522" s="5" t="s">
        <v>9305</v>
      </c>
      <c r="X1522" s="1" t="s">
        <v>13</v>
      </c>
      <c r="Y1522" s="5" t="s">
        <v>9305</v>
      </c>
      <c r="Z1522" s="16">
        <v>-6.0334383329294932</v>
      </c>
      <c r="AA1522" s="16">
        <v>9.9673897632213251</v>
      </c>
      <c r="AB1522" s="16">
        <v>-39.557356608478798</v>
      </c>
      <c r="AC1522" s="16">
        <v>-18.373790040697759</v>
      </c>
      <c r="AD1522" s="5" t="s">
        <v>9305</v>
      </c>
      <c r="AE1522" s="16">
        <v>-55.996984630330552</v>
      </c>
      <c r="AF1522" s="16">
        <v>-40.879427654846459</v>
      </c>
      <c r="AG1522" s="5" t="s">
        <v>9305</v>
      </c>
      <c r="AH1522" s="31">
        <v>45933</v>
      </c>
      <c r="AJ1522" s="29" t="s">
        <v>1775</v>
      </c>
    </row>
    <row r="1523" spans="1:36" x14ac:dyDescent="0.2">
      <c r="A1523" s="22" t="s">
        <v>11594</v>
      </c>
      <c r="B1523" s="23" t="s">
        <v>8032</v>
      </c>
      <c r="C1523" s="30" t="s">
        <v>10391</v>
      </c>
      <c r="D1523" s="25" t="s">
        <v>9305</v>
      </c>
      <c r="E1523" s="23">
        <v>3</v>
      </c>
      <c r="F1523" s="26">
        <v>-19.28707783333828</v>
      </c>
      <c r="G1523" s="26">
        <v>2.0743344419280758</v>
      </c>
      <c r="H1523" s="25" t="s">
        <v>9305</v>
      </c>
      <c r="I1523" s="26">
        <v>12.078840741350936</v>
      </c>
      <c r="J1523" s="26">
        <v>11.098274686</v>
      </c>
      <c r="K1523" s="25" t="s">
        <v>9305</v>
      </c>
      <c r="L1523" s="22" t="s">
        <v>6701</v>
      </c>
      <c r="M1523" s="22" t="s">
        <v>6775</v>
      </c>
      <c r="N1523" s="5" t="s">
        <v>9305</v>
      </c>
      <c r="O1523" s="1" t="s">
        <v>1250</v>
      </c>
      <c r="P1523" s="1" t="s">
        <v>10884</v>
      </c>
      <c r="Q1523" s="5" t="s">
        <v>9305</v>
      </c>
      <c r="R1523" s="28">
        <v>3</v>
      </c>
      <c r="S1523" s="29">
        <v>0</v>
      </c>
      <c r="T1523" s="29">
        <v>0</v>
      </c>
      <c r="U1523" s="29">
        <v>0</v>
      </c>
      <c r="V1523" s="29">
        <v>0</v>
      </c>
      <c r="W1523" s="5" t="s">
        <v>9305</v>
      </c>
      <c r="X1523" s="1" t="s">
        <v>21</v>
      </c>
      <c r="Y1523" s="5" t="s">
        <v>9305</v>
      </c>
      <c r="Z1523" s="16">
        <v>-7.7824267782426748</v>
      </c>
      <c r="AA1523" s="16">
        <v>8.6785009861932902</v>
      </c>
      <c r="AB1523" s="16">
        <v>-7.7824267782426748</v>
      </c>
      <c r="AC1523" s="16">
        <v>28.879467875155335</v>
      </c>
      <c r="AD1523" s="5" t="s">
        <v>9305</v>
      </c>
      <c r="AE1523" s="16">
        <v>-19.28707783333828</v>
      </c>
      <c r="AF1523" s="16">
        <v>7.3844507707904752</v>
      </c>
      <c r="AG1523" s="5" t="s">
        <v>9305</v>
      </c>
      <c r="AH1523" s="31">
        <v>45933</v>
      </c>
      <c r="AJ1523" s="29" t="s">
        <v>10865</v>
      </c>
    </row>
    <row r="1524" spans="1:36" x14ac:dyDescent="0.2">
      <c r="A1524" s="22" t="s">
        <v>7076</v>
      </c>
      <c r="B1524" s="23" t="s">
        <v>6966</v>
      </c>
      <c r="C1524" s="30" t="s">
        <v>3232</v>
      </c>
      <c r="D1524" s="25" t="s">
        <v>9305</v>
      </c>
      <c r="E1524" s="23">
        <v>0</v>
      </c>
      <c r="F1524" s="26">
        <v>-30.448896046537222</v>
      </c>
      <c r="G1524" s="26">
        <v>18.815990475936701</v>
      </c>
      <c r="H1524" s="25" t="s">
        <v>9305</v>
      </c>
      <c r="I1524" s="26">
        <v>62.702117325133131</v>
      </c>
      <c r="J1524" s="26">
        <v>11.084882277</v>
      </c>
      <c r="K1524" s="25" t="s">
        <v>9305</v>
      </c>
      <c r="L1524" s="22" t="s">
        <v>6703</v>
      </c>
      <c r="M1524" s="22" t="s">
        <v>6934</v>
      </c>
      <c r="N1524" s="5" t="s">
        <v>9305</v>
      </c>
      <c r="O1524" s="1" t="s">
        <v>10938</v>
      </c>
      <c r="P1524" s="1" t="s">
        <v>10882</v>
      </c>
      <c r="Q1524" s="5" t="s">
        <v>9305</v>
      </c>
      <c r="R1524" s="28">
        <v>1</v>
      </c>
      <c r="S1524" s="29">
        <v>0</v>
      </c>
      <c r="T1524" s="29">
        <v>0</v>
      </c>
      <c r="U1524" s="29">
        <v>0</v>
      </c>
      <c r="V1524" s="29">
        <v>10</v>
      </c>
      <c r="W1524" s="5" t="s">
        <v>9305</v>
      </c>
      <c r="X1524" s="1" t="s">
        <v>43</v>
      </c>
      <c r="Y1524" s="5" t="s">
        <v>9305</v>
      </c>
      <c r="Z1524" s="16">
        <v>-17.706528018486424</v>
      </c>
      <c r="AA1524" s="16">
        <v>21.1824755423224</v>
      </c>
      <c r="AB1524" s="16">
        <v>-90.335820502136528</v>
      </c>
      <c r="AC1524" s="16">
        <v>-73.526720950861304</v>
      </c>
      <c r="AD1524" s="5" t="s">
        <v>9305</v>
      </c>
      <c r="AE1524" s="16">
        <v>-93.004036780808178</v>
      </c>
      <c r="AF1524" s="16">
        <v>-81.790737561183562</v>
      </c>
      <c r="AG1524" s="5" t="s">
        <v>9305</v>
      </c>
      <c r="AH1524" s="31">
        <v>45933</v>
      </c>
      <c r="AJ1524" s="29" t="s">
        <v>2121</v>
      </c>
    </row>
    <row r="1525" spans="1:36" x14ac:dyDescent="0.2">
      <c r="A1525" s="22" t="s">
        <v>11605</v>
      </c>
      <c r="B1525" s="23" t="s">
        <v>8531</v>
      </c>
      <c r="C1525" s="30" t="s">
        <v>5278</v>
      </c>
      <c r="D1525" s="25" t="s">
        <v>9305</v>
      </c>
      <c r="E1525" s="23">
        <v>0</v>
      </c>
      <c r="F1525" s="26">
        <v>-30.349602303087025</v>
      </c>
      <c r="G1525" s="26">
        <v>3.4908144486715225</v>
      </c>
      <c r="H1525" s="25" t="s">
        <v>9305</v>
      </c>
      <c r="I1525" s="26">
        <v>21.169409845730687</v>
      </c>
      <c r="J1525" s="26">
        <v>11.071446537</v>
      </c>
      <c r="K1525" s="25" t="s">
        <v>9305</v>
      </c>
      <c r="L1525" s="22" t="s">
        <v>6705</v>
      </c>
      <c r="M1525" s="22" t="s">
        <v>6709</v>
      </c>
      <c r="N1525" s="5" t="s">
        <v>9305</v>
      </c>
      <c r="O1525" s="1" t="s">
        <v>16</v>
      </c>
      <c r="P1525" s="1" t="s">
        <v>546</v>
      </c>
      <c r="Q1525" s="5" t="s">
        <v>9305</v>
      </c>
      <c r="R1525" s="28">
        <v>3</v>
      </c>
      <c r="S1525" s="29">
        <v>0</v>
      </c>
      <c r="T1525" s="29">
        <v>0</v>
      </c>
      <c r="U1525" s="29">
        <v>0</v>
      </c>
      <c r="V1525" s="29">
        <v>6</v>
      </c>
      <c r="W1525" s="5" t="s">
        <v>9305</v>
      </c>
      <c r="X1525" s="1" t="s">
        <v>13</v>
      </c>
      <c r="Y1525" s="5" t="s">
        <v>9305</v>
      </c>
      <c r="Z1525" s="16">
        <v>-13.97129851189162</v>
      </c>
      <c r="AA1525" s="16">
        <v>5.5052264808362299</v>
      </c>
      <c r="AB1525" s="16">
        <v>-18.296616978665746</v>
      </c>
      <c r="AC1525" s="16">
        <v>25.02839886206355</v>
      </c>
      <c r="AD1525" s="5" t="s">
        <v>9305</v>
      </c>
      <c r="AE1525" s="16">
        <v>-31.950962536102669</v>
      </c>
      <c r="AF1525" s="16">
        <v>-12.678221235741278</v>
      </c>
      <c r="AG1525" s="5" t="s">
        <v>9305</v>
      </c>
      <c r="AH1525" s="31">
        <v>45933</v>
      </c>
      <c r="AJ1525" s="29" t="s">
        <v>717</v>
      </c>
    </row>
    <row r="1526" spans="1:36" x14ac:dyDescent="0.2">
      <c r="A1526" s="22" t="s">
        <v>12219</v>
      </c>
      <c r="B1526" s="23" t="s">
        <v>6966</v>
      </c>
      <c r="C1526" s="30" t="s">
        <v>12220</v>
      </c>
      <c r="D1526" s="25" t="s">
        <v>9305</v>
      </c>
      <c r="E1526" s="23">
        <v>1</v>
      </c>
      <c r="F1526" s="26">
        <v>-23.460524493589237</v>
      </c>
      <c r="G1526" s="26">
        <v>4.1608086374787607</v>
      </c>
      <c r="H1526" s="25" t="s">
        <v>9305</v>
      </c>
      <c r="I1526" s="26">
        <v>25.858795742447448</v>
      </c>
      <c r="J1526" s="26">
        <v>11.063362392</v>
      </c>
      <c r="K1526" s="25" t="s">
        <v>9305</v>
      </c>
      <c r="L1526" s="22" t="s">
        <v>6706</v>
      </c>
      <c r="M1526" s="22" t="s">
        <v>6760</v>
      </c>
      <c r="N1526" s="5" t="s">
        <v>9305</v>
      </c>
      <c r="O1526" s="1" t="s">
        <v>10938</v>
      </c>
      <c r="P1526" s="1" t="s">
        <v>10882</v>
      </c>
      <c r="Q1526" s="5" t="s">
        <v>9305</v>
      </c>
      <c r="R1526" s="28">
        <v>2</v>
      </c>
      <c r="S1526" s="29">
        <v>0</v>
      </c>
      <c r="T1526" s="29">
        <v>0</v>
      </c>
      <c r="U1526" s="29">
        <v>0</v>
      </c>
      <c r="V1526" s="29">
        <v>0</v>
      </c>
      <c r="W1526" s="5" t="s">
        <v>9305</v>
      </c>
      <c r="X1526" s="1" t="s">
        <v>13</v>
      </c>
      <c r="Y1526" s="5" t="s">
        <v>9305</v>
      </c>
      <c r="Z1526" s="16">
        <v>-14.36580598703836</v>
      </c>
      <c r="AA1526" s="16">
        <v>5.2135995955510612</v>
      </c>
      <c r="AB1526" s="16">
        <v>-17.701433514582305</v>
      </c>
      <c r="AC1526" s="16">
        <v>31.280762152282222</v>
      </c>
      <c r="AD1526" s="5" t="s">
        <v>9305</v>
      </c>
      <c r="AE1526" s="16">
        <v>-27.704844858334312</v>
      </c>
      <c r="AF1526" s="16">
        <v>-0.45714398869424389</v>
      </c>
      <c r="AG1526" s="5" t="s">
        <v>9305</v>
      </c>
      <c r="AH1526" s="31">
        <v>45933</v>
      </c>
      <c r="AJ1526" s="29" t="s">
        <v>12218</v>
      </c>
    </row>
    <row r="1527" spans="1:36" x14ac:dyDescent="0.2">
      <c r="A1527" s="22" t="s">
        <v>7549</v>
      </c>
      <c r="B1527" s="23" t="s">
        <v>6966</v>
      </c>
      <c r="C1527" s="30" t="s">
        <v>6622</v>
      </c>
      <c r="D1527" s="25" t="s">
        <v>9305</v>
      </c>
      <c r="E1527" s="23">
        <v>0</v>
      </c>
      <c r="F1527" s="26">
        <v>-22.343158587918463</v>
      </c>
      <c r="G1527" s="26">
        <v>5.3105209527500845</v>
      </c>
      <c r="H1527" s="25" t="s">
        <v>9305</v>
      </c>
      <c r="I1527" s="26">
        <v>14.08720226226105</v>
      </c>
      <c r="J1527" s="26">
        <v>11.044856185</v>
      </c>
      <c r="K1527" s="25" t="s">
        <v>9305</v>
      </c>
      <c r="L1527" s="22" t="s">
        <v>6699</v>
      </c>
      <c r="M1527" s="22" t="s">
        <v>6711</v>
      </c>
      <c r="N1527" s="5" t="s">
        <v>9305</v>
      </c>
      <c r="O1527" s="1" t="s">
        <v>10938</v>
      </c>
      <c r="P1527" s="1" t="s">
        <v>10882</v>
      </c>
      <c r="Q1527" s="5" t="s">
        <v>9305</v>
      </c>
      <c r="R1527" s="28">
        <v>3</v>
      </c>
      <c r="S1527" s="29">
        <v>0</v>
      </c>
      <c r="T1527" s="29">
        <v>0</v>
      </c>
      <c r="U1527" s="29">
        <v>0</v>
      </c>
      <c r="V1527" s="29">
        <v>3</v>
      </c>
      <c r="W1527" s="5" t="s">
        <v>9305</v>
      </c>
      <c r="X1527" s="1" t="s">
        <v>21</v>
      </c>
      <c r="Y1527" s="5" t="s">
        <v>9305</v>
      </c>
      <c r="Z1527" s="16">
        <v>-1.7219865235837228</v>
      </c>
      <c r="AA1527" s="16">
        <v>8.0087767416346729</v>
      </c>
      <c r="AB1527" s="16">
        <v>-17.855652899457645</v>
      </c>
      <c r="AC1527" s="16">
        <v>1.8720080918141688</v>
      </c>
      <c r="AD1527" s="5" t="s">
        <v>9305</v>
      </c>
      <c r="AE1527" s="16">
        <v>-47.059974483071329</v>
      </c>
      <c r="AF1527" s="16">
        <v>-26.432138863725953</v>
      </c>
      <c r="AG1527" s="5" t="s">
        <v>9305</v>
      </c>
      <c r="AH1527" s="31">
        <v>45933</v>
      </c>
      <c r="AJ1527" s="29" t="s">
        <v>1969</v>
      </c>
    </row>
    <row r="1528" spans="1:36" x14ac:dyDescent="0.2">
      <c r="A1528" s="22">
        <v>96770</v>
      </c>
      <c r="B1528" s="23" t="s">
        <v>8391</v>
      </c>
      <c r="C1528" s="30" t="s">
        <v>4979</v>
      </c>
      <c r="D1528" s="25" t="s">
        <v>9305</v>
      </c>
      <c r="E1528" s="23">
        <v>0</v>
      </c>
      <c r="F1528" s="26">
        <v>-29.924108539362944</v>
      </c>
      <c r="G1528" s="26">
        <v>9.5122249808808199</v>
      </c>
      <c r="H1528" s="25" t="s">
        <v>9305</v>
      </c>
      <c r="I1528" s="26">
        <v>45.349386100066255</v>
      </c>
      <c r="J1528" s="26">
        <v>11.033472035000001</v>
      </c>
      <c r="K1528" s="25" t="s">
        <v>9305</v>
      </c>
      <c r="L1528" s="22" t="s">
        <v>39</v>
      </c>
      <c r="M1528" s="22" t="s">
        <v>6800</v>
      </c>
      <c r="N1528" s="5" t="s">
        <v>9305</v>
      </c>
      <c r="O1528" s="1" t="s">
        <v>16</v>
      </c>
      <c r="P1528" s="1" t="s">
        <v>957</v>
      </c>
      <c r="Q1528" s="5" t="s">
        <v>9305</v>
      </c>
      <c r="R1528" s="28">
        <v>1</v>
      </c>
      <c r="S1528" s="29">
        <v>0</v>
      </c>
      <c r="T1528" s="29">
        <v>0</v>
      </c>
      <c r="U1528" s="29">
        <v>0</v>
      </c>
      <c r="V1528" s="29">
        <v>10</v>
      </c>
      <c r="W1528" s="5" t="s">
        <v>9305</v>
      </c>
      <c r="X1528" s="1" t="s">
        <v>43</v>
      </c>
      <c r="Y1528" s="5" t="s">
        <v>9305</v>
      </c>
      <c r="Z1528" s="16">
        <v>-19.090637382979338</v>
      </c>
      <c r="AA1528" s="16">
        <v>29.346485819975339</v>
      </c>
      <c r="AB1528" s="16">
        <v>-57.205561514639179</v>
      </c>
      <c r="AC1528" s="16">
        <v>-26.760196895107875</v>
      </c>
      <c r="AD1528" s="5" t="s">
        <v>9305</v>
      </c>
      <c r="AE1528" s="16">
        <v>-74.533078400593126</v>
      </c>
      <c r="AF1528" s="16">
        <v>-51.814066310316989</v>
      </c>
      <c r="AG1528" s="5" t="s">
        <v>9305</v>
      </c>
      <c r="AH1528" s="31">
        <v>45933</v>
      </c>
      <c r="AJ1528" s="29" t="s">
        <v>1005</v>
      </c>
    </row>
    <row r="1529" spans="1:36" x14ac:dyDescent="0.2">
      <c r="A1529" s="22">
        <v>2202</v>
      </c>
      <c r="B1529" s="23" t="s">
        <v>7715</v>
      </c>
      <c r="C1529" s="30" t="s">
        <v>3641</v>
      </c>
      <c r="D1529" s="25" t="s">
        <v>9305</v>
      </c>
      <c r="E1529" s="23">
        <v>0</v>
      </c>
      <c r="F1529" s="26">
        <v>-27.757399343301849</v>
      </c>
      <c r="G1529" s="26">
        <v>4.7285621396269413</v>
      </c>
      <c r="H1529" s="25" t="s">
        <v>9305</v>
      </c>
      <c r="I1529" s="26">
        <v>32.00398633327854</v>
      </c>
      <c r="J1529" s="26">
        <v>11.015366157000001</v>
      </c>
      <c r="K1529" s="25" t="s">
        <v>9305</v>
      </c>
      <c r="L1529" s="22" t="s">
        <v>6701</v>
      </c>
      <c r="M1529" s="22" t="s">
        <v>6777</v>
      </c>
      <c r="N1529" s="5" t="s">
        <v>9305</v>
      </c>
      <c r="O1529" s="1" t="s">
        <v>16</v>
      </c>
      <c r="P1529" s="1" t="s">
        <v>63</v>
      </c>
      <c r="Q1529" s="5" t="s">
        <v>9305</v>
      </c>
      <c r="R1529" s="28">
        <v>2</v>
      </c>
      <c r="S1529" s="29">
        <v>0</v>
      </c>
      <c r="T1529" s="29">
        <v>0</v>
      </c>
      <c r="U1529" s="29">
        <v>0</v>
      </c>
      <c r="V1529" s="29">
        <v>7</v>
      </c>
      <c r="W1529" s="5" t="s">
        <v>9305</v>
      </c>
      <c r="X1529" s="1" t="s">
        <v>13</v>
      </c>
      <c r="Y1529" s="5" t="s">
        <v>9305</v>
      </c>
      <c r="Z1529" s="16">
        <v>-11.111111111111107</v>
      </c>
      <c r="AA1529" s="16">
        <v>15.99147121535181</v>
      </c>
      <c r="AB1529" s="16">
        <v>-70.951709566648617</v>
      </c>
      <c r="AC1529" s="16">
        <v>-42.714466104370999</v>
      </c>
      <c r="AD1529" s="5" t="s">
        <v>9305</v>
      </c>
      <c r="AE1529" s="16">
        <v>-81.148810090882733</v>
      </c>
      <c r="AF1529" s="16">
        <v>-60.243191113469877</v>
      </c>
      <c r="AG1529" s="5" t="s">
        <v>9305</v>
      </c>
      <c r="AH1529" s="31">
        <v>45933</v>
      </c>
      <c r="AJ1529" s="29" t="s">
        <v>341</v>
      </c>
    </row>
    <row r="1530" spans="1:36" x14ac:dyDescent="0.2">
      <c r="A1530" s="22" t="s">
        <v>7286</v>
      </c>
      <c r="B1530" s="23" t="s">
        <v>6966</v>
      </c>
      <c r="C1530" s="30" t="s">
        <v>4803</v>
      </c>
      <c r="D1530" s="25" t="s">
        <v>9305</v>
      </c>
      <c r="E1530" s="23">
        <v>3</v>
      </c>
      <c r="F1530" s="26">
        <v>-4.7979461558646612</v>
      </c>
      <c r="G1530" s="26">
        <v>28.179304390241828</v>
      </c>
      <c r="H1530" s="25" t="s">
        <v>9305</v>
      </c>
      <c r="I1530" s="26">
        <v>52.093924398180938</v>
      </c>
      <c r="J1530" s="26">
        <v>11.012462794999999</v>
      </c>
      <c r="K1530" s="25" t="s">
        <v>9305</v>
      </c>
      <c r="L1530" s="22" t="s">
        <v>6700</v>
      </c>
      <c r="M1530" s="22" t="s">
        <v>6746</v>
      </c>
      <c r="N1530" s="5" t="s">
        <v>9305</v>
      </c>
      <c r="O1530" s="1" t="s">
        <v>10938</v>
      </c>
      <c r="P1530" s="1" t="s">
        <v>10882</v>
      </c>
      <c r="Q1530" s="5" t="s">
        <v>9305</v>
      </c>
      <c r="R1530" s="28">
        <v>4</v>
      </c>
      <c r="S1530" s="29">
        <v>0</v>
      </c>
      <c r="T1530" s="29">
        <v>0</v>
      </c>
      <c r="U1530" s="29">
        <v>0</v>
      </c>
      <c r="V1530" s="29">
        <v>0</v>
      </c>
      <c r="W1530" s="5" t="s">
        <v>9305</v>
      </c>
      <c r="X1530" s="1" t="s">
        <v>43</v>
      </c>
      <c r="Y1530" s="5" t="s">
        <v>9305</v>
      </c>
      <c r="Z1530" s="16">
        <v>-1.160957431560846</v>
      </c>
      <c r="AA1530" s="16">
        <v>34.766464725425038</v>
      </c>
      <c r="AB1530" s="16">
        <v>-33.984300210606932</v>
      </c>
      <c r="AC1530" s="16">
        <v>6.5843996667691584</v>
      </c>
      <c r="AD1530" s="5" t="s">
        <v>9305</v>
      </c>
      <c r="AE1530" s="16">
        <v>-51.192264516839728</v>
      </c>
      <c r="AF1530" s="16">
        <v>-22.6033681603597</v>
      </c>
      <c r="AG1530" s="5" t="s">
        <v>9305</v>
      </c>
      <c r="AH1530" s="31">
        <v>45933</v>
      </c>
      <c r="AJ1530" s="29" t="s">
        <v>1878</v>
      </c>
    </row>
    <row r="1531" spans="1:36" x14ac:dyDescent="0.2">
      <c r="A1531" s="22" t="s">
        <v>7479</v>
      </c>
      <c r="B1531" s="23" t="s">
        <v>6966</v>
      </c>
      <c r="C1531" s="30" t="s">
        <v>2831</v>
      </c>
      <c r="D1531" s="25" t="s">
        <v>9305</v>
      </c>
      <c r="E1531" s="23">
        <v>1</v>
      </c>
      <c r="F1531" s="26">
        <v>-14.372709546770354</v>
      </c>
      <c r="G1531" s="26">
        <v>14.38986213268112</v>
      </c>
      <c r="H1531" s="25" t="s">
        <v>9305</v>
      </c>
      <c r="I1531" s="26">
        <v>37.225154189930485</v>
      </c>
      <c r="J1531" s="26">
        <v>10.959073597</v>
      </c>
      <c r="K1531" s="25" t="s">
        <v>9305</v>
      </c>
      <c r="L1531" s="22" t="s">
        <v>6708</v>
      </c>
      <c r="M1531" s="22" t="s">
        <v>6959</v>
      </c>
      <c r="N1531" s="5" t="s">
        <v>9305</v>
      </c>
      <c r="O1531" s="1" t="s">
        <v>10938</v>
      </c>
      <c r="P1531" s="1" t="s">
        <v>10882</v>
      </c>
      <c r="Q1531" s="5" t="s">
        <v>9305</v>
      </c>
      <c r="R1531" s="28">
        <v>4</v>
      </c>
      <c r="S1531" s="29">
        <v>0</v>
      </c>
      <c r="T1531" s="29">
        <v>0</v>
      </c>
      <c r="U1531" s="29">
        <v>0</v>
      </c>
      <c r="V1531" s="29">
        <v>0</v>
      </c>
      <c r="W1531" s="5" t="s">
        <v>9305</v>
      </c>
      <c r="X1531" s="1" t="s">
        <v>13</v>
      </c>
      <c r="Y1531" s="5" t="s">
        <v>9305</v>
      </c>
      <c r="Z1531" s="16">
        <v>-6.7260940032414966</v>
      </c>
      <c r="AA1531" s="16">
        <v>49.157667386609084</v>
      </c>
      <c r="AB1531" s="16">
        <v>-50.551338966060435</v>
      </c>
      <c r="AC1531" s="16">
        <v>-5.4577414174767638</v>
      </c>
      <c r="AD1531" s="5" t="s">
        <v>9305</v>
      </c>
      <c r="AE1531" s="16">
        <v>-66.257413920568112</v>
      </c>
      <c r="AF1531" s="16">
        <v>-33.130867253899062</v>
      </c>
      <c r="AG1531" s="5" t="s">
        <v>9305</v>
      </c>
      <c r="AH1531" s="31">
        <v>45933</v>
      </c>
      <c r="AJ1531" s="29" t="s">
        <v>2131</v>
      </c>
    </row>
    <row r="1532" spans="1:36" x14ac:dyDescent="0.2">
      <c r="A1532" s="22" t="s">
        <v>6985</v>
      </c>
      <c r="B1532" s="23" t="s">
        <v>6966</v>
      </c>
      <c r="C1532" s="30" t="s">
        <v>6297</v>
      </c>
      <c r="D1532" s="25" t="s">
        <v>9305</v>
      </c>
      <c r="E1532" s="23">
        <v>0</v>
      </c>
      <c r="F1532" s="26">
        <v>-55.325217064250253</v>
      </c>
      <c r="G1532" s="26">
        <v>22.433424341362933</v>
      </c>
      <c r="H1532" s="25" t="s">
        <v>9305</v>
      </c>
      <c r="I1532" s="26">
        <v>47.334717952601018</v>
      </c>
      <c r="J1532" s="26">
        <v>10.946774</v>
      </c>
      <c r="K1532" s="25" t="s">
        <v>9305</v>
      </c>
      <c r="L1532" s="22" t="s">
        <v>6703</v>
      </c>
      <c r="M1532" s="22" t="s">
        <v>6820</v>
      </c>
      <c r="N1532" s="5" t="s">
        <v>9305</v>
      </c>
      <c r="O1532" s="1" t="s">
        <v>10938</v>
      </c>
      <c r="P1532" s="1" t="s">
        <v>10882</v>
      </c>
      <c r="Q1532" s="5" t="s">
        <v>9305</v>
      </c>
      <c r="R1532" s="28">
        <v>0</v>
      </c>
      <c r="S1532" s="29">
        <v>0</v>
      </c>
      <c r="T1532" s="29">
        <v>0</v>
      </c>
      <c r="U1532" s="29">
        <v>14</v>
      </c>
      <c r="V1532" s="29">
        <v>14</v>
      </c>
      <c r="W1532" s="5" t="s">
        <v>9305</v>
      </c>
      <c r="X1532" s="1" t="s">
        <v>43</v>
      </c>
      <c r="Y1532" s="5" t="s">
        <v>9305</v>
      </c>
      <c r="Z1532" s="16">
        <v>-41.746704738830722</v>
      </c>
      <c r="AA1532" s="16">
        <v>30.194030812866629</v>
      </c>
      <c r="AB1532" s="16">
        <v>-51.299672067901234</v>
      </c>
      <c r="AC1532" s="16">
        <v>-35.081287861181757</v>
      </c>
      <c r="AD1532" s="5" t="s">
        <v>9305</v>
      </c>
      <c r="AE1532" s="16">
        <v>-68.547611280766702</v>
      </c>
      <c r="AF1532" s="16">
        <v>-53.183750527932972</v>
      </c>
      <c r="AG1532" s="5" t="s">
        <v>9305</v>
      </c>
      <c r="AH1532" s="31">
        <v>45933</v>
      </c>
      <c r="AJ1532" s="29" t="s">
        <v>2122</v>
      </c>
    </row>
    <row r="1533" spans="1:36" x14ac:dyDescent="0.2">
      <c r="A1533" s="22" t="s">
        <v>11619</v>
      </c>
      <c r="B1533" s="23" t="s">
        <v>7721</v>
      </c>
      <c r="C1533" s="30" t="s">
        <v>2772</v>
      </c>
      <c r="D1533" s="25" t="s">
        <v>9305</v>
      </c>
      <c r="E1533" s="23">
        <v>0</v>
      </c>
      <c r="F1533" s="26">
        <v>-32.237384668086207</v>
      </c>
      <c r="G1533" s="26">
        <v>5.6807163155700975</v>
      </c>
      <c r="H1533" s="25" t="s">
        <v>9305</v>
      </c>
      <c r="I1533" s="26">
        <v>37.991953611510077</v>
      </c>
      <c r="J1533" s="26">
        <v>10.942682352</v>
      </c>
      <c r="K1533" s="25" t="s">
        <v>9305</v>
      </c>
      <c r="L1533" s="22" t="s">
        <v>6705</v>
      </c>
      <c r="M1533" s="22" t="s">
        <v>6884</v>
      </c>
      <c r="N1533" s="5" t="s">
        <v>9305</v>
      </c>
      <c r="O1533" s="1" t="s">
        <v>1250</v>
      </c>
      <c r="P1533" s="1" t="s">
        <v>10888</v>
      </c>
      <c r="Q1533" s="5" t="s">
        <v>9305</v>
      </c>
      <c r="R1533" s="28">
        <v>2</v>
      </c>
      <c r="S1533" s="29">
        <v>0</v>
      </c>
      <c r="T1533" s="29">
        <v>0</v>
      </c>
      <c r="U1533" s="29">
        <v>0</v>
      </c>
      <c r="V1533" s="29">
        <v>25</v>
      </c>
      <c r="W1533" s="5" t="s">
        <v>9305</v>
      </c>
      <c r="X1533" s="1" t="s">
        <v>13</v>
      </c>
      <c r="Y1533" s="5" t="s">
        <v>9305</v>
      </c>
      <c r="Z1533" s="16">
        <v>-15.412288658112777</v>
      </c>
      <c r="AA1533" s="16">
        <v>11.279942795852705</v>
      </c>
      <c r="AB1533" s="16">
        <v>-30.104085963553075</v>
      </c>
      <c r="AC1533" s="16">
        <v>-11.937934138911434</v>
      </c>
      <c r="AD1533" s="5" t="s">
        <v>9305</v>
      </c>
      <c r="AE1533" s="16">
        <v>-41.874139850442504</v>
      </c>
      <c r="AF1533" s="16">
        <v>-31.415083981576302</v>
      </c>
      <c r="AG1533" s="5" t="s">
        <v>9305</v>
      </c>
      <c r="AH1533" s="31">
        <v>45933</v>
      </c>
      <c r="AJ1533" s="29" t="s">
        <v>1591</v>
      </c>
    </row>
    <row r="1534" spans="1:36" x14ac:dyDescent="0.2">
      <c r="A1534" s="22" t="s">
        <v>11631</v>
      </c>
      <c r="B1534" s="23" t="s">
        <v>7721</v>
      </c>
      <c r="C1534" s="30" t="s">
        <v>3240</v>
      </c>
      <c r="D1534" s="25" t="s">
        <v>9305</v>
      </c>
      <c r="E1534" s="23">
        <v>5</v>
      </c>
      <c r="F1534" s="26">
        <v>0</v>
      </c>
      <c r="G1534" s="26">
        <v>31.483462076207569</v>
      </c>
      <c r="H1534" s="25" t="s">
        <v>9305</v>
      </c>
      <c r="I1534" s="26">
        <v>36.915052728415993</v>
      </c>
      <c r="J1534" s="26">
        <v>10.917670935</v>
      </c>
      <c r="K1534" s="25" t="s">
        <v>9305</v>
      </c>
      <c r="L1534" s="22" t="s">
        <v>6702</v>
      </c>
      <c r="M1534" s="22" t="s">
        <v>6851</v>
      </c>
      <c r="N1534" s="5" t="s">
        <v>9305</v>
      </c>
      <c r="O1534" s="1" t="s">
        <v>1250</v>
      </c>
      <c r="P1534" s="1" t="s">
        <v>10888</v>
      </c>
      <c r="Q1534" s="5" t="s">
        <v>9305</v>
      </c>
      <c r="R1534" s="28">
        <v>5</v>
      </c>
      <c r="S1534" s="29">
        <v>1</v>
      </c>
      <c r="T1534" s="29">
        <v>1</v>
      </c>
      <c r="U1534" s="29">
        <v>0</v>
      </c>
      <c r="V1534" s="29">
        <v>0</v>
      </c>
      <c r="W1534" s="5" t="s">
        <v>9305</v>
      </c>
      <c r="X1534" s="1" t="s">
        <v>13</v>
      </c>
      <c r="Y1534" s="5" t="s">
        <v>9305</v>
      </c>
      <c r="Z1534" s="16">
        <v>0</v>
      </c>
      <c r="AA1534" s="16">
        <v>59.514069666542689</v>
      </c>
      <c r="AB1534" s="16">
        <v>-2.994300877483945</v>
      </c>
      <c r="AC1534" s="16">
        <v>46.699511792050593</v>
      </c>
      <c r="AD1534" s="5" t="s">
        <v>9305</v>
      </c>
      <c r="AE1534" s="16">
        <v>-18.864128396900568</v>
      </c>
      <c r="AF1534" s="16">
        <v>17.075711626730541</v>
      </c>
      <c r="AG1534" s="5" t="s">
        <v>9305</v>
      </c>
      <c r="AH1534" s="31">
        <v>45933</v>
      </c>
      <c r="AJ1534" s="29" t="s">
        <v>1618</v>
      </c>
    </row>
    <row r="1535" spans="1:36" x14ac:dyDescent="0.2">
      <c r="A1535" s="22" t="s">
        <v>7088</v>
      </c>
      <c r="B1535" s="23" t="s">
        <v>6966</v>
      </c>
      <c r="C1535" s="30" t="s">
        <v>3173</v>
      </c>
      <c r="D1535" s="25" t="s">
        <v>9305</v>
      </c>
      <c r="E1535" s="23">
        <v>0</v>
      </c>
      <c r="F1535" s="26">
        <v>-28.864109106948714</v>
      </c>
      <c r="G1535" s="26">
        <v>11.274726026032653</v>
      </c>
      <c r="H1535" s="25" t="s">
        <v>9305</v>
      </c>
      <c r="I1535" s="26">
        <v>39.919656154164826</v>
      </c>
      <c r="J1535" s="26">
        <v>10.916626149000001</v>
      </c>
      <c r="K1535" s="25" t="s">
        <v>9305</v>
      </c>
      <c r="L1535" s="22" t="s">
        <v>6703</v>
      </c>
      <c r="M1535" s="22" t="s">
        <v>6826</v>
      </c>
      <c r="N1535" s="5" t="s">
        <v>9305</v>
      </c>
      <c r="O1535" s="1" t="s">
        <v>10938</v>
      </c>
      <c r="P1535" s="1" t="s">
        <v>10882</v>
      </c>
      <c r="Q1535" s="5" t="s">
        <v>9305</v>
      </c>
      <c r="R1535" s="28">
        <v>1</v>
      </c>
      <c r="S1535" s="29">
        <v>0</v>
      </c>
      <c r="T1535" s="29">
        <v>0</v>
      </c>
      <c r="U1535" s="29">
        <v>0</v>
      </c>
      <c r="V1535" s="29">
        <v>34</v>
      </c>
      <c r="W1535" s="5" t="s">
        <v>9305</v>
      </c>
      <c r="X1535" s="1" t="s">
        <v>43</v>
      </c>
      <c r="Y1535" s="5" t="s">
        <v>9305</v>
      </c>
      <c r="Z1535" s="16">
        <v>-15.831394308215499</v>
      </c>
      <c r="AA1535" s="16">
        <v>13.491010015687211</v>
      </c>
      <c r="AB1535" s="16">
        <v>-52.80983442047166</v>
      </c>
      <c r="AC1535" s="16">
        <v>-22.822093642526394</v>
      </c>
      <c r="AD1535" s="5" t="s">
        <v>9305</v>
      </c>
      <c r="AE1535" s="16">
        <v>-64.838850034848065</v>
      </c>
      <c r="AF1535" s="16">
        <v>-44.773981443492808</v>
      </c>
      <c r="AG1535" s="5" t="s">
        <v>9305</v>
      </c>
      <c r="AH1535" s="31">
        <v>45933</v>
      </c>
      <c r="AJ1535" s="29" t="s">
        <v>2177</v>
      </c>
    </row>
    <row r="1536" spans="1:36" x14ac:dyDescent="0.2">
      <c r="A1536" s="22">
        <v>2016</v>
      </c>
      <c r="B1536" s="23" t="s">
        <v>7715</v>
      </c>
      <c r="C1536" s="30" t="s">
        <v>6138</v>
      </c>
      <c r="D1536" s="25" t="s">
        <v>9305</v>
      </c>
      <c r="E1536" s="23">
        <v>0</v>
      </c>
      <c r="F1536" s="26">
        <v>-22.738524050726131</v>
      </c>
      <c r="G1536" s="26">
        <v>0</v>
      </c>
      <c r="H1536" s="25" t="s">
        <v>9305</v>
      </c>
      <c r="I1536" s="26">
        <v>23.872741135427166</v>
      </c>
      <c r="J1536" s="26">
        <v>10.916489761999999</v>
      </c>
      <c r="K1536" s="25" t="s">
        <v>9305</v>
      </c>
      <c r="L1536" s="22" t="s">
        <v>6704</v>
      </c>
      <c r="M1536" s="22" t="s">
        <v>6773</v>
      </c>
      <c r="N1536" s="5" t="s">
        <v>9305</v>
      </c>
      <c r="O1536" s="1" t="s">
        <v>16</v>
      </c>
      <c r="P1536" s="1" t="s">
        <v>63</v>
      </c>
      <c r="Q1536" s="5" t="s">
        <v>9305</v>
      </c>
      <c r="R1536" s="28">
        <v>3</v>
      </c>
      <c r="S1536" s="29">
        <v>0</v>
      </c>
      <c r="T1536" s="29">
        <v>0</v>
      </c>
      <c r="U1536" s="29">
        <v>0</v>
      </c>
      <c r="V1536" s="29">
        <v>1</v>
      </c>
      <c r="W1536" s="5" t="s">
        <v>9305</v>
      </c>
      <c r="X1536" s="1" t="s">
        <v>13</v>
      </c>
      <c r="Y1536" s="5" t="s">
        <v>9305</v>
      </c>
      <c r="Z1536" s="16">
        <v>-15.562913907284775</v>
      </c>
      <c r="AA1536" s="16">
        <v>11.353711790393003</v>
      </c>
      <c r="AB1536" s="16">
        <v>-15.562913907284775</v>
      </c>
      <c r="AC1536" s="16">
        <v>13.381205397834634</v>
      </c>
      <c r="AD1536" s="5" t="s">
        <v>9305</v>
      </c>
      <c r="AE1536" s="16">
        <v>-48.87450476609412</v>
      </c>
      <c r="AF1536" s="16">
        <v>-17.315935320536134</v>
      </c>
      <c r="AG1536" s="5" t="s">
        <v>9305</v>
      </c>
      <c r="AH1536" s="31">
        <v>45933</v>
      </c>
      <c r="AJ1536" s="29" t="s">
        <v>368</v>
      </c>
    </row>
    <row r="1537" spans="1:36" x14ac:dyDescent="0.2">
      <c r="A1537" s="22">
        <v>24110</v>
      </c>
      <c r="B1537" s="23" t="s">
        <v>8391</v>
      </c>
      <c r="C1537" s="30" t="s">
        <v>6510</v>
      </c>
      <c r="D1537" s="25" t="s">
        <v>9305</v>
      </c>
      <c r="E1537" s="23">
        <v>5</v>
      </c>
      <c r="F1537" s="26">
        <v>-16.406794067168089</v>
      </c>
      <c r="G1537" s="26">
        <v>16.316276521492135</v>
      </c>
      <c r="H1537" s="25" t="s">
        <v>9305</v>
      </c>
      <c r="I1537" s="26">
        <v>23.644935375120316</v>
      </c>
      <c r="J1537" s="26">
        <v>10.910745318</v>
      </c>
      <c r="K1537" s="25" t="s">
        <v>9305</v>
      </c>
      <c r="L1537" s="22" t="s">
        <v>6704</v>
      </c>
      <c r="M1537" s="22" t="s">
        <v>6773</v>
      </c>
      <c r="N1537" s="5" t="s">
        <v>9305</v>
      </c>
      <c r="O1537" s="1" t="s">
        <v>16</v>
      </c>
      <c r="P1537" s="1" t="s">
        <v>957</v>
      </c>
      <c r="Q1537" s="5" t="s">
        <v>9305</v>
      </c>
      <c r="R1537" s="28">
        <v>5</v>
      </c>
      <c r="S1537" s="29">
        <v>51</v>
      </c>
      <c r="T1537" s="29">
        <v>28</v>
      </c>
      <c r="U1537" s="29">
        <v>0</v>
      </c>
      <c r="V1537" s="29">
        <v>0</v>
      </c>
      <c r="W1537" s="5" t="s">
        <v>9305</v>
      </c>
      <c r="X1537" s="1" t="s">
        <v>13</v>
      </c>
      <c r="Y1537" s="5" t="s">
        <v>9305</v>
      </c>
      <c r="Z1537" s="16">
        <v>-7.8571428571428568</v>
      </c>
      <c r="AA1537" s="16">
        <v>38.313080771979983</v>
      </c>
      <c r="AB1537" s="16">
        <v>-7.8571428571428568</v>
      </c>
      <c r="AC1537" s="16">
        <v>70.607241340157174</v>
      </c>
      <c r="AD1537" s="5" t="s">
        <v>9305</v>
      </c>
      <c r="AE1537" s="16">
        <v>-16.406794067168089</v>
      </c>
      <c r="AF1537" s="16">
        <v>21.941048508562304</v>
      </c>
      <c r="AG1537" s="5" t="s">
        <v>9305</v>
      </c>
      <c r="AH1537" s="31">
        <v>45933</v>
      </c>
      <c r="AJ1537" s="29" t="s">
        <v>982</v>
      </c>
    </row>
    <row r="1538" spans="1:36" x14ac:dyDescent="0.2">
      <c r="A1538" s="22" t="s">
        <v>11592</v>
      </c>
      <c r="B1538" s="23" t="s">
        <v>7881</v>
      </c>
      <c r="C1538" s="30" t="s">
        <v>10366</v>
      </c>
      <c r="D1538" s="25" t="s">
        <v>9305</v>
      </c>
      <c r="E1538" s="23">
        <v>3</v>
      </c>
      <c r="F1538" s="26">
        <v>-10.93198882233065</v>
      </c>
      <c r="G1538" s="26">
        <v>2.1183741949026333</v>
      </c>
      <c r="H1538" s="25" t="s">
        <v>9305</v>
      </c>
      <c r="I1538" s="26">
        <v>16.277861776590854</v>
      </c>
      <c r="J1538" s="26">
        <v>10.891898372</v>
      </c>
      <c r="K1538" s="25" t="s">
        <v>9305</v>
      </c>
      <c r="L1538" s="22" t="s">
        <v>6701</v>
      </c>
      <c r="M1538" s="22" t="s">
        <v>6758</v>
      </c>
      <c r="N1538" s="5" t="s">
        <v>9305</v>
      </c>
      <c r="O1538" s="1" t="s">
        <v>1250</v>
      </c>
      <c r="P1538" s="1" t="s">
        <v>1294</v>
      </c>
      <c r="Q1538" s="5" t="s">
        <v>9305</v>
      </c>
      <c r="R1538" s="28">
        <v>5</v>
      </c>
      <c r="S1538" s="29">
        <v>33</v>
      </c>
      <c r="T1538" s="29">
        <v>0</v>
      </c>
      <c r="U1538" s="29">
        <v>0</v>
      </c>
      <c r="V1538" s="29">
        <v>0</v>
      </c>
      <c r="W1538" s="5" t="s">
        <v>9305</v>
      </c>
      <c r="X1538" s="1" t="s">
        <v>21</v>
      </c>
      <c r="Y1538" s="5" t="s">
        <v>9305</v>
      </c>
      <c r="Z1538" s="16">
        <v>-8.0271339739966177</v>
      </c>
      <c r="AA1538" s="16">
        <v>12.907702984038858</v>
      </c>
      <c r="AB1538" s="16">
        <v>-8.0271339739966177</v>
      </c>
      <c r="AC1538" s="16">
        <v>45.872184765456879</v>
      </c>
      <c r="AD1538" s="5" t="s">
        <v>9305</v>
      </c>
      <c r="AE1538" s="16">
        <v>-10.93198882233065</v>
      </c>
      <c r="AF1538" s="16">
        <v>18.509507763950104</v>
      </c>
      <c r="AG1538" s="5" t="s">
        <v>9305</v>
      </c>
      <c r="AH1538" s="31">
        <v>45933</v>
      </c>
      <c r="AJ1538" s="29" t="s">
        <v>10853</v>
      </c>
    </row>
    <row r="1539" spans="1:36" x14ac:dyDescent="0.2">
      <c r="A1539" s="22" t="s">
        <v>11608</v>
      </c>
      <c r="B1539" s="23" t="s">
        <v>8393</v>
      </c>
      <c r="C1539" s="30" t="s">
        <v>2704</v>
      </c>
      <c r="D1539" s="25" t="s">
        <v>9305</v>
      </c>
      <c r="E1539" s="23">
        <v>5</v>
      </c>
      <c r="F1539" s="26">
        <v>-9.3422326799871858</v>
      </c>
      <c r="G1539" s="26">
        <v>13.370735848266429</v>
      </c>
      <c r="H1539" s="25" t="s">
        <v>9305</v>
      </c>
      <c r="I1539" s="26">
        <v>38.166219817792665</v>
      </c>
      <c r="J1539" s="26">
        <v>10.887726834</v>
      </c>
      <c r="K1539" s="25" t="s">
        <v>9305</v>
      </c>
      <c r="L1539" s="22" t="s">
        <v>6704</v>
      </c>
      <c r="M1539" s="22" t="s">
        <v>6773</v>
      </c>
      <c r="N1539" s="5" t="s">
        <v>9305</v>
      </c>
      <c r="O1539" s="1" t="s">
        <v>1250</v>
      </c>
      <c r="P1539" s="1" t="s">
        <v>10903</v>
      </c>
      <c r="Q1539" s="5" t="s">
        <v>9305</v>
      </c>
      <c r="R1539" s="28">
        <v>5</v>
      </c>
      <c r="S1539" s="29">
        <v>35</v>
      </c>
      <c r="T1539" s="29">
        <v>33</v>
      </c>
      <c r="U1539" s="29">
        <v>0</v>
      </c>
      <c r="V1539" s="29">
        <v>0</v>
      </c>
      <c r="W1539" s="5" t="s">
        <v>9305</v>
      </c>
      <c r="X1539" s="1" t="s">
        <v>13</v>
      </c>
      <c r="Y1539" s="5" t="s">
        <v>9305</v>
      </c>
      <c r="Z1539" s="16">
        <v>-6.2121823315853186</v>
      </c>
      <c r="AA1539" s="16">
        <v>30.434782608695656</v>
      </c>
      <c r="AB1539" s="16">
        <v>-6.2121823315853186</v>
      </c>
      <c r="AC1539" s="16">
        <v>82.173981820658966</v>
      </c>
      <c r="AD1539" s="5" t="s">
        <v>9305</v>
      </c>
      <c r="AE1539" s="16">
        <v>-9.3422326799871858</v>
      </c>
      <c r="AF1539" s="16">
        <v>55.611223956363297</v>
      </c>
      <c r="AG1539" s="5" t="s">
        <v>9305</v>
      </c>
      <c r="AH1539" s="31">
        <v>45933</v>
      </c>
      <c r="AJ1539" s="29" t="s">
        <v>1462</v>
      </c>
    </row>
    <row r="1540" spans="1:36" x14ac:dyDescent="0.2">
      <c r="A1540" s="22">
        <v>2890</v>
      </c>
      <c r="B1540" s="23" t="s">
        <v>8234</v>
      </c>
      <c r="C1540" s="30" t="s">
        <v>3155</v>
      </c>
      <c r="D1540" s="25" t="s">
        <v>9305</v>
      </c>
      <c r="E1540" s="23">
        <v>5</v>
      </c>
      <c r="F1540" s="26">
        <v>-3.5313913009937101</v>
      </c>
      <c r="G1540" s="26">
        <v>17.224737338742383</v>
      </c>
      <c r="H1540" s="25" t="s">
        <v>9305</v>
      </c>
      <c r="I1540" s="26">
        <v>21.303936915648094</v>
      </c>
      <c r="J1540" s="26">
        <v>10.8810673</v>
      </c>
      <c r="K1540" s="25" t="s">
        <v>9305</v>
      </c>
      <c r="L1540" s="22" t="s">
        <v>6704</v>
      </c>
      <c r="M1540" s="22" t="s">
        <v>6773</v>
      </c>
      <c r="N1540" s="5" t="s">
        <v>9305</v>
      </c>
      <c r="O1540" s="1" t="s">
        <v>16</v>
      </c>
      <c r="P1540" s="1" t="s">
        <v>1026</v>
      </c>
      <c r="Q1540" s="5" t="s">
        <v>9305</v>
      </c>
      <c r="R1540" s="28">
        <v>5</v>
      </c>
      <c r="S1540" s="29">
        <v>20</v>
      </c>
      <c r="T1540" s="29">
        <v>5</v>
      </c>
      <c r="U1540" s="29">
        <v>0</v>
      </c>
      <c r="V1540" s="29">
        <v>0</v>
      </c>
      <c r="W1540" s="5" t="s">
        <v>9305</v>
      </c>
      <c r="X1540" s="1" t="s">
        <v>13</v>
      </c>
      <c r="Y1540" s="5" t="s">
        <v>9305</v>
      </c>
      <c r="Z1540" s="16">
        <v>0</v>
      </c>
      <c r="AA1540" s="16">
        <v>31.07549120992762</v>
      </c>
      <c r="AB1540" s="16">
        <v>0</v>
      </c>
      <c r="AC1540" s="16">
        <v>44.529267889416616</v>
      </c>
      <c r="AD1540" s="5" t="s">
        <v>9305</v>
      </c>
      <c r="AE1540" s="16">
        <v>-7.1189456252437848</v>
      </c>
      <c r="AF1540" s="16">
        <v>10.350733010162807</v>
      </c>
      <c r="AG1540" s="5" t="s">
        <v>9305</v>
      </c>
      <c r="AH1540" s="31">
        <v>45933</v>
      </c>
      <c r="AJ1540" s="29" t="s">
        <v>1080</v>
      </c>
    </row>
    <row r="1541" spans="1:36" x14ac:dyDescent="0.2">
      <c r="A1541" s="22" t="s">
        <v>12333</v>
      </c>
      <c r="B1541" s="23" t="s">
        <v>6966</v>
      </c>
      <c r="C1541" s="30" t="s">
        <v>12334</v>
      </c>
      <c r="D1541" s="25" t="s">
        <v>9305</v>
      </c>
      <c r="E1541" s="23">
        <v>1</v>
      </c>
      <c r="F1541" s="26">
        <v>-23.050655160187816</v>
      </c>
      <c r="G1541" s="26">
        <v>9.6252942737757188</v>
      </c>
      <c r="H1541" s="25" t="s">
        <v>9305</v>
      </c>
      <c r="I1541" s="26">
        <v>30.744740152920123</v>
      </c>
      <c r="J1541" s="26">
        <v>10.863858</v>
      </c>
      <c r="K1541" s="25" t="s">
        <v>9305</v>
      </c>
      <c r="L1541" s="22" t="s">
        <v>6704</v>
      </c>
      <c r="M1541" s="22" t="s">
        <v>6782</v>
      </c>
      <c r="N1541" s="5" t="s">
        <v>9305</v>
      </c>
      <c r="O1541" s="1" t="s">
        <v>10938</v>
      </c>
      <c r="P1541" s="1" t="s">
        <v>10882</v>
      </c>
      <c r="Q1541" s="5" t="s">
        <v>9305</v>
      </c>
      <c r="R1541" s="28">
        <v>4</v>
      </c>
      <c r="S1541" s="29">
        <v>0</v>
      </c>
      <c r="T1541" s="29">
        <v>0</v>
      </c>
      <c r="U1541" s="29">
        <v>0</v>
      </c>
      <c r="V1541" s="29">
        <v>0</v>
      </c>
      <c r="W1541" s="5" t="s">
        <v>9305</v>
      </c>
      <c r="X1541" s="1" t="s">
        <v>13</v>
      </c>
      <c r="Y1541" s="5" t="s">
        <v>9305</v>
      </c>
      <c r="Z1541" s="16">
        <v>-3.9312646804302109</v>
      </c>
      <c r="AA1541" s="16">
        <v>11.191662890801995</v>
      </c>
      <c r="AB1541" s="16">
        <v>-11.117465400892151</v>
      </c>
      <c r="AC1541" s="16">
        <v>28.396938366660745</v>
      </c>
      <c r="AD1541" s="5" t="s">
        <v>9305</v>
      </c>
      <c r="AE1541" s="16">
        <v>-30.732975794457868</v>
      </c>
      <c r="AF1541" s="16">
        <v>-3.9044626356168552</v>
      </c>
      <c r="AG1541" s="5" t="s">
        <v>9305</v>
      </c>
      <c r="AH1541" s="31">
        <v>45933</v>
      </c>
      <c r="AJ1541" s="29" t="s">
        <v>12332</v>
      </c>
    </row>
    <row r="1542" spans="1:36" x14ac:dyDescent="0.2">
      <c r="A1542" s="22" t="s">
        <v>11603</v>
      </c>
      <c r="B1542" s="23" t="s">
        <v>7881</v>
      </c>
      <c r="C1542" s="30" t="s">
        <v>6319</v>
      </c>
      <c r="D1542" s="25" t="s">
        <v>9305</v>
      </c>
      <c r="E1542" s="23">
        <v>1</v>
      </c>
      <c r="F1542" s="26">
        <v>-13.535744404112176</v>
      </c>
      <c r="G1542" s="26">
        <v>2.1828920261413773</v>
      </c>
      <c r="H1542" s="25" t="s">
        <v>9305</v>
      </c>
      <c r="I1542" s="26">
        <v>14.863926189386298</v>
      </c>
      <c r="J1542" s="26">
        <v>10.854278345999999</v>
      </c>
      <c r="K1542" s="25" t="s">
        <v>9305</v>
      </c>
      <c r="L1542" s="22" t="s">
        <v>6701</v>
      </c>
      <c r="M1542" s="22" t="s">
        <v>6775</v>
      </c>
      <c r="N1542" s="5" t="s">
        <v>9305</v>
      </c>
      <c r="O1542" s="1" t="s">
        <v>1250</v>
      </c>
      <c r="P1542" s="1" t="s">
        <v>10898</v>
      </c>
      <c r="Q1542" s="5" t="s">
        <v>9305</v>
      </c>
      <c r="R1542" s="28">
        <v>4</v>
      </c>
      <c r="S1542" s="29">
        <v>0</v>
      </c>
      <c r="T1542" s="29">
        <v>0</v>
      </c>
      <c r="U1542" s="29">
        <v>0</v>
      </c>
      <c r="V1542" s="29">
        <v>0</v>
      </c>
      <c r="W1542" s="5" t="s">
        <v>9305</v>
      </c>
      <c r="X1542" s="1" t="s">
        <v>21</v>
      </c>
      <c r="Y1542" s="5" t="s">
        <v>9305</v>
      </c>
      <c r="Z1542" s="16">
        <v>-4.8387096774193532</v>
      </c>
      <c r="AA1542" s="16">
        <v>12.067039106145252</v>
      </c>
      <c r="AB1542" s="16">
        <v>-9.7209720972097227</v>
      </c>
      <c r="AC1542" s="16">
        <v>5.6993890406700256</v>
      </c>
      <c r="AD1542" s="5" t="s">
        <v>9305</v>
      </c>
      <c r="AE1542" s="16">
        <v>-37.338056173717206</v>
      </c>
      <c r="AF1542" s="16">
        <v>-16.165493546048012</v>
      </c>
      <c r="AG1542" s="5" t="s">
        <v>9305</v>
      </c>
      <c r="AH1542" s="31">
        <v>45933</v>
      </c>
      <c r="AJ1542" s="29" t="s">
        <v>1415</v>
      </c>
    </row>
    <row r="1543" spans="1:36" x14ac:dyDescent="0.2">
      <c r="A1543" s="22" t="s">
        <v>11609</v>
      </c>
      <c r="B1543" s="23" t="s">
        <v>7881</v>
      </c>
      <c r="C1543" s="30" t="s">
        <v>10950</v>
      </c>
      <c r="D1543" s="25" t="s">
        <v>9305</v>
      </c>
      <c r="E1543" s="23">
        <v>1</v>
      </c>
      <c r="F1543" s="26">
        <v>-11.50477797476729</v>
      </c>
      <c r="G1543" s="26">
        <v>6.6069643547094987</v>
      </c>
      <c r="H1543" s="25" t="s">
        <v>9305</v>
      </c>
      <c r="I1543" s="26">
        <v>21.296843716566567</v>
      </c>
      <c r="J1543" s="26">
        <v>10.841673297</v>
      </c>
      <c r="K1543" s="25" t="s">
        <v>9305</v>
      </c>
      <c r="L1543" s="22" t="s">
        <v>6705</v>
      </c>
      <c r="M1543" s="22" t="s">
        <v>6869</v>
      </c>
      <c r="N1543" s="5" t="s">
        <v>9305</v>
      </c>
      <c r="O1543" s="1" t="s">
        <v>1250</v>
      </c>
      <c r="P1543" s="1" t="s">
        <v>1294</v>
      </c>
      <c r="Q1543" s="5" t="s">
        <v>9305</v>
      </c>
      <c r="R1543" s="28">
        <v>4</v>
      </c>
      <c r="S1543" s="29">
        <v>0</v>
      </c>
      <c r="T1543" s="29">
        <v>0</v>
      </c>
      <c r="U1543" s="29">
        <v>0</v>
      </c>
      <c r="V1543" s="29">
        <v>0</v>
      </c>
      <c r="W1543" s="5" t="s">
        <v>9305</v>
      </c>
      <c r="X1543" s="1" t="s">
        <v>13</v>
      </c>
      <c r="Y1543" s="5" t="s">
        <v>9305</v>
      </c>
      <c r="Z1543" s="16">
        <v>-2.3099850968703466</v>
      </c>
      <c r="AA1543" s="16">
        <v>10.726351351351347</v>
      </c>
      <c r="AB1543" s="16">
        <v>-23.955916473317863</v>
      </c>
      <c r="AC1543" s="16">
        <v>-5.6189482020085668</v>
      </c>
      <c r="AD1543" s="5" t="s">
        <v>9305</v>
      </c>
      <c r="AE1543" s="16">
        <v>-46.572056291880408</v>
      </c>
      <c r="AF1543" s="16">
        <v>-25.934536518681035</v>
      </c>
      <c r="AG1543" s="5" t="s">
        <v>9305</v>
      </c>
      <c r="AH1543" s="31">
        <v>45933</v>
      </c>
      <c r="AJ1543" s="29" t="s">
        <v>1299</v>
      </c>
    </row>
    <row r="1544" spans="1:36" x14ac:dyDescent="0.2">
      <c r="A1544" s="22">
        <v>3045</v>
      </c>
      <c r="B1544" s="23" t="s">
        <v>8234</v>
      </c>
      <c r="C1544" s="30" t="s">
        <v>4957</v>
      </c>
      <c r="D1544" s="25" t="s">
        <v>9305</v>
      </c>
      <c r="E1544" s="23">
        <v>0</v>
      </c>
      <c r="F1544" s="26">
        <v>-18.0011051328337</v>
      </c>
      <c r="G1544" s="26">
        <v>1.841010788410145</v>
      </c>
      <c r="H1544" s="25" t="s">
        <v>9305</v>
      </c>
      <c r="I1544" s="26">
        <v>11.14940457315962</v>
      </c>
      <c r="J1544" s="26">
        <v>10.788389713999999</v>
      </c>
      <c r="K1544" s="25" t="s">
        <v>9305</v>
      </c>
      <c r="L1544" s="22" t="s">
        <v>6707</v>
      </c>
      <c r="M1544" s="22" t="s">
        <v>6724</v>
      </c>
      <c r="N1544" s="5" t="s">
        <v>9305</v>
      </c>
      <c r="O1544" s="1" t="s">
        <v>16</v>
      </c>
      <c r="P1544" s="1" t="s">
        <v>1026</v>
      </c>
      <c r="Q1544" s="5" t="s">
        <v>9305</v>
      </c>
      <c r="R1544" s="28">
        <v>2</v>
      </c>
      <c r="S1544" s="29">
        <v>0</v>
      </c>
      <c r="T1544" s="29">
        <v>0</v>
      </c>
      <c r="U1544" s="29">
        <v>0</v>
      </c>
      <c r="V1544" s="29">
        <v>6</v>
      </c>
      <c r="W1544" s="5" t="s">
        <v>9305</v>
      </c>
      <c r="X1544" s="1" t="s">
        <v>21</v>
      </c>
      <c r="Y1544" s="5" t="s">
        <v>9305</v>
      </c>
      <c r="Z1544" s="16">
        <v>-4.2010898224644055</v>
      </c>
      <c r="AA1544" s="16">
        <v>3.3175355450236967</v>
      </c>
      <c r="AB1544" s="16">
        <v>-4.2010898224644055</v>
      </c>
      <c r="AC1544" s="16">
        <v>11.482378113452233</v>
      </c>
      <c r="AD1544" s="5" t="s">
        <v>9305</v>
      </c>
      <c r="AE1544" s="16">
        <v>-34.643152551953001</v>
      </c>
      <c r="AF1544" s="16">
        <v>-16.741314847328621</v>
      </c>
      <c r="AG1544" s="5" t="s">
        <v>9305</v>
      </c>
      <c r="AH1544" s="31">
        <v>45933</v>
      </c>
      <c r="AJ1544" s="29" t="s">
        <v>1088</v>
      </c>
    </row>
    <row r="1545" spans="1:36" x14ac:dyDescent="0.2">
      <c r="A1545" s="22" t="s">
        <v>11598</v>
      </c>
      <c r="B1545" s="23" t="s">
        <v>8246</v>
      </c>
      <c r="C1545" s="30" t="s">
        <v>4094</v>
      </c>
      <c r="D1545" s="25" t="s">
        <v>9305</v>
      </c>
      <c r="E1545" s="23">
        <v>5</v>
      </c>
      <c r="F1545" s="26">
        <v>-8.3718415508366402</v>
      </c>
      <c r="G1545" s="26">
        <v>10.869873506624005</v>
      </c>
      <c r="H1545" s="25" t="s">
        <v>9305</v>
      </c>
      <c r="I1545" s="26">
        <v>23.399594483912832</v>
      </c>
      <c r="J1545" s="26">
        <v>10.787327299999999</v>
      </c>
      <c r="K1545" s="25" t="s">
        <v>9305</v>
      </c>
      <c r="L1545" s="22" t="s">
        <v>6704</v>
      </c>
      <c r="M1545" s="22" t="s">
        <v>6773</v>
      </c>
      <c r="N1545" s="5" t="s">
        <v>9305</v>
      </c>
      <c r="O1545" s="1" t="s">
        <v>16</v>
      </c>
      <c r="P1545" s="1" t="s">
        <v>1109</v>
      </c>
      <c r="Q1545" s="5" t="s">
        <v>9305</v>
      </c>
      <c r="R1545" s="28">
        <v>5</v>
      </c>
      <c r="S1545" s="29">
        <v>10</v>
      </c>
      <c r="T1545" s="29">
        <v>5</v>
      </c>
      <c r="U1545" s="29">
        <v>0</v>
      </c>
      <c r="V1545" s="29">
        <v>0</v>
      </c>
      <c r="W1545" s="5" t="s">
        <v>9305</v>
      </c>
      <c r="X1545" s="1" t="s">
        <v>13</v>
      </c>
      <c r="Y1545" s="5" t="s">
        <v>9305</v>
      </c>
      <c r="Z1545" s="16">
        <v>-4.7619047619047619</v>
      </c>
      <c r="AA1545" s="16">
        <v>20.192307692307686</v>
      </c>
      <c r="AB1545" s="16">
        <v>-4.7619047619047619</v>
      </c>
      <c r="AC1545" s="16">
        <v>49.914249049543677</v>
      </c>
      <c r="AD1545" s="5" t="s">
        <v>9305</v>
      </c>
      <c r="AE1545" s="16">
        <v>-8.3718415508366402</v>
      </c>
      <c r="AF1545" s="16">
        <v>18.983937478314754</v>
      </c>
      <c r="AG1545" s="5" t="s">
        <v>9305</v>
      </c>
      <c r="AH1545" s="31">
        <v>45933</v>
      </c>
      <c r="AJ1545" s="29" t="s">
        <v>1115</v>
      </c>
    </row>
    <row r="1546" spans="1:36" x14ac:dyDescent="0.2">
      <c r="A1546" s="22">
        <v>168</v>
      </c>
      <c r="B1546" s="23" t="s">
        <v>7715</v>
      </c>
      <c r="C1546" s="30" t="s">
        <v>5931</v>
      </c>
      <c r="D1546" s="25" t="s">
        <v>9305</v>
      </c>
      <c r="E1546" s="23">
        <v>0</v>
      </c>
      <c r="F1546" s="26">
        <v>-31.576394874806319</v>
      </c>
      <c r="G1546" s="26">
        <v>0</v>
      </c>
      <c r="H1546" s="25" t="s">
        <v>9305</v>
      </c>
      <c r="I1546" s="26">
        <v>24.057951923163611</v>
      </c>
      <c r="J1546" s="26">
        <v>10.785849926999999</v>
      </c>
      <c r="K1546" s="25" t="s">
        <v>9305</v>
      </c>
      <c r="L1546" s="22" t="s">
        <v>6705</v>
      </c>
      <c r="M1546" s="22" t="s">
        <v>6955</v>
      </c>
      <c r="N1546" s="5" t="s">
        <v>9305</v>
      </c>
      <c r="O1546" s="1" t="s">
        <v>16</v>
      </c>
      <c r="P1546" s="1" t="s">
        <v>63</v>
      </c>
      <c r="Q1546" s="5" t="s">
        <v>9305</v>
      </c>
      <c r="R1546" s="28">
        <v>0</v>
      </c>
      <c r="S1546" s="29">
        <v>0</v>
      </c>
      <c r="T1546" s="29">
        <v>0</v>
      </c>
      <c r="U1546" s="29">
        <v>1</v>
      </c>
      <c r="V1546" s="29">
        <v>5</v>
      </c>
      <c r="W1546" s="5" t="s">
        <v>9305</v>
      </c>
      <c r="X1546" s="1" t="s">
        <v>13</v>
      </c>
      <c r="Y1546" s="5" t="s">
        <v>9305</v>
      </c>
      <c r="Z1546" s="16">
        <v>-14.369256474519634</v>
      </c>
      <c r="AA1546" s="16">
        <v>5.0204918032786949</v>
      </c>
      <c r="AB1546" s="16">
        <v>-32.857330014411104</v>
      </c>
      <c r="AC1546" s="16">
        <v>-9.4286938734033967</v>
      </c>
      <c r="AD1546" s="5" t="s">
        <v>9305</v>
      </c>
      <c r="AE1546" s="16">
        <v>-58.488710696592683</v>
      </c>
      <c r="AF1546" s="16">
        <v>-34.926922357154091</v>
      </c>
      <c r="AG1546" s="5" t="s">
        <v>9305</v>
      </c>
      <c r="AH1546" s="31">
        <v>45933</v>
      </c>
      <c r="AJ1546" s="29" t="s">
        <v>233</v>
      </c>
    </row>
    <row r="1547" spans="1:36" x14ac:dyDescent="0.2">
      <c r="A1547" s="22" t="s">
        <v>12371</v>
      </c>
      <c r="B1547" s="23" t="s">
        <v>8176</v>
      </c>
      <c r="C1547" s="30" t="s">
        <v>12361</v>
      </c>
      <c r="D1547" s="25" t="s">
        <v>9305</v>
      </c>
      <c r="E1547" s="23">
        <v>3</v>
      </c>
      <c r="F1547" s="26">
        <v>-8.5426137168243432</v>
      </c>
      <c r="G1547" s="26">
        <v>11.430896455393288</v>
      </c>
      <c r="H1547" s="25" t="s">
        <v>9305</v>
      </c>
      <c r="I1547" s="26">
        <v>27.545884763743995</v>
      </c>
      <c r="J1547" s="26">
        <v>10.778225104000001</v>
      </c>
      <c r="K1547" s="25" t="s">
        <v>9305</v>
      </c>
      <c r="L1547" s="22" t="s">
        <v>6702</v>
      </c>
      <c r="M1547" s="22" t="s">
        <v>6938</v>
      </c>
      <c r="N1547" s="5" t="s">
        <v>9305</v>
      </c>
      <c r="O1547" s="1" t="s">
        <v>16</v>
      </c>
      <c r="P1547" s="1" t="s">
        <v>17</v>
      </c>
      <c r="Q1547" s="5" t="s">
        <v>9305</v>
      </c>
      <c r="R1547" s="28">
        <v>5</v>
      </c>
      <c r="S1547" s="29">
        <v>22</v>
      </c>
      <c r="T1547" s="29">
        <v>0</v>
      </c>
      <c r="U1547" s="29">
        <v>0</v>
      </c>
      <c r="V1547" s="29">
        <v>0</v>
      </c>
      <c r="W1547" s="5" t="s">
        <v>9305</v>
      </c>
      <c r="X1547" s="1" t="s">
        <v>13</v>
      </c>
      <c r="Y1547" s="5" t="s">
        <v>9305</v>
      </c>
      <c r="Z1547" s="16">
        <v>-6.0501296456352733</v>
      </c>
      <c r="AA1547" s="16">
        <v>32.560975609756099</v>
      </c>
      <c r="AB1547" s="16">
        <v>-6.0501296456352733</v>
      </c>
      <c r="AC1547" s="16">
        <v>68.245418524021801</v>
      </c>
      <c r="AD1547" s="5" t="s">
        <v>9305</v>
      </c>
      <c r="AE1547" s="16">
        <v>-8.5426137168243432</v>
      </c>
      <c r="AF1547" s="16">
        <v>25.358659642537081</v>
      </c>
      <c r="AG1547" s="5" t="s">
        <v>9305</v>
      </c>
      <c r="AH1547" s="31">
        <v>45933</v>
      </c>
      <c r="AJ1547" s="29" t="s">
        <v>12359</v>
      </c>
    </row>
    <row r="1548" spans="1:36" x14ac:dyDescent="0.2">
      <c r="A1548" s="22" t="s">
        <v>10315</v>
      </c>
      <c r="B1548" s="23" t="s">
        <v>6966</v>
      </c>
      <c r="C1548" s="30" t="s">
        <v>10316</v>
      </c>
      <c r="D1548" s="25" t="s">
        <v>9305</v>
      </c>
      <c r="E1548" s="23">
        <v>1</v>
      </c>
      <c r="F1548" s="26">
        <v>-22.579699876326803</v>
      </c>
      <c r="G1548" s="26">
        <v>3.1872845851901719</v>
      </c>
      <c r="H1548" s="25" t="s">
        <v>9305</v>
      </c>
      <c r="I1548" s="26">
        <v>12.00919184067723</v>
      </c>
      <c r="J1548" s="26">
        <v>10.769948864</v>
      </c>
      <c r="K1548" s="25" t="s">
        <v>9305</v>
      </c>
      <c r="L1548" s="22" t="s">
        <v>6699</v>
      </c>
      <c r="M1548" s="22" t="s">
        <v>6896</v>
      </c>
      <c r="N1548" s="5" t="s">
        <v>9305</v>
      </c>
      <c r="O1548" s="1" t="s">
        <v>10938</v>
      </c>
      <c r="P1548" s="1" t="s">
        <v>10882</v>
      </c>
      <c r="Q1548" s="5" t="s">
        <v>9305</v>
      </c>
      <c r="R1548" s="28">
        <v>3</v>
      </c>
      <c r="S1548" s="29">
        <v>0</v>
      </c>
      <c r="T1548" s="29">
        <v>0</v>
      </c>
      <c r="U1548" s="29">
        <v>0</v>
      </c>
      <c r="V1548" s="29">
        <v>0</v>
      </c>
      <c r="W1548" s="5" t="s">
        <v>9305</v>
      </c>
      <c r="X1548" s="1" t="s">
        <v>21</v>
      </c>
      <c r="Y1548" s="5" t="s">
        <v>9305</v>
      </c>
      <c r="Z1548" s="16">
        <v>-2.6449314476951193</v>
      </c>
      <c r="AA1548" s="16">
        <v>4.2302357836338542</v>
      </c>
      <c r="AB1548" s="16">
        <v>-2.6449314476951193</v>
      </c>
      <c r="AC1548" s="16">
        <v>22.638398275610029</v>
      </c>
      <c r="AD1548" s="5" t="s">
        <v>9305</v>
      </c>
      <c r="AE1548" s="16">
        <v>-22.579699876326803</v>
      </c>
      <c r="AF1548" s="16">
        <v>-9.4210357426949365</v>
      </c>
      <c r="AG1548" s="5" t="s">
        <v>9305</v>
      </c>
      <c r="AH1548" s="31">
        <v>45933</v>
      </c>
      <c r="AJ1548" s="29" t="s">
        <v>10826</v>
      </c>
    </row>
    <row r="1549" spans="1:36" x14ac:dyDescent="0.2">
      <c r="A1549" s="22">
        <v>1519</v>
      </c>
      <c r="B1549" s="23" t="s">
        <v>7715</v>
      </c>
      <c r="C1549" s="30" t="s">
        <v>6502</v>
      </c>
      <c r="D1549" s="25" t="s">
        <v>9305</v>
      </c>
      <c r="E1549" s="23">
        <v>3</v>
      </c>
      <c r="F1549" s="26">
        <v>-14.655329197452287</v>
      </c>
      <c r="G1549" s="26">
        <v>44.939588377964505</v>
      </c>
      <c r="H1549" s="25" t="s">
        <v>9305</v>
      </c>
      <c r="I1549" s="26">
        <v>35.346816910221072</v>
      </c>
      <c r="J1549" s="26">
        <v>10.769072339999999</v>
      </c>
      <c r="K1549" s="25" t="s">
        <v>9305</v>
      </c>
      <c r="L1549" s="22" t="s">
        <v>6702</v>
      </c>
      <c r="M1549" s="22" t="s">
        <v>6832</v>
      </c>
      <c r="N1549" s="5" t="s">
        <v>9305</v>
      </c>
      <c r="O1549" s="1" t="s">
        <v>16</v>
      </c>
      <c r="P1549" s="1" t="s">
        <v>63</v>
      </c>
      <c r="Q1549" s="5" t="s">
        <v>9305</v>
      </c>
      <c r="R1549" s="28">
        <v>5</v>
      </c>
      <c r="S1549" s="29">
        <v>13</v>
      </c>
      <c r="T1549" s="29">
        <v>0</v>
      </c>
      <c r="U1549" s="29">
        <v>0</v>
      </c>
      <c r="V1549" s="29">
        <v>0</v>
      </c>
      <c r="W1549" s="5" t="s">
        <v>9305</v>
      </c>
      <c r="X1549" s="1" t="s">
        <v>13</v>
      </c>
      <c r="Y1549" s="5" t="s">
        <v>9305</v>
      </c>
      <c r="Z1549" s="16">
        <v>-10.730804810360778</v>
      </c>
      <c r="AA1549" s="16">
        <v>81.732580037664803</v>
      </c>
      <c r="AB1549" s="16">
        <v>-39.83790523690773</v>
      </c>
      <c r="AC1549" s="16">
        <v>13.183464612200321</v>
      </c>
      <c r="AD1549" s="5" t="s">
        <v>9305</v>
      </c>
      <c r="AE1549" s="16">
        <v>-55.826022454275638</v>
      </c>
      <c r="AF1549" s="16">
        <v>-7.8364551992998379</v>
      </c>
      <c r="AG1549" s="5" t="s">
        <v>9305</v>
      </c>
      <c r="AH1549" s="31">
        <v>45933</v>
      </c>
      <c r="AJ1549" s="29" t="s">
        <v>465</v>
      </c>
    </row>
    <row r="1550" spans="1:36" x14ac:dyDescent="0.2">
      <c r="A1550" s="22">
        <v>3407</v>
      </c>
      <c r="B1550" s="23" t="s">
        <v>7583</v>
      </c>
      <c r="C1550" s="30" t="s">
        <v>4549</v>
      </c>
      <c r="D1550" s="25" t="s">
        <v>9305</v>
      </c>
      <c r="E1550" s="23">
        <v>2</v>
      </c>
      <c r="F1550" s="26">
        <v>-8.412089928305333</v>
      </c>
      <c r="G1550" s="26">
        <v>11.090342503195929</v>
      </c>
      <c r="H1550" s="25" t="s">
        <v>9305</v>
      </c>
      <c r="I1550" s="26">
        <v>25.840237190210519</v>
      </c>
      <c r="J1550" s="26">
        <v>10.755140496999999</v>
      </c>
      <c r="K1550" s="25" t="s">
        <v>9305</v>
      </c>
      <c r="L1550" s="22" t="s">
        <v>6708</v>
      </c>
      <c r="M1550" s="22" t="s">
        <v>6929</v>
      </c>
      <c r="N1550" s="5" t="s">
        <v>9305</v>
      </c>
      <c r="O1550" s="1" t="s">
        <v>16</v>
      </c>
      <c r="P1550" s="1" t="s">
        <v>751</v>
      </c>
      <c r="Q1550" s="5" t="s">
        <v>9305</v>
      </c>
      <c r="R1550" s="28">
        <v>5</v>
      </c>
      <c r="S1550" s="29">
        <v>9</v>
      </c>
      <c r="T1550" s="29">
        <v>0</v>
      </c>
      <c r="U1550" s="29">
        <v>0</v>
      </c>
      <c r="V1550" s="29">
        <v>0</v>
      </c>
      <c r="W1550" s="5" t="s">
        <v>9305</v>
      </c>
      <c r="X1550" s="1" t="s">
        <v>13</v>
      </c>
      <c r="Y1550" s="5" t="s">
        <v>9305</v>
      </c>
      <c r="Z1550" s="16">
        <v>-4.9480977349507977</v>
      </c>
      <c r="AA1550" s="16">
        <v>24.999999999999996</v>
      </c>
      <c r="AB1550" s="16">
        <v>-4.9480977349507977</v>
      </c>
      <c r="AC1550" s="16">
        <v>21.421684920236544</v>
      </c>
      <c r="AD1550" s="5" t="s">
        <v>9305</v>
      </c>
      <c r="AE1550" s="16">
        <v>-37.098219079162547</v>
      </c>
      <c r="AF1550" s="16">
        <v>-15.132481880588704</v>
      </c>
      <c r="AG1550" s="5" t="s">
        <v>9305</v>
      </c>
      <c r="AH1550" s="31">
        <v>45933</v>
      </c>
      <c r="AJ1550" s="29" t="s">
        <v>752</v>
      </c>
    </row>
    <row r="1551" spans="1:36" x14ac:dyDescent="0.2">
      <c r="A1551" s="22" t="s">
        <v>11611</v>
      </c>
      <c r="B1551" s="23" t="s">
        <v>7881</v>
      </c>
      <c r="C1551" s="30" t="s">
        <v>10030</v>
      </c>
      <c r="D1551" s="25" t="s">
        <v>9305</v>
      </c>
      <c r="E1551" s="23">
        <v>4</v>
      </c>
      <c r="F1551" s="26">
        <v>-12.693736292781244</v>
      </c>
      <c r="G1551" s="26">
        <v>12.706733971495781</v>
      </c>
      <c r="H1551" s="25" t="s">
        <v>9305</v>
      </c>
      <c r="I1551" s="26">
        <v>29.51502681129039</v>
      </c>
      <c r="J1551" s="26">
        <v>10.74999751</v>
      </c>
      <c r="K1551" s="25" t="s">
        <v>9305</v>
      </c>
      <c r="L1551" s="22" t="s">
        <v>6703</v>
      </c>
      <c r="M1551" s="22" t="s">
        <v>6902</v>
      </c>
      <c r="N1551" s="5" t="s">
        <v>9305</v>
      </c>
      <c r="O1551" s="1" t="s">
        <v>1250</v>
      </c>
      <c r="P1551" s="1" t="s">
        <v>1281</v>
      </c>
      <c r="Q1551" s="5" t="s">
        <v>9305</v>
      </c>
      <c r="R1551" s="28">
        <v>5</v>
      </c>
      <c r="S1551" s="29">
        <v>38</v>
      </c>
      <c r="T1551" s="29">
        <v>0</v>
      </c>
      <c r="U1551" s="29">
        <v>0</v>
      </c>
      <c r="V1551" s="29">
        <v>0</v>
      </c>
      <c r="W1551" s="5" t="s">
        <v>9305</v>
      </c>
      <c r="X1551" s="1" t="s">
        <v>13</v>
      </c>
      <c r="Y1551" s="5" t="s">
        <v>9305</v>
      </c>
      <c r="Z1551" s="16">
        <v>-7.4415308291991504</v>
      </c>
      <c r="AA1551" s="16">
        <v>36.211931581143098</v>
      </c>
      <c r="AB1551" s="16">
        <v>-7.4415308291991504</v>
      </c>
      <c r="AC1551" s="16">
        <v>52.869582113556582</v>
      </c>
      <c r="AD1551" s="5" t="s">
        <v>9305</v>
      </c>
      <c r="AE1551" s="16">
        <v>-12.693736292781244</v>
      </c>
      <c r="AF1551" s="16">
        <v>22.772379654072378</v>
      </c>
      <c r="AG1551" s="5" t="s">
        <v>9305</v>
      </c>
      <c r="AH1551" s="31">
        <v>45933</v>
      </c>
      <c r="AJ1551" s="29" t="s">
        <v>10677</v>
      </c>
    </row>
    <row r="1552" spans="1:36" x14ac:dyDescent="0.2">
      <c r="A1552" s="22" t="s">
        <v>11606</v>
      </c>
      <c r="B1552" s="23" t="s">
        <v>8531</v>
      </c>
      <c r="C1552" s="30" t="s">
        <v>5107</v>
      </c>
      <c r="D1552" s="25" t="s">
        <v>9305</v>
      </c>
      <c r="E1552" s="23">
        <v>0</v>
      </c>
      <c r="F1552" s="26">
        <v>-22.467580543392351</v>
      </c>
      <c r="G1552" s="26">
        <v>0.69468281789333397</v>
      </c>
      <c r="H1552" s="25" t="s">
        <v>9305</v>
      </c>
      <c r="I1552" s="26">
        <v>21.959312657231035</v>
      </c>
      <c r="J1552" s="26">
        <v>10.738782605000001</v>
      </c>
      <c r="K1552" s="25" t="s">
        <v>9305</v>
      </c>
      <c r="L1552" s="22" t="s">
        <v>6704</v>
      </c>
      <c r="M1552" s="22" t="s">
        <v>6843</v>
      </c>
      <c r="N1552" s="5" t="s">
        <v>9305</v>
      </c>
      <c r="O1552" s="1" t="s">
        <v>16</v>
      </c>
      <c r="P1552" s="1" t="s">
        <v>546</v>
      </c>
      <c r="Q1552" s="5" t="s">
        <v>9305</v>
      </c>
      <c r="R1552" s="28">
        <v>5</v>
      </c>
      <c r="S1552" s="29">
        <v>4</v>
      </c>
      <c r="T1552" s="29">
        <v>0</v>
      </c>
      <c r="U1552" s="29">
        <v>0</v>
      </c>
      <c r="V1552" s="29">
        <v>10</v>
      </c>
      <c r="W1552" s="5" t="s">
        <v>9305</v>
      </c>
      <c r="X1552" s="1" t="s">
        <v>13</v>
      </c>
      <c r="Y1552" s="5" t="s">
        <v>9305</v>
      </c>
      <c r="Z1552" s="16">
        <v>-6.0823425370934547</v>
      </c>
      <c r="AA1552" s="16">
        <v>14.296647513587518</v>
      </c>
      <c r="AB1552" s="16">
        <v>-14.920510583753192</v>
      </c>
      <c r="AC1552" s="16">
        <v>27.095904783918172</v>
      </c>
      <c r="AD1552" s="5" t="s">
        <v>9305</v>
      </c>
      <c r="AE1552" s="16">
        <v>-34.679101169879381</v>
      </c>
      <c r="AF1552" s="16">
        <v>-11.636875805329572</v>
      </c>
      <c r="AG1552" s="5" t="s">
        <v>9305</v>
      </c>
      <c r="AH1552" s="31">
        <v>45933</v>
      </c>
      <c r="AJ1552" s="29" t="s">
        <v>705</v>
      </c>
    </row>
    <row r="1553" spans="1:36" x14ac:dyDescent="0.2">
      <c r="A1553" s="22" t="s">
        <v>7365</v>
      </c>
      <c r="B1553" s="23" t="s">
        <v>6966</v>
      </c>
      <c r="C1553" s="30" t="s">
        <v>6107</v>
      </c>
      <c r="D1553" s="25" t="s">
        <v>9305</v>
      </c>
      <c r="E1553" s="23">
        <v>0</v>
      </c>
      <c r="F1553" s="26">
        <v>-47.699103782049875</v>
      </c>
      <c r="G1553" s="26">
        <v>0</v>
      </c>
      <c r="H1553" s="25" t="s">
        <v>9305</v>
      </c>
      <c r="I1553" s="26">
        <v>33.951516173705024</v>
      </c>
      <c r="J1553" s="26">
        <v>10.673986503</v>
      </c>
      <c r="K1553" s="25" t="s">
        <v>9305</v>
      </c>
      <c r="L1553" s="22" t="s">
        <v>6704</v>
      </c>
      <c r="M1553" s="22" t="s">
        <v>6888</v>
      </c>
      <c r="N1553" s="5" t="s">
        <v>9305</v>
      </c>
      <c r="O1553" s="1" t="s">
        <v>10938</v>
      </c>
      <c r="P1553" s="1" t="s">
        <v>10882</v>
      </c>
      <c r="Q1553" s="5" t="s">
        <v>9305</v>
      </c>
      <c r="R1553" s="28">
        <v>0</v>
      </c>
      <c r="S1553" s="29">
        <v>0</v>
      </c>
      <c r="T1553" s="29">
        <v>0</v>
      </c>
      <c r="U1553" s="29">
        <v>9</v>
      </c>
      <c r="V1553" s="29">
        <v>18</v>
      </c>
      <c r="W1553" s="5" t="s">
        <v>9305</v>
      </c>
      <c r="X1553" s="1" t="s">
        <v>13</v>
      </c>
      <c r="Y1553" s="5" t="s">
        <v>9305</v>
      </c>
      <c r="Z1553" s="16">
        <v>-40.034408054033392</v>
      </c>
      <c r="AA1553" s="16">
        <v>0</v>
      </c>
      <c r="AB1553" s="16">
        <v>-42.021931986200102</v>
      </c>
      <c r="AC1553" s="16">
        <v>-32.892757597102943</v>
      </c>
      <c r="AD1553" s="5" t="s">
        <v>9305</v>
      </c>
      <c r="AE1553" s="16">
        <v>-61.440363691452447</v>
      </c>
      <c r="AF1553" s="16">
        <v>-51.121722102652491</v>
      </c>
      <c r="AG1553" s="5" t="s">
        <v>9305</v>
      </c>
      <c r="AH1553" s="31">
        <v>45933</v>
      </c>
      <c r="AJ1553" s="29" t="s">
        <v>1979</v>
      </c>
    </row>
    <row r="1554" spans="1:36" x14ac:dyDescent="0.2">
      <c r="A1554" s="22" t="s">
        <v>7660</v>
      </c>
      <c r="B1554" s="23" t="s">
        <v>6966</v>
      </c>
      <c r="C1554" s="30" t="s">
        <v>6042</v>
      </c>
      <c r="D1554" s="25" t="s">
        <v>9305</v>
      </c>
      <c r="E1554" s="23">
        <v>0</v>
      </c>
      <c r="F1554" s="26">
        <v>-34.577063540940514</v>
      </c>
      <c r="G1554" s="26">
        <v>0</v>
      </c>
      <c r="H1554" s="25" t="s">
        <v>9305</v>
      </c>
      <c r="I1554" s="26">
        <v>18.800457330835041</v>
      </c>
      <c r="J1554" s="26">
        <v>10.658170964</v>
      </c>
      <c r="K1554" s="25" t="s">
        <v>9305</v>
      </c>
      <c r="L1554" s="22" t="s">
        <v>6700</v>
      </c>
      <c r="M1554" s="22" t="s">
        <v>6839</v>
      </c>
      <c r="N1554" s="5" t="s">
        <v>9305</v>
      </c>
      <c r="O1554" s="1" t="s">
        <v>10938</v>
      </c>
      <c r="P1554" s="1" t="s">
        <v>10882</v>
      </c>
      <c r="Q1554" s="5" t="s">
        <v>9305</v>
      </c>
      <c r="R1554" s="28">
        <v>0</v>
      </c>
      <c r="S1554" s="29">
        <v>0</v>
      </c>
      <c r="T1554" s="29">
        <v>0</v>
      </c>
      <c r="U1554" s="29">
        <v>1</v>
      </c>
      <c r="V1554" s="29">
        <v>13</v>
      </c>
      <c r="W1554" s="5" t="s">
        <v>9305</v>
      </c>
      <c r="X1554" s="1" t="s">
        <v>21</v>
      </c>
      <c r="Y1554" s="5" t="s">
        <v>9305</v>
      </c>
      <c r="Z1554" s="16">
        <v>-19.389329805996478</v>
      </c>
      <c r="AA1554" s="16">
        <v>0</v>
      </c>
      <c r="AB1554" s="16">
        <v>-27.776406103402302</v>
      </c>
      <c r="AC1554" s="16">
        <v>-12.785644753259886</v>
      </c>
      <c r="AD1554" s="5" t="s">
        <v>9305</v>
      </c>
      <c r="AE1554" s="16">
        <v>-55.493399902528687</v>
      </c>
      <c r="AF1554" s="16">
        <v>-36.692906286907785</v>
      </c>
      <c r="AG1554" s="5" t="s">
        <v>9305</v>
      </c>
      <c r="AH1554" s="31">
        <v>45933</v>
      </c>
      <c r="AJ1554" s="29" t="s">
        <v>2024</v>
      </c>
    </row>
    <row r="1555" spans="1:36" x14ac:dyDescent="0.2">
      <c r="A1555" s="22">
        <v>2196</v>
      </c>
      <c r="B1555" s="23" t="s">
        <v>7715</v>
      </c>
      <c r="C1555" s="30" t="s">
        <v>5969</v>
      </c>
      <c r="D1555" s="25" t="s">
        <v>9305</v>
      </c>
      <c r="E1555" s="23">
        <v>3</v>
      </c>
      <c r="F1555" s="26">
        <v>-5.505911296328696</v>
      </c>
      <c r="G1555" s="26">
        <v>72.393704645130455</v>
      </c>
      <c r="H1555" s="25" t="s">
        <v>9305</v>
      </c>
      <c r="I1555" s="26">
        <v>48.129984818704486</v>
      </c>
      <c r="J1555" s="26">
        <v>10.651897028</v>
      </c>
      <c r="K1555" s="25" t="s">
        <v>9305</v>
      </c>
      <c r="L1555" s="22" t="s">
        <v>6703</v>
      </c>
      <c r="M1555" s="22" t="s">
        <v>6737</v>
      </c>
      <c r="N1555" s="5" t="s">
        <v>9305</v>
      </c>
      <c r="O1555" s="1" t="s">
        <v>16</v>
      </c>
      <c r="P1555" s="1" t="s">
        <v>63</v>
      </c>
      <c r="Q1555" s="5" t="s">
        <v>9305</v>
      </c>
      <c r="R1555" s="28">
        <v>4</v>
      </c>
      <c r="S1555" s="29">
        <v>0</v>
      </c>
      <c r="T1555" s="29">
        <v>0</v>
      </c>
      <c r="U1555" s="29">
        <v>0</v>
      </c>
      <c r="V1555" s="29">
        <v>0</v>
      </c>
      <c r="W1555" s="5" t="s">
        <v>9305</v>
      </c>
      <c r="X1555" s="1" t="s">
        <v>43</v>
      </c>
      <c r="Y1555" s="5" t="s">
        <v>9305</v>
      </c>
      <c r="Z1555" s="16">
        <v>-4.4765342960288752</v>
      </c>
      <c r="AA1555" s="16">
        <v>96.000000000000014</v>
      </c>
      <c r="AB1555" s="16">
        <v>-27.704918032786885</v>
      </c>
      <c r="AC1555" s="16">
        <v>34.046967098714006</v>
      </c>
      <c r="AD1555" s="5" t="s">
        <v>9305</v>
      </c>
      <c r="AE1555" s="16">
        <v>-48.873255180772873</v>
      </c>
      <c r="AF1555" s="16">
        <v>-4.5097666994518706</v>
      </c>
      <c r="AG1555" s="5" t="s">
        <v>9305</v>
      </c>
      <c r="AH1555" s="31">
        <v>45933</v>
      </c>
      <c r="AJ1555" s="29" t="s">
        <v>330</v>
      </c>
    </row>
    <row r="1556" spans="1:36" x14ac:dyDescent="0.2">
      <c r="A1556" s="22" t="s">
        <v>7193</v>
      </c>
      <c r="B1556" s="23" t="s">
        <v>6966</v>
      </c>
      <c r="C1556" s="30" t="s">
        <v>5860</v>
      </c>
      <c r="D1556" s="25" t="s">
        <v>9305</v>
      </c>
      <c r="E1556" s="23">
        <v>0</v>
      </c>
      <c r="F1556" s="26">
        <v>-34.979165143919808</v>
      </c>
      <c r="G1556" s="26">
        <v>1.4840330110506676</v>
      </c>
      <c r="H1556" s="25" t="s">
        <v>9305</v>
      </c>
      <c r="I1556" s="26">
        <v>29.523837528468373</v>
      </c>
      <c r="J1556" s="26">
        <v>10.643369333000001</v>
      </c>
      <c r="K1556" s="25" t="s">
        <v>9305</v>
      </c>
      <c r="L1556" s="22" t="s">
        <v>6703</v>
      </c>
      <c r="M1556" s="22" t="s">
        <v>6934</v>
      </c>
      <c r="N1556" s="5" t="s">
        <v>9305</v>
      </c>
      <c r="O1556" s="1" t="s">
        <v>10938</v>
      </c>
      <c r="P1556" s="1" t="s">
        <v>10882</v>
      </c>
      <c r="Q1556" s="5" t="s">
        <v>9305</v>
      </c>
      <c r="R1556" s="28">
        <v>0</v>
      </c>
      <c r="S1556" s="29">
        <v>0</v>
      </c>
      <c r="T1556" s="29">
        <v>0</v>
      </c>
      <c r="U1556" s="29">
        <v>27</v>
      </c>
      <c r="V1556" s="29">
        <v>22</v>
      </c>
      <c r="W1556" s="5" t="s">
        <v>9305</v>
      </c>
      <c r="X1556" s="1" t="s">
        <v>13</v>
      </c>
      <c r="Y1556" s="5" t="s">
        <v>9305</v>
      </c>
      <c r="Z1556" s="16">
        <v>-22.410414333706605</v>
      </c>
      <c r="AA1556" s="16">
        <v>2.9340761374187525</v>
      </c>
      <c r="AB1556" s="16">
        <v>-52.733008085606073</v>
      </c>
      <c r="AC1556" s="16">
        <v>-32.281536424363544</v>
      </c>
      <c r="AD1556" s="5" t="s">
        <v>9305</v>
      </c>
      <c r="AE1556" s="16">
        <v>-69.640931353960255</v>
      </c>
      <c r="AF1556" s="16">
        <v>-51.747851634062549</v>
      </c>
      <c r="AG1556" s="5" t="s">
        <v>9305</v>
      </c>
      <c r="AH1556" s="31">
        <v>45933</v>
      </c>
      <c r="AJ1556" s="29" t="s">
        <v>1833</v>
      </c>
    </row>
    <row r="1557" spans="1:36" x14ac:dyDescent="0.2">
      <c r="A1557" s="22" t="s">
        <v>9897</v>
      </c>
      <c r="B1557" s="23" t="s">
        <v>6966</v>
      </c>
      <c r="C1557" s="30" t="s">
        <v>9898</v>
      </c>
      <c r="D1557" s="25" t="s">
        <v>9305</v>
      </c>
      <c r="E1557" s="23">
        <v>3</v>
      </c>
      <c r="F1557" s="26">
        <v>-10.370586713953111</v>
      </c>
      <c r="G1557" s="26">
        <v>18.95328184128368</v>
      </c>
      <c r="H1557" s="25" t="s">
        <v>9305</v>
      </c>
      <c r="I1557" s="26">
        <v>35.695281417655117</v>
      </c>
      <c r="J1557" s="26">
        <v>10.642247461</v>
      </c>
      <c r="K1557" s="25" t="s">
        <v>9305</v>
      </c>
      <c r="L1557" s="22" t="s">
        <v>6706</v>
      </c>
      <c r="M1557" s="22" t="s">
        <v>6836</v>
      </c>
      <c r="N1557" s="5" t="s">
        <v>9305</v>
      </c>
      <c r="O1557" s="1" t="s">
        <v>10938</v>
      </c>
      <c r="P1557" s="1" t="s">
        <v>10882</v>
      </c>
      <c r="Q1557" s="5" t="s">
        <v>9305</v>
      </c>
      <c r="R1557" s="28">
        <v>4</v>
      </c>
      <c r="S1557" s="29">
        <v>0</v>
      </c>
      <c r="T1557" s="29">
        <v>0</v>
      </c>
      <c r="U1557" s="29">
        <v>0</v>
      </c>
      <c r="V1557" s="29">
        <v>0</v>
      </c>
      <c r="W1557" s="5" t="s">
        <v>9305</v>
      </c>
      <c r="X1557" s="1" t="s">
        <v>13</v>
      </c>
      <c r="Y1557" s="5" t="s">
        <v>9305</v>
      </c>
      <c r="Z1557" s="16">
        <v>-7.281612706169815</v>
      </c>
      <c r="AA1557" s="16">
        <v>48.629063846455146</v>
      </c>
      <c r="AB1557" s="16">
        <v>-13.129578754578752</v>
      </c>
      <c r="AC1557" s="16">
        <v>23.452371850451673</v>
      </c>
      <c r="AD1557" s="5" t="s">
        <v>9305</v>
      </c>
      <c r="AE1557" s="16">
        <v>-40.547408694392537</v>
      </c>
      <c r="AF1557" s="16">
        <v>-9.9299547622189674</v>
      </c>
      <c r="AG1557" s="5" t="s">
        <v>9305</v>
      </c>
      <c r="AH1557" s="31">
        <v>45933</v>
      </c>
      <c r="AJ1557" s="29" t="s">
        <v>10465</v>
      </c>
    </row>
    <row r="1558" spans="1:36" x14ac:dyDescent="0.2">
      <c r="A1558" s="22" t="s">
        <v>11620</v>
      </c>
      <c r="B1558" s="23" t="s">
        <v>8531</v>
      </c>
      <c r="C1558" s="30" t="s">
        <v>4409</v>
      </c>
      <c r="D1558" s="25" t="s">
        <v>9305</v>
      </c>
      <c r="E1558" s="23">
        <v>1</v>
      </c>
      <c r="F1558" s="26">
        <v>-20.87052287957555</v>
      </c>
      <c r="G1558" s="26">
        <v>5.7619374155747209</v>
      </c>
      <c r="H1558" s="25" t="s">
        <v>9305</v>
      </c>
      <c r="I1558" s="26">
        <v>30.568499779478831</v>
      </c>
      <c r="J1558" s="26">
        <v>10.624637615999999</v>
      </c>
      <c r="K1558" s="25" t="s">
        <v>9305</v>
      </c>
      <c r="L1558" s="22" t="s">
        <v>6699</v>
      </c>
      <c r="M1558" s="22" t="s">
        <v>6786</v>
      </c>
      <c r="N1558" s="5" t="s">
        <v>9305</v>
      </c>
      <c r="O1558" s="1" t="s">
        <v>16</v>
      </c>
      <c r="P1558" s="1" t="s">
        <v>546</v>
      </c>
      <c r="Q1558" s="5" t="s">
        <v>9305</v>
      </c>
      <c r="R1558" s="28">
        <v>5</v>
      </c>
      <c r="S1558" s="29">
        <v>3</v>
      </c>
      <c r="T1558" s="29">
        <v>0</v>
      </c>
      <c r="U1558" s="29">
        <v>0</v>
      </c>
      <c r="V1558" s="29">
        <v>0</v>
      </c>
      <c r="W1558" s="5" t="s">
        <v>9305</v>
      </c>
      <c r="X1558" s="1" t="s">
        <v>13</v>
      </c>
      <c r="Y1558" s="5" t="s">
        <v>9305</v>
      </c>
      <c r="Z1558" s="16">
        <v>-3.1569506726457441</v>
      </c>
      <c r="AA1558" s="16">
        <v>17.87180158938083</v>
      </c>
      <c r="AB1558" s="16">
        <v>-30.717209696254187</v>
      </c>
      <c r="AC1558" s="16">
        <v>25.921320049127722</v>
      </c>
      <c r="AD1558" s="5" t="s">
        <v>9305</v>
      </c>
      <c r="AE1558" s="16">
        <v>-44.745182899487986</v>
      </c>
      <c r="AF1558" s="16">
        <v>-10.91309959203284</v>
      </c>
      <c r="AG1558" s="5" t="s">
        <v>9305</v>
      </c>
      <c r="AH1558" s="31">
        <v>45933</v>
      </c>
      <c r="AJ1558" s="29" t="s">
        <v>596</v>
      </c>
    </row>
    <row r="1559" spans="1:36" x14ac:dyDescent="0.2">
      <c r="A1559" s="22" t="s">
        <v>11613</v>
      </c>
      <c r="B1559" s="23" t="s">
        <v>9133</v>
      </c>
      <c r="C1559" s="30" t="s">
        <v>10988</v>
      </c>
      <c r="D1559" s="25" t="s">
        <v>9305</v>
      </c>
      <c r="E1559" s="23">
        <v>5</v>
      </c>
      <c r="F1559" s="26">
        <v>0</v>
      </c>
      <c r="G1559" s="26">
        <v>33.882249874525399</v>
      </c>
      <c r="H1559" s="25" t="s">
        <v>9305</v>
      </c>
      <c r="I1559" s="26">
        <v>20.387631605411364</v>
      </c>
      <c r="J1559" s="26">
        <v>10.619470369</v>
      </c>
      <c r="K1559" s="25" t="s">
        <v>9305</v>
      </c>
      <c r="L1559" s="22" t="s">
        <v>6707</v>
      </c>
      <c r="M1559" s="22" t="s">
        <v>6724</v>
      </c>
      <c r="N1559" s="5" t="s">
        <v>9305</v>
      </c>
      <c r="O1559" s="1" t="s">
        <v>10938</v>
      </c>
      <c r="P1559" s="1" t="s">
        <v>10887</v>
      </c>
      <c r="Q1559" s="5" t="s">
        <v>9305</v>
      </c>
      <c r="R1559" s="28">
        <v>5</v>
      </c>
      <c r="S1559" s="29">
        <v>28</v>
      </c>
      <c r="T1559" s="29">
        <v>28</v>
      </c>
      <c r="U1559" s="29">
        <v>0</v>
      </c>
      <c r="V1559" s="29">
        <v>0</v>
      </c>
      <c r="W1559" s="5" t="s">
        <v>9305</v>
      </c>
      <c r="X1559" s="1" t="s">
        <v>21</v>
      </c>
      <c r="Y1559" s="5" t="s">
        <v>9305</v>
      </c>
      <c r="Z1559" s="16">
        <v>0</v>
      </c>
      <c r="AA1559" s="16">
        <v>46.963055729492787</v>
      </c>
      <c r="AB1559" s="16">
        <v>0</v>
      </c>
      <c r="AC1559" s="16">
        <v>72.154535652199442</v>
      </c>
      <c r="AD1559" s="5" t="s">
        <v>9305</v>
      </c>
      <c r="AE1559" s="16">
        <v>-1.8000448734838286</v>
      </c>
      <c r="AF1559" s="16">
        <v>27.301823638953955</v>
      </c>
      <c r="AG1559" s="5" t="s">
        <v>9305</v>
      </c>
      <c r="AH1559" s="31">
        <v>45933</v>
      </c>
      <c r="AJ1559" s="29" t="s">
        <v>1667</v>
      </c>
    </row>
    <row r="1560" spans="1:36" x14ac:dyDescent="0.2">
      <c r="A1560" s="22" t="s">
        <v>11612</v>
      </c>
      <c r="B1560" s="23" t="s">
        <v>7721</v>
      </c>
      <c r="C1560" s="30" t="s">
        <v>10333</v>
      </c>
      <c r="D1560" s="25" t="s">
        <v>9305</v>
      </c>
      <c r="E1560" s="23">
        <v>3</v>
      </c>
      <c r="F1560" s="26">
        <v>-7.6915947448341964</v>
      </c>
      <c r="G1560" s="26">
        <v>7.3496628965980761</v>
      </c>
      <c r="H1560" s="25" t="s">
        <v>9305</v>
      </c>
      <c r="I1560" s="26">
        <v>23.204228373174782</v>
      </c>
      <c r="J1560" s="26">
        <v>10.616901648000001</v>
      </c>
      <c r="K1560" s="25" t="s">
        <v>9305</v>
      </c>
      <c r="L1560" s="22" t="s">
        <v>6699</v>
      </c>
      <c r="M1560" s="22" t="s">
        <v>6786</v>
      </c>
      <c r="N1560" s="5" t="s">
        <v>9305</v>
      </c>
      <c r="O1560" s="1" t="s">
        <v>1250</v>
      </c>
      <c r="P1560" s="1" t="s">
        <v>10888</v>
      </c>
      <c r="Q1560" s="5" t="s">
        <v>9305</v>
      </c>
      <c r="R1560" s="28">
        <v>5</v>
      </c>
      <c r="S1560" s="29">
        <v>33</v>
      </c>
      <c r="T1560" s="29">
        <v>0</v>
      </c>
      <c r="U1560" s="29">
        <v>0</v>
      </c>
      <c r="V1560" s="29">
        <v>0</v>
      </c>
      <c r="W1560" s="5" t="s">
        <v>9305</v>
      </c>
      <c r="X1560" s="1" t="s">
        <v>13</v>
      </c>
      <c r="Y1560" s="5" t="s">
        <v>9305</v>
      </c>
      <c r="Z1560" s="16">
        <v>0</v>
      </c>
      <c r="AA1560" s="16">
        <v>22.525646582863754</v>
      </c>
      <c r="AB1560" s="16">
        <v>0</v>
      </c>
      <c r="AC1560" s="16">
        <v>49.160991410490439</v>
      </c>
      <c r="AD1560" s="5" t="s">
        <v>9305</v>
      </c>
      <c r="AE1560" s="16">
        <v>-20.579651441814629</v>
      </c>
      <c r="AF1560" s="16">
        <v>18.628344731031106</v>
      </c>
      <c r="AG1560" s="5" t="s">
        <v>9305</v>
      </c>
      <c r="AH1560" s="31">
        <v>45933</v>
      </c>
      <c r="AJ1560" s="29" t="s">
        <v>10835</v>
      </c>
    </row>
    <row r="1561" spans="1:36" x14ac:dyDescent="0.2">
      <c r="A1561" s="22" t="s">
        <v>11625</v>
      </c>
      <c r="B1561" s="23" t="s">
        <v>8531</v>
      </c>
      <c r="C1561" s="30" t="s">
        <v>6068</v>
      </c>
      <c r="D1561" s="25" t="s">
        <v>9305</v>
      </c>
      <c r="E1561" s="23">
        <v>4</v>
      </c>
      <c r="F1561" s="26">
        <v>-8.8966065991385275</v>
      </c>
      <c r="G1561" s="26">
        <v>17.198837583078465</v>
      </c>
      <c r="H1561" s="25" t="s">
        <v>9305</v>
      </c>
      <c r="I1561" s="26">
        <v>28.517610831507799</v>
      </c>
      <c r="J1561" s="26">
        <v>10.613702028000001</v>
      </c>
      <c r="K1561" s="25" t="s">
        <v>9305</v>
      </c>
      <c r="L1561" s="22" t="s">
        <v>39</v>
      </c>
      <c r="M1561" s="22" t="s">
        <v>6800</v>
      </c>
      <c r="N1561" s="5" t="s">
        <v>9305</v>
      </c>
      <c r="O1561" s="1" t="s">
        <v>16</v>
      </c>
      <c r="P1561" s="1" t="s">
        <v>546</v>
      </c>
      <c r="Q1561" s="5" t="s">
        <v>9305</v>
      </c>
      <c r="R1561" s="28">
        <v>5</v>
      </c>
      <c r="S1561" s="29">
        <v>9</v>
      </c>
      <c r="T1561" s="29">
        <v>0</v>
      </c>
      <c r="U1561" s="29">
        <v>0</v>
      </c>
      <c r="V1561" s="29">
        <v>0</v>
      </c>
      <c r="W1561" s="5" t="s">
        <v>9305</v>
      </c>
      <c r="X1561" s="1" t="s">
        <v>13</v>
      </c>
      <c r="Y1561" s="5" t="s">
        <v>9305</v>
      </c>
      <c r="Z1561" s="16">
        <v>0</v>
      </c>
      <c r="AA1561" s="16">
        <v>41.489395428462736</v>
      </c>
      <c r="AB1561" s="16">
        <v>0</v>
      </c>
      <c r="AC1561" s="16">
        <v>78.266825454489535</v>
      </c>
      <c r="AD1561" s="5" t="s">
        <v>9305</v>
      </c>
      <c r="AE1561" s="16">
        <v>-19.052042399563852</v>
      </c>
      <c r="AF1561" s="16">
        <v>28.576243217411886</v>
      </c>
      <c r="AG1561" s="5" t="s">
        <v>9305</v>
      </c>
      <c r="AH1561" s="31">
        <v>45933</v>
      </c>
      <c r="AJ1561" s="29" t="s">
        <v>587</v>
      </c>
    </row>
    <row r="1562" spans="1:36" x14ac:dyDescent="0.2">
      <c r="A1562" s="22" t="s">
        <v>12216</v>
      </c>
      <c r="B1562" s="23" t="s">
        <v>6966</v>
      </c>
      <c r="C1562" s="30" t="s">
        <v>12217</v>
      </c>
      <c r="D1562" s="25" t="s">
        <v>9305</v>
      </c>
      <c r="E1562" s="23">
        <v>1</v>
      </c>
      <c r="F1562" s="26">
        <v>-13.884397434459489</v>
      </c>
      <c r="G1562" s="26">
        <v>0</v>
      </c>
      <c r="H1562" s="25" t="s">
        <v>9305</v>
      </c>
      <c r="I1562" s="26">
        <v>26.486442975929371</v>
      </c>
      <c r="J1562" s="26">
        <v>10.584777637</v>
      </c>
      <c r="K1562" s="25" t="s">
        <v>9305</v>
      </c>
      <c r="L1562" s="22" t="s">
        <v>6704</v>
      </c>
      <c r="M1562" s="22" t="s">
        <v>6952</v>
      </c>
      <c r="N1562" s="5" t="s">
        <v>9305</v>
      </c>
      <c r="O1562" s="1" t="s">
        <v>10938</v>
      </c>
      <c r="P1562" s="1" t="s">
        <v>10882</v>
      </c>
      <c r="Q1562" s="5" t="s">
        <v>9305</v>
      </c>
      <c r="R1562" s="28">
        <v>5</v>
      </c>
      <c r="S1562" s="29">
        <v>15</v>
      </c>
      <c r="T1562" s="29">
        <v>0</v>
      </c>
      <c r="U1562" s="29">
        <v>0</v>
      </c>
      <c r="V1562" s="29">
        <v>0</v>
      </c>
      <c r="W1562" s="5" t="s">
        <v>9305</v>
      </c>
      <c r="X1562" s="1" t="s">
        <v>13</v>
      </c>
      <c r="Y1562" s="5" t="s">
        <v>9305</v>
      </c>
      <c r="Z1562" s="16">
        <v>-8.0343716433941896</v>
      </c>
      <c r="AA1562" s="16">
        <v>24.755937636602084</v>
      </c>
      <c r="AB1562" s="16">
        <v>-8.0343716433941896</v>
      </c>
      <c r="AC1562" s="16">
        <v>32.07480228115179</v>
      </c>
      <c r="AD1562" s="5" t="s">
        <v>9305</v>
      </c>
      <c r="AE1562" s="16">
        <v>-13.884397434459489</v>
      </c>
      <c r="AF1562" s="16">
        <v>-1.7668137892610847</v>
      </c>
      <c r="AG1562" s="5" t="s">
        <v>9305</v>
      </c>
      <c r="AH1562" s="31">
        <v>45933</v>
      </c>
      <c r="AJ1562" s="29" t="s">
        <v>12215</v>
      </c>
    </row>
    <row r="1563" spans="1:36" x14ac:dyDescent="0.2">
      <c r="A1563" s="22">
        <v>19</v>
      </c>
      <c r="B1563" s="23" t="s">
        <v>7715</v>
      </c>
      <c r="C1563" s="30" t="s">
        <v>4965</v>
      </c>
      <c r="D1563" s="25" t="s">
        <v>9305</v>
      </c>
      <c r="E1563" s="23">
        <v>1</v>
      </c>
      <c r="F1563" s="26">
        <v>-24.195808080166621</v>
      </c>
      <c r="G1563" s="26">
        <v>0</v>
      </c>
      <c r="H1563" s="25" t="s">
        <v>9305</v>
      </c>
      <c r="I1563" s="26">
        <v>20.115890238876982</v>
      </c>
      <c r="J1563" s="26">
        <v>10.577966275</v>
      </c>
      <c r="K1563" s="25" t="s">
        <v>9305</v>
      </c>
      <c r="L1563" s="22" t="s">
        <v>6702</v>
      </c>
      <c r="M1563" s="22" t="s">
        <v>6923</v>
      </c>
      <c r="N1563" s="5" t="s">
        <v>9305</v>
      </c>
      <c r="O1563" s="1" t="s">
        <v>16</v>
      </c>
      <c r="P1563" s="1" t="s">
        <v>499</v>
      </c>
      <c r="Q1563" s="5" t="s">
        <v>9305</v>
      </c>
      <c r="R1563" s="28">
        <v>3</v>
      </c>
      <c r="S1563" s="29">
        <v>0</v>
      </c>
      <c r="T1563" s="29">
        <v>0</v>
      </c>
      <c r="U1563" s="29">
        <v>0</v>
      </c>
      <c r="V1563" s="29">
        <v>0</v>
      </c>
      <c r="W1563" s="5" t="s">
        <v>9305</v>
      </c>
      <c r="X1563" s="1" t="s">
        <v>21</v>
      </c>
      <c r="Y1563" s="5" t="s">
        <v>9305</v>
      </c>
      <c r="Z1563" s="16">
        <v>-8.1545674101434784</v>
      </c>
      <c r="AA1563" s="16">
        <v>6.5425181278839908</v>
      </c>
      <c r="AB1563" s="16">
        <v>-8.1545674101434784</v>
      </c>
      <c r="AC1563" s="16">
        <v>18.454213736108198</v>
      </c>
      <c r="AD1563" s="5" t="s">
        <v>9305</v>
      </c>
      <c r="AE1563" s="16">
        <v>-33.832602604796271</v>
      </c>
      <c r="AF1563" s="16">
        <v>-11.91724726793484</v>
      </c>
      <c r="AG1563" s="5" t="s">
        <v>9305</v>
      </c>
      <c r="AH1563" s="31">
        <v>45933</v>
      </c>
      <c r="AJ1563" s="29" t="s">
        <v>517</v>
      </c>
    </row>
    <row r="1564" spans="1:36" x14ac:dyDescent="0.2">
      <c r="A1564" s="22" t="s">
        <v>11644</v>
      </c>
      <c r="B1564" s="23" t="s">
        <v>8531</v>
      </c>
      <c r="C1564" s="30" t="s">
        <v>4909</v>
      </c>
      <c r="D1564" s="25" t="s">
        <v>9305</v>
      </c>
      <c r="E1564" s="23">
        <v>2</v>
      </c>
      <c r="F1564" s="26">
        <v>-17.567065945619621</v>
      </c>
      <c r="G1564" s="26">
        <v>36.149630479639669</v>
      </c>
      <c r="H1564" s="25" t="s">
        <v>9305</v>
      </c>
      <c r="I1564" s="26">
        <v>58.351117800108511</v>
      </c>
      <c r="J1564" s="26">
        <v>10.570409443999999</v>
      </c>
      <c r="K1564" s="25" t="s">
        <v>9305</v>
      </c>
      <c r="L1564" s="22" t="s">
        <v>6707</v>
      </c>
      <c r="M1564" s="22" t="s">
        <v>6724</v>
      </c>
      <c r="N1564" s="5" t="s">
        <v>9305</v>
      </c>
      <c r="O1564" s="1" t="s">
        <v>16</v>
      </c>
      <c r="P1564" s="1" t="s">
        <v>546</v>
      </c>
      <c r="Q1564" s="5" t="s">
        <v>9305</v>
      </c>
      <c r="R1564" s="28">
        <v>3</v>
      </c>
      <c r="S1564" s="29">
        <v>0</v>
      </c>
      <c r="T1564" s="29">
        <v>0</v>
      </c>
      <c r="U1564" s="29">
        <v>0</v>
      </c>
      <c r="V1564" s="29">
        <v>0</v>
      </c>
      <c r="W1564" s="5" t="s">
        <v>9305</v>
      </c>
      <c r="X1564" s="1" t="s">
        <v>43</v>
      </c>
      <c r="Y1564" s="5" t="s">
        <v>9305</v>
      </c>
      <c r="Z1564" s="16">
        <v>0</v>
      </c>
      <c r="AA1564" s="16">
        <v>43.414634146341456</v>
      </c>
      <c r="AB1564" s="16">
        <v>-50.698714365567355</v>
      </c>
      <c r="AC1564" s="16">
        <v>-11.821603707091755</v>
      </c>
      <c r="AD1564" s="5" t="s">
        <v>9305</v>
      </c>
      <c r="AE1564" s="16">
        <v>-66.225556528170202</v>
      </c>
      <c r="AF1564" s="16">
        <v>-40.604937920311272</v>
      </c>
      <c r="AG1564" s="5" t="s">
        <v>9305</v>
      </c>
      <c r="AH1564" s="31">
        <v>45933</v>
      </c>
      <c r="AJ1564" s="29" t="s">
        <v>686</v>
      </c>
    </row>
    <row r="1565" spans="1:36" x14ac:dyDescent="0.2">
      <c r="A1565" s="22" t="s">
        <v>7481</v>
      </c>
      <c r="B1565" s="23" t="s">
        <v>6966</v>
      </c>
      <c r="C1565" s="30" t="s">
        <v>3395</v>
      </c>
      <c r="D1565" s="25" t="s">
        <v>9305</v>
      </c>
      <c r="E1565" s="23">
        <v>0</v>
      </c>
      <c r="F1565" s="26">
        <v>-34.310601733558038</v>
      </c>
      <c r="G1565" s="26">
        <v>4.5080365708328971</v>
      </c>
      <c r="H1565" s="25" t="s">
        <v>9305</v>
      </c>
      <c r="I1565" s="26">
        <v>45.901554232745077</v>
      </c>
      <c r="J1565" s="26">
        <v>10.555950154</v>
      </c>
      <c r="K1565" s="25" t="s">
        <v>9305</v>
      </c>
      <c r="L1565" s="22" t="s">
        <v>6708</v>
      </c>
      <c r="M1565" s="22" t="s">
        <v>6741</v>
      </c>
      <c r="N1565" s="5" t="s">
        <v>9305</v>
      </c>
      <c r="O1565" s="1" t="s">
        <v>10938</v>
      </c>
      <c r="P1565" s="1" t="s">
        <v>10882</v>
      </c>
      <c r="Q1565" s="5" t="s">
        <v>9305</v>
      </c>
      <c r="R1565" s="28">
        <v>0</v>
      </c>
      <c r="S1565" s="29">
        <v>0</v>
      </c>
      <c r="T1565" s="29">
        <v>0</v>
      </c>
      <c r="U1565" s="29">
        <v>3</v>
      </c>
      <c r="V1565" s="29">
        <v>36</v>
      </c>
      <c r="W1565" s="5" t="s">
        <v>9305</v>
      </c>
      <c r="X1565" s="1" t="s">
        <v>43</v>
      </c>
      <c r="Y1565" s="5" t="s">
        <v>9305</v>
      </c>
      <c r="Z1565" s="16">
        <v>-22.275731822474036</v>
      </c>
      <c r="AA1565" s="16">
        <v>16.619438934542369</v>
      </c>
      <c r="AB1565" s="16">
        <v>-47.419189983390822</v>
      </c>
      <c r="AC1565" s="16">
        <v>-27.062213778338606</v>
      </c>
      <c r="AD1565" s="5" t="s">
        <v>9305</v>
      </c>
      <c r="AE1565" s="16">
        <v>-59.69633848036716</v>
      </c>
      <c r="AF1565" s="16">
        <v>-46.924925728815026</v>
      </c>
      <c r="AG1565" s="5" t="s">
        <v>9305</v>
      </c>
      <c r="AH1565" s="31">
        <v>45933</v>
      </c>
      <c r="AJ1565" s="29" t="s">
        <v>2328</v>
      </c>
    </row>
    <row r="1566" spans="1:36" x14ac:dyDescent="0.2">
      <c r="A1566" s="22" t="s">
        <v>11604</v>
      </c>
      <c r="B1566" s="23" t="s">
        <v>8531</v>
      </c>
      <c r="C1566" s="30" t="s">
        <v>4434</v>
      </c>
      <c r="D1566" s="25" t="s">
        <v>9305</v>
      </c>
      <c r="E1566" s="23">
        <v>0</v>
      </c>
      <c r="F1566" s="26">
        <v>-29.689037656570477</v>
      </c>
      <c r="G1566" s="26">
        <v>0</v>
      </c>
      <c r="H1566" s="25" t="s">
        <v>9305</v>
      </c>
      <c r="I1566" s="26">
        <v>19.800826638679172</v>
      </c>
      <c r="J1566" s="26">
        <v>10.55241433</v>
      </c>
      <c r="K1566" s="25" t="s">
        <v>9305</v>
      </c>
      <c r="L1566" s="22" t="s">
        <v>6702</v>
      </c>
      <c r="M1566" s="22" t="s">
        <v>6898</v>
      </c>
      <c r="N1566" s="5" t="s">
        <v>9305</v>
      </c>
      <c r="O1566" s="1" t="s">
        <v>16</v>
      </c>
      <c r="P1566" s="1" t="s">
        <v>546</v>
      </c>
      <c r="Q1566" s="5" t="s">
        <v>9305</v>
      </c>
      <c r="R1566" s="28">
        <v>4</v>
      </c>
      <c r="S1566" s="29">
        <v>0</v>
      </c>
      <c r="T1566" s="29">
        <v>0</v>
      </c>
      <c r="U1566" s="29">
        <v>0</v>
      </c>
      <c r="V1566" s="29">
        <v>12</v>
      </c>
      <c r="W1566" s="5" t="s">
        <v>9305</v>
      </c>
      <c r="X1566" s="1" t="s">
        <v>21</v>
      </c>
      <c r="Y1566" s="5" t="s">
        <v>9305</v>
      </c>
      <c r="Z1566" s="16">
        <v>-8.8296920758231181</v>
      </c>
      <c r="AA1566" s="16">
        <v>2.4114627062887952</v>
      </c>
      <c r="AB1566" s="16">
        <v>-26.87756746663522</v>
      </c>
      <c r="AC1566" s="16">
        <v>5.3180669672441203</v>
      </c>
      <c r="AD1566" s="5" t="s">
        <v>9305</v>
      </c>
      <c r="AE1566" s="16">
        <v>-43.318780937233178</v>
      </c>
      <c r="AF1566" s="16">
        <v>-27.705497642896944</v>
      </c>
      <c r="AG1566" s="5" t="s">
        <v>9305</v>
      </c>
      <c r="AH1566" s="31">
        <v>45933</v>
      </c>
      <c r="AJ1566" s="29" t="s">
        <v>608</v>
      </c>
    </row>
    <row r="1567" spans="1:36" x14ac:dyDescent="0.2">
      <c r="A1567" s="22" t="s">
        <v>11618</v>
      </c>
      <c r="B1567" s="23" t="s">
        <v>7721</v>
      </c>
      <c r="C1567" s="30" t="s">
        <v>6225</v>
      </c>
      <c r="D1567" s="25" t="s">
        <v>9305</v>
      </c>
      <c r="E1567" s="23">
        <v>1</v>
      </c>
      <c r="F1567" s="26">
        <v>-13.545918581765459</v>
      </c>
      <c r="G1567" s="26">
        <v>7.3427064806662976</v>
      </c>
      <c r="H1567" s="25" t="s">
        <v>9305</v>
      </c>
      <c r="I1567" s="26">
        <v>14.630303018181475</v>
      </c>
      <c r="J1567" s="26">
        <v>10.529927591</v>
      </c>
      <c r="K1567" s="25" t="s">
        <v>9305</v>
      </c>
      <c r="L1567" s="22" t="s">
        <v>6699</v>
      </c>
      <c r="M1567" s="22" t="s">
        <v>6711</v>
      </c>
      <c r="N1567" s="5" t="s">
        <v>9305</v>
      </c>
      <c r="O1567" s="1" t="s">
        <v>1250</v>
      </c>
      <c r="P1567" s="1" t="s">
        <v>10888</v>
      </c>
      <c r="Q1567" s="5" t="s">
        <v>9305</v>
      </c>
      <c r="R1567" s="28">
        <v>5</v>
      </c>
      <c r="S1567" s="29">
        <v>25</v>
      </c>
      <c r="T1567" s="29">
        <v>0</v>
      </c>
      <c r="U1567" s="29">
        <v>0</v>
      </c>
      <c r="V1567" s="29">
        <v>0</v>
      </c>
      <c r="W1567" s="5" t="s">
        <v>9305</v>
      </c>
      <c r="X1567" s="1" t="s">
        <v>21</v>
      </c>
      <c r="Y1567" s="5" t="s">
        <v>9305</v>
      </c>
      <c r="Z1567" s="16">
        <v>-1.5002143163309045</v>
      </c>
      <c r="AA1567" s="16">
        <v>20.910458912542492</v>
      </c>
      <c r="AB1567" s="16">
        <v>-1.5002143163309045</v>
      </c>
      <c r="AC1567" s="16">
        <v>19.607886000880676</v>
      </c>
      <c r="AD1567" s="5" t="s">
        <v>9305</v>
      </c>
      <c r="AE1567" s="16">
        <v>-20.589108112299609</v>
      </c>
      <c r="AF1567" s="16">
        <v>-6.475234175739403</v>
      </c>
      <c r="AG1567" s="5" t="s">
        <v>9305</v>
      </c>
      <c r="AH1567" s="31">
        <v>45933</v>
      </c>
      <c r="AJ1567" s="29" t="s">
        <v>1600</v>
      </c>
    </row>
    <row r="1568" spans="1:36" x14ac:dyDescent="0.2">
      <c r="A1568" s="22" t="s">
        <v>11621</v>
      </c>
      <c r="B1568" s="23" t="s">
        <v>7721</v>
      </c>
      <c r="C1568" s="30" t="s">
        <v>5970</v>
      </c>
      <c r="D1568" s="25" t="s">
        <v>9305</v>
      </c>
      <c r="E1568" s="23">
        <v>1</v>
      </c>
      <c r="F1568" s="26">
        <v>-20.795771564512066</v>
      </c>
      <c r="G1568" s="26">
        <v>1.6467128156548347</v>
      </c>
      <c r="H1568" s="25" t="s">
        <v>9305</v>
      </c>
      <c r="I1568" s="26">
        <v>14.995357069558263</v>
      </c>
      <c r="J1568" s="26">
        <v>10.519599964999999</v>
      </c>
      <c r="K1568" s="25" t="s">
        <v>9305</v>
      </c>
      <c r="L1568" s="22" t="s">
        <v>6699</v>
      </c>
      <c r="M1568" s="22" t="s">
        <v>6711</v>
      </c>
      <c r="N1568" s="5" t="s">
        <v>9305</v>
      </c>
      <c r="O1568" s="1" t="s">
        <v>1250</v>
      </c>
      <c r="P1568" s="1" t="s">
        <v>10888</v>
      </c>
      <c r="Q1568" s="5" t="s">
        <v>9305</v>
      </c>
      <c r="R1568" s="28">
        <v>3</v>
      </c>
      <c r="S1568" s="29">
        <v>0</v>
      </c>
      <c r="T1568" s="29">
        <v>0</v>
      </c>
      <c r="U1568" s="29">
        <v>0</v>
      </c>
      <c r="V1568" s="29">
        <v>0</v>
      </c>
      <c r="W1568" s="5" t="s">
        <v>9305</v>
      </c>
      <c r="X1568" s="1" t="s">
        <v>21</v>
      </c>
      <c r="Y1568" s="5" t="s">
        <v>9305</v>
      </c>
      <c r="Z1568" s="16">
        <v>-5.2823315118397085</v>
      </c>
      <c r="AA1568" s="16">
        <v>8.6933801550970848</v>
      </c>
      <c r="AB1568" s="16">
        <v>-5.2823315118397085</v>
      </c>
      <c r="AC1568" s="16">
        <v>6.04023317350011</v>
      </c>
      <c r="AD1568" s="5" t="s">
        <v>9305</v>
      </c>
      <c r="AE1568" s="16">
        <v>-35.729782691399492</v>
      </c>
      <c r="AF1568" s="16">
        <v>-17.577486695215843</v>
      </c>
      <c r="AG1568" s="5" t="s">
        <v>9305</v>
      </c>
      <c r="AH1568" s="31">
        <v>45933</v>
      </c>
      <c r="AJ1568" s="29" t="s">
        <v>1595</v>
      </c>
    </row>
    <row r="1569" spans="1:36" x14ac:dyDescent="0.2">
      <c r="A1569" s="22">
        <v>4904</v>
      </c>
      <c r="B1569" s="23" t="s">
        <v>8234</v>
      </c>
      <c r="C1569" s="30" t="s">
        <v>4460</v>
      </c>
      <c r="D1569" s="25" t="s">
        <v>9305</v>
      </c>
      <c r="E1569" s="23">
        <v>1</v>
      </c>
      <c r="F1569" s="26">
        <v>-16.520202381526964</v>
      </c>
      <c r="G1569" s="26">
        <v>4.1901295297105072</v>
      </c>
      <c r="H1569" s="25" t="s">
        <v>9305</v>
      </c>
      <c r="I1569" s="26">
        <v>15.378168948193101</v>
      </c>
      <c r="J1569" s="26">
        <v>10.501595162999999</v>
      </c>
      <c r="K1569" s="25" t="s">
        <v>9305</v>
      </c>
      <c r="L1569" s="22" t="s">
        <v>6707</v>
      </c>
      <c r="M1569" s="22" t="s">
        <v>6724</v>
      </c>
      <c r="N1569" s="5" t="s">
        <v>9305</v>
      </c>
      <c r="O1569" s="1" t="s">
        <v>16</v>
      </c>
      <c r="P1569" s="1" t="s">
        <v>1026</v>
      </c>
      <c r="Q1569" s="5" t="s">
        <v>9305</v>
      </c>
      <c r="R1569" s="28">
        <v>4</v>
      </c>
      <c r="S1569" s="29">
        <v>0</v>
      </c>
      <c r="T1569" s="29">
        <v>0</v>
      </c>
      <c r="U1569" s="29">
        <v>0</v>
      </c>
      <c r="V1569" s="29">
        <v>0</v>
      </c>
      <c r="W1569" s="5" t="s">
        <v>9305</v>
      </c>
      <c r="X1569" s="1" t="s">
        <v>21</v>
      </c>
      <c r="Y1569" s="5" t="s">
        <v>9305</v>
      </c>
      <c r="Z1569" s="16">
        <v>-1.4287296489090777</v>
      </c>
      <c r="AA1569" s="16">
        <v>8.9351285189718439</v>
      </c>
      <c r="AB1569" s="16">
        <v>-1.4287296489090777</v>
      </c>
      <c r="AC1569" s="16">
        <v>21.654085492750287</v>
      </c>
      <c r="AD1569" s="5" t="s">
        <v>9305</v>
      </c>
      <c r="AE1569" s="16">
        <v>-29.383576340472189</v>
      </c>
      <c r="AF1569" s="16">
        <v>-8.3939136612257741</v>
      </c>
      <c r="AG1569" s="5" t="s">
        <v>9305</v>
      </c>
      <c r="AH1569" s="31">
        <v>45933</v>
      </c>
      <c r="AJ1569" s="29" t="s">
        <v>1095</v>
      </c>
    </row>
    <row r="1570" spans="1:36" x14ac:dyDescent="0.2">
      <c r="A1570" s="22">
        <v>2207</v>
      </c>
      <c r="B1570" s="23" t="s">
        <v>8234</v>
      </c>
      <c r="C1570" s="30" t="s">
        <v>4424</v>
      </c>
      <c r="D1570" s="25" t="s">
        <v>9305</v>
      </c>
      <c r="E1570" s="23">
        <v>0</v>
      </c>
      <c r="F1570" s="26">
        <v>-21.449391443612864</v>
      </c>
      <c r="G1570" s="26">
        <v>1.3839803804943056</v>
      </c>
      <c r="H1570" s="25" t="s">
        <v>9305</v>
      </c>
      <c r="I1570" s="26">
        <v>23.531623920616664</v>
      </c>
      <c r="J1570" s="26">
        <v>10.501057659000001</v>
      </c>
      <c r="K1570" s="25" t="s">
        <v>9305</v>
      </c>
      <c r="L1570" s="22" t="s">
        <v>6706</v>
      </c>
      <c r="M1570" s="22" t="s">
        <v>6944</v>
      </c>
      <c r="N1570" s="5" t="s">
        <v>9305</v>
      </c>
      <c r="O1570" s="1" t="s">
        <v>16</v>
      </c>
      <c r="P1570" s="1" t="s">
        <v>1026</v>
      </c>
      <c r="Q1570" s="5" t="s">
        <v>9305</v>
      </c>
      <c r="R1570" s="28">
        <v>2</v>
      </c>
      <c r="S1570" s="29">
        <v>0</v>
      </c>
      <c r="T1570" s="29">
        <v>0</v>
      </c>
      <c r="U1570" s="29">
        <v>0</v>
      </c>
      <c r="V1570" s="29">
        <v>3</v>
      </c>
      <c r="W1570" s="5" t="s">
        <v>9305</v>
      </c>
      <c r="X1570" s="1" t="s">
        <v>13</v>
      </c>
      <c r="Y1570" s="5" t="s">
        <v>9305</v>
      </c>
      <c r="Z1570" s="16">
        <v>-7.8164009986556611</v>
      </c>
      <c r="AA1570" s="16">
        <v>9.4370451997795985</v>
      </c>
      <c r="AB1570" s="16">
        <v>-25.907822127320202</v>
      </c>
      <c r="AC1570" s="16">
        <v>-2.1903918361580303</v>
      </c>
      <c r="AD1570" s="5" t="s">
        <v>9305</v>
      </c>
      <c r="AE1570" s="16">
        <v>-51.103263041783087</v>
      </c>
      <c r="AF1570" s="16">
        <v>-27.526579409121926</v>
      </c>
      <c r="AG1570" s="5" t="s">
        <v>9305</v>
      </c>
      <c r="AH1570" s="31">
        <v>45933</v>
      </c>
      <c r="AJ1570" s="29" t="s">
        <v>1041</v>
      </c>
    </row>
    <row r="1571" spans="1:36" x14ac:dyDescent="0.2">
      <c r="A1571" s="22">
        <v>7181</v>
      </c>
      <c r="B1571" s="23" t="s">
        <v>7583</v>
      </c>
      <c r="C1571" s="30" t="s">
        <v>6664</v>
      </c>
      <c r="D1571" s="25" t="s">
        <v>9305</v>
      </c>
      <c r="E1571" s="23">
        <v>5</v>
      </c>
      <c r="F1571" s="26">
        <v>-5.6601374244873206</v>
      </c>
      <c r="G1571" s="26">
        <v>25.390108844503327</v>
      </c>
      <c r="H1571" s="25" t="s">
        <v>9305</v>
      </c>
      <c r="I1571" s="26">
        <v>27.205487464168783</v>
      </c>
      <c r="J1571" s="26">
        <v>10.492815595</v>
      </c>
      <c r="K1571" s="25" t="s">
        <v>9305</v>
      </c>
      <c r="L1571" s="22" t="s">
        <v>6704</v>
      </c>
      <c r="M1571" s="22" t="s">
        <v>6834</v>
      </c>
      <c r="N1571" s="5" t="s">
        <v>9305</v>
      </c>
      <c r="O1571" s="1" t="s">
        <v>16</v>
      </c>
      <c r="P1571" s="1" t="s">
        <v>751</v>
      </c>
      <c r="Q1571" s="5" t="s">
        <v>9305</v>
      </c>
      <c r="R1571" s="28">
        <v>5</v>
      </c>
      <c r="S1571" s="29">
        <v>19</v>
      </c>
      <c r="T1571" s="29">
        <v>21</v>
      </c>
      <c r="U1571" s="29">
        <v>0</v>
      </c>
      <c r="V1571" s="29">
        <v>0</v>
      </c>
      <c r="W1571" s="5" t="s">
        <v>9305</v>
      </c>
      <c r="X1571" s="1" t="s">
        <v>13</v>
      </c>
      <c r="Y1571" s="5" t="s">
        <v>9305</v>
      </c>
      <c r="Z1571" s="16">
        <v>-3.2359051711870581</v>
      </c>
      <c r="AA1571" s="16">
        <v>58.738804634550576</v>
      </c>
      <c r="AB1571" s="16">
        <v>-3.2359051711870581</v>
      </c>
      <c r="AC1571" s="16">
        <v>67.020609811077165</v>
      </c>
      <c r="AD1571" s="5" t="s">
        <v>9305</v>
      </c>
      <c r="AE1571" s="16">
        <v>-5.6601374244873206</v>
      </c>
      <c r="AF1571" s="16">
        <v>20.380334588716451</v>
      </c>
      <c r="AG1571" s="5" t="s">
        <v>9305</v>
      </c>
      <c r="AH1571" s="31">
        <v>45933</v>
      </c>
      <c r="AJ1571" s="29" t="s">
        <v>781</v>
      </c>
    </row>
    <row r="1572" spans="1:36" x14ac:dyDescent="0.2">
      <c r="A1572" s="22" t="s">
        <v>11617</v>
      </c>
      <c r="B1572" s="23" t="s">
        <v>8531</v>
      </c>
      <c r="C1572" s="30" t="s">
        <v>4742</v>
      </c>
      <c r="D1572" s="25" t="s">
        <v>9305</v>
      </c>
      <c r="E1572" s="23">
        <v>0</v>
      </c>
      <c r="F1572" s="26">
        <v>-31.562616228595065</v>
      </c>
      <c r="G1572" s="26">
        <v>0.66453266617596207</v>
      </c>
      <c r="H1572" s="25" t="s">
        <v>9305</v>
      </c>
      <c r="I1572" s="26">
        <v>33.076831047871913</v>
      </c>
      <c r="J1572" s="26">
        <v>10.474772487999999</v>
      </c>
      <c r="K1572" s="25" t="s">
        <v>9305</v>
      </c>
      <c r="L1572" s="22" t="s">
        <v>6707</v>
      </c>
      <c r="M1572" s="22" t="s">
        <v>6724</v>
      </c>
      <c r="N1572" s="5" t="s">
        <v>9305</v>
      </c>
      <c r="O1572" s="1" t="s">
        <v>16</v>
      </c>
      <c r="P1572" s="1" t="s">
        <v>546</v>
      </c>
      <c r="Q1572" s="5" t="s">
        <v>9305</v>
      </c>
      <c r="R1572" s="28">
        <v>3</v>
      </c>
      <c r="S1572" s="29">
        <v>0</v>
      </c>
      <c r="T1572" s="29">
        <v>0</v>
      </c>
      <c r="U1572" s="29">
        <v>0</v>
      </c>
      <c r="V1572" s="29">
        <v>9</v>
      </c>
      <c r="W1572" s="5" t="s">
        <v>9305</v>
      </c>
      <c r="X1572" s="1" t="s">
        <v>13</v>
      </c>
      <c r="Y1572" s="5" t="s">
        <v>9305</v>
      </c>
      <c r="Z1572" s="16">
        <v>-16.907871514295792</v>
      </c>
      <c r="AA1572" s="16">
        <v>7.9816513761467967</v>
      </c>
      <c r="AB1572" s="16">
        <v>-22.988004362050159</v>
      </c>
      <c r="AC1572" s="16">
        <v>34.268802709340015</v>
      </c>
      <c r="AD1572" s="5" t="s">
        <v>9305</v>
      </c>
      <c r="AE1572" s="16">
        <v>-39.157706569835618</v>
      </c>
      <c r="AF1572" s="16">
        <v>-5.2200833986838404</v>
      </c>
      <c r="AG1572" s="5" t="s">
        <v>9305</v>
      </c>
      <c r="AH1572" s="31">
        <v>45933</v>
      </c>
      <c r="AJ1572" s="29" t="s">
        <v>597</v>
      </c>
    </row>
    <row r="1573" spans="1:36" x14ac:dyDescent="0.2">
      <c r="A1573" s="22">
        <v>9696</v>
      </c>
      <c r="B1573" s="23" t="s">
        <v>7715</v>
      </c>
      <c r="C1573" s="30" t="s">
        <v>5298</v>
      </c>
      <c r="D1573" s="25" t="s">
        <v>9305</v>
      </c>
      <c r="E1573" s="23">
        <v>3</v>
      </c>
      <c r="F1573" s="26">
        <v>0</v>
      </c>
      <c r="G1573" s="26">
        <v>93.914229577277283</v>
      </c>
      <c r="H1573" s="25" t="s">
        <v>9305</v>
      </c>
      <c r="I1573" s="26">
        <v>65.474334601611247</v>
      </c>
      <c r="J1573" s="26">
        <v>10.471058831000001</v>
      </c>
      <c r="K1573" s="25" t="s">
        <v>9305</v>
      </c>
      <c r="L1573" s="22" t="s">
        <v>6708</v>
      </c>
      <c r="M1573" s="22" t="s">
        <v>6849</v>
      </c>
      <c r="N1573" s="5" t="s">
        <v>9305</v>
      </c>
      <c r="O1573" s="1" t="s">
        <v>16</v>
      </c>
      <c r="P1573" s="1" t="s">
        <v>63</v>
      </c>
      <c r="Q1573" s="5" t="s">
        <v>9305</v>
      </c>
      <c r="R1573" s="28">
        <v>5</v>
      </c>
      <c r="S1573" s="29">
        <v>9</v>
      </c>
      <c r="T1573" s="29">
        <v>0</v>
      </c>
      <c r="U1573" s="29">
        <v>0</v>
      </c>
      <c r="V1573" s="29">
        <v>0</v>
      </c>
      <c r="W1573" s="5" t="s">
        <v>9305</v>
      </c>
      <c r="X1573" s="1" t="s">
        <v>43</v>
      </c>
      <c r="Y1573" s="5" t="s">
        <v>9305</v>
      </c>
      <c r="Z1573" s="16">
        <v>0</v>
      </c>
      <c r="AA1573" s="16">
        <v>137.73584905660377</v>
      </c>
      <c r="AB1573" s="16">
        <v>-33.526773938274857</v>
      </c>
      <c r="AC1573" s="16">
        <v>27.944529731451073</v>
      </c>
      <c r="AD1573" s="5" t="s">
        <v>9305</v>
      </c>
      <c r="AE1573" s="16">
        <v>-59.545887433592966</v>
      </c>
      <c r="AF1573" s="16">
        <v>-9.257055461410733</v>
      </c>
      <c r="AG1573" s="5" t="s">
        <v>9305</v>
      </c>
      <c r="AH1573" s="31">
        <v>45933</v>
      </c>
      <c r="AJ1573" s="29" t="s">
        <v>445</v>
      </c>
    </row>
    <row r="1574" spans="1:36" x14ac:dyDescent="0.2">
      <c r="A1574" s="22">
        <v>9502</v>
      </c>
      <c r="B1574" s="23" t="s">
        <v>7583</v>
      </c>
      <c r="C1574" s="30" t="s">
        <v>5523</v>
      </c>
      <c r="D1574" s="25" t="s">
        <v>9305</v>
      </c>
      <c r="E1574" s="23">
        <v>3</v>
      </c>
      <c r="F1574" s="26">
        <v>-5.0783492801736969</v>
      </c>
      <c r="G1574" s="26">
        <v>8.621013916342827</v>
      </c>
      <c r="H1574" s="25" t="s">
        <v>9305</v>
      </c>
      <c r="I1574" s="26">
        <v>20.266420744567338</v>
      </c>
      <c r="J1574" s="26">
        <v>10.461564228</v>
      </c>
      <c r="K1574" s="25" t="s">
        <v>9305</v>
      </c>
      <c r="L1574" s="22" t="s">
        <v>6699</v>
      </c>
      <c r="M1574" s="22" t="s">
        <v>69</v>
      </c>
      <c r="N1574" s="5" t="s">
        <v>9305</v>
      </c>
      <c r="O1574" s="1" t="s">
        <v>16</v>
      </c>
      <c r="P1574" s="1" t="s">
        <v>751</v>
      </c>
      <c r="Q1574" s="5" t="s">
        <v>9305</v>
      </c>
      <c r="R1574" s="28">
        <v>5</v>
      </c>
      <c r="S1574" s="29">
        <v>25</v>
      </c>
      <c r="T1574" s="29">
        <v>0</v>
      </c>
      <c r="U1574" s="29">
        <v>0</v>
      </c>
      <c r="V1574" s="29">
        <v>0</v>
      </c>
      <c r="W1574" s="5" t="s">
        <v>9305</v>
      </c>
      <c r="X1574" s="1" t="s">
        <v>21</v>
      </c>
      <c r="Y1574" s="5" t="s">
        <v>9305</v>
      </c>
      <c r="Z1574" s="16">
        <v>-1.7061333256372051</v>
      </c>
      <c r="AA1574" s="16">
        <v>27.793828874463749</v>
      </c>
      <c r="AB1574" s="16">
        <v>-1.7061333256372051</v>
      </c>
      <c r="AC1574" s="16">
        <v>34.123463946680886</v>
      </c>
      <c r="AD1574" s="5" t="s">
        <v>9305</v>
      </c>
      <c r="AE1574" s="16">
        <v>-28.133621891820898</v>
      </c>
      <c r="AF1574" s="16">
        <v>-4.2878540837789014</v>
      </c>
      <c r="AG1574" s="5" t="s">
        <v>9305</v>
      </c>
      <c r="AH1574" s="31">
        <v>45933</v>
      </c>
      <c r="AJ1574" s="29" t="s">
        <v>830</v>
      </c>
    </row>
    <row r="1575" spans="1:36" x14ac:dyDescent="0.2">
      <c r="A1575" s="22" t="s">
        <v>11626</v>
      </c>
      <c r="B1575" s="23" t="s">
        <v>7721</v>
      </c>
      <c r="C1575" s="30" t="s">
        <v>3153</v>
      </c>
      <c r="D1575" s="25" t="s">
        <v>9305</v>
      </c>
      <c r="E1575" s="23">
        <v>5</v>
      </c>
      <c r="F1575" s="26">
        <v>-4.203362126323575</v>
      </c>
      <c r="G1575" s="26">
        <v>11.20286793776644</v>
      </c>
      <c r="H1575" s="25" t="s">
        <v>9305</v>
      </c>
      <c r="I1575" s="26">
        <v>17.73707337483993</v>
      </c>
      <c r="J1575" s="26">
        <v>10.461433195</v>
      </c>
      <c r="K1575" s="25" t="s">
        <v>9305</v>
      </c>
      <c r="L1575" s="22" t="s">
        <v>6702</v>
      </c>
      <c r="M1575" s="22" t="s">
        <v>6851</v>
      </c>
      <c r="N1575" s="5" t="s">
        <v>9305</v>
      </c>
      <c r="O1575" s="1" t="s">
        <v>1250</v>
      </c>
      <c r="P1575" s="1" t="s">
        <v>10888</v>
      </c>
      <c r="Q1575" s="5" t="s">
        <v>9305</v>
      </c>
      <c r="R1575" s="28">
        <v>5</v>
      </c>
      <c r="S1575" s="29">
        <v>25</v>
      </c>
      <c r="T1575" s="29">
        <v>1</v>
      </c>
      <c r="U1575" s="29">
        <v>0</v>
      </c>
      <c r="V1575" s="29">
        <v>0</v>
      </c>
      <c r="W1575" s="5" t="s">
        <v>9305</v>
      </c>
      <c r="X1575" s="1" t="s">
        <v>21</v>
      </c>
      <c r="Y1575" s="5" t="s">
        <v>9305</v>
      </c>
      <c r="Z1575" s="16">
        <v>0</v>
      </c>
      <c r="AA1575" s="16">
        <v>34.909909909909906</v>
      </c>
      <c r="AB1575" s="16">
        <v>0</v>
      </c>
      <c r="AC1575" s="16">
        <v>44.660587379945582</v>
      </c>
      <c r="AD1575" s="5" t="s">
        <v>9305</v>
      </c>
      <c r="AE1575" s="16">
        <v>-4.203362126323575</v>
      </c>
      <c r="AF1575" s="16">
        <v>13.999365898816714</v>
      </c>
      <c r="AG1575" s="5" t="s">
        <v>9305</v>
      </c>
      <c r="AH1575" s="31">
        <v>45933</v>
      </c>
      <c r="AJ1575" s="29" t="s">
        <v>1596</v>
      </c>
    </row>
    <row r="1576" spans="1:36" x14ac:dyDescent="0.2">
      <c r="A1576" s="22" t="s">
        <v>11616</v>
      </c>
      <c r="B1576" s="23" t="s">
        <v>7572</v>
      </c>
      <c r="C1576" s="30" t="s">
        <v>5545</v>
      </c>
      <c r="D1576" s="25" t="s">
        <v>9305</v>
      </c>
      <c r="E1576" s="23">
        <v>0</v>
      </c>
      <c r="F1576" s="26">
        <v>-13.826587521658389</v>
      </c>
      <c r="G1576" s="26">
        <v>0.63226510123416779</v>
      </c>
      <c r="H1576" s="25" t="s">
        <v>9305</v>
      </c>
      <c r="I1576" s="26">
        <v>17.237021364391595</v>
      </c>
      <c r="J1576" s="26">
        <v>10.446663102</v>
      </c>
      <c r="K1576" s="25" t="s">
        <v>9305</v>
      </c>
      <c r="L1576" s="22" t="s">
        <v>6701</v>
      </c>
      <c r="M1576" s="22" t="s">
        <v>6775</v>
      </c>
      <c r="N1576" s="5" t="s">
        <v>9305</v>
      </c>
      <c r="O1576" s="1" t="s">
        <v>16</v>
      </c>
      <c r="P1576" s="1" t="s">
        <v>938</v>
      </c>
      <c r="Q1576" s="5" t="s">
        <v>9305</v>
      </c>
      <c r="R1576" s="28">
        <v>3</v>
      </c>
      <c r="S1576" s="29">
        <v>0</v>
      </c>
      <c r="T1576" s="29">
        <v>0</v>
      </c>
      <c r="U1576" s="29">
        <v>0</v>
      </c>
      <c r="V1576" s="29">
        <v>1</v>
      </c>
      <c r="W1576" s="5" t="s">
        <v>9305</v>
      </c>
      <c r="X1576" s="1" t="s">
        <v>21</v>
      </c>
      <c r="Y1576" s="5" t="s">
        <v>9305</v>
      </c>
      <c r="Z1576" s="16">
        <v>-4.2253521126760445</v>
      </c>
      <c r="AA1576" s="16">
        <v>14.76793248945148</v>
      </c>
      <c r="AB1576" s="16">
        <v>-32.839506172839499</v>
      </c>
      <c r="AC1576" s="16">
        <v>-5.9848262274683197</v>
      </c>
      <c r="AD1576" s="5" t="s">
        <v>9305</v>
      </c>
      <c r="AE1576" s="16">
        <v>-51.743847482960668</v>
      </c>
      <c r="AF1576" s="16">
        <v>-29.547030197902107</v>
      </c>
      <c r="AG1576" s="5" t="s">
        <v>9305</v>
      </c>
      <c r="AH1576" s="31">
        <v>45933</v>
      </c>
      <c r="AJ1576" s="29" t="s">
        <v>954</v>
      </c>
    </row>
    <row r="1577" spans="1:36" x14ac:dyDescent="0.2">
      <c r="A1577" s="22">
        <v>316</v>
      </c>
      <c r="B1577" s="23" t="s">
        <v>7715</v>
      </c>
      <c r="C1577" s="30" t="s">
        <v>5701</v>
      </c>
      <c r="D1577" s="25" t="s">
        <v>9305</v>
      </c>
      <c r="E1577" s="23">
        <v>2</v>
      </c>
      <c r="F1577" s="26">
        <v>-14.928746434729714</v>
      </c>
      <c r="G1577" s="26">
        <v>9.1942920861574038</v>
      </c>
      <c r="H1577" s="25" t="s">
        <v>9305</v>
      </c>
      <c r="I1577" s="26">
        <v>38.260619328202985</v>
      </c>
      <c r="J1577" s="26">
        <v>10.42135021</v>
      </c>
      <c r="K1577" s="25" t="s">
        <v>9305</v>
      </c>
      <c r="L1577" s="22" t="s">
        <v>6702</v>
      </c>
      <c r="M1577" s="22" t="s">
        <v>6750</v>
      </c>
      <c r="N1577" s="5" t="s">
        <v>9305</v>
      </c>
      <c r="O1577" s="1" t="s">
        <v>16</v>
      </c>
      <c r="P1577" s="1" t="s">
        <v>499</v>
      </c>
      <c r="Q1577" s="5" t="s">
        <v>9305</v>
      </c>
      <c r="R1577" s="28">
        <v>5</v>
      </c>
      <c r="S1577" s="29">
        <v>23</v>
      </c>
      <c r="T1577" s="29">
        <v>0</v>
      </c>
      <c r="U1577" s="29">
        <v>0</v>
      </c>
      <c r="V1577" s="29">
        <v>0</v>
      </c>
      <c r="W1577" s="5" t="s">
        <v>9305</v>
      </c>
      <c r="X1577" s="1" t="s">
        <v>13</v>
      </c>
      <c r="Y1577" s="5" t="s">
        <v>9305</v>
      </c>
      <c r="Z1577" s="16">
        <v>-10.930314821365398</v>
      </c>
      <c r="AA1577" s="16">
        <v>35.697348566501411</v>
      </c>
      <c r="AB1577" s="16">
        <v>-10.930314821365398</v>
      </c>
      <c r="AC1577" s="16">
        <v>30.163976628380805</v>
      </c>
      <c r="AD1577" s="5" t="s">
        <v>9305</v>
      </c>
      <c r="AE1577" s="16">
        <v>-38.64342742460348</v>
      </c>
      <c r="AF1577" s="16">
        <v>-3.8827409424622901</v>
      </c>
      <c r="AG1577" s="5" t="s">
        <v>9305</v>
      </c>
      <c r="AH1577" s="31">
        <v>45933</v>
      </c>
      <c r="AJ1577" s="29" t="s">
        <v>504</v>
      </c>
    </row>
    <row r="1578" spans="1:36" x14ac:dyDescent="0.2">
      <c r="A1578" s="22">
        <v>3008</v>
      </c>
      <c r="B1578" s="23" t="s">
        <v>8234</v>
      </c>
      <c r="C1578" s="30" t="s">
        <v>6026</v>
      </c>
      <c r="D1578" s="25" t="s">
        <v>9305</v>
      </c>
      <c r="E1578" s="23">
        <v>0</v>
      </c>
      <c r="F1578" s="26">
        <v>-17.478764171606485</v>
      </c>
      <c r="G1578" s="26">
        <v>1.603724873299798</v>
      </c>
      <c r="H1578" s="25" t="s">
        <v>9305</v>
      </c>
      <c r="I1578" s="26">
        <v>31.777252156223497</v>
      </c>
      <c r="J1578" s="26">
        <v>10.416950639</v>
      </c>
      <c r="K1578" s="25" t="s">
        <v>9305</v>
      </c>
      <c r="L1578" s="22" t="s">
        <v>6700</v>
      </c>
      <c r="M1578" s="22" t="s">
        <v>6867</v>
      </c>
      <c r="N1578" s="5" t="s">
        <v>9305</v>
      </c>
      <c r="O1578" s="1" t="s">
        <v>16</v>
      </c>
      <c r="P1578" s="1" t="s">
        <v>1026</v>
      </c>
      <c r="Q1578" s="5" t="s">
        <v>9305</v>
      </c>
      <c r="R1578" s="28">
        <v>3</v>
      </c>
      <c r="S1578" s="29">
        <v>0</v>
      </c>
      <c r="T1578" s="29">
        <v>0</v>
      </c>
      <c r="U1578" s="29">
        <v>0</v>
      </c>
      <c r="V1578" s="29">
        <v>11</v>
      </c>
      <c r="W1578" s="5" t="s">
        <v>9305</v>
      </c>
      <c r="X1578" s="1" t="s">
        <v>13</v>
      </c>
      <c r="Y1578" s="5" t="s">
        <v>9305</v>
      </c>
      <c r="Z1578" s="16">
        <v>-1.914013341339232</v>
      </c>
      <c r="AA1578" s="16">
        <v>18.570590516341362</v>
      </c>
      <c r="AB1578" s="16">
        <v>-20.860611812175854</v>
      </c>
      <c r="AC1578" s="16">
        <v>12.602050920063808</v>
      </c>
      <c r="AD1578" s="5" t="s">
        <v>9305</v>
      </c>
      <c r="AE1578" s="16">
        <v>-34.565117738864004</v>
      </c>
      <c r="AF1578" s="16">
        <v>-15.066894954350332</v>
      </c>
      <c r="AG1578" s="5" t="s">
        <v>9305</v>
      </c>
      <c r="AH1578" s="31">
        <v>45933</v>
      </c>
      <c r="AJ1578" s="29" t="s">
        <v>1084</v>
      </c>
    </row>
    <row r="1579" spans="1:36" x14ac:dyDescent="0.2">
      <c r="A1579" s="22" t="s">
        <v>11623</v>
      </c>
      <c r="B1579" s="23" t="s">
        <v>8531</v>
      </c>
      <c r="C1579" s="30" t="s">
        <v>5396</v>
      </c>
      <c r="D1579" s="25" t="s">
        <v>9305</v>
      </c>
      <c r="E1579" s="23">
        <v>0</v>
      </c>
      <c r="F1579" s="26">
        <v>-22.530848183622481</v>
      </c>
      <c r="G1579" s="26">
        <v>0.31669943843119086</v>
      </c>
      <c r="H1579" s="25" t="s">
        <v>9305</v>
      </c>
      <c r="I1579" s="26">
        <v>18.026005321723343</v>
      </c>
      <c r="J1579" s="26">
        <v>10.397101446000001</v>
      </c>
      <c r="K1579" s="25" t="s">
        <v>9305</v>
      </c>
      <c r="L1579" s="22" t="s">
        <v>6705</v>
      </c>
      <c r="M1579" s="22" t="s">
        <v>6859</v>
      </c>
      <c r="N1579" s="5" t="s">
        <v>9305</v>
      </c>
      <c r="O1579" s="1" t="s">
        <v>16</v>
      </c>
      <c r="P1579" s="1" t="s">
        <v>546</v>
      </c>
      <c r="Q1579" s="5" t="s">
        <v>9305</v>
      </c>
      <c r="R1579" s="28">
        <v>5</v>
      </c>
      <c r="S1579" s="29">
        <v>27</v>
      </c>
      <c r="T1579" s="29">
        <v>0</v>
      </c>
      <c r="U1579" s="29">
        <v>0</v>
      </c>
      <c r="V1579" s="29">
        <v>1</v>
      </c>
      <c r="W1579" s="5" t="s">
        <v>9305</v>
      </c>
      <c r="X1579" s="1" t="s">
        <v>21</v>
      </c>
      <c r="Y1579" s="5" t="s">
        <v>9305</v>
      </c>
      <c r="Z1579" s="16">
        <v>-3.212851405622478</v>
      </c>
      <c r="AA1579" s="16">
        <v>18.428504797441363</v>
      </c>
      <c r="AB1579" s="16">
        <v>-3.212851405622478</v>
      </c>
      <c r="AC1579" s="16">
        <v>27.151545165357383</v>
      </c>
      <c r="AD1579" s="5" t="s">
        <v>9305</v>
      </c>
      <c r="AE1579" s="16">
        <v>-30.408147498830733</v>
      </c>
      <c r="AF1579" s="16">
        <v>-12.646159476955706</v>
      </c>
      <c r="AG1579" s="5" t="s">
        <v>9305</v>
      </c>
      <c r="AH1579" s="31">
        <v>45933</v>
      </c>
      <c r="AJ1579" s="29" t="s">
        <v>614</v>
      </c>
    </row>
    <row r="1580" spans="1:36" x14ac:dyDescent="0.2">
      <c r="A1580" s="22" t="s">
        <v>11595</v>
      </c>
      <c r="B1580" s="23" t="s">
        <v>9151</v>
      </c>
      <c r="C1580" s="30" t="s">
        <v>9339</v>
      </c>
      <c r="D1580" s="25" t="s">
        <v>9305</v>
      </c>
      <c r="E1580" s="23">
        <v>0</v>
      </c>
      <c r="F1580" s="26">
        <v>-16.192709753554063</v>
      </c>
      <c r="G1580" s="26">
        <v>0</v>
      </c>
      <c r="H1580" s="25" t="s">
        <v>9305</v>
      </c>
      <c r="I1580" s="26">
        <v>16.227482315315154</v>
      </c>
      <c r="J1580" s="26">
        <v>10.389595861</v>
      </c>
      <c r="K1580" s="25" t="s">
        <v>9305</v>
      </c>
      <c r="L1580" s="22" t="s">
        <v>6699</v>
      </c>
      <c r="M1580" s="22" t="s">
        <v>6896</v>
      </c>
      <c r="N1580" s="5" t="s">
        <v>9305</v>
      </c>
      <c r="O1580" s="1" t="s">
        <v>1132</v>
      </c>
      <c r="P1580" s="1" t="s">
        <v>1133</v>
      </c>
      <c r="Q1580" s="5" t="s">
        <v>9305</v>
      </c>
      <c r="R1580" s="28">
        <v>4</v>
      </c>
      <c r="S1580" s="29">
        <v>0</v>
      </c>
      <c r="T1580" s="29">
        <v>0</v>
      </c>
      <c r="U1580" s="29">
        <v>0</v>
      </c>
      <c r="V1580" s="29">
        <v>1</v>
      </c>
      <c r="W1580" s="5" t="s">
        <v>9305</v>
      </c>
      <c r="X1580" s="1" t="s">
        <v>21</v>
      </c>
      <c r="Y1580" s="5" t="s">
        <v>9305</v>
      </c>
      <c r="Z1580" s="16">
        <v>-7.2139303482587067</v>
      </c>
      <c r="AA1580" s="16">
        <v>9.5254874324641765</v>
      </c>
      <c r="AB1580" s="16">
        <v>-12.35078484820002</v>
      </c>
      <c r="AC1580" s="16">
        <v>4.7865248462054124</v>
      </c>
      <c r="AD1580" s="5" t="s">
        <v>9305</v>
      </c>
      <c r="AE1580" s="16">
        <v>-52.132473458150351</v>
      </c>
      <c r="AF1580" s="16">
        <v>-30.103351176262688</v>
      </c>
      <c r="AG1580" s="5" t="s">
        <v>9305</v>
      </c>
      <c r="AH1580" s="31">
        <v>45933</v>
      </c>
      <c r="AJ1580" s="29" t="s">
        <v>1139</v>
      </c>
    </row>
    <row r="1581" spans="1:36" x14ac:dyDescent="0.2">
      <c r="A1581" s="22" t="s">
        <v>7049</v>
      </c>
      <c r="B1581" s="23" t="s">
        <v>6966</v>
      </c>
      <c r="C1581" s="30" t="s">
        <v>3944</v>
      </c>
      <c r="D1581" s="25" t="s">
        <v>9305</v>
      </c>
      <c r="E1581" s="23">
        <v>3</v>
      </c>
      <c r="F1581" s="26">
        <v>-2.0720435834863959</v>
      </c>
      <c r="G1581" s="26">
        <v>42.618843013854843</v>
      </c>
      <c r="H1581" s="25" t="s">
        <v>9305</v>
      </c>
      <c r="I1581" s="26">
        <v>57.973886082972193</v>
      </c>
      <c r="J1581" s="26">
        <v>10.381988261</v>
      </c>
      <c r="K1581" s="25" t="s">
        <v>9305</v>
      </c>
      <c r="L1581" s="22" t="s">
        <v>6708</v>
      </c>
      <c r="M1581" s="22" t="s">
        <v>6741</v>
      </c>
      <c r="N1581" s="5" t="s">
        <v>9305</v>
      </c>
      <c r="O1581" s="1" t="s">
        <v>10938</v>
      </c>
      <c r="P1581" s="1" t="s">
        <v>10882</v>
      </c>
      <c r="Q1581" s="5" t="s">
        <v>9305</v>
      </c>
      <c r="R1581" s="28">
        <v>3</v>
      </c>
      <c r="S1581" s="29">
        <v>0</v>
      </c>
      <c r="T1581" s="29">
        <v>0</v>
      </c>
      <c r="U1581" s="29">
        <v>0</v>
      </c>
      <c r="V1581" s="29">
        <v>0</v>
      </c>
      <c r="W1581" s="5" t="s">
        <v>9305</v>
      </c>
      <c r="X1581" s="1" t="s">
        <v>43</v>
      </c>
      <c r="Y1581" s="5" t="s">
        <v>9305</v>
      </c>
      <c r="Z1581" s="16">
        <v>0</v>
      </c>
      <c r="AA1581" s="16">
        <v>68.745218056618214</v>
      </c>
      <c r="AB1581" s="16">
        <v>-71.690787151429575</v>
      </c>
      <c r="AC1581" s="16">
        <v>-42.928821462696398</v>
      </c>
      <c r="AD1581" s="5" t="s">
        <v>9305</v>
      </c>
      <c r="AE1581" s="16">
        <v>-82.5463608905809</v>
      </c>
      <c r="AF1581" s="16">
        <v>-60.804173976149777</v>
      </c>
      <c r="AG1581" s="5" t="s">
        <v>9305</v>
      </c>
      <c r="AH1581" s="31">
        <v>45933</v>
      </c>
      <c r="AJ1581" s="29" t="s">
        <v>1776</v>
      </c>
    </row>
    <row r="1582" spans="1:36" x14ac:dyDescent="0.2">
      <c r="A1582" s="22" t="s">
        <v>6995</v>
      </c>
      <c r="B1582" s="23" t="s">
        <v>6966</v>
      </c>
      <c r="C1582" s="30" t="s">
        <v>3432</v>
      </c>
      <c r="D1582" s="25" t="s">
        <v>9305</v>
      </c>
      <c r="E1582" s="23">
        <v>3</v>
      </c>
      <c r="F1582" s="26">
        <v>-1.9467184599369538</v>
      </c>
      <c r="G1582" s="26">
        <v>30.52565990907204</v>
      </c>
      <c r="H1582" s="25" t="s">
        <v>9305</v>
      </c>
      <c r="I1582" s="26">
        <v>48.92651351245901</v>
      </c>
      <c r="J1582" s="26">
        <v>10.381682643</v>
      </c>
      <c r="K1582" s="25" t="s">
        <v>9305</v>
      </c>
      <c r="L1582" s="22" t="s">
        <v>6699</v>
      </c>
      <c r="M1582" s="22" t="s">
        <v>69</v>
      </c>
      <c r="N1582" s="5" t="s">
        <v>9305</v>
      </c>
      <c r="O1582" s="1" t="s">
        <v>10938</v>
      </c>
      <c r="P1582" s="1" t="s">
        <v>10882</v>
      </c>
      <c r="Q1582" s="5" t="s">
        <v>9305</v>
      </c>
      <c r="R1582" s="28">
        <v>3</v>
      </c>
      <c r="S1582" s="29">
        <v>0</v>
      </c>
      <c r="T1582" s="29">
        <v>0</v>
      </c>
      <c r="U1582" s="29">
        <v>0</v>
      </c>
      <c r="V1582" s="29">
        <v>0</v>
      </c>
      <c r="W1582" s="5" t="s">
        <v>9305</v>
      </c>
      <c r="X1582" s="1" t="s">
        <v>43</v>
      </c>
      <c r="Y1582" s="5" t="s">
        <v>9305</v>
      </c>
      <c r="Z1582" s="16">
        <v>0</v>
      </c>
      <c r="AA1582" s="16">
        <v>49.691991786447637</v>
      </c>
      <c r="AB1582" s="16">
        <v>-42.868338557993731</v>
      </c>
      <c r="AC1582" s="16">
        <v>-15.122760547801658</v>
      </c>
      <c r="AD1582" s="5" t="s">
        <v>9305</v>
      </c>
      <c r="AE1582" s="16">
        <v>-65.716788698377655</v>
      </c>
      <c r="AF1582" s="16">
        <v>-39.971059903888509</v>
      </c>
      <c r="AG1582" s="5" t="s">
        <v>9305</v>
      </c>
      <c r="AH1582" s="31">
        <v>45933</v>
      </c>
      <c r="AJ1582" s="29" t="s">
        <v>1765</v>
      </c>
    </row>
    <row r="1583" spans="1:36" x14ac:dyDescent="0.2">
      <c r="A1583" s="22" t="s">
        <v>7042</v>
      </c>
      <c r="B1583" s="23" t="s">
        <v>6966</v>
      </c>
      <c r="C1583" s="30" t="s">
        <v>5621</v>
      </c>
      <c r="D1583" s="25" t="s">
        <v>9305</v>
      </c>
      <c r="E1583" s="23">
        <v>0</v>
      </c>
      <c r="F1583" s="26">
        <v>-13.974437919446405</v>
      </c>
      <c r="G1583" s="26">
        <v>0</v>
      </c>
      <c r="H1583" s="25" t="s">
        <v>9305</v>
      </c>
      <c r="I1583" s="26">
        <v>9.172186464261161</v>
      </c>
      <c r="J1583" s="26">
        <v>10.369421067999999</v>
      </c>
      <c r="K1583" s="25" t="s">
        <v>9305</v>
      </c>
      <c r="L1583" s="22" t="s">
        <v>6703</v>
      </c>
      <c r="M1583" s="22" t="s">
        <v>6788</v>
      </c>
      <c r="N1583" s="5" t="s">
        <v>9305</v>
      </c>
      <c r="O1583" s="1" t="s">
        <v>10938</v>
      </c>
      <c r="P1583" s="1" t="s">
        <v>10882</v>
      </c>
      <c r="Q1583" s="5" t="s">
        <v>9305</v>
      </c>
      <c r="R1583" s="28">
        <v>3</v>
      </c>
      <c r="S1583" s="29">
        <v>0</v>
      </c>
      <c r="T1583" s="29">
        <v>0</v>
      </c>
      <c r="U1583" s="29">
        <v>0</v>
      </c>
      <c r="V1583" s="29">
        <v>2</v>
      </c>
      <c r="W1583" s="5" t="s">
        <v>9305</v>
      </c>
      <c r="X1583" s="1" t="s">
        <v>21</v>
      </c>
      <c r="Y1583" s="5" t="s">
        <v>9305</v>
      </c>
      <c r="Z1583" s="16">
        <v>-0.7456503728251852</v>
      </c>
      <c r="AA1583" s="16">
        <v>12.172284644194765</v>
      </c>
      <c r="AB1583" s="16">
        <v>-73.235031277926723</v>
      </c>
      <c r="AC1583" s="16">
        <v>-46.7491654554102</v>
      </c>
      <c r="AD1583" s="5" t="s">
        <v>9305</v>
      </c>
      <c r="AE1583" s="16">
        <v>-80.689647103768564</v>
      </c>
      <c r="AF1583" s="16">
        <v>-63.335167039102167</v>
      </c>
      <c r="AG1583" s="5" t="s">
        <v>9305</v>
      </c>
      <c r="AH1583" s="31">
        <v>45933</v>
      </c>
      <c r="AJ1583" s="29" t="s">
        <v>2318</v>
      </c>
    </row>
    <row r="1584" spans="1:36" x14ac:dyDescent="0.2">
      <c r="A1584" s="22" t="s">
        <v>9515</v>
      </c>
      <c r="B1584" s="23" t="s">
        <v>8244</v>
      </c>
      <c r="C1584" s="30" t="s">
        <v>2505</v>
      </c>
      <c r="D1584" s="25" t="s">
        <v>9305</v>
      </c>
      <c r="E1584" s="23">
        <v>2</v>
      </c>
      <c r="F1584" s="26">
        <v>-11.933605729660069</v>
      </c>
      <c r="G1584" s="26">
        <v>2.2975521075170646</v>
      </c>
      <c r="H1584" s="25" t="s">
        <v>9305</v>
      </c>
      <c r="I1584" s="26">
        <v>27.944474642356358</v>
      </c>
      <c r="J1584" s="26">
        <v>10.363416942000001</v>
      </c>
      <c r="K1584" s="25" t="s">
        <v>9305</v>
      </c>
      <c r="L1584" s="22" t="s">
        <v>6704</v>
      </c>
      <c r="M1584" s="22" t="s">
        <v>6834</v>
      </c>
      <c r="N1584" s="5" t="s">
        <v>9305</v>
      </c>
      <c r="O1584" s="1" t="s">
        <v>1132</v>
      </c>
      <c r="P1584" s="1" t="s">
        <v>1196</v>
      </c>
      <c r="Q1584" s="5" t="s">
        <v>9305</v>
      </c>
      <c r="R1584" s="28">
        <v>4</v>
      </c>
      <c r="S1584" s="29">
        <v>0</v>
      </c>
      <c r="T1584" s="29">
        <v>0</v>
      </c>
      <c r="U1584" s="29">
        <v>0</v>
      </c>
      <c r="V1584" s="29">
        <v>0</v>
      </c>
      <c r="W1584" s="5" t="s">
        <v>9305</v>
      </c>
      <c r="X1584" s="1" t="s">
        <v>13</v>
      </c>
      <c r="Y1584" s="5" t="s">
        <v>9305</v>
      </c>
      <c r="Z1584" s="16">
        <v>-6.1184210526315796</v>
      </c>
      <c r="AA1584" s="16">
        <v>20</v>
      </c>
      <c r="AB1584" s="16">
        <v>-6.1184210526315796</v>
      </c>
      <c r="AC1584" s="16">
        <v>35.085932094706408</v>
      </c>
      <c r="AD1584" s="5" t="s">
        <v>9305</v>
      </c>
      <c r="AE1584" s="16">
        <v>-13.669437875102657</v>
      </c>
      <c r="AF1584" s="16">
        <v>4.2995680428250225</v>
      </c>
      <c r="AG1584" s="5" t="s">
        <v>9305</v>
      </c>
      <c r="AH1584" s="31">
        <v>45933</v>
      </c>
      <c r="AJ1584" s="29" t="s">
        <v>1207</v>
      </c>
    </row>
    <row r="1585" spans="1:36" x14ac:dyDescent="0.2">
      <c r="A1585" s="22" t="s">
        <v>11653</v>
      </c>
      <c r="B1585" s="23" t="s">
        <v>7881</v>
      </c>
      <c r="C1585" s="30" t="s">
        <v>10162</v>
      </c>
      <c r="D1585" s="25" t="s">
        <v>9305</v>
      </c>
      <c r="E1585" s="23">
        <v>5</v>
      </c>
      <c r="F1585" s="26">
        <v>0</v>
      </c>
      <c r="G1585" s="26">
        <v>101.6751529899019</v>
      </c>
      <c r="H1585" s="25" t="s">
        <v>9305</v>
      </c>
      <c r="I1585" s="26">
        <v>51.479295633661472</v>
      </c>
      <c r="J1585" s="26">
        <v>10.358397751</v>
      </c>
      <c r="K1585" s="25" t="s">
        <v>9305</v>
      </c>
      <c r="L1585" s="22" t="s">
        <v>6702</v>
      </c>
      <c r="M1585" s="22" t="s">
        <v>6961</v>
      </c>
      <c r="N1585" s="5" t="s">
        <v>9305</v>
      </c>
      <c r="O1585" s="1" t="s">
        <v>1250</v>
      </c>
      <c r="P1585" s="1" t="s">
        <v>10897</v>
      </c>
      <c r="Q1585" s="5" t="s">
        <v>9305</v>
      </c>
      <c r="R1585" s="28">
        <v>5</v>
      </c>
      <c r="S1585" s="29">
        <v>34</v>
      </c>
      <c r="T1585" s="29">
        <v>32</v>
      </c>
      <c r="U1585" s="29">
        <v>0</v>
      </c>
      <c r="V1585" s="29">
        <v>0</v>
      </c>
      <c r="W1585" s="5" t="s">
        <v>9305</v>
      </c>
      <c r="X1585" s="1" t="s">
        <v>43</v>
      </c>
      <c r="Y1585" s="5" t="s">
        <v>9305</v>
      </c>
      <c r="Z1585" s="16">
        <v>0</v>
      </c>
      <c r="AA1585" s="16">
        <v>120.98950524737629</v>
      </c>
      <c r="AB1585" s="16">
        <v>0</v>
      </c>
      <c r="AC1585" s="16">
        <v>135.55697062839437</v>
      </c>
      <c r="AD1585" s="5" t="s">
        <v>9305</v>
      </c>
      <c r="AE1585" s="16">
        <v>0</v>
      </c>
      <c r="AF1585" s="16">
        <v>116.05488035406286</v>
      </c>
      <c r="AG1585" s="5" t="s">
        <v>9305</v>
      </c>
      <c r="AH1585" s="31">
        <v>45933</v>
      </c>
      <c r="AJ1585" s="29" t="s">
        <v>10747</v>
      </c>
    </row>
    <row r="1586" spans="1:36" x14ac:dyDescent="0.2">
      <c r="A1586" s="22" t="s">
        <v>7388</v>
      </c>
      <c r="B1586" s="23" t="s">
        <v>6966</v>
      </c>
      <c r="C1586" s="30" t="s">
        <v>3197</v>
      </c>
      <c r="D1586" s="25" t="s">
        <v>9305</v>
      </c>
      <c r="E1586" s="23">
        <v>0</v>
      </c>
      <c r="F1586" s="26">
        <v>-19.199822038561763</v>
      </c>
      <c r="G1586" s="26">
        <v>1.2389595777950573</v>
      </c>
      <c r="H1586" s="25" t="s">
        <v>9305</v>
      </c>
      <c r="I1586" s="26">
        <v>42.122788657816329</v>
      </c>
      <c r="J1586" s="26">
        <v>10.312337359000001</v>
      </c>
      <c r="K1586" s="25" t="s">
        <v>9305</v>
      </c>
      <c r="L1586" s="22" t="s">
        <v>39</v>
      </c>
      <c r="M1586" s="22" t="s">
        <v>6806</v>
      </c>
      <c r="N1586" s="5" t="s">
        <v>9305</v>
      </c>
      <c r="O1586" s="1" t="s">
        <v>10938</v>
      </c>
      <c r="P1586" s="1" t="s">
        <v>10882</v>
      </c>
      <c r="Q1586" s="5" t="s">
        <v>9305</v>
      </c>
      <c r="R1586" s="28">
        <v>4</v>
      </c>
      <c r="S1586" s="29">
        <v>0</v>
      </c>
      <c r="T1586" s="29">
        <v>0</v>
      </c>
      <c r="U1586" s="29">
        <v>0</v>
      </c>
      <c r="V1586" s="29">
        <v>1</v>
      </c>
      <c r="W1586" s="5" t="s">
        <v>9305</v>
      </c>
      <c r="X1586" s="1" t="s">
        <v>43</v>
      </c>
      <c r="Y1586" s="5" t="s">
        <v>9305</v>
      </c>
      <c r="Z1586" s="16">
        <v>-7.0650914987259767</v>
      </c>
      <c r="AA1586" s="16">
        <v>24.210526315789476</v>
      </c>
      <c r="AB1586" s="16">
        <v>-25.634847080630223</v>
      </c>
      <c r="AC1586" s="16">
        <v>-4.24615325866188</v>
      </c>
      <c r="AD1586" s="5" t="s">
        <v>9305</v>
      </c>
      <c r="AE1586" s="16">
        <v>-56.286726735755643</v>
      </c>
      <c r="AF1586" s="16">
        <v>-30.745059494650732</v>
      </c>
      <c r="AG1586" s="5" t="s">
        <v>9305</v>
      </c>
      <c r="AH1586" s="31">
        <v>45933</v>
      </c>
      <c r="AJ1586" s="29" t="s">
        <v>2161</v>
      </c>
    </row>
    <row r="1587" spans="1:36" x14ac:dyDescent="0.2">
      <c r="A1587" s="22" t="s">
        <v>11614</v>
      </c>
      <c r="B1587" s="23" t="s">
        <v>7581</v>
      </c>
      <c r="C1587" s="30" t="s">
        <v>2678</v>
      </c>
      <c r="D1587" s="25" t="s">
        <v>9305</v>
      </c>
      <c r="E1587" s="23">
        <v>2</v>
      </c>
      <c r="F1587" s="26">
        <v>-22.046538241774638</v>
      </c>
      <c r="G1587" s="26">
        <v>0</v>
      </c>
      <c r="H1587" s="25" t="s">
        <v>9305</v>
      </c>
      <c r="I1587" s="26">
        <v>18.470275682146429</v>
      </c>
      <c r="J1587" s="26">
        <v>10.311996745</v>
      </c>
      <c r="K1587" s="25" t="s">
        <v>9305</v>
      </c>
      <c r="L1587" s="22" t="s">
        <v>6705</v>
      </c>
      <c r="M1587" s="22" t="s">
        <v>6794</v>
      </c>
      <c r="N1587" s="5" t="s">
        <v>9305</v>
      </c>
      <c r="O1587" s="1" t="s">
        <v>1250</v>
      </c>
      <c r="P1587" s="1" t="s">
        <v>10895</v>
      </c>
      <c r="Q1587" s="5" t="s">
        <v>9305</v>
      </c>
      <c r="R1587" s="28">
        <v>3</v>
      </c>
      <c r="S1587" s="29">
        <v>0</v>
      </c>
      <c r="T1587" s="29">
        <v>0</v>
      </c>
      <c r="U1587" s="29">
        <v>0</v>
      </c>
      <c r="V1587" s="29">
        <v>0</v>
      </c>
      <c r="W1587" s="5" t="s">
        <v>9305</v>
      </c>
      <c r="X1587" s="1" t="s">
        <v>21</v>
      </c>
      <c r="Y1587" s="5" t="s">
        <v>9305</v>
      </c>
      <c r="Z1587" s="16">
        <v>-11.976047904191617</v>
      </c>
      <c r="AA1587" s="16">
        <v>3.1682374172849519</v>
      </c>
      <c r="AB1587" s="16">
        <v>-11.976047904191617</v>
      </c>
      <c r="AC1587" s="16">
        <v>34.499958172996493</v>
      </c>
      <c r="AD1587" s="5" t="s">
        <v>9305</v>
      </c>
      <c r="AE1587" s="16">
        <v>-22.046538241774638</v>
      </c>
      <c r="AF1587" s="16">
        <v>3.8745743344040671</v>
      </c>
      <c r="AG1587" s="5" t="s">
        <v>9305</v>
      </c>
      <c r="AH1587" s="31">
        <v>45933</v>
      </c>
      <c r="AJ1587" s="29" t="s">
        <v>1452</v>
      </c>
    </row>
    <row r="1588" spans="1:36" x14ac:dyDescent="0.2">
      <c r="A1588" s="22" t="s">
        <v>11597</v>
      </c>
      <c r="B1588" s="23" t="s">
        <v>7881</v>
      </c>
      <c r="C1588" s="30" t="s">
        <v>10095</v>
      </c>
      <c r="D1588" s="25" t="s">
        <v>9305</v>
      </c>
      <c r="E1588" s="23">
        <v>2</v>
      </c>
      <c r="F1588" s="26">
        <v>-15.017527906094653</v>
      </c>
      <c r="G1588" s="26">
        <v>7.8753898993206564</v>
      </c>
      <c r="H1588" s="25" t="s">
        <v>9305</v>
      </c>
      <c r="I1588" s="26">
        <v>34.431758451505011</v>
      </c>
      <c r="J1588" s="26">
        <v>10.298753154</v>
      </c>
      <c r="K1588" s="25" t="s">
        <v>9305</v>
      </c>
      <c r="L1588" s="22" t="s">
        <v>6702</v>
      </c>
      <c r="M1588" s="22" t="s">
        <v>6938</v>
      </c>
      <c r="N1588" s="5" t="s">
        <v>9305</v>
      </c>
      <c r="O1588" s="1" t="s">
        <v>1250</v>
      </c>
      <c r="P1588" s="1" t="s">
        <v>10897</v>
      </c>
      <c r="Q1588" s="5" t="s">
        <v>9305</v>
      </c>
      <c r="R1588" s="28">
        <v>4</v>
      </c>
      <c r="S1588" s="29">
        <v>0</v>
      </c>
      <c r="T1588" s="29">
        <v>0</v>
      </c>
      <c r="U1588" s="29">
        <v>0</v>
      </c>
      <c r="V1588" s="29">
        <v>0</v>
      </c>
      <c r="W1588" s="5" t="s">
        <v>9305</v>
      </c>
      <c r="X1588" s="1" t="s">
        <v>13</v>
      </c>
      <c r="Y1588" s="5" t="s">
        <v>9305</v>
      </c>
      <c r="Z1588" s="16">
        <v>-11.990407673860911</v>
      </c>
      <c r="AA1588" s="16">
        <v>30.373001776198933</v>
      </c>
      <c r="AB1588" s="16">
        <v>-23.858921161825734</v>
      </c>
      <c r="AC1588" s="16">
        <v>8.6497968367218654</v>
      </c>
      <c r="AD1588" s="5" t="s">
        <v>9305</v>
      </c>
      <c r="AE1588" s="16">
        <v>-48.509034920092056</v>
      </c>
      <c r="AF1588" s="16">
        <v>-14.55708555070373</v>
      </c>
      <c r="AG1588" s="5" t="s">
        <v>9305</v>
      </c>
      <c r="AH1588" s="31">
        <v>45933</v>
      </c>
      <c r="AJ1588" s="29" t="s">
        <v>10711</v>
      </c>
    </row>
    <row r="1589" spans="1:36" x14ac:dyDescent="0.2">
      <c r="A1589" s="22" t="s">
        <v>7187</v>
      </c>
      <c r="B1589" s="23" t="s">
        <v>6966</v>
      </c>
      <c r="C1589" s="30" t="s">
        <v>4882</v>
      </c>
      <c r="D1589" s="25" t="s">
        <v>9305</v>
      </c>
      <c r="E1589" s="23">
        <v>0</v>
      </c>
      <c r="F1589" s="26">
        <v>-8.3536469064332159</v>
      </c>
      <c r="G1589" s="26">
        <v>5.1331626365829868</v>
      </c>
      <c r="H1589" s="25" t="s">
        <v>9305</v>
      </c>
      <c r="I1589" s="26">
        <v>21.005317856997699</v>
      </c>
      <c r="J1589" s="26">
        <v>10.278504399999999</v>
      </c>
      <c r="K1589" s="25" t="s">
        <v>9305</v>
      </c>
      <c r="L1589" s="22" t="s">
        <v>6702</v>
      </c>
      <c r="M1589" s="22" t="s">
        <v>6851</v>
      </c>
      <c r="N1589" s="5" t="s">
        <v>9305</v>
      </c>
      <c r="O1589" s="1" t="s">
        <v>10938</v>
      </c>
      <c r="P1589" s="1" t="s">
        <v>10882</v>
      </c>
      <c r="Q1589" s="5" t="s">
        <v>9305</v>
      </c>
      <c r="R1589" s="28">
        <v>4</v>
      </c>
      <c r="S1589" s="29">
        <v>0</v>
      </c>
      <c r="T1589" s="29">
        <v>0</v>
      </c>
      <c r="U1589" s="29">
        <v>0</v>
      </c>
      <c r="V1589" s="29">
        <v>2</v>
      </c>
      <c r="W1589" s="5" t="s">
        <v>9305</v>
      </c>
      <c r="X1589" s="1" t="s">
        <v>13</v>
      </c>
      <c r="Y1589" s="5" t="s">
        <v>9305</v>
      </c>
      <c r="Z1589" s="16">
        <v>-0.44788273615636875</v>
      </c>
      <c r="AA1589" s="16">
        <v>19.501466275659809</v>
      </c>
      <c r="AB1589" s="16">
        <v>-17.43583971184152</v>
      </c>
      <c r="AC1589" s="16">
        <v>7.4701654908683137</v>
      </c>
      <c r="AD1589" s="5" t="s">
        <v>9305</v>
      </c>
      <c r="AE1589" s="16">
        <v>-34.276120057328484</v>
      </c>
      <c r="AF1589" s="16">
        <v>-20.912310963412175</v>
      </c>
      <c r="AG1589" s="5" t="s">
        <v>9305</v>
      </c>
      <c r="AH1589" s="31">
        <v>45933</v>
      </c>
      <c r="AJ1589" s="29" t="s">
        <v>2236</v>
      </c>
    </row>
    <row r="1590" spans="1:36" x14ac:dyDescent="0.2">
      <c r="A1590" s="22">
        <v>5819</v>
      </c>
      <c r="B1590" s="23" t="s">
        <v>8383</v>
      </c>
      <c r="C1590" s="30" t="s">
        <v>5779</v>
      </c>
      <c r="D1590" s="25" t="s">
        <v>9305</v>
      </c>
      <c r="E1590" s="23">
        <v>0</v>
      </c>
      <c r="F1590" s="26">
        <v>-14.758905311816697</v>
      </c>
      <c r="G1590" s="26">
        <v>5.0832229194563201</v>
      </c>
      <c r="H1590" s="25" t="s">
        <v>9305</v>
      </c>
      <c r="I1590" s="26">
        <v>10.8124010752743</v>
      </c>
      <c r="J1590" s="26">
        <v>10.253230795</v>
      </c>
      <c r="K1590" s="25" t="s">
        <v>9305</v>
      </c>
      <c r="L1590" s="22" t="s">
        <v>6704</v>
      </c>
      <c r="M1590" s="22" t="s">
        <v>6773</v>
      </c>
      <c r="N1590" s="5" t="s">
        <v>9305</v>
      </c>
      <c r="O1590" s="1" t="s">
        <v>16</v>
      </c>
      <c r="P1590" s="1" t="s">
        <v>908</v>
      </c>
      <c r="Q1590" s="5" t="s">
        <v>9305</v>
      </c>
      <c r="R1590" s="28">
        <v>5</v>
      </c>
      <c r="S1590" s="29">
        <v>1</v>
      </c>
      <c r="T1590" s="29">
        <v>0</v>
      </c>
      <c r="U1590" s="29">
        <v>0</v>
      </c>
      <c r="V1590" s="29">
        <v>14</v>
      </c>
      <c r="W1590" s="5" t="s">
        <v>9305</v>
      </c>
      <c r="X1590" s="1" t="s">
        <v>21</v>
      </c>
      <c r="Y1590" s="5" t="s">
        <v>9305</v>
      </c>
      <c r="Z1590" s="16">
        <v>0</v>
      </c>
      <c r="AA1590" s="16">
        <v>9.7382198952879548</v>
      </c>
      <c r="AB1590" s="16">
        <v>-0.71056371387967121</v>
      </c>
      <c r="AC1590" s="16">
        <v>10.562518462252614</v>
      </c>
      <c r="AD1590" s="5" t="s">
        <v>9305</v>
      </c>
      <c r="AE1590" s="16">
        <v>-34.159177937153167</v>
      </c>
      <c r="AF1590" s="16">
        <v>-14.57609590740857</v>
      </c>
      <c r="AG1590" s="5" t="s">
        <v>9305</v>
      </c>
      <c r="AH1590" s="31">
        <v>45933</v>
      </c>
      <c r="AJ1590" s="29" t="s">
        <v>925</v>
      </c>
    </row>
    <row r="1591" spans="1:36" x14ac:dyDescent="0.2">
      <c r="A1591" s="22">
        <v>6947</v>
      </c>
      <c r="B1591" s="23" t="s">
        <v>8383</v>
      </c>
      <c r="C1591" s="30" t="s">
        <v>4181</v>
      </c>
      <c r="D1591" s="25" t="s">
        <v>9305</v>
      </c>
      <c r="E1591" s="23">
        <v>0</v>
      </c>
      <c r="F1591" s="26">
        <v>-16.41045841435977</v>
      </c>
      <c r="G1591" s="26">
        <v>0.37874122366482615</v>
      </c>
      <c r="H1591" s="25" t="s">
        <v>9305</v>
      </c>
      <c r="I1591" s="26">
        <v>20.801803272965078</v>
      </c>
      <c r="J1591" s="26">
        <v>10.252184611000001</v>
      </c>
      <c r="K1591" s="25" t="s">
        <v>9305</v>
      </c>
      <c r="L1591" s="22" t="s">
        <v>6707</v>
      </c>
      <c r="M1591" s="22" t="s">
        <v>6724</v>
      </c>
      <c r="N1591" s="5" t="s">
        <v>9305</v>
      </c>
      <c r="O1591" s="1" t="s">
        <v>16</v>
      </c>
      <c r="P1591" s="1" t="s">
        <v>908</v>
      </c>
      <c r="Q1591" s="5" t="s">
        <v>9305</v>
      </c>
      <c r="R1591" s="28">
        <v>2</v>
      </c>
      <c r="S1591" s="29">
        <v>0</v>
      </c>
      <c r="T1591" s="29">
        <v>0</v>
      </c>
      <c r="U1591" s="29">
        <v>0</v>
      </c>
      <c r="V1591" s="29">
        <v>2</v>
      </c>
      <c r="W1591" s="5" t="s">
        <v>9305</v>
      </c>
      <c r="X1591" s="1" t="s">
        <v>13</v>
      </c>
      <c r="Y1591" s="5" t="s">
        <v>9305</v>
      </c>
      <c r="Z1591" s="16">
        <v>-5.912596401028277</v>
      </c>
      <c r="AA1591" s="16">
        <v>12.269938650306759</v>
      </c>
      <c r="AB1591" s="16">
        <v>-12.230215827338125</v>
      </c>
      <c r="AC1591" s="16">
        <v>0.58813829494862735</v>
      </c>
      <c r="AD1591" s="5" t="s">
        <v>9305</v>
      </c>
      <c r="AE1591" s="16">
        <v>-38.961038520468975</v>
      </c>
      <c r="AF1591" s="16">
        <v>-22.265086623901116</v>
      </c>
      <c r="AG1591" s="5" t="s">
        <v>9305</v>
      </c>
      <c r="AH1591" s="31">
        <v>45933</v>
      </c>
      <c r="AJ1591" s="29" t="s">
        <v>930</v>
      </c>
    </row>
    <row r="1592" spans="1:36" x14ac:dyDescent="0.2">
      <c r="A1592" s="22" t="s">
        <v>11607</v>
      </c>
      <c r="B1592" s="23" t="s">
        <v>8239</v>
      </c>
      <c r="C1592" s="30" t="s">
        <v>9353</v>
      </c>
      <c r="D1592" s="25" t="s">
        <v>9305</v>
      </c>
      <c r="E1592" s="23">
        <v>1</v>
      </c>
      <c r="F1592" s="26">
        <v>-30.027980580032914</v>
      </c>
      <c r="G1592" s="26">
        <v>4.2260264118818593</v>
      </c>
      <c r="H1592" s="25" t="s">
        <v>9305</v>
      </c>
      <c r="I1592" s="26">
        <v>36.693434219096751</v>
      </c>
      <c r="J1592" s="26">
        <v>10.248127543000001</v>
      </c>
      <c r="K1592" s="25" t="s">
        <v>9305</v>
      </c>
      <c r="L1592" s="22" t="s">
        <v>6702</v>
      </c>
      <c r="M1592" s="22" t="s">
        <v>6938</v>
      </c>
      <c r="N1592" s="5" t="s">
        <v>9305</v>
      </c>
      <c r="O1592" s="1" t="s">
        <v>1132</v>
      </c>
      <c r="P1592" s="1" t="s">
        <v>1222</v>
      </c>
      <c r="Q1592" s="5" t="s">
        <v>9305</v>
      </c>
      <c r="R1592" s="28">
        <v>4</v>
      </c>
      <c r="S1592" s="29">
        <v>0</v>
      </c>
      <c r="T1592" s="29">
        <v>0</v>
      </c>
      <c r="U1592" s="29">
        <v>0</v>
      </c>
      <c r="V1592" s="29">
        <v>0</v>
      </c>
      <c r="W1592" s="5" t="s">
        <v>9305</v>
      </c>
      <c r="X1592" s="1" t="s">
        <v>13</v>
      </c>
      <c r="Y1592" s="5" t="s">
        <v>9305</v>
      </c>
      <c r="Z1592" s="16">
        <v>-6.9029515655870206</v>
      </c>
      <c r="AA1592" s="16">
        <v>22.378310313619014</v>
      </c>
      <c r="AB1592" s="16">
        <v>-6.9029515655870206</v>
      </c>
      <c r="AC1592" s="16">
        <v>56.630756589508835</v>
      </c>
      <c r="AD1592" s="5" t="s">
        <v>9305</v>
      </c>
      <c r="AE1592" s="16">
        <v>-47.039692832053667</v>
      </c>
      <c r="AF1592" s="16">
        <v>-17.975053500654628</v>
      </c>
      <c r="AG1592" s="5" t="s">
        <v>9305</v>
      </c>
      <c r="AH1592" s="31">
        <v>45933</v>
      </c>
      <c r="AJ1592" s="29" t="s">
        <v>1233</v>
      </c>
    </row>
    <row r="1593" spans="1:36" x14ac:dyDescent="0.2">
      <c r="A1593" s="22" t="s">
        <v>11632</v>
      </c>
      <c r="B1593" s="23" t="s">
        <v>7575</v>
      </c>
      <c r="C1593" s="30" t="s">
        <v>4018</v>
      </c>
      <c r="D1593" s="25" t="s">
        <v>9305</v>
      </c>
      <c r="E1593" s="23">
        <v>1</v>
      </c>
      <c r="F1593" s="26">
        <v>-5.6077135487924821</v>
      </c>
      <c r="G1593" s="26">
        <v>6.1248600141680578</v>
      </c>
      <c r="H1593" s="25" t="s">
        <v>9305</v>
      </c>
      <c r="I1593" s="26">
        <v>24.867559068666719</v>
      </c>
      <c r="J1593" s="26">
        <v>10.245358617000001</v>
      </c>
      <c r="K1593" s="25" t="s">
        <v>9305</v>
      </c>
      <c r="L1593" s="22" t="s">
        <v>6702</v>
      </c>
      <c r="M1593" s="22" t="s">
        <v>6894</v>
      </c>
      <c r="N1593" s="5" t="s">
        <v>9305</v>
      </c>
      <c r="O1593" s="1" t="s">
        <v>1250</v>
      </c>
      <c r="P1593" s="1" t="s">
        <v>10894</v>
      </c>
      <c r="Q1593" s="5" t="s">
        <v>9305</v>
      </c>
      <c r="R1593" s="28">
        <v>5</v>
      </c>
      <c r="S1593" s="29">
        <v>1</v>
      </c>
      <c r="T1593" s="29">
        <v>0</v>
      </c>
      <c r="U1593" s="29">
        <v>0</v>
      </c>
      <c r="V1593" s="29">
        <v>0</v>
      </c>
      <c r="W1593" s="5" t="s">
        <v>9305</v>
      </c>
      <c r="X1593" s="1" t="s">
        <v>13</v>
      </c>
      <c r="Y1593" s="5" t="s">
        <v>9305</v>
      </c>
      <c r="Z1593" s="16">
        <v>0</v>
      </c>
      <c r="AA1593" s="16">
        <v>24.089068825910928</v>
      </c>
      <c r="AB1593" s="16">
        <v>-1.7982298049581518</v>
      </c>
      <c r="AC1593" s="16">
        <v>35.269959283852572</v>
      </c>
      <c r="AD1593" s="5" t="s">
        <v>9305</v>
      </c>
      <c r="AE1593" s="16">
        <v>-17.076047792869613</v>
      </c>
      <c r="AF1593" s="16">
        <v>10.266700012679957</v>
      </c>
      <c r="AG1593" s="5" t="s">
        <v>9305</v>
      </c>
      <c r="AH1593" s="31">
        <v>45933</v>
      </c>
      <c r="AJ1593" s="29" t="s">
        <v>1497</v>
      </c>
    </row>
    <row r="1594" spans="1:36" x14ac:dyDescent="0.2">
      <c r="A1594" s="22" t="s">
        <v>11655</v>
      </c>
      <c r="B1594" s="23" t="s">
        <v>7721</v>
      </c>
      <c r="C1594" s="30" t="s">
        <v>2949</v>
      </c>
      <c r="D1594" s="25" t="s">
        <v>9305</v>
      </c>
      <c r="E1594" s="23">
        <v>0</v>
      </c>
      <c r="F1594" s="26">
        <v>-10.977419644391052</v>
      </c>
      <c r="G1594" s="26">
        <v>6.8774897930347718</v>
      </c>
      <c r="H1594" s="25" t="s">
        <v>9305</v>
      </c>
      <c r="I1594" s="26">
        <v>25.213953258012189</v>
      </c>
      <c r="J1594" s="26">
        <v>10.240792860999999</v>
      </c>
      <c r="K1594" s="25" t="s">
        <v>9305</v>
      </c>
      <c r="L1594" s="22" t="s">
        <v>6702</v>
      </c>
      <c r="M1594" s="22" t="s">
        <v>6735</v>
      </c>
      <c r="N1594" s="5" t="s">
        <v>9305</v>
      </c>
      <c r="O1594" s="1" t="s">
        <v>1250</v>
      </c>
      <c r="P1594" s="1" t="s">
        <v>10888</v>
      </c>
      <c r="Q1594" s="5" t="s">
        <v>9305</v>
      </c>
      <c r="R1594" s="28">
        <v>4</v>
      </c>
      <c r="S1594" s="29">
        <v>0</v>
      </c>
      <c r="T1594" s="29">
        <v>0</v>
      </c>
      <c r="U1594" s="29">
        <v>0</v>
      </c>
      <c r="V1594" s="29">
        <v>9</v>
      </c>
      <c r="W1594" s="5" t="s">
        <v>9305</v>
      </c>
      <c r="X1594" s="1" t="s">
        <v>13</v>
      </c>
      <c r="Y1594" s="5" t="s">
        <v>9305</v>
      </c>
      <c r="Z1594" s="16">
        <v>0</v>
      </c>
      <c r="AA1594" s="16">
        <v>17.189257809261942</v>
      </c>
      <c r="AB1594" s="16">
        <v>-3.6908140345140339</v>
      </c>
      <c r="AC1594" s="16">
        <v>15.358587787069315</v>
      </c>
      <c r="AD1594" s="5" t="s">
        <v>9305</v>
      </c>
      <c r="AE1594" s="16">
        <v>-28.759942729089499</v>
      </c>
      <c r="AF1594" s="16">
        <v>-9.6679993428687379</v>
      </c>
      <c r="AG1594" s="5" t="s">
        <v>9305</v>
      </c>
      <c r="AH1594" s="31">
        <v>45933</v>
      </c>
      <c r="AJ1594" s="29" t="s">
        <v>1587</v>
      </c>
    </row>
    <row r="1595" spans="1:36" x14ac:dyDescent="0.2">
      <c r="A1595" s="22">
        <v>2618</v>
      </c>
      <c r="B1595" s="23" t="s">
        <v>7715</v>
      </c>
      <c r="C1595" s="30" t="s">
        <v>4732</v>
      </c>
      <c r="D1595" s="25" t="s">
        <v>9305</v>
      </c>
      <c r="E1595" s="23">
        <v>0</v>
      </c>
      <c r="F1595" s="26">
        <v>-20.347113724173965</v>
      </c>
      <c r="G1595" s="26">
        <v>0</v>
      </c>
      <c r="H1595" s="25" t="s">
        <v>9305</v>
      </c>
      <c r="I1595" s="26">
        <v>28.161834845288396</v>
      </c>
      <c r="J1595" s="26">
        <v>10.238616205</v>
      </c>
      <c r="K1595" s="25" t="s">
        <v>9305</v>
      </c>
      <c r="L1595" s="22" t="s">
        <v>6702</v>
      </c>
      <c r="M1595" s="22" t="s">
        <v>6832</v>
      </c>
      <c r="N1595" s="5" t="s">
        <v>9305</v>
      </c>
      <c r="O1595" s="1" t="s">
        <v>16</v>
      </c>
      <c r="P1595" s="1" t="s">
        <v>63</v>
      </c>
      <c r="Q1595" s="5" t="s">
        <v>9305</v>
      </c>
      <c r="R1595" s="28">
        <v>2</v>
      </c>
      <c r="S1595" s="29">
        <v>0</v>
      </c>
      <c r="T1595" s="29">
        <v>0</v>
      </c>
      <c r="U1595" s="29">
        <v>0</v>
      </c>
      <c r="V1595" s="29">
        <v>8</v>
      </c>
      <c r="W1595" s="5" t="s">
        <v>9305</v>
      </c>
      <c r="X1595" s="1" t="s">
        <v>13</v>
      </c>
      <c r="Y1595" s="5" t="s">
        <v>9305</v>
      </c>
      <c r="Z1595" s="16">
        <v>-9.7338935574229613</v>
      </c>
      <c r="AA1595" s="16">
        <v>11.505190311418685</v>
      </c>
      <c r="AB1595" s="16">
        <v>-53.964285714285708</v>
      </c>
      <c r="AC1595" s="16">
        <v>-3.7463503872748229</v>
      </c>
      <c r="AD1595" s="5" t="s">
        <v>9305</v>
      </c>
      <c r="AE1595" s="16">
        <v>-66.367918420686465</v>
      </c>
      <c r="AF1595" s="16">
        <v>-30.525272035980812</v>
      </c>
      <c r="AG1595" s="5" t="s">
        <v>9305</v>
      </c>
      <c r="AH1595" s="31">
        <v>45933</v>
      </c>
      <c r="AJ1595" s="29" t="s">
        <v>467</v>
      </c>
    </row>
    <row r="1596" spans="1:36" x14ac:dyDescent="0.2">
      <c r="A1596" s="22">
        <v>33780</v>
      </c>
      <c r="B1596" s="23" t="s">
        <v>8391</v>
      </c>
      <c r="C1596" s="30" t="s">
        <v>2712</v>
      </c>
      <c r="D1596" s="25" t="s">
        <v>9305</v>
      </c>
      <c r="E1596" s="23">
        <v>3</v>
      </c>
      <c r="F1596" s="26">
        <v>-14.108011498900671</v>
      </c>
      <c r="G1596" s="26">
        <v>23.352271672126363</v>
      </c>
      <c r="H1596" s="25" t="s">
        <v>9305</v>
      </c>
      <c r="I1596" s="26">
        <v>29.659564524492481</v>
      </c>
      <c r="J1596" s="26">
        <v>10.221216084</v>
      </c>
      <c r="K1596" s="25" t="s">
        <v>9305</v>
      </c>
      <c r="L1596" s="22" t="s">
        <v>6705</v>
      </c>
      <c r="M1596" s="22" t="s">
        <v>6723</v>
      </c>
      <c r="N1596" s="5" t="s">
        <v>9305</v>
      </c>
      <c r="O1596" s="1" t="s">
        <v>16</v>
      </c>
      <c r="P1596" s="1" t="s">
        <v>957</v>
      </c>
      <c r="Q1596" s="5" t="s">
        <v>9305</v>
      </c>
      <c r="R1596" s="28">
        <v>5</v>
      </c>
      <c r="S1596" s="29">
        <v>24</v>
      </c>
      <c r="T1596" s="29">
        <v>0</v>
      </c>
      <c r="U1596" s="29">
        <v>0</v>
      </c>
      <c r="V1596" s="29">
        <v>0</v>
      </c>
      <c r="W1596" s="5" t="s">
        <v>9305</v>
      </c>
      <c r="X1596" s="1" t="s">
        <v>13</v>
      </c>
      <c r="Y1596" s="5" t="s">
        <v>9305</v>
      </c>
      <c r="Z1596" s="16">
        <v>-8.0240504753028858</v>
      </c>
      <c r="AA1596" s="16">
        <v>42.422072275162854</v>
      </c>
      <c r="AB1596" s="16">
        <v>-8.0240504753028858</v>
      </c>
      <c r="AC1596" s="16">
        <v>53.109380607952403</v>
      </c>
      <c r="AD1596" s="5" t="s">
        <v>9305</v>
      </c>
      <c r="AE1596" s="16">
        <v>-14.108011498900671</v>
      </c>
      <c r="AF1596" s="16">
        <v>7.8551980397674814</v>
      </c>
      <c r="AG1596" s="5" t="s">
        <v>9305</v>
      </c>
      <c r="AH1596" s="31">
        <v>45933</v>
      </c>
      <c r="AJ1596" s="29" t="s">
        <v>988</v>
      </c>
    </row>
    <row r="1597" spans="1:36" x14ac:dyDescent="0.2">
      <c r="A1597" s="22" t="s">
        <v>11615</v>
      </c>
      <c r="B1597" s="23" t="s">
        <v>7881</v>
      </c>
      <c r="C1597" s="30" t="s">
        <v>9323</v>
      </c>
      <c r="D1597" s="25" t="s">
        <v>9305</v>
      </c>
      <c r="E1597" s="23">
        <v>0</v>
      </c>
      <c r="F1597" s="26">
        <v>-28.726801502091892</v>
      </c>
      <c r="G1597" s="26">
        <v>0</v>
      </c>
      <c r="H1597" s="25" t="s">
        <v>9305</v>
      </c>
      <c r="I1597" s="26">
        <v>17.996038602349486</v>
      </c>
      <c r="J1597" s="26">
        <v>10.209395615</v>
      </c>
      <c r="K1597" s="25" t="s">
        <v>9305</v>
      </c>
      <c r="L1597" s="22" t="s">
        <v>6699</v>
      </c>
      <c r="M1597" s="22" t="s">
        <v>6896</v>
      </c>
      <c r="N1597" s="5" t="s">
        <v>9305</v>
      </c>
      <c r="O1597" s="1" t="s">
        <v>1250</v>
      </c>
      <c r="P1597" s="1" t="s">
        <v>10896</v>
      </c>
      <c r="Q1597" s="5" t="s">
        <v>9305</v>
      </c>
      <c r="R1597" s="28">
        <v>2</v>
      </c>
      <c r="S1597" s="29">
        <v>0</v>
      </c>
      <c r="T1597" s="29">
        <v>0</v>
      </c>
      <c r="U1597" s="29">
        <v>0</v>
      </c>
      <c r="V1597" s="29">
        <v>3</v>
      </c>
      <c r="W1597" s="5" t="s">
        <v>9305</v>
      </c>
      <c r="X1597" s="1" t="s">
        <v>21</v>
      </c>
      <c r="Y1597" s="5" t="s">
        <v>9305</v>
      </c>
      <c r="Z1597" s="16">
        <v>-13.697164258962022</v>
      </c>
      <c r="AA1597" s="16">
        <v>0</v>
      </c>
      <c r="AB1597" s="16">
        <v>-13.697164258962022</v>
      </c>
      <c r="AC1597" s="16">
        <v>5.0407171161666913</v>
      </c>
      <c r="AD1597" s="5" t="s">
        <v>9305</v>
      </c>
      <c r="AE1597" s="16">
        <v>-34.190009359559745</v>
      </c>
      <c r="AF1597" s="16">
        <v>-16.499278328797853</v>
      </c>
      <c r="AG1597" s="5" t="s">
        <v>9305</v>
      </c>
      <c r="AH1597" s="31">
        <v>45933</v>
      </c>
      <c r="AJ1597" s="29" t="s">
        <v>1486</v>
      </c>
    </row>
    <row r="1598" spans="1:36" x14ac:dyDescent="0.2">
      <c r="A1598" s="22" t="s">
        <v>8325</v>
      </c>
      <c r="B1598" s="23" t="s">
        <v>6966</v>
      </c>
      <c r="C1598" s="30" t="s">
        <v>3090</v>
      </c>
      <c r="D1598" s="25" t="s">
        <v>9305</v>
      </c>
      <c r="E1598" s="23">
        <v>5</v>
      </c>
      <c r="F1598" s="26">
        <v>0</v>
      </c>
      <c r="G1598" s="26">
        <v>31.127332368109901</v>
      </c>
      <c r="H1598" s="25" t="s">
        <v>9305</v>
      </c>
      <c r="I1598" s="26">
        <v>39.09958289312835</v>
      </c>
      <c r="J1598" s="26">
        <v>10.200743585</v>
      </c>
      <c r="K1598" s="25" t="s">
        <v>9305</v>
      </c>
      <c r="L1598" s="22" t="s">
        <v>6706</v>
      </c>
      <c r="M1598" s="22" t="s">
        <v>6739</v>
      </c>
      <c r="N1598" s="5" t="s">
        <v>9305</v>
      </c>
      <c r="O1598" s="1" t="s">
        <v>16</v>
      </c>
      <c r="P1598" s="1" t="s">
        <v>63</v>
      </c>
      <c r="Q1598" s="5" t="s">
        <v>9305</v>
      </c>
      <c r="R1598" s="28">
        <v>5</v>
      </c>
      <c r="S1598" s="29">
        <v>8</v>
      </c>
      <c r="T1598" s="29">
        <v>5</v>
      </c>
      <c r="U1598" s="29">
        <v>0</v>
      </c>
      <c r="V1598" s="29">
        <v>0</v>
      </c>
      <c r="W1598" s="5" t="s">
        <v>9305</v>
      </c>
      <c r="X1598" s="1" t="s">
        <v>13</v>
      </c>
      <c r="Y1598" s="5" t="s">
        <v>9305</v>
      </c>
      <c r="Z1598" s="16">
        <v>0</v>
      </c>
      <c r="AA1598" s="16">
        <v>62.921348314606739</v>
      </c>
      <c r="AB1598" s="16">
        <v>0</v>
      </c>
      <c r="AC1598" s="16">
        <v>54.9659723733077</v>
      </c>
      <c r="AD1598" s="5" t="s">
        <v>9305</v>
      </c>
      <c r="AE1598" s="16">
        <v>-17.999005240138089</v>
      </c>
      <c r="AF1598" s="16">
        <v>14.619353084927242</v>
      </c>
      <c r="AG1598" s="5" t="s">
        <v>9305</v>
      </c>
      <c r="AH1598" s="31">
        <v>45933</v>
      </c>
      <c r="AJ1598" s="29" t="s">
        <v>496</v>
      </c>
    </row>
    <row r="1599" spans="1:36" x14ac:dyDescent="0.2">
      <c r="A1599" s="22" t="s">
        <v>11610</v>
      </c>
      <c r="B1599" s="23" t="s">
        <v>8239</v>
      </c>
      <c r="C1599" s="30" t="s">
        <v>9350</v>
      </c>
      <c r="D1599" s="25" t="s">
        <v>9305</v>
      </c>
      <c r="E1599" s="23">
        <v>1</v>
      </c>
      <c r="F1599" s="26">
        <v>-29.109763643544799</v>
      </c>
      <c r="G1599" s="26">
        <v>3.6965842137910281</v>
      </c>
      <c r="H1599" s="25" t="s">
        <v>9305</v>
      </c>
      <c r="I1599" s="26">
        <v>44.121793201598877</v>
      </c>
      <c r="J1599" s="26">
        <v>10.198044219</v>
      </c>
      <c r="K1599" s="25" t="s">
        <v>9305</v>
      </c>
      <c r="L1599" s="22" t="s">
        <v>6702</v>
      </c>
      <c r="M1599" s="22" t="s">
        <v>6923</v>
      </c>
      <c r="N1599" s="5" t="s">
        <v>9305</v>
      </c>
      <c r="O1599" s="1" t="s">
        <v>1132</v>
      </c>
      <c r="P1599" s="1" t="s">
        <v>1222</v>
      </c>
      <c r="Q1599" s="5" t="s">
        <v>9305</v>
      </c>
      <c r="R1599" s="28">
        <v>5</v>
      </c>
      <c r="S1599" s="29">
        <v>10</v>
      </c>
      <c r="T1599" s="29">
        <v>0</v>
      </c>
      <c r="U1599" s="29">
        <v>0</v>
      </c>
      <c r="V1599" s="29">
        <v>0</v>
      </c>
      <c r="W1599" s="5" t="s">
        <v>9305</v>
      </c>
      <c r="X1599" s="1" t="s">
        <v>43</v>
      </c>
      <c r="Y1599" s="5" t="s">
        <v>9305</v>
      </c>
      <c r="Z1599" s="16">
        <v>-9.9838969404186901</v>
      </c>
      <c r="AA1599" s="16">
        <v>21.17052023121386</v>
      </c>
      <c r="AB1599" s="16">
        <v>-29.279298275207694</v>
      </c>
      <c r="AC1599" s="16">
        <v>40.037485287504801</v>
      </c>
      <c r="AD1599" s="5" t="s">
        <v>9305</v>
      </c>
      <c r="AE1599" s="16">
        <v>-56.487332322813231</v>
      </c>
      <c r="AF1599" s="16">
        <v>-28.064439832128567</v>
      </c>
      <c r="AG1599" s="5" t="s">
        <v>9305</v>
      </c>
      <c r="AH1599" s="31">
        <v>45933</v>
      </c>
      <c r="AJ1599" s="29" t="s">
        <v>1227</v>
      </c>
    </row>
    <row r="1600" spans="1:36" x14ac:dyDescent="0.2">
      <c r="A1600" s="22" t="s">
        <v>7191</v>
      </c>
      <c r="B1600" s="23" t="s">
        <v>7881</v>
      </c>
      <c r="C1600" s="30" t="s">
        <v>9540</v>
      </c>
      <c r="D1600" s="25" t="s">
        <v>9305</v>
      </c>
      <c r="E1600" s="23">
        <v>3</v>
      </c>
      <c r="F1600" s="26">
        <v>-8.3213403183839851</v>
      </c>
      <c r="G1600" s="26">
        <v>14.105883474165207</v>
      </c>
      <c r="H1600" s="25" t="s">
        <v>9305</v>
      </c>
      <c r="I1600" s="26">
        <v>25.343203026635624</v>
      </c>
      <c r="J1600" s="26">
        <v>10.190280282</v>
      </c>
      <c r="K1600" s="25" t="s">
        <v>9305</v>
      </c>
      <c r="L1600" s="22" t="s">
        <v>6704</v>
      </c>
      <c r="M1600" s="22" t="s">
        <v>6773</v>
      </c>
      <c r="N1600" s="5" t="s">
        <v>9305</v>
      </c>
      <c r="O1600" s="1" t="s">
        <v>1250</v>
      </c>
      <c r="P1600" s="1" t="s">
        <v>1251</v>
      </c>
      <c r="Q1600" s="5" t="s">
        <v>9305</v>
      </c>
      <c r="R1600" s="28">
        <v>5</v>
      </c>
      <c r="S1600" s="29">
        <v>60</v>
      </c>
      <c r="T1600" s="29">
        <v>0</v>
      </c>
      <c r="U1600" s="29">
        <v>0</v>
      </c>
      <c r="V1600" s="29">
        <v>0</v>
      </c>
      <c r="W1600" s="5" t="s">
        <v>9305</v>
      </c>
      <c r="X1600" s="1" t="s">
        <v>13</v>
      </c>
      <c r="Y1600" s="5" t="s">
        <v>9305</v>
      </c>
      <c r="Z1600" s="16">
        <v>-5.0556983718937492</v>
      </c>
      <c r="AA1600" s="16">
        <v>37.400793650793645</v>
      </c>
      <c r="AB1600" s="16">
        <v>-5.0556983718937492</v>
      </c>
      <c r="AC1600" s="16">
        <v>100.80521441121752</v>
      </c>
      <c r="AD1600" s="5" t="s">
        <v>9305</v>
      </c>
      <c r="AE1600" s="16">
        <v>-8.3213403183839851</v>
      </c>
      <c r="AF1600" s="16">
        <v>66.524767812004669</v>
      </c>
      <c r="AG1600" s="5" t="s">
        <v>9305</v>
      </c>
      <c r="AH1600" s="31">
        <v>45933</v>
      </c>
      <c r="AJ1600" s="29" t="s">
        <v>10628</v>
      </c>
    </row>
    <row r="1601" spans="1:36" x14ac:dyDescent="0.2">
      <c r="A1601" s="22" t="s">
        <v>11630</v>
      </c>
      <c r="B1601" s="23" t="s">
        <v>8032</v>
      </c>
      <c r="C1601" s="30" t="s">
        <v>9687</v>
      </c>
      <c r="D1601" s="25" t="s">
        <v>9305</v>
      </c>
      <c r="E1601" s="23">
        <v>1</v>
      </c>
      <c r="F1601" s="26">
        <v>-17.922975448564252</v>
      </c>
      <c r="G1601" s="26">
        <v>1.1127819987490681</v>
      </c>
      <c r="H1601" s="25" t="s">
        <v>9305</v>
      </c>
      <c r="I1601" s="26">
        <v>15.570188549132331</v>
      </c>
      <c r="J1601" s="26">
        <v>10.174332980999999</v>
      </c>
      <c r="K1601" s="25" t="s">
        <v>9305</v>
      </c>
      <c r="L1601" s="22" t="s">
        <v>6704</v>
      </c>
      <c r="M1601" s="22" t="s">
        <v>6773</v>
      </c>
      <c r="N1601" s="5" t="s">
        <v>9305</v>
      </c>
      <c r="O1601" s="1" t="s">
        <v>1250</v>
      </c>
      <c r="P1601" s="1" t="s">
        <v>10884</v>
      </c>
      <c r="Q1601" s="5" t="s">
        <v>9305</v>
      </c>
      <c r="R1601" s="28">
        <v>4</v>
      </c>
      <c r="S1601" s="29">
        <v>0</v>
      </c>
      <c r="T1601" s="29">
        <v>0</v>
      </c>
      <c r="U1601" s="29">
        <v>0</v>
      </c>
      <c r="V1601" s="29">
        <v>0</v>
      </c>
      <c r="W1601" s="5" t="s">
        <v>9305</v>
      </c>
      <c r="X1601" s="1" t="s">
        <v>21</v>
      </c>
      <c r="Y1601" s="5" t="s">
        <v>9305</v>
      </c>
      <c r="Z1601" s="16">
        <v>-3.0816640986132513</v>
      </c>
      <c r="AA1601" s="16">
        <v>5.6077904633982438</v>
      </c>
      <c r="AB1601" s="16">
        <v>-6.5749084067729484</v>
      </c>
      <c r="AC1601" s="16">
        <v>12.645687228235536</v>
      </c>
      <c r="AD1601" s="5" t="s">
        <v>9305</v>
      </c>
      <c r="AE1601" s="16">
        <v>-27.54612023491234</v>
      </c>
      <c r="AF1601" s="16">
        <v>-6.9409606737716247</v>
      </c>
      <c r="AG1601" s="5" t="s">
        <v>9305</v>
      </c>
      <c r="AH1601" s="31">
        <v>45933</v>
      </c>
      <c r="AJ1601" s="29" t="s">
        <v>10582</v>
      </c>
    </row>
    <row r="1602" spans="1:36" x14ac:dyDescent="0.2">
      <c r="A1602" s="22">
        <v>7309</v>
      </c>
      <c r="B1602" s="23" t="s">
        <v>7583</v>
      </c>
      <c r="C1602" s="30" t="s">
        <v>3159</v>
      </c>
      <c r="D1602" s="25" t="s">
        <v>9305</v>
      </c>
      <c r="E1602" s="23">
        <v>0</v>
      </c>
      <c r="F1602" s="26">
        <v>-39.097258074068165</v>
      </c>
      <c r="G1602" s="26">
        <v>6.1851023818485427</v>
      </c>
      <c r="H1602" s="25" t="s">
        <v>9305</v>
      </c>
      <c r="I1602" s="26">
        <v>37.0023435924222</v>
      </c>
      <c r="J1602" s="26">
        <v>10.16724937</v>
      </c>
      <c r="K1602" s="25" t="s">
        <v>9305</v>
      </c>
      <c r="L1602" s="22" t="s">
        <v>6706</v>
      </c>
      <c r="M1602" s="22" t="s">
        <v>6836</v>
      </c>
      <c r="N1602" s="5" t="s">
        <v>9305</v>
      </c>
      <c r="O1602" s="1" t="s">
        <v>16</v>
      </c>
      <c r="P1602" s="1" t="s">
        <v>751</v>
      </c>
      <c r="Q1602" s="5" t="s">
        <v>9305</v>
      </c>
      <c r="R1602" s="28">
        <v>0</v>
      </c>
      <c r="S1602" s="29">
        <v>0</v>
      </c>
      <c r="T1602" s="29">
        <v>0</v>
      </c>
      <c r="U1602" s="29">
        <v>10</v>
      </c>
      <c r="V1602" s="29">
        <v>13</v>
      </c>
      <c r="W1602" s="5" t="s">
        <v>9305</v>
      </c>
      <c r="X1602" s="1" t="s">
        <v>13</v>
      </c>
      <c r="Y1602" s="5" t="s">
        <v>9305</v>
      </c>
      <c r="Z1602" s="16">
        <v>-22.399107464609809</v>
      </c>
      <c r="AA1602" s="16">
        <v>6.8943904732058918</v>
      </c>
      <c r="AB1602" s="16">
        <v>-44.307167117357913</v>
      </c>
      <c r="AC1602" s="16">
        <v>-23.083954157179814</v>
      </c>
      <c r="AD1602" s="5" t="s">
        <v>9305</v>
      </c>
      <c r="AE1602" s="16">
        <v>-68.922481724994782</v>
      </c>
      <c r="AF1602" s="16">
        <v>-47.226692082346361</v>
      </c>
      <c r="AG1602" s="5" t="s">
        <v>9305</v>
      </c>
      <c r="AH1602" s="31">
        <v>45933</v>
      </c>
      <c r="AJ1602" s="29" t="s">
        <v>797</v>
      </c>
    </row>
    <row r="1603" spans="1:36" x14ac:dyDescent="0.2">
      <c r="A1603" s="22" t="s">
        <v>7451</v>
      </c>
      <c r="B1603" s="23" t="s">
        <v>6966</v>
      </c>
      <c r="C1603" s="30" t="s">
        <v>3776</v>
      </c>
      <c r="D1603" s="25" t="s">
        <v>9305</v>
      </c>
      <c r="E1603" s="23">
        <v>1</v>
      </c>
      <c r="F1603" s="26">
        <v>-13.787104635610085</v>
      </c>
      <c r="G1603" s="26">
        <v>4.8058819708663174</v>
      </c>
      <c r="H1603" s="25" t="s">
        <v>9305</v>
      </c>
      <c r="I1603" s="26">
        <v>22.401798043594244</v>
      </c>
      <c r="J1603" s="26">
        <v>10.147429141</v>
      </c>
      <c r="K1603" s="25" t="s">
        <v>9305</v>
      </c>
      <c r="L1603" s="22" t="s">
        <v>6703</v>
      </c>
      <c r="M1603" s="22" t="s">
        <v>6826</v>
      </c>
      <c r="N1603" s="5" t="s">
        <v>9305</v>
      </c>
      <c r="O1603" s="1" t="s">
        <v>1250</v>
      </c>
      <c r="P1603" s="1" t="s">
        <v>10892</v>
      </c>
      <c r="Q1603" s="5" t="s">
        <v>9305</v>
      </c>
      <c r="R1603" s="28">
        <v>3</v>
      </c>
      <c r="S1603" s="29">
        <v>0</v>
      </c>
      <c r="T1603" s="29">
        <v>0</v>
      </c>
      <c r="U1603" s="29">
        <v>0</v>
      </c>
      <c r="V1603" s="29">
        <v>0</v>
      </c>
      <c r="W1603" s="5" t="s">
        <v>9305</v>
      </c>
      <c r="X1603" s="1" t="s">
        <v>13</v>
      </c>
      <c r="Y1603" s="5" t="s">
        <v>9305</v>
      </c>
      <c r="Z1603" s="16">
        <v>-9.4141782539320626</v>
      </c>
      <c r="AA1603" s="16">
        <v>13.058321479374122</v>
      </c>
      <c r="AB1603" s="16">
        <v>-19.063136456211812</v>
      </c>
      <c r="AC1603" s="16">
        <v>-4.5732329599346828</v>
      </c>
      <c r="AD1603" s="5" t="s">
        <v>9305</v>
      </c>
      <c r="AE1603" s="16">
        <v>-44.45523150731335</v>
      </c>
      <c r="AF1603" s="16">
        <v>-24.955975087090238</v>
      </c>
      <c r="AG1603" s="5" t="s">
        <v>9305</v>
      </c>
      <c r="AH1603" s="31">
        <v>45933</v>
      </c>
      <c r="AJ1603" s="29" t="s">
        <v>1449</v>
      </c>
    </row>
    <row r="1604" spans="1:36" x14ac:dyDescent="0.2">
      <c r="A1604" s="22" t="s">
        <v>11622</v>
      </c>
      <c r="B1604" s="23" t="s">
        <v>8393</v>
      </c>
      <c r="C1604" s="30" t="s">
        <v>10983</v>
      </c>
      <c r="D1604" s="25" t="s">
        <v>9305</v>
      </c>
      <c r="E1604" s="23">
        <v>1</v>
      </c>
      <c r="F1604" s="26">
        <v>-11.63311641968248</v>
      </c>
      <c r="G1604" s="26">
        <v>0.77030548251514219</v>
      </c>
      <c r="H1604" s="25" t="s">
        <v>9305</v>
      </c>
      <c r="I1604" s="26">
        <v>25.079654610533609</v>
      </c>
      <c r="J1604" s="26">
        <v>10.142228764</v>
      </c>
      <c r="K1604" s="25" t="s">
        <v>9305</v>
      </c>
      <c r="L1604" s="22" t="s">
        <v>6706</v>
      </c>
      <c r="M1604" s="22" t="s">
        <v>6739</v>
      </c>
      <c r="N1604" s="5" t="s">
        <v>9305</v>
      </c>
      <c r="O1604" s="1" t="s">
        <v>1250</v>
      </c>
      <c r="P1604" s="1" t="s">
        <v>10891</v>
      </c>
      <c r="Q1604" s="5" t="s">
        <v>9305</v>
      </c>
      <c r="R1604" s="28">
        <v>4</v>
      </c>
      <c r="S1604" s="29">
        <v>0</v>
      </c>
      <c r="T1604" s="29">
        <v>0</v>
      </c>
      <c r="U1604" s="29">
        <v>0</v>
      </c>
      <c r="V1604" s="29">
        <v>0</v>
      </c>
      <c r="W1604" s="5" t="s">
        <v>9305</v>
      </c>
      <c r="X1604" s="1" t="s">
        <v>13</v>
      </c>
      <c r="Y1604" s="5" t="s">
        <v>9305</v>
      </c>
      <c r="Z1604" s="16">
        <v>-8.9723526343244782</v>
      </c>
      <c r="AA1604" s="16">
        <v>15.946843853820589</v>
      </c>
      <c r="AB1604" s="16">
        <v>-19.278364304883443</v>
      </c>
      <c r="AC1604" s="16">
        <v>11.584002122707556</v>
      </c>
      <c r="AD1604" s="5" t="s">
        <v>9305</v>
      </c>
      <c r="AE1604" s="16">
        <v>-35.210038684107218</v>
      </c>
      <c r="AF1604" s="16">
        <v>-6.8130918158862643</v>
      </c>
      <c r="AG1604" s="5" t="s">
        <v>9305</v>
      </c>
      <c r="AH1604" s="31">
        <v>45933</v>
      </c>
      <c r="AJ1604" s="29" t="s">
        <v>1424</v>
      </c>
    </row>
    <row r="1605" spans="1:36" x14ac:dyDescent="0.2">
      <c r="A1605" s="22" t="s">
        <v>11635</v>
      </c>
      <c r="B1605" s="23" t="s">
        <v>7721</v>
      </c>
      <c r="C1605" s="30" t="s">
        <v>4413</v>
      </c>
      <c r="D1605" s="25" t="s">
        <v>9305</v>
      </c>
      <c r="E1605" s="23">
        <v>5</v>
      </c>
      <c r="F1605" s="26">
        <v>0</v>
      </c>
      <c r="G1605" s="26">
        <v>29.932052116567149</v>
      </c>
      <c r="H1605" s="25" t="s">
        <v>9305</v>
      </c>
      <c r="I1605" s="26">
        <v>23.216496518078632</v>
      </c>
      <c r="J1605" s="26">
        <v>10.141982500999999</v>
      </c>
      <c r="K1605" s="25" t="s">
        <v>9305</v>
      </c>
      <c r="L1605" s="22" t="s">
        <v>6705</v>
      </c>
      <c r="M1605" s="22" t="s">
        <v>6869</v>
      </c>
      <c r="N1605" s="5" t="s">
        <v>9305</v>
      </c>
      <c r="O1605" s="1" t="s">
        <v>1250</v>
      </c>
      <c r="P1605" s="1" t="s">
        <v>10888</v>
      </c>
      <c r="Q1605" s="5" t="s">
        <v>9305</v>
      </c>
      <c r="R1605" s="28">
        <v>5</v>
      </c>
      <c r="S1605" s="29">
        <v>22</v>
      </c>
      <c r="T1605" s="29">
        <v>3</v>
      </c>
      <c r="U1605" s="29">
        <v>0</v>
      </c>
      <c r="V1605" s="29">
        <v>0</v>
      </c>
      <c r="W1605" s="5" t="s">
        <v>9305</v>
      </c>
      <c r="X1605" s="1" t="s">
        <v>13</v>
      </c>
      <c r="Y1605" s="5" t="s">
        <v>9305</v>
      </c>
      <c r="Z1605" s="16">
        <v>0</v>
      </c>
      <c r="AA1605" s="16">
        <v>48.730243296039774</v>
      </c>
      <c r="AB1605" s="16">
        <v>0</v>
      </c>
      <c r="AC1605" s="16">
        <v>40.802743762123214</v>
      </c>
      <c r="AD1605" s="5" t="s">
        <v>9305</v>
      </c>
      <c r="AE1605" s="16">
        <v>-10.013169803260274</v>
      </c>
      <c r="AF1605" s="16">
        <v>10.749877542074691</v>
      </c>
      <c r="AG1605" s="5" t="s">
        <v>9305</v>
      </c>
      <c r="AH1605" s="31">
        <v>45933</v>
      </c>
      <c r="AJ1605" s="29" t="s">
        <v>1589</v>
      </c>
    </row>
    <row r="1606" spans="1:36" x14ac:dyDescent="0.2">
      <c r="A1606" s="22">
        <v>9104</v>
      </c>
      <c r="B1606" s="23" t="s">
        <v>7583</v>
      </c>
      <c r="C1606" s="30" t="s">
        <v>5063</v>
      </c>
      <c r="D1606" s="25" t="s">
        <v>9305</v>
      </c>
      <c r="E1606" s="23">
        <v>1</v>
      </c>
      <c r="F1606" s="26">
        <v>-30.734641151807828</v>
      </c>
      <c r="G1606" s="26">
        <v>0</v>
      </c>
      <c r="H1606" s="25" t="s">
        <v>9305</v>
      </c>
      <c r="I1606" s="26">
        <v>30.250694643420818</v>
      </c>
      <c r="J1606" s="26">
        <v>10.134947771</v>
      </c>
      <c r="K1606" s="25" t="s">
        <v>9305</v>
      </c>
      <c r="L1606" s="22" t="s">
        <v>6702</v>
      </c>
      <c r="M1606" s="22" t="s">
        <v>6750</v>
      </c>
      <c r="N1606" s="5" t="s">
        <v>9305</v>
      </c>
      <c r="O1606" s="1" t="s">
        <v>16</v>
      </c>
      <c r="P1606" s="1" t="s">
        <v>751</v>
      </c>
      <c r="Q1606" s="5" t="s">
        <v>9305</v>
      </c>
      <c r="R1606" s="28">
        <v>2</v>
      </c>
      <c r="S1606" s="29">
        <v>0</v>
      </c>
      <c r="T1606" s="29">
        <v>0</v>
      </c>
      <c r="U1606" s="29">
        <v>0</v>
      </c>
      <c r="V1606" s="29">
        <v>0</v>
      </c>
      <c r="W1606" s="5" t="s">
        <v>9305</v>
      </c>
      <c r="X1606" s="1" t="s">
        <v>13</v>
      </c>
      <c r="Y1606" s="5" t="s">
        <v>9305</v>
      </c>
      <c r="Z1606" s="16">
        <v>-16.031905582712579</v>
      </c>
      <c r="AA1606" s="16">
        <v>0</v>
      </c>
      <c r="AB1606" s="16">
        <v>-17.666788461358298</v>
      </c>
      <c r="AC1606" s="16">
        <v>19.756882082424447</v>
      </c>
      <c r="AD1606" s="5" t="s">
        <v>9305</v>
      </c>
      <c r="AE1606" s="16">
        <v>-30.734641151807828</v>
      </c>
      <c r="AF1606" s="16">
        <v>-12.449852592615695</v>
      </c>
      <c r="AG1606" s="5" t="s">
        <v>9305</v>
      </c>
      <c r="AH1606" s="31">
        <v>45933</v>
      </c>
      <c r="AJ1606" s="29" t="s">
        <v>799</v>
      </c>
    </row>
    <row r="1607" spans="1:36" x14ac:dyDescent="0.2">
      <c r="A1607" s="22" t="s">
        <v>11641</v>
      </c>
      <c r="B1607" s="23" t="s">
        <v>7572</v>
      </c>
      <c r="C1607" s="30" t="s">
        <v>11054</v>
      </c>
      <c r="D1607" s="25" t="s">
        <v>9305</v>
      </c>
      <c r="E1607" s="23">
        <v>1</v>
      </c>
      <c r="F1607" s="26">
        <v>-14.120771965518305</v>
      </c>
      <c r="G1607" s="26">
        <v>2.5636491529397709</v>
      </c>
      <c r="H1607" s="25" t="s">
        <v>9305</v>
      </c>
      <c r="I1607" s="26">
        <v>17.200699183718033</v>
      </c>
      <c r="J1607" s="26">
        <v>10.120847045</v>
      </c>
      <c r="K1607" s="25" t="s">
        <v>9305</v>
      </c>
      <c r="L1607" s="22" t="s">
        <v>6701</v>
      </c>
      <c r="M1607" s="22" t="s">
        <v>6845</v>
      </c>
      <c r="N1607" s="5" t="s">
        <v>9305</v>
      </c>
      <c r="O1607" s="1" t="s">
        <v>16</v>
      </c>
      <c r="P1607" s="1" t="s">
        <v>938</v>
      </c>
      <c r="Q1607" s="5" t="s">
        <v>9305</v>
      </c>
      <c r="R1607" s="28">
        <v>5</v>
      </c>
      <c r="S1607" s="29">
        <v>19</v>
      </c>
      <c r="T1607" s="29">
        <v>0</v>
      </c>
      <c r="U1607" s="29">
        <v>0</v>
      </c>
      <c r="V1607" s="29">
        <v>0</v>
      </c>
      <c r="W1607" s="5" t="s">
        <v>9305</v>
      </c>
      <c r="X1607" s="1" t="s">
        <v>21</v>
      </c>
      <c r="Y1607" s="5" t="s">
        <v>9305</v>
      </c>
      <c r="Z1607" s="16">
        <v>0</v>
      </c>
      <c r="AA1607" s="16">
        <v>16.803278688524596</v>
      </c>
      <c r="AB1607" s="16">
        <v>-1.0416666666666599</v>
      </c>
      <c r="AC1607" s="16">
        <v>15.263285610288774</v>
      </c>
      <c r="AD1607" s="5" t="s">
        <v>9305</v>
      </c>
      <c r="AE1607" s="16">
        <v>-28.896466448640918</v>
      </c>
      <c r="AF1607" s="16">
        <v>-12.156577683842441</v>
      </c>
      <c r="AG1607" s="5" t="s">
        <v>9305</v>
      </c>
      <c r="AH1607" s="31">
        <v>45933</v>
      </c>
      <c r="AJ1607" s="29" t="s">
        <v>945</v>
      </c>
    </row>
    <row r="1608" spans="1:36" x14ac:dyDescent="0.2">
      <c r="A1608" s="22" t="s">
        <v>12225</v>
      </c>
      <c r="B1608" s="23" t="s">
        <v>6966</v>
      </c>
      <c r="C1608" s="30" t="s">
        <v>12226</v>
      </c>
      <c r="D1608" s="25" t="s">
        <v>9305</v>
      </c>
      <c r="E1608" s="23">
        <v>5</v>
      </c>
      <c r="F1608" s="26">
        <v>-2.5517565238689635</v>
      </c>
      <c r="G1608" s="26">
        <v>20.231460182285961</v>
      </c>
      <c r="H1608" s="25" t="s">
        <v>9305</v>
      </c>
      <c r="I1608" s="26">
        <v>26.619877245565842</v>
      </c>
      <c r="J1608" s="26">
        <v>10.120607538</v>
      </c>
      <c r="K1608" s="25" t="s">
        <v>9305</v>
      </c>
      <c r="L1608" s="22" t="s">
        <v>6703</v>
      </c>
      <c r="M1608" s="22" t="s">
        <v>6865</v>
      </c>
      <c r="N1608" s="5" t="s">
        <v>9305</v>
      </c>
      <c r="O1608" s="1" t="s">
        <v>10938</v>
      </c>
      <c r="P1608" s="1" t="s">
        <v>10882</v>
      </c>
      <c r="Q1608" s="5" t="s">
        <v>9305</v>
      </c>
      <c r="R1608" s="28">
        <v>5</v>
      </c>
      <c r="S1608" s="29">
        <v>18</v>
      </c>
      <c r="T1608" s="29">
        <v>8</v>
      </c>
      <c r="U1608" s="29">
        <v>0</v>
      </c>
      <c r="V1608" s="29">
        <v>0</v>
      </c>
      <c r="W1608" s="5" t="s">
        <v>9305</v>
      </c>
      <c r="X1608" s="1" t="s">
        <v>13</v>
      </c>
      <c r="Y1608" s="5" t="s">
        <v>9305</v>
      </c>
      <c r="Z1608" s="16">
        <v>0</v>
      </c>
      <c r="AA1608" s="16">
        <v>40.051101884381993</v>
      </c>
      <c r="AB1608" s="16">
        <v>0</v>
      </c>
      <c r="AC1608" s="16">
        <v>57.612202095864895</v>
      </c>
      <c r="AD1608" s="5" t="s">
        <v>9305</v>
      </c>
      <c r="AE1608" s="16">
        <v>-4.3287475208232689</v>
      </c>
      <c r="AF1608" s="16">
        <v>18.23375549101101</v>
      </c>
      <c r="AG1608" s="5" t="s">
        <v>9305</v>
      </c>
      <c r="AH1608" s="31">
        <v>45933</v>
      </c>
      <c r="AJ1608" s="29" t="s">
        <v>12224</v>
      </c>
    </row>
    <row r="1609" spans="1:36" x14ac:dyDescent="0.2">
      <c r="A1609" s="22" t="s">
        <v>11637</v>
      </c>
      <c r="B1609" s="23" t="s">
        <v>7721</v>
      </c>
      <c r="C1609" s="30" t="s">
        <v>10286</v>
      </c>
      <c r="D1609" s="25" t="s">
        <v>9305</v>
      </c>
      <c r="E1609" s="23">
        <v>5</v>
      </c>
      <c r="F1609" s="26">
        <v>0</v>
      </c>
      <c r="G1609" s="26">
        <v>66.572788680680986</v>
      </c>
      <c r="H1609" s="25" t="s">
        <v>9305</v>
      </c>
      <c r="I1609" s="26">
        <v>41.429792978873877</v>
      </c>
      <c r="J1609" s="26">
        <v>10.112738653999999</v>
      </c>
      <c r="K1609" s="25" t="s">
        <v>9305</v>
      </c>
      <c r="L1609" s="22" t="s">
        <v>6708</v>
      </c>
      <c r="M1609" s="22" t="s">
        <v>6871</v>
      </c>
      <c r="N1609" s="5" t="s">
        <v>9305</v>
      </c>
      <c r="O1609" s="1" t="s">
        <v>1250</v>
      </c>
      <c r="P1609" s="1" t="s">
        <v>10888</v>
      </c>
      <c r="Q1609" s="5" t="s">
        <v>9305</v>
      </c>
      <c r="R1609" s="28">
        <v>5</v>
      </c>
      <c r="S1609" s="29">
        <v>29</v>
      </c>
      <c r="T1609" s="29">
        <v>27</v>
      </c>
      <c r="U1609" s="29">
        <v>0</v>
      </c>
      <c r="V1609" s="29">
        <v>0</v>
      </c>
      <c r="W1609" s="5" t="s">
        <v>9305</v>
      </c>
      <c r="X1609" s="1" t="s">
        <v>43</v>
      </c>
      <c r="Y1609" s="5" t="s">
        <v>9305</v>
      </c>
      <c r="Z1609" s="16">
        <v>0</v>
      </c>
      <c r="AA1609" s="16">
        <v>89.210387115210395</v>
      </c>
      <c r="AB1609" s="16">
        <v>0</v>
      </c>
      <c r="AC1609" s="16">
        <v>86.645284026351405</v>
      </c>
      <c r="AD1609" s="5" t="s">
        <v>9305</v>
      </c>
      <c r="AE1609" s="16">
        <v>0</v>
      </c>
      <c r="AF1609" s="16">
        <v>46.311305740775275</v>
      </c>
      <c r="AG1609" s="5" t="s">
        <v>9305</v>
      </c>
      <c r="AH1609" s="31">
        <v>45933</v>
      </c>
      <c r="AJ1609" s="29" t="s">
        <v>10811</v>
      </c>
    </row>
    <row r="1610" spans="1:36" x14ac:dyDescent="0.2">
      <c r="A1610" s="22" t="s">
        <v>11651</v>
      </c>
      <c r="B1610" s="23" t="s">
        <v>7881</v>
      </c>
      <c r="C1610" s="30" t="s">
        <v>3776</v>
      </c>
      <c r="D1610" s="25" t="s">
        <v>9305</v>
      </c>
      <c r="E1610" s="23">
        <v>1</v>
      </c>
      <c r="F1610" s="26">
        <v>-13.787104635610085</v>
      </c>
      <c r="G1610" s="26">
        <v>4.8058819708663174</v>
      </c>
      <c r="H1610" s="25" t="s">
        <v>9305</v>
      </c>
      <c r="I1610" s="26">
        <v>22.401798043594244</v>
      </c>
      <c r="J1610" s="26">
        <v>10.092107934</v>
      </c>
      <c r="K1610" s="25" t="s">
        <v>9305</v>
      </c>
      <c r="L1610" s="22" t="s">
        <v>6703</v>
      </c>
      <c r="M1610" s="22" t="s">
        <v>6826</v>
      </c>
      <c r="N1610" s="5" t="s">
        <v>9305</v>
      </c>
      <c r="O1610" s="1" t="s">
        <v>1250</v>
      </c>
      <c r="P1610" s="1" t="s">
        <v>10892</v>
      </c>
      <c r="Q1610" s="5" t="s">
        <v>9305</v>
      </c>
      <c r="R1610" s="28">
        <v>3</v>
      </c>
      <c r="S1610" s="29">
        <v>0</v>
      </c>
      <c r="T1610" s="29">
        <v>0</v>
      </c>
      <c r="U1610" s="29">
        <v>0</v>
      </c>
      <c r="V1610" s="29">
        <v>0</v>
      </c>
      <c r="W1610" s="5" t="s">
        <v>9305</v>
      </c>
      <c r="X1610" s="1" t="s">
        <v>13</v>
      </c>
      <c r="Y1610" s="5" t="s">
        <v>9305</v>
      </c>
      <c r="Z1610" s="16">
        <v>-9.4141782539320626</v>
      </c>
      <c r="AA1610" s="16">
        <v>13.058321479374122</v>
      </c>
      <c r="AB1610" s="16">
        <v>-19.063136456211812</v>
      </c>
      <c r="AC1610" s="16">
        <v>-4.5732329599346828</v>
      </c>
      <c r="AD1610" s="5" t="s">
        <v>9305</v>
      </c>
      <c r="AE1610" s="16">
        <v>-44.45523150731335</v>
      </c>
      <c r="AF1610" s="16">
        <v>-24.955975087090238</v>
      </c>
      <c r="AG1610" s="5" t="s">
        <v>9305</v>
      </c>
      <c r="AH1610" s="31">
        <v>45933</v>
      </c>
      <c r="AJ1610" s="29" t="s">
        <v>1449</v>
      </c>
    </row>
    <row r="1611" spans="1:36" x14ac:dyDescent="0.2">
      <c r="A1611" s="22">
        <v>9150</v>
      </c>
      <c r="B1611" s="23" t="s">
        <v>8391</v>
      </c>
      <c r="C1611" s="30" t="s">
        <v>6258</v>
      </c>
      <c r="D1611" s="25" t="s">
        <v>9305</v>
      </c>
      <c r="E1611" s="23">
        <v>3</v>
      </c>
      <c r="F1611" s="26">
        <v>-3.3272045527945369</v>
      </c>
      <c r="G1611" s="26">
        <v>41.368049752652396</v>
      </c>
      <c r="H1611" s="25" t="s">
        <v>9305</v>
      </c>
      <c r="I1611" s="26">
        <v>35.24374764972309</v>
      </c>
      <c r="J1611" s="26">
        <v>10.064506570000001</v>
      </c>
      <c r="K1611" s="25" t="s">
        <v>9305</v>
      </c>
      <c r="L1611" s="22" t="s">
        <v>6700</v>
      </c>
      <c r="M1611" s="22" t="s">
        <v>6867</v>
      </c>
      <c r="N1611" s="5" t="s">
        <v>9305</v>
      </c>
      <c r="O1611" s="1" t="s">
        <v>16</v>
      </c>
      <c r="P1611" s="1" t="s">
        <v>957</v>
      </c>
      <c r="Q1611" s="5" t="s">
        <v>9305</v>
      </c>
      <c r="R1611" s="28">
        <v>5</v>
      </c>
      <c r="S1611" s="29">
        <v>9</v>
      </c>
      <c r="T1611" s="29">
        <v>0</v>
      </c>
      <c r="U1611" s="29">
        <v>0</v>
      </c>
      <c r="V1611" s="29">
        <v>0</v>
      </c>
      <c r="W1611" s="5" t="s">
        <v>9305</v>
      </c>
      <c r="X1611" s="1" t="s">
        <v>13</v>
      </c>
      <c r="Y1611" s="5" t="s">
        <v>9305</v>
      </c>
      <c r="Z1611" s="16">
        <v>-0.96105209914011136</v>
      </c>
      <c r="AA1611" s="16">
        <v>67.064846416382252</v>
      </c>
      <c r="AB1611" s="16">
        <v>-0.96105209914011136</v>
      </c>
      <c r="AC1611" s="16">
        <v>38.457243404053571</v>
      </c>
      <c r="AD1611" s="5" t="s">
        <v>9305</v>
      </c>
      <c r="AE1611" s="16">
        <v>-35.556729384078821</v>
      </c>
      <c r="AF1611" s="16">
        <v>-5.7448776034944897</v>
      </c>
      <c r="AG1611" s="5" t="s">
        <v>9305</v>
      </c>
      <c r="AH1611" s="31">
        <v>45933</v>
      </c>
      <c r="AJ1611" s="29" t="s">
        <v>970</v>
      </c>
    </row>
    <row r="1612" spans="1:36" x14ac:dyDescent="0.2">
      <c r="A1612" s="22" t="s">
        <v>11648</v>
      </c>
      <c r="B1612" s="23" t="s">
        <v>7721</v>
      </c>
      <c r="C1612" s="30" t="s">
        <v>9723</v>
      </c>
      <c r="D1612" s="25" t="s">
        <v>9305</v>
      </c>
      <c r="E1612" s="23">
        <v>2</v>
      </c>
      <c r="F1612" s="26">
        <v>-26.351803058744306</v>
      </c>
      <c r="G1612" s="26">
        <v>6.7480978936060643</v>
      </c>
      <c r="H1612" s="25" t="s">
        <v>9305</v>
      </c>
      <c r="I1612" s="26">
        <v>30.637416514612099</v>
      </c>
      <c r="J1612" s="26">
        <v>10.040762034</v>
      </c>
      <c r="K1612" s="25" t="s">
        <v>9305</v>
      </c>
      <c r="L1612" s="22" t="s">
        <v>6706</v>
      </c>
      <c r="M1612" s="22" t="s">
        <v>6908</v>
      </c>
      <c r="N1612" s="5" t="s">
        <v>9305</v>
      </c>
      <c r="O1612" s="1" t="s">
        <v>1250</v>
      </c>
      <c r="P1612" s="1" t="s">
        <v>10888</v>
      </c>
      <c r="Q1612" s="5" t="s">
        <v>9305</v>
      </c>
      <c r="R1612" s="28">
        <v>4</v>
      </c>
      <c r="S1612" s="29">
        <v>0</v>
      </c>
      <c r="T1612" s="29">
        <v>0</v>
      </c>
      <c r="U1612" s="29">
        <v>0</v>
      </c>
      <c r="V1612" s="29">
        <v>0</v>
      </c>
      <c r="W1612" s="5" t="s">
        <v>9305</v>
      </c>
      <c r="X1612" s="1" t="s">
        <v>13</v>
      </c>
      <c r="Y1612" s="5" t="s">
        <v>9305</v>
      </c>
      <c r="Z1612" s="16">
        <v>-9.300105265734782</v>
      </c>
      <c r="AA1612" s="16">
        <v>13.026235509456981</v>
      </c>
      <c r="AB1612" s="16">
        <v>-9.300105265734782</v>
      </c>
      <c r="AC1612" s="16">
        <v>53.180764465039466</v>
      </c>
      <c r="AD1612" s="5" t="s">
        <v>9305</v>
      </c>
      <c r="AE1612" s="16">
        <v>-26.351803058744306</v>
      </c>
      <c r="AF1612" s="16">
        <v>24.054378493902558</v>
      </c>
      <c r="AG1612" s="5" t="s">
        <v>9305</v>
      </c>
      <c r="AH1612" s="31">
        <v>45933</v>
      </c>
      <c r="AJ1612" s="29" t="s">
        <v>10533</v>
      </c>
    </row>
    <row r="1613" spans="1:36" x14ac:dyDescent="0.2">
      <c r="A1613" s="22">
        <v>3618</v>
      </c>
      <c r="B1613" s="23" t="s">
        <v>7715</v>
      </c>
      <c r="C1613" s="30" t="s">
        <v>5525</v>
      </c>
      <c r="D1613" s="25" t="s">
        <v>9305</v>
      </c>
      <c r="E1613" s="23">
        <v>3</v>
      </c>
      <c r="F1613" s="26">
        <v>-22.805322710169516</v>
      </c>
      <c r="G1613" s="26">
        <v>0</v>
      </c>
      <c r="H1613" s="25" t="s">
        <v>9305</v>
      </c>
      <c r="I1613" s="26">
        <v>27.443557988862445</v>
      </c>
      <c r="J1613" s="26">
        <v>10.00536836</v>
      </c>
      <c r="K1613" s="25" t="s">
        <v>9305</v>
      </c>
      <c r="L1613" s="22" t="s">
        <v>6704</v>
      </c>
      <c r="M1613" s="22" t="s">
        <v>6773</v>
      </c>
      <c r="N1613" s="5" t="s">
        <v>9305</v>
      </c>
      <c r="O1613" s="1" t="s">
        <v>16</v>
      </c>
      <c r="P1613" s="1" t="s">
        <v>63</v>
      </c>
      <c r="Q1613" s="5" t="s">
        <v>9305</v>
      </c>
      <c r="R1613" s="28">
        <v>4</v>
      </c>
      <c r="S1613" s="29">
        <v>0</v>
      </c>
      <c r="T1613" s="29">
        <v>0</v>
      </c>
      <c r="U1613" s="29">
        <v>0</v>
      </c>
      <c r="V1613" s="29">
        <v>0</v>
      </c>
      <c r="W1613" s="5" t="s">
        <v>9305</v>
      </c>
      <c r="X1613" s="1" t="s">
        <v>13</v>
      </c>
      <c r="Y1613" s="5" t="s">
        <v>9305</v>
      </c>
      <c r="Z1613" s="16">
        <v>-17.285714285714285</v>
      </c>
      <c r="AA1613" s="16">
        <v>18.16326530612244</v>
      </c>
      <c r="AB1613" s="16">
        <v>-17.285714285714285</v>
      </c>
      <c r="AC1613" s="16">
        <v>80.525675802076506</v>
      </c>
      <c r="AD1613" s="5" t="s">
        <v>9305</v>
      </c>
      <c r="AE1613" s="16">
        <v>-22.805322710169516</v>
      </c>
      <c r="AF1613" s="16">
        <v>39.314231820450708</v>
      </c>
      <c r="AG1613" s="5" t="s">
        <v>9305</v>
      </c>
      <c r="AH1613" s="31">
        <v>45933</v>
      </c>
      <c r="AJ1613" s="29" t="s">
        <v>306</v>
      </c>
    </row>
    <row r="1614" spans="1:36" x14ac:dyDescent="0.2">
      <c r="A1614" s="22">
        <v>1303</v>
      </c>
      <c r="B1614" s="23" t="s">
        <v>8234</v>
      </c>
      <c r="C1614" s="30" t="s">
        <v>5717</v>
      </c>
      <c r="D1614" s="25" t="s">
        <v>9305</v>
      </c>
      <c r="E1614" s="23">
        <v>3</v>
      </c>
      <c r="F1614" s="26">
        <v>-14.728580583078424</v>
      </c>
      <c r="G1614" s="26">
        <v>32.779163551508454</v>
      </c>
      <c r="H1614" s="25" t="s">
        <v>9305</v>
      </c>
      <c r="I1614" s="26">
        <v>52.522960133756811</v>
      </c>
      <c r="J1614" s="26">
        <v>10.005013028</v>
      </c>
      <c r="K1614" s="25" t="s">
        <v>9305</v>
      </c>
      <c r="L1614" s="22" t="s">
        <v>6708</v>
      </c>
      <c r="M1614" s="22" t="s">
        <v>6741</v>
      </c>
      <c r="N1614" s="5" t="s">
        <v>9305</v>
      </c>
      <c r="O1614" s="1" t="s">
        <v>16</v>
      </c>
      <c r="P1614" s="1" t="s">
        <v>1026</v>
      </c>
      <c r="Q1614" s="5" t="s">
        <v>9305</v>
      </c>
      <c r="R1614" s="28">
        <v>3</v>
      </c>
      <c r="S1614" s="29">
        <v>0</v>
      </c>
      <c r="T1614" s="29">
        <v>0</v>
      </c>
      <c r="U1614" s="29">
        <v>0</v>
      </c>
      <c r="V1614" s="29">
        <v>0</v>
      </c>
      <c r="W1614" s="5" t="s">
        <v>9305</v>
      </c>
      <c r="X1614" s="1" t="s">
        <v>43</v>
      </c>
      <c r="Y1614" s="5" t="s">
        <v>9305</v>
      </c>
      <c r="Z1614" s="16">
        <v>-10.763888888888902</v>
      </c>
      <c r="AA1614" s="16">
        <v>48.155265180630273</v>
      </c>
      <c r="AB1614" s="16">
        <v>-50.84788983807217</v>
      </c>
      <c r="AC1614" s="16">
        <v>-31.075173653015803</v>
      </c>
      <c r="AD1614" s="5" t="s">
        <v>9305</v>
      </c>
      <c r="AE1614" s="16">
        <v>-68.940193002329437</v>
      </c>
      <c r="AF1614" s="16">
        <v>-51.058441826437658</v>
      </c>
      <c r="AG1614" s="5" t="s">
        <v>9305</v>
      </c>
      <c r="AH1614" s="31">
        <v>45933</v>
      </c>
      <c r="AJ1614" s="29" t="s">
        <v>1033</v>
      </c>
    </row>
    <row r="1615" spans="1:36" x14ac:dyDescent="0.2">
      <c r="A1615" s="22" t="s">
        <v>11639</v>
      </c>
      <c r="B1615" s="23" t="s">
        <v>7881</v>
      </c>
      <c r="C1615" s="30" t="s">
        <v>10970</v>
      </c>
      <c r="D1615" s="25" t="s">
        <v>9305</v>
      </c>
      <c r="E1615" s="23">
        <v>1</v>
      </c>
      <c r="F1615" s="26">
        <v>-19.350447423589802</v>
      </c>
      <c r="G1615" s="26">
        <v>0</v>
      </c>
      <c r="H1615" s="25" t="s">
        <v>9305</v>
      </c>
      <c r="I1615" s="26">
        <v>30.130312458982587</v>
      </c>
      <c r="J1615" s="26">
        <v>10.001291403</v>
      </c>
      <c r="K1615" s="25" t="s">
        <v>9305</v>
      </c>
      <c r="L1615" s="22" t="s">
        <v>6706</v>
      </c>
      <c r="M1615" s="22" t="s">
        <v>6944</v>
      </c>
      <c r="N1615" s="5" t="s">
        <v>9305</v>
      </c>
      <c r="O1615" s="1" t="s">
        <v>1250</v>
      </c>
      <c r="P1615" s="1" t="s">
        <v>1255</v>
      </c>
      <c r="Q1615" s="5" t="s">
        <v>9305</v>
      </c>
      <c r="R1615" s="28">
        <v>3</v>
      </c>
      <c r="S1615" s="29">
        <v>0</v>
      </c>
      <c r="T1615" s="29">
        <v>0</v>
      </c>
      <c r="U1615" s="29">
        <v>0</v>
      </c>
      <c r="V1615" s="29">
        <v>0</v>
      </c>
      <c r="W1615" s="5" t="s">
        <v>9305</v>
      </c>
      <c r="X1615" s="1" t="s">
        <v>13</v>
      </c>
      <c r="Y1615" s="5" t="s">
        <v>9305</v>
      </c>
      <c r="Z1615" s="16">
        <v>-15.566037735849065</v>
      </c>
      <c r="AA1615" s="16">
        <v>6.1614497528830272</v>
      </c>
      <c r="AB1615" s="16">
        <v>-15.566037735849065</v>
      </c>
      <c r="AC1615" s="16">
        <v>20.342292023905596</v>
      </c>
      <c r="AD1615" s="5" t="s">
        <v>9305</v>
      </c>
      <c r="AE1615" s="16">
        <v>-19.350447423589802</v>
      </c>
      <c r="AF1615" s="16">
        <v>-3.0526692979227925</v>
      </c>
      <c r="AG1615" s="5" t="s">
        <v>9305</v>
      </c>
      <c r="AH1615" s="31">
        <v>45933</v>
      </c>
      <c r="AJ1615" s="29" t="s">
        <v>1260</v>
      </c>
    </row>
    <row r="1616" spans="1:36" x14ac:dyDescent="0.2">
      <c r="A1616" s="22" t="s">
        <v>2375</v>
      </c>
      <c r="B1616" s="23" t="s">
        <v>8042</v>
      </c>
      <c r="C1616" s="30" t="s">
        <v>2862</v>
      </c>
      <c r="D1616" s="25" t="s">
        <v>9305</v>
      </c>
      <c r="E1616" s="23">
        <v>3</v>
      </c>
      <c r="F1616" s="26">
        <v>-6.4763868041455659</v>
      </c>
      <c r="G1616" s="26">
        <v>20.009918218253425</v>
      </c>
      <c r="H1616" s="25" t="s">
        <v>9305</v>
      </c>
      <c r="I1616" s="26">
        <v>19.607328033678701</v>
      </c>
      <c r="J1616" s="26">
        <v>9.9997895979999996</v>
      </c>
      <c r="K1616" s="25" t="s">
        <v>9305</v>
      </c>
      <c r="L1616" s="22" t="s">
        <v>6705</v>
      </c>
      <c r="M1616" s="22" t="s">
        <v>6794</v>
      </c>
      <c r="N1616" s="5" t="s">
        <v>9305</v>
      </c>
      <c r="O1616" s="1" t="s">
        <v>10938</v>
      </c>
      <c r="P1616" s="1" t="s">
        <v>10886</v>
      </c>
      <c r="Q1616" s="5" t="s">
        <v>9305</v>
      </c>
      <c r="R1616" s="28">
        <v>5</v>
      </c>
      <c r="S1616" s="29">
        <v>9</v>
      </c>
      <c r="T1616" s="29">
        <v>0</v>
      </c>
      <c r="U1616" s="29">
        <v>0</v>
      </c>
      <c r="V1616" s="29">
        <v>0</v>
      </c>
      <c r="W1616" s="5" t="s">
        <v>9305</v>
      </c>
      <c r="X1616" s="1" t="s">
        <v>21</v>
      </c>
      <c r="Y1616" s="5" t="s">
        <v>9305</v>
      </c>
      <c r="Z1616" s="16">
        <v>-2.3651571964234215</v>
      </c>
      <c r="AA1616" s="16">
        <v>39.645214521452161</v>
      </c>
      <c r="AB1616" s="16">
        <v>-2.3651571964234215</v>
      </c>
      <c r="AC1616" s="16">
        <v>20.867820237236558</v>
      </c>
      <c r="AD1616" s="5" t="s">
        <v>9305</v>
      </c>
      <c r="AE1616" s="16">
        <v>-40.608906125352568</v>
      </c>
      <c r="AF1616" s="16">
        <v>-15.705996203111539</v>
      </c>
      <c r="AG1616" s="5" t="s">
        <v>9305</v>
      </c>
      <c r="AH1616" s="31">
        <v>45933</v>
      </c>
      <c r="AJ1616" s="29" t="s">
        <v>1738</v>
      </c>
    </row>
    <row r="1617" spans="1:36" x14ac:dyDescent="0.2">
      <c r="A1617" s="22" t="s">
        <v>11643</v>
      </c>
      <c r="B1617" s="23" t="s">
        <v>7881</v>
      </c>
      <c r="C1617" s="30" t="s">
        <v>4138</v>
      </c>
      <c r="D1617" s="25" t="s">
        <v>9305</v>
      </c>
      <c r="E1617" s="23">
        <v>0</v>
      </c>
      <c r="F1617" s="26">
        <v>-17.151653113279014</v>
      </c>
      <c r="G1617" s="26">
        <v>1.5453477597900671</v>
      </c>
      <c r="H1617" s="25" t="s">
        <v>9305</v>
      </c>
      <c r="I1617" s="26">
        <v>16.689483646502946</v>
      </c>
      <c r="J1617" s="26">
        <v>9.9836707709999999</v>
      </c>
      <c r="K1617" s="25" t="s">
        <v>9305</v>
      </c>
      <c r="L1617" s="22" t="s">
        <v>6702</v>
      </c>
      <c r="M1617" s="22" t="s">
        <v>6779</v>
      </c>
      <c r="N1617" s="5" t="s">
        <v>9305</v>
      </c>
      <c r="O1617" s="1" t="s">
        <v>1250</v>
      </c>
      <c r="P1617" s="1" t="s">
        <v>1294</v>
      </c>
      <c r="Q1617" s="5" t="s">
        <v>9305</v>
      </c>
      <c r="R1617" s="28">
        <v>3</v>
      </c>
      <c r="S1617" s="29">
        <v>0</v>
      </c>
      <c r="T1617" s="29">
        <v>0</v>
      </c>
      <c r="U1617" s="29">
        <v>0</v>
      </c>
      <c r="V1617" s="29">
        <v>1</v>
      </c>
      <c r="W1617" s="5" t="s">
        <v>9305</v>
      </c>
      <c r="X1617" s="1" t="s">
        <v>21</v>
      </c>
      <c r="Y1617" s="5" t="s">
        <v>9305</v>
      </c>
      <c r="Z1617" s="16">
        <v>-7.7419354838709697</v>
      </c>
      <c r="AA1617" s="16">
        <v>3.828382838283829</v>
      </c>
      <c r="AB1617" s="16">
        <v>-11.430180180180185</v>
      </c>
      <c r="AC1617" s="16">
        <v>4.9548287227938097</v>
      </c>
      <c r="AD1617" s="5" t="s">
        <v>9305</v>
      </c>
      <c r="AE1617" s="16">
        <v>-37.848802673954715</v>
      </c>
      <c r="AF1617" s="16">
        <v>-16.812922193204209</v>
      </c>
      <c r="AG1617" s="5" t="s">
        <v>9305</v>
      </c>
      <c r="AH1617" s="31">
        <v>45933</v>
      </c>
      <c r="AJ1617" s="29" t="s">
        <v>1329</v>
      </c>
    </row>
    <row r="1618" spans="1:36" x14ac:dyDescent="0.2">
      <c r="A1618" s="22" t="s">
        <v>11640</v>
      </c>
      <c r="B1618" s="23" t="s">
        <v>8531</v>
      </c>
      <c r="C1618" s="30" t="s">
        <v>5073</v>
      </c>
      <c r="D1618" s="25" t="s">
        <v>9305</v>
      </c>
      <c r="E1618" s="23">
        <v>2</v>
      </c>
      <c r="F1618" s="26">
        <v>-25.516139538907577</v>
      </c>
      <c r="G1618" s="26">
        <v>1.3002373410355479</v>
      </c>
      <c r="H1618" s="25" t="s">
        <v>9305</v>
      </c>
      <c r="I1618" s="26">
        <v>23.634168084845282</v>
      </c>
      <c r="J1618" s="26">
        <v>9.9752723809999999</v>
      </c>
      <c r="K1618" s="25" t="s">
        <v>9305</v>
      </c>
      <c r="L1618" s="22" t="s">
        <v>6703</v>
      </c>
      <c r="M1618" s="22" t="s">
        <v>6737</v>
      </c>
      <c r="N1618" s="5" t="s">
        <v>9305</v>
      </c>
      <c r="O1618" s="1" t="s">
        <v>16</v>
      </c>
      <c r="P1618" s="1" t="s">
        <v>546</v>
      </c>
      <c r="Q1618" s="5" t="s">
        <v>9305</v>
      </c>
      <c r="R1618" s="28">
        <v>3</v>
      </c>
      <c r="S1618" s="29">
        <v>0</v>
      </c>
      <c r="T1618" s="29">
        <v>0</v>
      </c>
      <c r="U1618" s="29">
        <v>0</v>
      </c>
      <c r="V1618" s="29">
        <v>0</v>
      </c>
      <c r="W1618" s="5" t="s">
        <v>9305</v>
      </c>
      <c r="X1618" s="1" t="s">
        <v>13</v>
      </c>
      <c r="Y1618" s="5" t="s">
        <v>9305</v>
      </c>
      <c r="Z1618" s="16">
        <v>-6.0919381622835704</v>
      </c>
      <c r="AA1618" s="16">
        <v>5.6927114014887783</v>
      </c>
      <c r="AB1618" s="16">
        <v>-16.167206833714925</v>
      </c>
      <c r="AC1618" s="16">
        <v>50.267353458113504</v>
      </c>
      <c r="AD1618" s="5" t="s">
        <v>9305</v>
      </c>
      <c r="AE1618" s="16">
        <v>-32.431499852488457</v>
      </c>
      <c r="AF1618" s="16">
        <v>8.7219865399112173</v>
      </c>
      <c r="AG1618" s="5" t="s">
        <v>9305</v>
      </c>
      <c r="AH1618" s="31">
        <v>45933</v>
      </c>
      <c r="AJ1618" s="29" t="s">
        <v>642</v>
      </c>
    </row>
    <row r="1619" spans="1:36" x14ac:dyDescent="0.2">
      <c r="A1619" s="22">
        <v>3402</v>
      </c>
      <c r="B1619" s="23" t="s">
        <v>7583</v>
      </c>
      <c r="C1619" s="30" t="s">
        <v>5935</v>
      </c>
      <c r="D1619" s="25" t="s">
        <v>9305</v>
      </c>
      <c r="E1619" s="23">
        <v>0</v>
      </c>
      <c r="F1619" s="26">
        <v>-21.335385874220563</v>
      </c>
      <c r="G1619" s="26">
        <v>0.62324331446867554</v>
      </c>
      <c r="H1619" s="25" t="s">
        <v>9305</v>
      </c>
      <c r="I1619" s="26">
        <v>23.679428628641393</v>
      </c>
      <c r="J1619" s="26">
        <v>9.9600010569999995</v>
      </c>
      <c r="K1619" s="25" t="s">
        <v>9305</v>
      </c>
      <c r="L1619" s="22" t="s">
        <v>6706</v>
      </c>
      <c r="M1619" s="22" t="s">
        <v>6948</v>
      </c>
      <c r="N1619" s="5" t="s">
        <v>9305</v>
      </c>
      <c r="O1619" s="1" t="s">
        <v>16</v>
      </c>
      <c r="P1619" s="1" t="s">
        <v>751</v>
      </c>
      <c r="Q1619" s="5" t="s">
        <v>9305</v>
      </c>
      <c r="R1619" s="28">
        <v>3</v>
      </c>
      <c r="S1619" s="29">
        <v>0</v>
      </c>
      <c r="T1619" s="29">
        <v>0</v>
      </c>
      <c r="U1619" s="29">
        <v>0</v>
      </c>
      <c r="V1619" s="29">
        <v>9</v>
      </c>
      <c r="W1619" s="5" t="s">
        <v>9305</v>
      </c>
      <c r="X1619" s="1" t="s">
        <v>13</v>
      </c>
      <c r="Y1619" s="5" t="s">
        <v>9305</v>
      </c>
      <c r="Z1619" s="16">
        <v>-6.7904164930875162</v>
      </c>
      <c r="AA1619" s="16">
        <v>8.2470747074707553</v>
      </c>
      <c r="AB1619" s="16">
        <v>-9.5524156019967865</v>
      </c>
      <c r="AC1619" s="16">
        <v>25.790011872976805</v>
      </c>
      <c r="AD1619" s="5" t="s">
        <v>9305</v>
      </c>
      <c r="AE1619" s="16">
        <v>-27.206780701233424</v>
      </c>
      <c r="AF1619" s="16">
        <v>-10.87252405256671</v>
      </c>
      <c r="AG1619" s="5" t="s">
        <v>9305</v>
      </c>
      <c r="AH1619" s="31">
        <v>45933</v>
      </c>
      <c r="AJ1619" s="29" t="s">
        <v>840</v>
      </c>
    </row>
    <row r="1620" spans="1:36" x14ac:dyDescent="0.2">
      <c r="A1620" s="22" t="s">
        <v>6984</v>
      </c>
      <c r="B1620" s="23" t="s">
        <v>6966</v>
      </c>
      <c r="C1620" s="30" t="s">
        <v>4194</v>
      </c>
      <c r="D1620" s="25" t="s">
        <v>9305</v>
      </c>
      <c r="E1620" s="23">
        <v>2</v>
      </c>
      <c r="F1620" s="26">
        <v>-14.147513021877337</v>
      </c>
      <c r="G1620" s="26">
        <v>20.407130125553298</v>
      </c>
      <c r="H1620" s="25" t="s">
        <v>9305</v>
      </c>
      <c r="I1620" s="26">
        <v>46.530345529689761</v>
      </c>
      <c r="J1620" s="26">
        <v>9.9155391599999998</v>
      </c>
      <c r="K1620" s="25" t="s">
        <v>9305</v>
      </c>
      <c r="L1620" s="22" t="s">
        <v>6703</v>
      </c>
      <c r="M1620" s="22" t="s">
        <v>6934</v>
      </c>
      <c r="N1620" s="5" t="s">
        <v>9305</v>
      </c>
      <c r="O1620" s="1" t="s">
        <v>10938</v>
      </c>
      <c r="P1620" s="1" t="s">
        <v>10882</v>
      </c>
      <c r="Q1620" s="5" t="s">
        <v>9305</v>
      </c>
      <c r="R1620" s="28">
        <v>2</v>
      </c>
      <c r="S1620" s="29">
        <v>0</v>
      </c>
      <c r="T1620" s="29">
        <v>0</v>
      </c>
      <c r="U1620" s="29">
        <v>0</v>
      </c>
      <c r="V1620" s="29">
        <v>0</v>
      </c>
      <c r="W1620" s="5" t="s">
        <v>9305</v>
      </c>
      <c r="X1620" s="1" t="s">
        <v>43</v>
      </c>
      <c r="Y1620" s="5" t="s">
        <v>9305</v>
      </c>
      <c r="Z1620" s="16">
        <v>0</v>
      </c>
      <c r="AA1620" s="16">
        <v>34.767715692571187</v>
      </c>
      <c r="AB1620" s="16">
        <v>-50.584818274589836</v>
      </c>
      <c r="AC1620" s="16">
        <v>-16.675160196802803</v>
      </c>
      <c r="AD1620" s="5" t="s">
        <v>9305</v>
      </c>
      <c r="AE1620" s="16">
        <v>-63.181001934095185</v>
      </c>
      <c r="AF1620" s="16">
        <v>-40.350100570542494</v>
      </c>
      <c r="AG1620" s="5" t="s">
        <v>9305</v>
      </c>
      <c r="AH1620" s="31">
        <v>45933</v>
      </c>
      <c r="AJ1620" s="29" t="s">
        <v>1835</v>
      </c>
    </row>
    <row r="1621" spans="1:36" x14ac:dyDescent="0.2">
      <c r="A1621" s="22" t="s">
        <v>11646</v>
      </c>
      <c r="B1621" s="23" t="s">
        <v>8032</v>
      </c>
      <c r="C1621" s="30" t="s">
        <v>3110</v>
      </c>
      <c r="D1621" s="25" t="s">
        <v>9305</v>
      </c>
      <c r="E1621" s="23">
        <v>1</v>
      </c>
      <c r="F1621" s="26">
        <v>-11.393200078660509</v>
      </c>
      <c r="G1621" s="26">
        <v>9.7716687215900109</v>
      </c>
      <c r="H1621" s="25" t="s">
        <v>9305</v>
      </c>
      <c r="I1621" s="26">
        <v>35.171516732558459</v>
      </c>
      <c r="J1621" s="26">
        <v>9.9092946430000008</v>
      </c>
      <c r="K1621" s="25" t="s">
        <v>9305</v>
      </c>
      <c r="L1621" s="22" t="s">
        <v>6706</v>
      </c>
      <c r="M1621" s="22" t="s">
        <v>6830</v>
      </c>
      <c r="N1621" s="5" t="s">
        <v>9305</v>
      </c>
      <c r="O1621" s="1" t="s">
        <v>1250</v>
      </c>
      <c r="P1621" s="1" t="s">
        <v>10884</v>
      </c>
      <c r="Q1621" s="5" t="s">
        <v>9305</v>
      </c>
      <c r="R1621" s="28">
        <v>1</v>
      </c>
      <c r="S1621" s="29">
        <v>0</v>
      </c>
      <c r="T1621" s="29">
        <v>0</v>
      </c>
      <c r="U1621" s="29">
        <v>0</v>
      </c>
      <c r="V1621" s="29">
        <v>0</v>
      </c>
      <c r="W1621" s="5" t="s">
        <v>9305</v>
      </c>
      <c r="X1621" s="1" t="s">
        <v>13</v>
      </c>
      <c r="Y1621" s="5" t="s">
        <v>9305</v>
      </c>
      <c r="Z1621" s="16">
        <v>-5.6603773584905692</v>
      </c>
      <c r="AA1621" s="16">
        <v>19.448578366100101</v>
      </c>
      <c r="AB1621" s="16">
        <v>-50.972512457804207</v>
      </c>
      <c r="AC1621" s="16">
        <v>-25.666122932634732</v>
      </c>
      <c r="AD1621" s="5" t="s">
        <v>9305</v>
      </c>
      <c r="AE1621" s="16">
        <v>-64.267270333724639</v>
      </c>
      <c r="AF1621" s="16">
        <v>-40.0054248484252</v>
      </c>
      <c r="AG1621" s="5" t="s">
        <v>9305</v>
      </c>
      <c r="AH1621" s="31">
        <v>45933</v>
      </c>
      <c r="AJ1621" s="29" t="s">
        <v>1535</v>
      </c>
    </row>
    <row r="1622" spans="1:36" x14ac:dyDescent="0.2">
      <c r="A1622" s="22" t="s">
        <v>11645</v>
      </c>
      <c r="B1622" s="23" t="s">
        <v>8032</v>
      </c>
      <c r="C1622" s="30" t="s">
        <v>9673</v>
      </c>
      <c r="D1622" s="25" t="s">
        <v>9305</v>
      </c>
      <c r="E1622" s="23">
        <v>5</v>
      </c>
      <c r="F1622" s="26">
        <v>-9.8893508307876736</v>
      </c>
      <c r="G1622" s="26">
        <v>31.724006002909249</v>
      </c>
      <c r="H1622" s="25" t="s">
        <v>9305</v>
      </c>
      <c r="I1622" s="26">
        <v>35.47163746848139</v>
      </c>
      <c r="J1622" s="26">
        <v>9.9016578909999993</v>
      </c>
      <c r="K1622" s="25" t="s">
        <v>9305</v>
      </c>
      <c r="L1622" s="22" t="s">
        <v>6704</v>
      </c>
      <c r="M1622" s="22" t="s">
        <v>6930</v>
      </c>
      <c r="N1622" s="5" t="s">
        <v>9305</v>
      </c>
      <c r="O1622" s="1" t="s">
        <v>1250</v>
      </c>
      <c r="P1622" s="1" t="s">
        <v>10884</v>
      </c>
      <c r="Q1622" s="5" t="s">
        <v>9305</v>
      </c>
      <c r="R1622" s="28">
        <v>5</v>
      </c>
      <c r="S1622" s="29">
        <v>26</v>
      </c>
      <c r="T1622" s="29">
        <v>60</v>
      </c>
      <c r="U1622" s="29">
        <v>0</v>
      </c>
      <c r="V1622" s="29">
        <v>0</v>
      </c>
      <c r="W1622" s="5" t="s">
        <v>9305</v>
      </c>
      <c r="X1622" s="1" t="s">
        <v>13</v>
      </c>
      <c r="Y1622" s="5" t="s">
        <v>9305</v>
      </c>
      <c r="Z1622" s="16">
        <v>-6.7961165048543686</v>
      </c>
      <c r="AA1622" s="16">
        <v>56.486174090868666</v>
      </c>
      <c r="AB1622" s="16">
        <v>-6.7961165048543686</v>
      </c>
      <c r="AC1622" s="16">
        <v>118.08795925224744</v>
      </c>
      <c r="AD1622" s="5" t="s">
        <v>9305</v>
      </c>
      <c r="AE1622" s="16">
        <v>-9.8893508307876736</v>
      </c>
      <c r="AF1622" s="16">
        <v>87.944148800138649</v>
      </c>
      <c r="AG1622" s="5" t="s">
        <v>9305</v>
      </c>
      <c r="AH1622" s="31">
        <v>45933</v>
      </c>
      <c r="AJ1622" s="29" t="s">
        <v>10618</v>
      </c>
    </row>
    <row r="1623" spans="1:36" x14ac:dyDescent="0.2">
      <c r="A1623" s="22" t="s">
        <v>11629</v>
      </c>
      <c r="B1623" s="23" t="s">
        <v>8239</v>
      </c>
      <c r="C1623" s="30" t="s">
        <v>4476</v>
      </c>
      <c r="D1623" s="25" t="s">
        <v>9305</v>
      </c>
      <c r="E1623" s="23">
        <v>5</v>
      </c>
      <c r="F1623" s="26">
        <v>-10.006155390674216</v>
      </c>
      <c r="G1623" s="26">
        <v>21.775130246857007</v>
      </c>
      <c r="H1623" s="25" t="s">
        <v>9305</v>
      </c>
      <c r="I1623" s="26">
        <v>51.280185999147719</v>
      </c>
      <c r="J1623" s="26">
        <v>9.9009786900000005</v>
      </c>
      <c r="K1623" s="25" t="s">
        <v>9305</v>
      </c>
      <c r="L1623" s="22" t="s">
        <v>6702</v>
      </c>
      <c r="M1623" s="22" t="s">
        <v>6894</v>
      </c>
      <c r="N1623" s="5" t="s">
        <v>9305</v>
      </c>
      <c r="O1623" s="1" t="s">
        <v>1132</v>
      </c>
      <c r="P1623" s="1" t="s">
        <v>1222</v>
      </c>
      <c r="Q1623" s="5" t="s">
        <v>9305</v>
      </c>
      <c r="R1623" s="28">
        <v>5</v>
      </c>
      <c r="S1623" s="29">
        <v>31</v>
      </c>
      <c r="T1623" s="29">
        <v>18</v>
      </c>
      <c r="U1623" s="29">
        <v>0</v>
      </c>
      <c r="V1623" s="29">
        <v>0</v>
      </c>
      <c r="W1623" s="5" t="s">
        <v>9305</v>
      </c>
      <c r="X1623" s="1" t="s">
        <v>43</v>
      </c>
      <c r="Y1623" s="5" t="s">
        <v>9305</v>
      </c>
      <c r="Z1623" s="16">
        <v>-7.2463768115942013</v>
      </c>
      <c r="AA1623" s="16">
        <v>57.388777107086987</v>
      </c>
      <c r="AB1623" s="16">
        <v>-7.2463768115942013</v>
      </c>
      <c r="AC1623" s="16">
        <v>140.35301849591588</v>
      </c>
      <c r="AD1623" s="5" t="s">
        <v>9305</v>
      </c>
      <c r="AE1623" s="16">
        <v>-23.312002243381926</v>
      </c>
      <c r="AF1623" s="16">
        <v>23.076524106520051</v>
      </c>
      <c r="AG1623" s="5" t="s">
        <v>9305</v>
      </c>
      <c r="AH1623" s="31">
        <v>45933</v>
      </c>
      <c r="AJ1623" s="29" t="s">
        <v>1239</v>
      </c>
    </row>
    <row r="1624" spans="1:36" x14ac:dyDescent="0.2">
      <c r="A1624" s="22" t="s">
        <v>12222</v>
      </c>
      <c r="B1624" s="23" t="s">
        <v>6966</v>
      </c>
      <c r="C1624" s="30" t="s">
        <v>12223</v>
      </c>
      <c r="D1624" s="25" t="s">
        <v>9305</v>
      </c>
      <c r="E1624" s="23">
        <v>3</v>
      </c>
      <c r="F1624" s="26">
        <v>-9.4819367679212743</v>
      </c>
      <c r="G1624" s="26">
        <v>3.2643170923983811</v>
      </c>
      <c r="H1624" s="25" t="s">
        <v>9305</v>
      </c>
      <c r="I1624" s="26">
        <v>27.039960228544601</v>
      </c>
      <c r="J1624" s="26">
        <v>9.8942343909999995</v>
      </c>
      <c r="K1624" s="25" t="s">
        <v>9305</v>
      </c>
      <c r="L1624" s="22" t="s">
        <v>6702</v>
      </c>
      <c r="M1624" s="22" t="s">
        <v>6855</v>
      </c>
      <c r="N1624" s="5" t="s">
        <v>9305</v>
      </c>
      <c r="O1624" s="1" t="s">
        <v>10938</v>
      </c>
      <c r="P1624" s="1" t="s">
        <v>10882</v>
      </c>
      <c r="Q1624" s="5" t="s">
        <v>9305</v>
      </c>
      <c r="R1624" s="28">
        <v>5</v>
      </c>
      <c r="S1624" s="29">
        <v>3</v>
      </c>
      <c r="T1624" s="29">
        <v>0</v>
      </c>
      <c r="U1624" s="29">
        <v>0</v>
      </c>
      <c r="V1624" s="29">
        <v>0</v>
      </c>
      <c r="W1624" s="5" t="s">
        <v>9305</v>
      </c>
      <c r="X1624" s="1" t="s">
        <v>13</v>
      </c>
      <c r="Y1624" s="5" t="s">
        <v>9305</v>
      </c>
      <c r="Z1624" s="16">
        <v>-4.8809217064821251</v>
      </c>
      <c r="AA1624" s="16">
        <v>23.011377159994304</v>
      </c>
      <c r="AB1624" s="16">
        <v>-6.240702441856242</v>
      </c>
      <c r="AC1624" s="16">
        <v>53.419826548499181</v>
      </c>
      <c r="AD1624" s="5" t="s">
        <v>9305</v>
      </c>
      <c r="AE1624" s="16">
        <v>-18.59047919120896</v>
      </c>
      <c r="AF1624" s="16">
        <v>16.545236907622016</v>
      </c>
      <c r="AG1624" s="5" t="s">
        <v>9305</v>
      </c>
      <c r="AH1624" s="31">
        <v>45933</v>
      </c>
      <c r="AJ1624" s="29" t="s">
        <v>12221</v>
      </c>
    </row>
    <row r="1625" spans="1:36" x14ac:dyDescent="0.2">
      <c r="A1625" s="22">
        <v>6504</v>
      </c>
      <c r="B1625" s="23" t="s">
        <v>7583</v>
      </c>
      <c r="C1625" s="30" t="s">
        <v>5137</v>
      </c>
      <c r="D1625" s="25" t="s">
        <v>9305</v>
      </c>
      <c r="E1625" s="23">
        <v>4</v>
      </c>
      <c r="F1625" s="26">
        <v>-0.11127305903130956</v>
      </c>
      <c r="G1625" s="26">
        <v>41.931587328766241</v>
      </c>
      <c r="H1625" s="25" t="s">
        <v>9305</v>
      </c>
      <c r="I1625" s="26">
        <v>39.584590356918433</v>
      </c>
      <c r="J1625" s="26">
        <v>9.8925785800000003</v>
      </c>
      <c r="K1625" s="25" t="s">
        <v>9305</v>
      </c>
      <c r="L1625" s="22" t="s">
        <v>6702</v>
      </c>
      <c r="M1625" s="22" t="s">
        <v>6898</v>
      </c>
      <c r="N1625" s="5" t="s">
        <v>9305</v>
      </c>
      <c r="O1625" s="1" t="s">
        <v>16</v>
      </c>
      <c r="P1625" s="1" t="s">
        <v>751</v>
      </c>
      <c r="Q1625" s="5" t="s">
        <v>9305</v>
      </c>
      <c r="R1625" s="28">
        <v>5</v>
      </c>
      <c r="S1625" s="29">
        <v>10</v>
      </c>
      <c r="T1625" s="29">
        <v>0</v>
      </c>
      <c r="U1625" s="29">
        <v>0</v>
      </c>
      <c r="V1625" s="29">
        <v>0</v>
      </c>
      <c r="W1625" s="5" t="s">
        <v>9305</v>
      </c>
      <c r="X1625" s="1" t="s">
        <v>13</v>
      </c>
      <c r="Y1625" s="5" t="s">
        <v>9305</v>
      </c>
      <c r="Z1625" s="16">
        <v>0</v>
      </c>
      <c r="AA1625" s="16">
        <v>82.124247912209782</v>
      </c>
      <c r="AB1625" s="16">
        <v>-2.1173278599021192</v>
      </c>
      <c r="AC1625" s="16">
        <v>50.043322267175036</v>
      </c>
      <c r="AD1625" s="5" t="s">
        <v>9305</v>
      </c>
      <c r="AE1625" s="16">
        <v>-21.407418797847942</v>
      </c>
      <c r="AF1625" s="16">
        <v>7.5849453672140967</v>
      </c>
      <c r="AG1625" s="5" t="s">
        <v>9305</v>
      </c>
      <c r="AH1625" s="31">
        <v>45933</v>
      </c>
      <c r="AJ1625" s="29" t="s">
        <v>873</v>
      </c>
    </row>
    <row r="1626" spans="1:36" x14ac:dyDescent="0.2">
      <c r="A1626" s="22" t="s">
        <v>11663</v>
      </c>
      <c r="B1626" s="23" t="s">
        <v>7721</v>
      </c>
      <c r="C1626" s="30" t="s">
        <v>10056</v>
      </c>
      <c r="D1626" s="25" t="s">
        <v>9305</v>
      </c>
      <c r="E1626" s="23">
        <v>5</v>
      </c>
      <c r="F1626" s="26">
        <v>0</v>
      </c>
      <c r="G1626" s="26">
        <v>12.824406874745216</v>
      </c>
      <c r="H1626" s="25" t="s">
        <v>9305</v>
      </c>
      <c r="I1626" s="26">
        <v>28.673959090020656</v>
      </c>
      <c r="J1626" s="26">
        <v>9.8657006640000002</v>
      </c>
      <c r="K1626" s="25" t="s">
        <v>9305</v>
      </c>
      <c r="L1626" s="22" t="s">
        <v>6702</v>
      </c>
      <c r="M1626" s="22" t="s">
        <v>6851</v>
      </c>
      <c r="N1626" s="5" t="s">
        <v>9305</v>
      </c>
      <c r="O1626" s="1" t="s">
        <v>1250</v>
      </c>
      <c r="P1626" s="1" t="s">
        <v>10888</v>
      </c>
      <c r="Q1626" s="5" t="s">
        <v>9305</v>
      </c>
      <c r="R1626" s="28">
        <v>5</v>
      </c>
      <c r="S1626" s="29">
        <v>17</v>
      </c>
      <c r="T1626" s="29">
        <v>2</v>
      </c>
      <c r="U1626" s="29">
        <v>0</v>
      </c>
      <c r="V1626" s="29">
        <v>0</v>
      </c>
      <c r="W1626" s="5" t="s">
        <v>9305</v>
      </c>
      <c r="X1626" s="1" t="s">
        <v>13</v>
      </c>
      <c r="Y1626" s="5" t="s">
        <v>9305</v>
      </c>
      <c r="Z1626" s="16">
        <v>0</v>
      </c>
      <c r="AA1626" s="16">
        <v>40.838105410992092</v>
      </c>
      <c r="AB1626" s="16">
        <v>0</v>
      </c>
      <c r="AC1626" s="16">
        <v>51.549538154378851</v>
      </c>
      <c r="AD1626" s="5" t="s">
        <v>9305</v>
      </c>
      <c r="AE1626" s="16">
        <v>0</v>
      </c>
      <c r="AF1626" s="16">
        <v>19.9201331322549</v>
      </c>
      <c r="AG1626" s="5" t="s">
        <v>9305</v>
      </c>
      <c r="AH1626" s="31">
        <v>45933</v>
      </c>
      <c r="AJ1626" s="29" t="s">
        <v>10690</v>
      </c>
    </row>
    <row r="1627" spans="1:36" x14ac:dyDescent="0.2">
      <c r="A1627" s="22" t="s">
        <v>7249</v>
      </c>
      <c r="B1627" s="23" t="s">
        <v>6966</v>
      </c>
      <c r="C1627" s="30" t="s">
        <v>6468</v>
      </c>
      <c r="D1627" s="25" t="s">
        <v>9305</v>
      </c>
      <c r="E1627" s="23">
        <v>2</v>
      </c>
      <c r="F1627" s="26">
        <v>-8.9508958401319596</v>
      </c>
      <c r="G1627" s="26">
        <v>9.0622999547727741</v>
      </c>
      <c r="H1627" s="25" t="s">
        <v>9305</v>
      </c>
      <c r="I1627" s="26">
        <v>25.357259172732068</v>
      </c>
      <c r="J1627" s="26">
        <v>9.8621237399999995</v>
      </c>
      <c r="K1627" s="25" t="s">
        <v>9305</v>
      </c>
      <c r="L1627" s="22" t="s">
        <v>6701</v>
      </c>
      <c r="M1627" s="22" t="s">
        <v>6845</v>
      </c>
      <c r="N1627" s="5" t="s">
        <v>9305</v>
      </c>
      <c r="O1627" s="1" t="s">
        <v>10938</v>
      </c>
      <c r="P1627" s="1" t="s">
        <v>10882</v>
      </c>
      <c r="Q1627" s="5" t="s">
        <v>9305</v>
      </c>
      <c r="R1627" s="28">
        <v>3</v>
      </c>
      <c r="S1627" s="29">
        <v>0</v>
      </c>
      <c r="T1627" s="29">
        <v>0</v>
      </c>
      <c r="U1627" s="29">
        <v>0</v>
      </c>
      <c r="V1627" s="29">
        <v>0</v>
      </c>
      <c r="W1627" s="5" t="s">
        <v>9305</v>
      </c>
      <c r="X1627" s="1" t="s">
        <v>13</v>
      </c>
      <c r="Y1627" s="5" t="s">
        <v>9305</v>
      </c>
      <c r="Z1627" s="16">
        <v>-2.8897692845490446</v>
      </c>
      <c r="AA1627" s="16">
        <v>31.120201384518566</v>
      </c>
      <c r="AB1627" s="16">
        <v>-42.269326683291773</v>
      </c>
      <c r="AC1627" s="16">
        <v>-13.610896595332237</v>
      </c>
      <c r="AD1627" s="5" t="s">
        <v>9305</v>
      </c>
      <c r="AE1627" s="16">
        <v>-61.633120642931907</v>
      </c>
      <c r="AF1627" s="16">
        <v>-38.276648850996473</v>
      </c>
      <c r="AG1627" s="5" t="s">
        <v>9305</v>
      </c>
      <c r="AH1627" s="31">
        <v>45933</v>
      </c>
      <c r="AJ1627" s="29" t="s">
        <v>2211</v>
      </c>
    </row>
    <row r="1628" spans="1:36" x14ac:dyDescent="0.2">
      <c r="A1628" s="22" t="s">
        <v>11649</v>
      </c>
      <c r="B1628" s="23" t="s">
        <v>8531</v>
      </c>
      <c r="C1628" s="30" t="s">
        <v>3848</v>
      </c>
      <c r="D1628" s="25" t="s">
        <v>9305</v>
      </c>
      <c r="E1628" s="23">
        <v>0</v>
      </c>
      <c r="F1628" s="26">
        <v>-24.790148796521041</v>
      </c>
      <c r="G1628" s="26">
        <v>0</v>
      </c>
      <c r="H1628" s="25" t="s">
        <v>9305</v>
      </c>
      <c r="I1628" s="26">
        <v>33.170875274295902</v>
      </c>
      <c r="J1628" s="26">
        <v>9.8553451079999999</v>
      </c>
      <c r="K1628" s="25" t="s">
        <v>9305</v>
      </c>
      <c r="L1628" s="22" t="s">
        <v>6707</v>
      </c>
      <c r="M1628" s="22" t="s">
        <v>6841</v>
      </c>
      <c r="N1628" s="5" t="s">
        <v>9305</v>
      </c>
      <c r="O1628" s="1" t="s">
        <v>16</v>
      </c>
      <c r="P1628" s="1" t="s">
        <v>546</v>
      </c>
      <c r="Q1628" s="5" t="s">
        <v>9305</v>
      </c>
      <c r="R1628" s="28">
        <v>2</v>
      </c>
      <c r="S1628" s="29">
        <v>0</v>
      </c>
      <c r="T1628" s="29">
        <v>0</v>
      </c>
      <c r="U1628" s="29">
        <v>0</v>
      </c>
      <c r="V1628" s="29">
        <v>13</v>
      </c>
      <c r="W1628" s="5" t="s">
        <v>9305</v>
      </c>
      <c r="X1628" s="1" t="s">
        <v>13</v>
      </c>
      <c r="Y1628" s="5" t="s">
        <v>9305</v>
      </c>
      <c r="Z1628" s="16">
        <v>-11.414093785903551</v>
      </c>
      <c r="AA1628" s="16">
        <v>4.7543506942263143</v>
      </c>
      <c r="AB1628" s="16">
        <v>-25.920783721343522</v>
      </c>
      <c r="AC1628" s="16">
        <v>22.863769418812659</v>
      </c>
      <c r="AD1628" s="5" t="s">
        <v>9305</v>
      </c>
      <c r="AE1628" s="16">
        <v>-38.300971423347981</v>
      </c>
      <c r="AF1628" s="16">
        <v>-13.721129925007544</v>
      </c>
      <c r="AG1628" s="5" t="s">
        <v>9305</v>
      </c>
      <c r="AH1628" s="31">
        <v>45933</v>
      </c>
      <c r="AJ1628" s="29" t="s">
        <v>684</v>
      </c>
    </row>
    <row r="1629" spans="1:36" x14ac:dyDescent="0.2">
      <c r="A1629" s="22" t="s">
        <v>11633</v>
      </c>
      <c r="B1629" s="23" t="s">
        <v>8531</v>
      </c>
      <c r="C1629" s="30" t="s">
        <v>3894</v>
      </c>
      <c r="D1629" s="25" t="s">
        <v>9305</v>
      </c>
      <c r="E1629" s="23">
        <v>0</v>
      </c>
      <c r="F1629" s="26">
        <v>-20.074778145447709</v>
      </c>
      <c r="G1629" s="26">
        <v>0</v>
      </c>
      <c r="H1629" s="25" t="s">
        <v>9305</v>
      </c>
      <c r="I1629" s="26">
        <v>24.608847405810678</v>
      </c>
      <c r="J1629" s="26">
        <v>9.8433989630000003</v>
      </c>
      <c r="K1629" s="25" t="s">
        <v>9305</v>
      </c>
      <c r="L1629" s="22" t="s">
        <v>6705</v>
      </c>
      <c r="M1629" s="22" t="s">
        <v>6859</v>
      </c>
      <c r="N1629" s="5" t="s">
        <v>9305</v>
      </c>
      <c r="O1629" s="1" t="s">
        <v>16</v>
      </c>
      <c r="P1629" s="1" t="s">
        <v>546</v>
      </c>
      <c r="Q1629" s="5" t="s">
        <v>9305</v>
      </c>
      <c r="R1629" s="28">
        <v>3</v>
      </c>
      <c r="S1629" s="29">
        <v>0</v>
      </c>
      <c r="T1629" s="29">
        <v>0</v>
      </c>
      <c r="U1629" s="29">
        <v>0</v>
      </c>
      <c r="V1629" s="29">
        <v>4</v>
      </c>
      <c r="W1629" s="5" t="s">
        <v>9305</v>
      </c>
      <c r="X1629" s="1" t="s">
        <v>13</v>
      </c>
      <c r="Y1629" s="5" t="s">
        <v>9305</v>
      </c>
      <c r="Z1629" s="16">
        <v>-9.2463874154015127</v>
      </c>
      <c r="AA1629" s="16">
        <v>8.633298300928347</v>
      </c>
      <c r="AB1629" s="16">
        <v>-24.542219248083711</v>
      </c>
      <c r="AC1629" s="16">
        <v>-6.6767723724874886</v>
      </c>
      <c r="AD1629" s="5" t="s">
        <v>9305</v>
      </c>
      <c r="AE1629" s="16">
        <v>-54.80756440740263</v>
      </c>
      <c r="AF1629" s="16">
        <v>-37.383012450673526</v>
      </c>
      <c r="AG1629" s="5" t="s">
        <v>9305</v>
      </c>
      <c r="AH1629" s="31">
        <v>45933</v>
      </c>
      <c r="AJ1629" s="29" t="s">
        <v>555</v>
      </c>
    </row>
    <row r="1630" spans="1:36" x14ac:dyDescent="0.2">
      <c r="A1630" s="22" t="s">
        <v>11654</v>
      </c>
      <c r="B1630" s="23" t="s">
        <v>7881</v>
      </c>
      <c r="C1630" s="30" t="s">
        <v>10152</v>
      </c>
      <c r="D1630" s="25" t="s">
        <v>9305</v>
      </c>
      <c r="E1630" s="23">
        <v>5</v>
      </c>
      <c r="F1630" s="26">
        <v>-2.4031482706020606</v>
      </c>
      <c r="G1630" s="26">
        <v>16.68661603044966</v>
      </c>
      <c r="H1630" s="25" t="s">
        <v>9305</v>
      </c>
      <c r="I1630" s="26">
        <v>31.31710930801632</v>
      </c>
      <c r="J1630" s="26">
        <v>9.8371873710000006</v>
      </c>
      <c r="K1630" s="25" t="s">
        <v>9305</v>
      </c>
      <c r="L1630" s="22" t="s">
        <v>6700</v>
      </c>
      <c r="M1630" s="22" t="s">
        <v>6726</v>
      </c>
      <c r="N1630" s="5" t="s">
        <v>9305</v>
      </c>
      <c r="O1630" s="1" t="s">
        <v>1250</v>
      </c>
      <c r="P1630" s="1" t="s">
        <v>1294</v>
      </c>
      <c r="Q1630" s="5" t="s">
        <v>9305</v>
      </c>
      <c r="R1630" s="28">
        <v>5</v>
      </c>
      <c r="S1630" s="29">
        <v>15</v>
      </c>
      <c r="T1630" s="29">
        <v>17</v>
      </c>
      <c r="U1630" s="29">
        <v>0</v>
      </c>
      <c r="V1630" s="29">
        <v>0</v>
      </c>
      <c r="W1630" s="5" t="s">
        <v>9305</v>
      </c>
      <c r="X1630" s="1" t="s">
        <v>13</v>
      </c>
      <c r="Y1630" s="5" t="s">
        <v>9305</v>
      </c>
      <c r="Z1630" s="16">
        <v>0</v>
      </c>
      <c r="AA1630" s="16">
        <v>41.021825396825392</v>
      </c>
      <c r="AB1630" s="16">
        <v>0</v>
      </c>
      <c r="AC1630" s="16">
        <v>39.442035667340249</v>
      </c>
      <c r="AD1630" s="5" t="s">
        <v>9305</v>
      </c>
      <c r="AE1630" s="16">
        <v>-10.098455501135955</v>
      </c>
      <c r="AF1630" s="16">
        <v>12.715494142297127</v>
      </c>
      <c r="AG1630" s="5" t="s">
        <v>9305</v>
      </c>
      <c r="AH1630" s="31">
        <v>45933</v>
      </c>
      <c r="AJ1630" s="29" t="s">
        <v>10742</v>
      </c>
    </row>
    <row r="1631" spans="1:36" x14ac:dyDescent="0.2">
      <c r="A1631" s="22">
        <v>9021</v>
      </c>
      <c r="B1631" s="23" t="s">
        <v>7583</v>
      </c>
      <c r="C1631" s="30" t="s">
        <v>5617</v>
      </c>
      <c r="D1631" s="25" t="s">
        <v>9305</v>
      </c>
      <c r="E1631" s="23">
        <v>0</v>
      </c>
      <c r="F1631" s="26">
        <v>-18.645352801988928</v>
      </c>
      <c r="G1631" s="26">
        <v>0</v>
      </c>
      <c r="H1631" s="25" t="s">
        <v>9305</v>
      </c>
      <c r="I1631" s="26">
        <v>13.212005076093059</v>
      </c>
      <c r="J1631" s="26">
        <v>9.826244569</v>
      </c>
      <c r="K1631" s="25" t="s">
        <v>9305</v>
      </c>
      <c r="L1631" s="22" t="s">
        <v>6702</v>
      </c>
      <c r="M1631" s="22" t="s">
        <v>6779</v>
      </c>
      <c r="N1631" s="5" t="s">
        <v>9305</v>
      </c>
      <c r="O1631" s="1" t="s">
        <v>16</v>
      </c>
      <c r="P1631" s="1" t="s">
        <v>751</v>
      </c>
      <c r="Q1631" s="5" t="s">
        <v>9305</v>
      </c>
      <c r="R1631" s="28">
        <v>5</v>
      </c>
      <c r="S1631" s="29">
        <v>25</v>
      </c>
      <c r="T1631" s="29">
        <v>0</v>
      </c>
      <c r="U1631" s="29">
        <v>0</v>
      </c>
      <c r="V1631" s="29">
        <v>1</v>
      </c>
      <c r="W1631" s="5" t="s">
        <v>9305</v>
      </c>
      <c r="X1631" s="1" t="s">
        <v>21</v>
      </c>
      <c r="Y1631" s="5" t="s">
        <v>9305</v>
      </c>
      <c r="Z1631" s="16">
        <v>-6.087614140918804</v>
      </c>
      <c r="AA1631" s="16">
        <v>8.6636996930481232</v>
      </c>
      <c r="AB1631" s="16">
        <v>-6.087614140918804</v>
      </c>
      <c r="AC1631" s="16">
        <v>16.828835429294344</v>
      </c>
      <c r="AD1631" s="5" t="s">
        <v>9305</v>
      </c>
      <c r="AE1631" s="16">
        <v>-36.256262466867682</v>
      </c>
      <c r="AF1631" s="16">
        <v>-17.977101975118416</v>
      </c>
      <c r="AG1631" s="5" t="s">
        <v>9305</v>
      </c>
      <c r="AH1631" s="31">
        <v>45933</v>
      </c>
      <c r="AJ1631" s="29" t="s">
        <v>846</v>
      </c>
    </row>
    <row r="1632" spans="1:36" x14ac:dyDescent="0.2">
      <c r="A1632" s="22" t="s">
        <v>2367</v>
      </c>
      <c r="B1632" s="23" t="s">
        <v>8531</v>
      </c>
      <c r="C1632" s="30" t="s">
        <v>2368</v>
      </c>
      <c r="D1632" s="25" t="s">
        <v>9305</v>
      </c>
      <c r="E1632" s="23">
        <v>0</v>
      </c>
      <c r="F1632" s="26">
        <v>-24.612010858356818</v>
      </c>
      <c r="G1632" s="26">
        <v>2.4882262482363289</v>
      </c>
      <c r="H1632" s="25" t="s">
        <v>9305</v>
      </c>
      <c r="I1632" s="26">
        <v>22.301658187176411</v>
      </c>
      <c r="J1632" s="26">
        <v>9.8216062090000005</v>
      </c>
      <c r="K1632" s="25" t="s">
        <v>9305</v>
      </c>
      <c r="L1632" s="22" t="s">
        <v>6708</v>
      </c>
      <c r="M1632" s="22" t="s">
        <v>6741</v>
      </c>
      <c r="N1632" s="5" t="s">
        <v>9305</v>
      </c>
      <c r="O1632" s="1" t="s">
        <v>16</v>
      </c>
      <c r="P1632" s="1" t="s">
        <v>546</v>
      </c>
      <c r="Q1632" s="5" t="s">
        <v>9305</v>
      </c>
      <c r="R1632" s="28">
        <v>2</v>
      </c>
      <c r="S1632" s="29">
        <v>0</v>
      </c>
      <c r="T1632" s="29">
        <v>0</v>
      </c>
      <c r="U1632" s="29">
        <v>0</v>
      </c>
      <c r="V1632" s="29">
        <v>6</v>
      </c>
      <c r="W1632" s="5" t="s">
        <v>9305</v>
      </c>
      <c r="X1632" s="1" t="s">
        <v>13</v>
      </c>
      <c r="Y1632" s="5" t="s">
        <v>9305</v>
      </c>
      <c r="Z1632" s="16">
        <v>-9.5116031826226539</v>
      </c>
      <c r="AA1632" s="16">
        <v>4.0079803341764935</v>
      </c>
      <c r="AB1632" s="16">
        <v>-9.5116031826226539</v>
      </c>
      <c r="AC1632" s="16">
        <v>18.079271621497096</v>
      </c>
      <c r="AD1632" s="5" t="s">
        <v>9305</v>
      </c>
      <c r="AE1632" s="16">
        <v>-42.059832528024153</v>
      </c>
      <c r="AF1632" s="16">
        <v>-19.89968954958599</v>
      </c>
      <c r="AG1632" s="5" t="s">
        <v>9305</v>
      </c>
      <c r="AH1632" s="31">
        <v>45933</v>
      </c>
      <c r="AJ1632" s="29" t="s">
        <v>683</v>
      </c>
    </row>
    <row r="1633" spans="1:36" x14ac:dyDescent="0.2">
      <c r="A1633" s="22" t="s">
        <v>7531</v>
      </c>
      <c r="B1633" s="23" t="s">
        <v>6966</v>
      </c>
      <c r="C1633" s="30" t="s">
        <v>5004</v>
      </c>
      <c r="D1633" s="25" t="s">
        <v>9305</v>
      </c>
      <c r="E1633" s="23">
        <v>3</v>
      </c>
      <c r="F1633" s="26">
        <v>-10.225750215548084</v>
      </c>
      <c r="G1633" s="26">
        <v>21.014402973356646</v>
      </c>
      <c r="H1633" s="25" t="s">
        <v>9305</v>
      </c>
      <c r="I1633" s="26">
        <v>44.344143734747291</v>
      </c>
      <c r="J1633" s="26">
        <v>9.819398112</v>
      </c>
      <c r="K1633" s="25" t="s">
        <v>9305</v>
      </c>
      <c r="L1633" s="22" t="s">
        <v>6702</v>
      </c>
      <c r="M1633" s="22" t="s">
        <v>6851</v>
      </c>
      <c r="N1633" s="5" t="s">
        <v>9305</v>
      </c>
      <c r="O1633" s="1" t="s">
        <v>10938</v>
      </c>
      <c r="P1633" s="1" t="s">
        <v>10882</v>
      </c>
      <c r="Q1633" s="5" t="s">
        <v>9305</v>
      </c>
      <c r="R1633" s="28">
        <v>4</v>
      </c>
      <c r="S1633" s="29">
        <v>0</v>
      </c>
      <c r="T1633" s="29">
        <v>0</v>
      </c>
      <c r="U1633" s="29">
        <v>0</v>
      </c>
      <c r="V1633" s="29">
        <v>0</v>
      </c>
      <c r="W1633" s="5" t="s">
        <v>9305</v>
      </c>
      <c r="X1633" s="1" t="s">
        <v>43</v>
      </c>
      <c r="Y1633" s="5" t="s">
        <v>9305</v>
      </c>
      <c r="Z1633" s="16">
        <v>-5.6625430429792099</v>
      </c>
      <c r="AA1633" s="16">
        <v>51.082516339869279</v>
      </c>
      <c r="AB1633" s="16">
        <v>-16.994894237782638</v>
      </c>
      <c r="AC1633" s="16">
        <v>4.4714250102924833</v>
      </c>
      <c r="AD1633" s="5" t="s">
        <v>9305</v>
      </c>
      <c r="AE1633" s="16">
        <v>-43.756111517139736</v>
      </c>
      <c r="AF1633" s="16">
        <v>-23.568751822546361</v>
      </c>
      <c r="AG1633" s="5" t="s">
        <v>9305</v>
      </c>
      <c r="AH1633" s="31">
        <v>45933</v>
      </c>
      <c r="AJ1633" s="29" t="s">
        <v>2202</v>
      </c>
    </row>
    <row r="1634" spans="1:36" x14ac:dyDescent="0.2">
      <c r="A1634" s="22" t="s">
        <v>11627</v>
      </c>
      <c r="B1634" s="23" t="s">
        <v>8246</v>
      </c>
      <c r="C1634" s="30" t="s">
        <v>5564</v>
      </c>
      <c r="D1634" s="25" t="s">
        <v>9305</v>
      </c>
      <c r="E1634" s="23">
        <v>0</v>
      </c>
      <c r="F1634" s="26">
        <v>-27.686636604958398</v>
      </c>
      <c r="G1634" s="26">
        <v>0</v>
      </c>
      <c r="H1634" s="25" t="s">
        <v>9305</v>
      </c>
      <c r="I1634" s="26">
        <v>22.230026294744903</v>
      </c>
      <c r="J1634" s="26">
        <v>9.812906388</v>
      </c>
      <c r="K1634" s="25" t="s">
        <v>9305</v>
      </c>
      <c r="L1634" s="22" t="s">
        <v>6703</v>
      </c>
      <c r="M1634" s="22" t="s">
        <v>6865</v>
      </c>
      <c r="N1634" s="5" t="s">
        <v>9305</v>
      </c>
      <c r="O1634" s="1" t="s">
        <v>16</v>
      </c>
      <c r="P1634" s="1" t="s">
        <v>1109</v>
      </c>
      <c r="Q1634" s="5" t="s">
        <v>9305</v>
      </c>
      <c r="R1634" s="28">
        <v>0</v>
      </c>
      <c r="S1634" s="29">
        <v>0</v>
      </c>
      <c r="T1634" s="29">
        <v>0</v>
      </c>
      <c r="U1634" s="29">
        <v>8</v>
      </c>
      <c r="V1634" s="29">
        <v>18</v>
      </c>
      <c r="W1634" s="5" t="s">
        <v>9305</v>
      </c>
      <c r="X1634" s="1" t="s">
        <v>13</v>
      </c>
      <c r="Y1634" s="5" t="s">
        <v>9305</v>
      </c>
      <c r="Z1634" s="16">
        <v>-15.090374106767548</v>
      </c>
      <c r="AA1634" s="16">
        <v>2.7466937945066081</v>
      </c>
      <c r="AB1634" s="16">
        <v>-31.455717678995587</v>
      </c>
      <c r="AC1634" s="16">
        <v>-18.432614032820783</v>
      </c>
      <c r="AD1634" s="5" t="s">
        <v>9305</v>
      </c>
      <c r="AE1634" s="16">
        <v>-53.648322709091502</v>
      </c>
      <c r="AF1634" s="16">
        <v>-36.801852085012314</v>
      </c>
      <c r="AG1634" s="5" t="s">
        <v>9305</v>
      </c>
      <c r="AH1634" s="31">
        <v>45933</v>
      </c>
      <c r="AJ1634" s="29" t="s">
        <v>1118</v>
      </c>
    </row>
    <row r="1635" spans="1:36" x14ac:dyDescent="0.2">
      <c r="A1635" s="22" t="s">
        <v>11657</v>
      </c>
      <c r="B1635" s="23" t="s">
        <v>8531</v>
      </c>
      <c r="C1635" s="30" t="s">
        <v>2690</v>
      </c>
      <c r="D1635" s="25" t="s">
        <v>9305</v>
      </c>
      <c r="E1635" s="23">
        <v>2</v>
      </c>
      <c r="F1635" s="26">
        <v>-22.14009463615108</v>
      </c>
      <c r="G1635" s="26">
        <v>7.7010231699506786</v>
      </c>
      <c r="H1635" s="25" t="s">
        <v>9305</v>
      </c>
      <c r="I1635" s="26">
        <v>32.398945480304775</v>
      </c>
      <c r="J1635" s="26">
        <v>9.8094186350000001</v>
      </c>
      <c r="K1635" s="25" t="s">
        <v>9305</v>
      </c>
      <c r="L1635" s="22" t="s">
        <v>6699</v>
      </c>
      <c r="M1635" s="22" t="s">
        <v>6767</v>
      </c>
      <c r="N1635" s="5" t="s">
        <v>9305</v>
      </c>
      <c r="O1635" s="1" t="s">
        <v>16</v>
      </c>
      <c r="P1635" s="1" t="s">
        <v>546</v>
      </c>
      <c r="Q1635" s="5" t="s">
        <v>9305</v>
      </c>
      <c r="R1635" s="28">
        <v>4</v>
      </c>
      <c r="S1635" s="29">
        <v>0</v>
      </c>
      <c r="T1635" s="29">
        <v>0</v>
      </c>
      <c r="U1635" s="29">
        <v>0</v>
      </c>
      <c r="V1635" s="29">
        <v>0</v>
      </c>
      <c r="W1635" s="5" t="s">
        <v>9305</v>
      </c>
      <c r="X1635" s="1" t="s">
        <v>13</v>
      </c>
      <c r="Y1635" s="5" t="s">
        <v>9305</v>
      </c>
      <c r="Z1635" s="16">
        <v>-2.5120556240888137</v>
      </c>
      <c r="AA1635" s="16">
        <v>12.735053819219308</v>
      </c>
      <c r="AB1635" s="16">
        <v>-20.727703811781861</v>
      </c>
      <c r="AC1635" s="16">
        <v>44.982646446148969</v>
      </c>
      <c r="AD1635" s="5" t="s">
        <v>9305</v>
      </c>
      <c r="AE1635" s="16">
        <v>-37.609098668548064</v>
      </c>
      <c r="AF1635" s="16">
        <v>4.0041773198368551</v>
      </c>
      <c r="AG1635" s="5" t="s">
        <v>9305</v>
      </c>
      <c r="AH1635" s="31">
        <v>45933</v>
      </c>
      <c r="AJ1635" s="29" t="s">
        <v>715</v>
      </c>
    </row>
    <row r="1636" spans="1:36" x14ac:dyDescent="0.2">
      <c r="A1636" s="22" t="s">
        <v>11628</v>
      </c>
      <c r="B1636" s="23" t="s">
        <v>7881</v>
      </c>
      <c r="C1636" s="30" t="s">
        <v>10274</v>
      </c>
      <c r="D1636" s="25" t="s">
        <v>9305</v>
      </c>
      <c r="E1636" s="23">
        <v>2</v>
      </c>
      <c r="F1636" s="26">
        <v>-19.957034700015296</v>
      </c>
      <c r="G1636" s="26">
        <v>3.1722683362196404</v>
      </c>
      <c r="H1636" s="25" t="s">
        <v>9305</v>
      </c>
      <c r="I1636" s="26">
        <v>37.376915219300486</v>
      </c>
      <c r="J1636" s="26">
        <v>9.8039240559999996</v>
      </c>
      <c r="K1636" s="25" t="s">
        <v>9305</v>
      </c>
      <c r="L1636" s="22" t="s">
        <v>6708</v>
      </c>
      <c r="M1636" s="22" t="s">
        <v>6919</v>
      </c>
      <c r="N1636" s="5" t="s">
        <v>9305</v>
      </c>
      <c r="O1636" s="1" t="s">
        <v>1250</v>
      </c>
      <c r="P1636" s="1" t="s">
        <v>10898</v>
      </c>
      <c r="Q1636" s="5" t="s">
        <v>9305</v>
      </c>
      <c r="R1636" s="28">
        <v>3</v>
      </c>
      <c r="S1636" s="29">
        <v>0</v>
      </c>
      <c r="T1636" s="29">
        <v>0</v>
      </c>
      <c r="U1636" s="29">
        <v>0</v>
      </c>
      <c r="V1636" s="29">
        <v>0</v>
      </c>
      <c r="W1636" s="5" t="s">
        <v>9305</v>
      </c>
      <c r="X1636" s="1" t="s">
        <v>13</v>
      </c>
      <c r="Y1636" s="5" t="s">
        <v>9305</v>
      </c>
      <c r="Z1636" s="16">
        <v>-12.291350531107733</v>
      </c>
      <c r="AA1636" s="16">
        <v>12.945774303859316</v>
      </c>
      <c r="AB1636" s="16">
        <v>-12.291350531107733</v>
      </c>
      <c r="AC1636" s="16">
        <v>61.236050065467275</v>
      </c>
      <c r="AD1636" s="5" t="s">
        <v>9305</v>
      </c>
      <c r="AE1636" s="16">
        <v>-19.957034700015296</v>
      </c>
      <c r="AF1636" s="16">
        <v>33.233881241523321</v>
      </c>
      <c r="AG1636" s="5" t="s">
        <v>9305</v>
      </c>
      <c r="AH1636" s="31">
        <v>45933</v>
      </c>
      <c r="AJ1636" s="29" t="s">
        <v>10805</v>
      </c>
    </row>
    <row r="1637" spans="1:36" x14ac:dyDescent="0.2">
      <c r="A1637" s="22" t="s">
        <v>11650</v>
      </c>
      <c r="B1637" s="23" t="s">
        <v>8531</v>
      </c>
      <c r="C1637" s="30" t="s">
        <v>6052</v>
      </c>
      <c r="D1637" s="25" t="s">
        <v>9305</v>
      </c>
      <c r="E1637" s="23">
        <v>0</v>
      </c>
      <c r="F1637" s="26">
        <v>-22.070555277465466</v>
      </c>
      <c r="G1637" s="26">
        <v>1.1642677394589693</v>
      </c>
      <c r="H1637" s="25" t="s">
        <v>9305</v>
      </c>
      <c r="I1637" s="26">
        <v>24.291133636904348</v>
      </c>
      <c r="J1637" s="26">
        <v>9.7642503789999999</v>
      </c>
      <c r="K1637" s="25" t="s">
        <v>9305</v>
      </c>
      <c r="L1637" s="22" t="s">
        <v>6704</v>
      </c>
      <c r="M1637" s="22" t="s">
        <v>6834</v>
      </c>
      <c r="N1637" s="5" t="s">
        <v>9305</v>
      </c>
      <c r="O1637" s="1" t="s">
        <v>16</v>
      </c>
      <c r="P1637" s="1" t="s">
        <v>546</v>
      </c>
      <c r="Q1637" s="5" t="s">
        <v>9305</v>
      </c>
      <c r="R1637" s="28">
        <v>3</v>
      </c>
      <c r="S1637" s="29">
        <v>0</v>
      </c>
      <c r="T1637" s="29">
        <v>0</v>
      </c>
      <c r="U1637" s="29">
        <v>0</v>
      </c>
      <c r="V1637" s="29">
        <v>12</v>
      </c>
      <c r="W1637" s="5" t="s">
        <v>9305</v>
      </c>
      <c r="X1637" s="1" t="s">
        <v>13</v>
      </c>
      <c r="Y1637" s="5" t="s">
        <v>9305</v>
      </c>
      <c r="Z1637" s="16">
        <v>-9.1335107026242532</v>
      </c>
      <c r="AA1637" s="16">
        <v>12.168542051540435</v>
      </c>
      <c r="AB1637" s="16">
        <v>-23.762778073713314</v>
      </c>
      <c r="AC1637" s="16">
        <v>6.7121896263715355</v>
      </c>
      <c r="AD1637" s="5" t="s">
        <v>9305</v>
      </c>
      <c r="AE1637" s="16">
        <v>-45.102340170553603</v>
      </c>
      <c r="AF1637" s="16">
        <v>-27.087499675095806</v>
      </c>
      <c r="AG1637" s="5" t="s">
        <v>9305</v>
      </c>
      <c r="AH1637" s="31">
        <v>45933</v>
      </c>
      <c r="AJ1637" s="29" t="s">
        <v>697</v>
      </c>
    </row>
    <row r="1638" spans="1:36" x14ac:dyDescent="0.2">
      <c r="A1638" s="22" t="s">
        <v>9459</v>
      </c>
      <c r="B1638" s="23" t="s">
        <v>9151</v>
      </c>
      <c r="C1638" s="30" t="s">
        <v>9338</v>
      </c>
      <c r="D1638" s="25" t="s">
        <v>9305</v>
      </c>
      <c r="E1638" s="23">
        <v>4</v>
      </c>
      <c r="F1638" s="26">
        <v>-8.0620862341651254</v>
      </c>
      <c r="G1638" s="26">
        <v>9.5684204787721452</v>
      </c>
      <c r="H1638" s="25" t="s">
        <v>9305</v>
      </c>
      <c r="I1638" s="26">
        <v>24.493059257973275</v>
      </c>
      <c r="J1638" s="26">
        <v>9.7597191349999992</v>
      </c>
      <c r="K1638" s="25" t="s">
        <v>9305</v>
      </c>
      <c r="L1638" s="22" t="s">
        <v>6704</v>
      </c>
      <c r="M1638" s="22" t="s">
        <v>6773</v>
      </c>
      <c r="N1638" s="5" t="s">
        <v>9305</v>
      </c>
      <c r="O1638" s="1" t="s">
        <v>1132</v>
      </c>
      <c r="P1638" s="1" t="s">
        <v>1133</v>
      </c>
      <c r="Q1638" s="5" t="s">
        <v>9305</v>
      </c>
      <c r="R1638" s="28">
        <v>5</v>
      </c>
      <c r="S1638" s="29">
        <v>44</v>
      </c>
      <c r="T1638" s="29">
        <v>0</v>
      </c>
      <c r="U1638" s="29">
        <v>0</v>
      </c>
      <c r="V1638" s="29">
        <v>0</v>
      </c>
      <c r="W1638" s="5" t="s">
        <v>9305</v>
      </c>
      <c r="X1638" s="1" t="s">
        <v>13</v>
      </c>
      <c r="Y1638" s="5" t="s">
        <v>9305</v>
      </c>
      <c r="Z1638" s="16">
        <v>-0.44465030106530801</v>
      </c>
      <c r="AA1638" s="16">
        <v>34.541582763354164</v>
      </c>
      <c r="AB1638" s="16">
        <v>-0.44465030106530801</v>
      </c>
      <c r="AC1638" s="16">
        <v>73.605848827408664</v>
      </c>
      <c r="AD1638" s="5" t="s">
        <v>9305</v>
      </c>
      <c r="AE1638" s="16">
        <v>-8.0620862341651254</v>
      </c>
      <c r="AF1638" s="16">
        <v>21.496265260069002</v>
      </c>
      <c r="AG1638" s="5" t="s">
        <v>9305</v>
      </c>
      <c r="AH1638" s="31">
        <v>45933</v>
      </c>
      <c r="AJ1638" s="29" t="s">
        <v>1138</v>
      </c>
    </row>
    <row r="1639" spans="1:36" x14ac:dyDescent="0.2">
      <c r="A1639" s="22" t="s">
        <v>11638</v>
      </c>
      <c r="B1639" s="23" t="s">
        <v>8027</v>
      </c>
      <c r="C1639" s="30" t="s">
        <v>9549</v>
      </c>
      <c r="D1639" s="25" t="s">
        <v>9305</v>
      </c>
      <c r="E1639" s="23">
        <v>0</v>
      </c>
      <c r="F1639" s="26">
        <v>-37.358595470263737</v>
      </c>
      <c r="G1639" s="26">
        <v>0</v>
      </c>
      <c r="H1639" s="25" t="s">
        <v>9305</v>
      </c>
      <c r="I1639" s="26">
        <v>46.242830249350988</v>
      </c>
      <c r="J1639" s="26">
        <v>9.7501828830000008</v>
      </c>
      <c r="K1639" s="25" t="s">
        <v>9305</v>
      </c>
      <c r="L1639" s="22" t="s">
        <v>6706</v>
      </c>
      <c r="M1639" s="22" t="s">
        <v>6830</v>
      </c>
      <c r="N1639" s="5" t="s">
        <v>9305</v>
      </c>
      <c r="O1639" s="1" t="s">
        <v>1250</v>
      </c>
      <c r="P1639" s="1" t="s">
        <v>1269</v>
      </c>
      <c r="Q1639" s="5" t="s">
        <v>9305</v>
      </c>
      <c r="R1639" s="28">
        <v>2</v>
      </c>
      <c r="S1639" s="29">
        <v>0</v>
      </c>
      <c r="T1639" s="29">
        <v>0</v>
      </c>
      <c r="U1639" s="29">
        <v>0</v>
      </c>
      <c r="V1639" s="29">
        <v>8</v>
      </c>
      <c r="W1639" s="5" t="s">
        <v>9305</v>
      </c>
      <c r="X1639" s="1" t="s">
        <v>43</v>
      </c>
      <c r="Y1639" s="5" t="s">
        <v>9305</v>
      </c>
      <c r="Z1639" s="16">
        <v>-31.495405179615705</v>
      </c>
      <c r="AA1639" s="16">
        <v>0</v>
      </c>
      <c r="AB1639" s="16">
        <v>-39.529361444805794</v>
      </c>
      <c r="AC1639" s="16">
        <v>0.52212663630407652</v>
      </c>
      <c r="AD1639" s="5" t="s">
        <v>9305</v>
      </c>
      <c r="AE1639" s="16">
        <v>-39.539210267370599</v>
      </c>
      <c r="AF1639" s="16">
        <v>-17.570788923019347</v>
      </c>
      <c r="AG1639" s="5" t="s">
        <v>9305</v>
      </c>
      <c r="AH1639" s="31">
        <v>45933</v>
      </c>
      <c r="AJ1639" s="29" t="s">
        <v>10442</v>
      </c>
    </row>
    <row r="1640" spans="1:36" x14ac:dyDescent="0.2">
      <c r="A1640" s="22" t="s">
        <v>7107</v>
      </c>
      <c r="B1640" s="23" t="s">
        <v>6966</v>
      </c>
      <c r="C1640" s="30" t="s">
        <v>3100</v>
      </c>
      <c r="D1640" s="25" t="s">
        <v>9305</v>
      </c>
      <c r="E1640" s="23">
        <v>0</v>
      </c>
      <c r="F1640" s="26">
        <v>-29.845979733306716</v>
      </c>
      <c r="G1640" s="26">
        <v>0.17710446237499652</v>
      </c>
      <c r="H1640" s="25" t="s">
        <v>9305</v>
      </c>
      <c r="I1640" s="26">
        <v>25.997314126077363</v>
      </c>
      <c r="J1640" s="26">
        <v>9.7435320290000007</v>
      </c>
      <c r="K1640" s="25" t="s">
        <v>9305</v>
      </c>
      <c r="L1640" s="22" t="s">
        <v>6702</v>
      </c>
      <c r="M1640" s="22" t="s">
        <v>6765</v>
      </c>
      <c r="N1640" s="5" t="s">
        <v>9305</v>
      </c>
      <c r="O1640" s="1" t="s">
        <v>10938</v>
      </c>
      <c r="P1640" s="1" t="s">
        <v>10882</v>
      </c>
      <c r="Q1640" s="5" t="s">
        <v>9305</v>
      </c>
      <c r="R1640" s="28">
        <v>0</v>
      </c>
      <c r="S1640" s="29">
        <v>0</v>
      </c>
      <c r="T1640" s="29">
        <v>0</v>
      </c>
      <c r="U1640" s="29">
        <v>10</v>
      </c>
      <c r="V1640" s="29">
        <v>33</v>
      </c>
      <c r="W1640" s="5" t="s">
        <v>9305</v>
      </c>
      <c r="X1640" s="1" t="s">
        <v>13</v>
      </c>
      <c r="Y1640" s="5" t="s">
        <v>9305</v>
      </c>
      <c r="Z1640" s="16">
        <v>-13.310009126863392</v>
      </c>
      <c r="AA1640" s="16">
        <v>1.189630681818185</v>
      </c>
      <c r="AB1640" s="16">
        <v>-26.823317925012834</v>
      </c>
      <c r="AC1640" s="16">
        <v>-7.5847463485955942</v>
      </c>
      <c r="AD1640" s="5" t="s">
        <v>9305</v>
      </c>
      <c r="AE1640" s="16">
        <v>-46.27425935978733</v>
      </c>
      <c r="AF1640" s="16">
        <v>-32.239489112881834</v>
      </c>
      <c r="AG1640" s="5" t="s">
        <v>9305</v>
      </c>
      <c r="AH1640" s="31">
        <v>45933</v>
      </c>
      <c r="AJ1640" s="29" t="s">
        <v>1787</v>
      </c>
    </row>
    <row r="1641" spans="1:36" x14ac:dyDescent="0.2">
      <c r="A1641" s="22" t="s">
        <v>11636</v>
      </c>
      <c r="B1641" s="23" t="s">
        <v>8042</v>
      </c>
      <c r="C1641" s="30" t="s">
        <v>5541</v>
      </c>
      <c r="D1641" s="25" t="s">
        <v>9305</v>
      </c>
      <c r="E1641" s="23">
        <v>0</v>
      </c>
      <c r="F1641" s="26">
        <v>-14.264327268660331</v>
      </c>
      <c r="G1641" s="26">
        <v>0</v>
      </c>
      <c r="H1641" s="25" t="s">
        <v>9305</v>
      </c>
      <c r="I1641" s="26">
        <v>19.655703451610247</v>
      </c>
      <c r="J1641" s="26">
        <v>9.7423619620000004</v>
      </c>
      <c r="K1641" s="25" t="s">
        <v>9305</v>
      </c>
      <c r="L1641" s="22" t="s">
        <v>6706</v>
      </c>
      <c r="M1641" s="22" t="s">
        <v>6792</v>
      </c>
      <c r="N1641" s="5" t="s">
        <v>9305</v>
      </c>
      <c r="O1641" s="1" t="s">
        <v>10938</v>
      </c>
      <c r="P1641" s="1" t="s">
        <v>10886</v>
      </c>
      <c r="Q1641" s="5" t="s">
        <v>9305</v>
      </c>
      <c r="R1641" s="28">
        <v>5</v>
      </c>
      <c r="S1641" s="29">
        <v>17</v>
      </c>
      <c r="T1641" s="29">
        <v>0</v>
      </c>
      <c r="U1641" s="29">
        <v>0</v>
      </c>
      <c r="V1641" s="29">
        <v>2</v>
      </c>
      <c r="W1641" s="5" t="s">
        <v>9305</v>
      </c>
      <c r="X1641" s="1" t="s">
        <v>21</v>
      </c>
      <c r="Y1641" s="5" t="s">
        <v>9305</v>
      </c>
      <c r="Z1641" s="16">
        <v>-6.7368672968768655</v>
      </c>
      <c r="AA1641" s="16">
        <v>15.758205851774839</v>
      </c>
      <c r="AB1641" s="16">
        <v>-6.7368672968768655</v>
      </c>
      <c r="AC1641" s="16">
        <v>18.86578795862421</v>
      </c>
      <c r="AD1641" s="5" t="s">
        <v>9305</v>
      </c>
      <c r="AE1641" s="16">
        <v>-33.784715614062542</v>
      </c>
      <c r="AF1641" s="16">
        <v>-15.218100989762313</v>
      </c>
      <c r="AG1641" s="5" t="s">
        <v>9305</v>
      </c>
      <c r="AH1641" s="31">
        <v>45933</v>
      </c>
      <c r="AJ1641" s="29" t="s">
        <v>1705</v>
      </c>
    </row>
    <row r="1642" spans="1:36" x14ac:dyDescent="0.2">
      <c r="A1642" s="22" t="s">
        <v>7333</v>
      </c>
      <c r="B1642" s="23" t="s">
        <v>6966</v>
      </c>
      <c r="C1642" s="30" t="s">
        <v>3358</v>
      </c>
      <c r="D1642" s="25" t="s">
        <v>9305</v>
      </c>
      <c r="E1642" s="23">
        <v>0</v>
      </c>
      <c r="F1642" s="26">
        <v>-27.567203252610607</v>
      </c>
      <c r="G1642" s="26">
        <v>18.992358709896092</v>
      </c>
      <c r="H1642" s="25" t="s">
        <v>9305</v>
      </c>
      <c r="I1642" s="26">
        <v>54.75956094447664</v>
      </c>
      <c r="J1642" s="26">
        <v>9.7420456659999992</v>
      </c>
      <c r="K1642" s="25" t="s">
        <v>9305</v>
      </c>
      <c r="L1642" s="22" t="s">
        <v>6708</v>
      </c>
      <c r="M1642" s="22" t="s">
        <v>6741</v>
      </c>
      <c r="N1642" s="5" t="s">
        <v>9305</v>
      </c>
      <c r="O1642" s="1" t="s">
        <v>10938</v>
      </c>
      <c r="P1642" s="1" t="s">
        <v>10882</v>
      </c>
      <c r="Q1642" s="5" t="s">
        <v>9305</v>
      </c>
      <c r="R1642" s="28">
        <v>2</v>
      </c>
      <c r="S1642" s="29">
        <v>0</v>
      </c>
      <c r="T1642" s="29">
        <v>0</v>
      </c>
      <c r="U1642" s="29">
        <v>0</v>
      </c>
      <c r="V1642" s="29">
        <v>54</v>
      </c>
      <c r="W1642" s="5" t="s">
        <v>9305</v>
      </c>
      <c r="X1642" s="1" t="s">
        <v>43</v>
      </c>
      <c r="Y1642" s="5" t="s">
        <v>9305</v>
      </c>
      <c r="Z1642" s="16">
        <v>-13.603385731559856</v>
      </c>
      <c r="AA1642" s="16">
        <v>25.792253521126757</v>
      </c>
      <c r="AB1642" s="16">
        <v>-66.089225583512714</v>
      </c>
      <c r="AC1642" s="16">
        <v>-37.593211310742731</v>
      </c>
      <c r="AD1642" s="5" t="s">
        <v>9305</v>
      </c>
      <c r="AE1642" s="16">
        <v>-74.733256176371654</v>
      </c>
      <c r="AF1642" s="16">
        <v>-55.396964787751571</v>
      </c>
      <c r="AG1642" s="5" t="s">
        <v>9305</v>
      </c>
      <c r="AH1642" s="31">
        <v>45933</v>
      </c>
      <c r="AJ1642" s="29" t="s">
        <v>1819</v>
      </c>
    </row>
    <row r="1643" spans="1:36" x14ac:dyDescent="0.2">
      <c r="A1643" s="22" t="s">
        <v>7416</v>
      </c>
      <c r="B1643" s="23" t="s">
        <v>6966</v>
      </c>
      <c r="C1643" s="30" t="s">
        <v>4221</v>
      </c>
      <c r="D1643" s="25" t="s">
        <v>9305</v>
      </c>
      <c r="E1643" s="23">
        <v>0</v>
      </c>
      <c r="F1643" s="26">
        <v>-38.46343169481829</v>
      </c>
      <c r="G1643" s="26">
        <v>0</v>
      </c>
      <c r="H1643" s="25" t="s">
        <v>9305</v>
      </c>
      <c r="I1643" s="26">
        <v>17.574163160328997</v>
      </c>
      <c r="J1643" s="26">
        <v>9.7301311790000007</v>
      </c>
      <c r="K1643" s="25" t="s">
        <v>9305</v>
      </c>
      <c r="L1643" s="22" t="s">
        <v>6705</v>
      </c>
      <c r="M1643" s="22" t="s">
        <v>6869</v>
      </c>
      <c r="N1643" s="5" t="s">
        <v>9305</v>
      </c>
      <c r="O1643" s="1" t="s">
        <v>10938</v>
      </c>
      <c r="P1643" s="1" t="s">
        <v>10882</v>
      </c>
      <c r="Q1643" s="5" t="s">
        <v>9305</v>
      </c>
      <c r="R1643" s="28">
        <v>0</v>
      </c>
      <c r="S1643" s="29">
        <v>0</v>
      </c>
      <c r="T1643" s="29">
        <v>0</v>
      </c>
      <c r="U1643" s="29">
        <v>8</v>
      </c>
      <c r="V1643" s="29">
        <v>12</v>
      </c>
      <c r="W1643" s="5" t="s">
        <v>9305</v>
      </c>
      <c r="X1643" s="1" t="s">
        <v>21</v>
      </c>
      <c r="Y1643" s="5" t="s">
        <v>9305</v>
      </c>
      <c r="Z1643" s="16">
        <v>-22.097714029583145</v>
      </c>
      <c r="AA1643" s="16">
        <v>0</v>
      </c>
      <c r="AB1643" s="16">
        <v>-30.507796881247511</v>
      </c>
      <c r="AC1643" s="16">
        <v>-13.532553401608457</v>
      </c>
      <c r="AD1643" s="5" t="s">
        <v>9305</v>
      </c>
      <c r="AE1643" s="16">
        <v>-53.592288674182889</v>
      </c>
      <c r="AF1643" s="16">
        <v>-37.22920319100897</v>
      </c>
      <c r="AG1643" s="5" t="s">
        <v>9305</v>
      </c>
      <c r="AH1643" s="31">
        <v>45933</v>
      </c>
      <c r="AJ1643" s="29" t="s">
        <v>1777</v>
      </c>
    </row>
    <row r="1644" spans="1:36" x14ac:dyDescent="0.2">
      <c r="A1644" s="22" t="s">
        <v>7066</v>
      </c>
      <c r="B1644" s="23" t="s">
        <v>6966</v>
      </c>
      <c r="C1644" s="30" t="s">
        <v>4615</v>
      </c>
      <c r="D1644" s="25" t="s">
        <v>9305</v>
      </c>
      <c r="E1644" s="23">
        <v>0</v>
      </c>
      <c r="F1644" s="26">
        <v>-13.286761901089678</v>
      </c>
      <c r="G1644" s="26">
        <v>4.9956188885002426</v>
      </c>
      <c r="H1644" s="25" t="s">
        <v>9305</v>
      </c>
      <c r="I1644" s="26">
        <v>28.626643442964077</v>
      </c>
      <c r="J1644" s="26">
        <v>9.7060593350000008</v>
      </c>
      <c r="K1644" s="25" t="s">
        <v>9305</v>
      </c>
      <c r="L1644" s="22" t="s">
        <v>6707</v>
      </c>
      <c r="M1644" s="22" t="s">
        <v>6963</v>
      </c>
      <c r="N1644" s="5" t="s">
        <v>9305</v>
      </c>
      <c r="O1644" s="1" t="s">
        <v>10938</v>
      </c>
      <c r="P1644" s="1" t="s">
        <v>10882</v>
      </c>
      <c r="Q1644" s="5" t="s">
        <v>9305</v>
      </c>
      <c r="R1644" s="28">
        <v>2</v>
      </c>
      <c r="S1644" s="29">
        <v>0</v>
      </c>
      <c r="T1644" s="29">
        <v>0</v>
      </c>
      <c r="U1644" s="29">
        <v>0</v>
      </c>
      <c r="V1644" s="29">
        <v>4</v>
      </c>
      <c r="W1644" s="5" t="s">
        <v>9305</v>
      </c>
      <c r="X1644" s="1" t="s">
        <v>13</v>
      </c>
      <c r="Y1644" s="5" t="s">
        <v>9305</v>
      </c>
      <c r="Z1644" s="16">
        <v>-2.3941068139963115</v>
      </c>
      <c r="AA1644" s="16">
        <v>16.637323943661979</v>
      </c>
      <c r="AB1644" s="16">
        <v>-26.85619652221915</v>
      </c>
      <c r="AC1644" s="16">
        <v>-6.9530639653795108</v>
      </c>
      <c r="AD1644" s="5" t="s">
        <v>9305</v>
      </c>
      <c r="AE1644" s="16">
        <v>-50.835427087942541</v>
      </c>
      <c r="AF1644" s="16">
        <v>-32.675085008666997</v>
      </c>
      <c r="AG1644" s="5" t="s">
        <v>9305</v>
      </c>
      <c r="AH1644" s="31">
        <v>45933</v>
      </c>
      <c r="AJ1644" s="29" t="s">
        <v>2055</v>
      </c>
    </row>
    <row r="1645" spans="1:36" x14ac:dyDescent="0.2">
      <c r="A1645" s="22">
        <v>1308</v>
      </c>
      <c r="B1645" s="23" t="s">
        <v>7715</v>
      </c>
      <c r="C1645" s="30" t="s">
        <v>12280</v>
      </c>
      <c r="D1645" s="25" t="s">
        <v>9305</v>
      </c>
      <c r="E1645" s="23">
        <v>4</v>
      </c>
      <c r="F1645" s="26">
        <v>-9.3715193109821247</v>
      </c>
      <c r="G1645" s="26">
        <v>39.450533762656072</v>
      </c>
      <c r="H1645" s="25" t="s">
        <v>9305</v>
      </c>
      <c r="I1645" s="26">
        <v>42.136046083137359</v>
      </c>
      <c r="J1645" s="26">
        <v>9.6938662709999992</v>
      </c>
      <c r="K1645" s="25" t="s">
        <v>9305</v>
      </c>
      <c r="L1645" s="22" t="s">
        <v>6702</v>
      </c>
      <c r="M1645" s="22" t="s">
        <v>6750</v>
      </c>
      <c r="N1645" s="5" t="s">
        <v>9305</v>
      </c>
      <c r="O1645" s="1" t="s">
        <v>16</v>
      </c>
      <c r="P1645" s="1" t="s">
        <v>499</v>
      </c>
      <c r="Q1645" s="5" t="s">
        <v>9305</v>
      </c>
      <c r="R1645" s="28">
        <v>5</v>
      </c>
      <c r="S1645" s="29">
        <v>10</v>
      </c>
      <c r="T1645" s="29">
        <v>0</v>
      </c>
      <c r="U1645" s="29">
        <v>0</v>
      </c>
      <c r="V1645" s="29">
        <v>0</v>
      </c>
      <c r="W1645" s="5" t="s">
        <v>9305</v>
      </c>
      <c r="X1645" s="1" t="s">
        <v>43</v>
      </c>
      <c r="Y1645" s="5" t="s">
        <v>9305</v>
      </c>
      <c r="Z1645" s="16">
        <v>-7.5592568866111449</v>
      </c>
      <c r="AA1645" s="16">
        <v>70.870337477797506</v>
      </c>
      <c r="AB1645" s="16">
        <v>-7.5592568866111449</v>
      </c>
      <c r="AC1645" s="16">
        <v>73.104087379776345</v>
      </c>
      <c r="AD1645" s="5" t="s">
        <v>9305</v>
      </c>
      <c r="AE1645" s="16">
        <v>-19.990103142341969</v>
      </c>
      <c r="AF1645" s="16">
        <v>29.048976449712573</v>
      </c>
      <c r="AG1645" s="5" t="s">
        <v>9305</v>
      </c>
      <c r="AH1645" s="31">
        <v>45933</v>
      </c>
      <c r="AJ1645" s="29" t="s">
        <v>12278</v>
      </c>
    </row>
    <row r="1646" spans="1:36" x14ac:dyDescent="0.2">
      <c r="A1646" s="22" t="s">
        <v>11662</v>
      </c>
      <c r="B1646" s="23" t="s">
        <v>8531</v>
      </c>
      <c r="C1646" s="30" t="s">
        <v>3760</v>
      </c>
      <c r="D1646" s="25" t="s">
        <v>9305</v>
      </c>
      <c r="E1646" s="23">
        <v>0</v>
      </c>
      <c r="F1646" s="26">
        <v>-24.096311800305919</v>
      </c>
      <c r="G1646" s="26">
        <v>8.2225920564125179</v>
      </c>
      <c r="H1646" s="25" t="s">
        <v>9305</v>
      </c>
      <c r="I1646" s="26">
        <v>30.191875348562085</v>
      </c>
      <c r="J1646" s="26">
        <v>9.6934748850000005</v>
      </c>
      <c r="K1646" s="25" t="s">
        <v>9305</v>
      </c>
      <c r="L1646" s="22" t="s">
        <v>6704</v>
      </c>
      <c r="M1646" s="22" t="s">
        <v>6910</v>
      </c>
      <c r="N1646" s="5" t="s">
        <v>9305</v>
      </c>
      <c r="O1646" s="1" t="s">
        <v>16</v>
      </c>
      <c r="P1646" s="1" t="s">
        <v>546</v>
      </c>
      <c r="Q1646" s="5" t="s">
        <v>9305</v>
      </c>
      <c r="R1646" s="28">
        <v>3</v>
      </c>
      <c r="S1646" s="29">
        <v>0</v>
      </c>
      <c r="T1646" s="29">
        <v>0</v>
      </c>
      <c r="U1646" s="29">
        <v>0</v>
      </c>
      <c r="V1646" s="29">
        <v>9</v>
      </c>
      <c r="W1646" s="5" t="s">
        <v>9305</v>
      </c>
      <c r="X1646" s="1" t="s">
        <v>13</v>
      </c>
      <c r="Y1646" s="5" t="s">
        <v>9305</v>
      </c>
      <c r="Z1646" s="16">
        <v>-11.415094339622646</v>
      </c>
      <c r="AA1646" s="16">
        <v>13.362561951963398</v>
      </c>
      <c r="AB1646" s="16">
        <v>-11.415094339622646</v>
      </c>
      <c r="AC1646" s="16">
        <v>11.718452217584028</v>
      </c>
      <c r="AD1646" s="5" t="s">
        <v>9305</v>
      </c>
      <c r="AE1646" s="16">
        <v>-50.225394643249864</v>
      </c>
      <c r="AF1646" s="16">
        <v>-25.096210708945382</v>
      </c>
      <c r="AG1646" s="5" t="s">
        <v>9305</v>
      </c>
      <c r="AH1646" s="31">
        <v>45933</v>
      </c>
      <c r="AJ1646" s="29" t="s">
        <v>557</v>
      </c>
    </row>
    <row r="1647" spans="1:36" x14ac:dyDescent="0.2">
      <c r="A1647" s="22" t="s">
        <v>11642</v>
      </c>
      <c r="B1647" s="23" t="s">
        <v>7881</v>
      </c>
      <c r="C1647" s="30" t="s">
        <v>10975</v>
      </c>
      <c r="D1647" s="25" t="s">
        <v>9305</v>
      </c>
      <c r="E1647" s="23">
        <v>1</v>
      </c>
      <c r="F1647" s="26">
        <v>-18.21978785884793</v>
      </c>
      <c r="G1647" s="26">
        <v>0</v>
      </c>
      <c r="H1647" s="25" t="s">
        <v>9305</v>
      </c>
      <c r="I1647" s="26">
        <v>32.670303733466298</v>
      </c>
      <c r="J1647" s="26">
        <v>9.6921249120000006</v>
      </c>
      <c r="K1647" s="25" t="s">
        <v>9305</v>
      </c>
      <c r="L1647" s="22" t="s">
        <v>6704</v>
      </c>
      <c r="M1647" s="22" t="s">
        <v>6952</v>
      </c>
      <c r="N1647" s="5" t="s">
        <v>9305</v>
      </c>
      <c r="O1647" s="1" t="s">
        <v>1250</v>
      </c>
      <c r="P1647" s="1" t="s">
        <v>1255</v>
      </c>
      <c r="Q1647" s="5" t="s">
        <v>9305</v>
      </c>
      <c r="R1647" s="28">
        <v>3</v>
      </c>
      <c r="S1647" s="29">
        <v>0</v>
      </c>
      <c r="T1647" s="29">
        <v>0</v>
      </c>
      <c r="U1647" s="29">
        <v>0</v>
      </c>
      <c r="V1647" s="29">
        <v>0</v>
      </c>
      <c r="W1647" s="5" t="s">
        <v>9305</v>
      </c>
      <c r="X1647" s="1" t="s">
        <v>13</v>
      </c>
      <c r="Y1647" s="5" t="s">
        <v>9305</v>
      </c>
      <c r="Z1647" s="16">
        <v>-11.723163841807906</v>
      </c>
      <c r="AA1647" s="16">
        <v>18.421675903557379</v>
      </c>
      <c r="AB1647" s="16">
        <v>-39.818492573601986</v>
      </c>
      <c r="AC1647" s="16">
        <v>8.5449398845559372</v>
      </c>
      <c r="AD1647" s="5" t="s">
        <v>9305</v>
      </c>
      <c r="AE1647" s="16">
        <v>-54.235638435350531</v>
      </c>
      <c r="AF1647" s="16">
        <v>-13.905467747708409</v>
      </c>
      <c r="AG1647" s="5" t="s">
        <v>9305</v>
      </c>
      <c r="AH1647" s="31">
        <v>45933</v>
      </c>
      <c r="AJ1647" s="29" t="s">
        <v>1256</v>
      </c>
    </row>
    <row r="1648" spans="1:36" x14ac:dyDescent="0.2">
      <c r="A1648" s="22" t="s">
        <v>11658</v>
      </c>
      <c r="B1648" s="23" t="s">
        <v>7721</v>
      </c>
      <c r="C1648" s="30" t="s">
        <v>9971</v>
      </c>
      <c r="D1648" s="25" t="s">
        <v>9305</v>
      </c>
      <c r="E1648" s="23">
        <v>5</v>
      </c>
      <c r="F1648" s="26">
        <v>-5.4602956033438916</v>
      </c>
      <c r="G1648" s="26">
        <v>21.770418477998749</v>
      </c>
      <c r="H1648" s="25" t="s">
        <v>9305</v>
      </c>
      <c r="I1648" s="26">
        <v>23.829491144831959</v>
      </c>
      <c r="J1648" s="26">
        <v>9.6833563680000001</v>
      </c>
      <c r="K1648" s="25" t="s">
        <v>9305</v>
      </c>
      <c r="L1648" s="22" t="s">
        <v>6702</v>
      </c>
      <c r="M1648" s="22" t="s">
        <v>6855</v>
      </c>
      <c r="N1648" s="5" t="s">
        <v>9305</v>
      </c>
      <c r="O1648" s="1" t="s">
        <v>1250</v>
      </c>
      <c r="P1648" s="1" t="s">
        <v>10888</v>
      </c>
      <c r="Q1648" s="5" t="s">
        <v>9305</v>
      </c>
      <c r="R1648" s="28">
        <v>5</v>
      </c>
      <c r="S1648" s="29">
        <v>16</v>
      </c>
      <c r="T1648" s="29">
        <v>20</v>
      </c>
      <c r="U1648" s="29">
        <v>0</v>
      </c>
      <c r="V1648" s="29">
        <v>0</v>
      </c>
      <c r="W1648" s="5" t="s">
        <v>9305</v>
      </c>
      <c r="X1648" s="1" t="s">
        <v>13</v>
      </c>
      <c r="Y1648" s="5" t="s">
        <v>9305</v>
      </c>
      <c r="Z1648" s="16">
        <v>-2.9783393501805056</v>
      </c>
      <c r="AA1648" s="16">
        <v>45.052299787346584</v>
      </c>
      <c r="AB1648" s="16">
        <v>-2.9783393501805056</v>
      </c>
      <c r="AC1648" s="16">
        <v>57.349679862196226</v>
      </c>
      <c r="AD1648" s="5" t="s">
        <v>9305</v>
      </c>
      <c r="AE1648" s="16">
        <v>-5.4602956033438916</v>
      </c>
      <c r="AF1648" s="16">
        <v>25.887807357596209</v>
      </c>
      <c r="AG1648" s="5" t="s">
        <v>9305</v>
      </c>
      <c r="AH1648" s="31">
        <v>45933</v>
      </c>
      <c r="AJ1648" s="29" t="s">
        <v>10647</v>
      </c>
    </row>
    <row r="1649" spans="1:36" x14ac:dyDescent="0.2">
      <c r="A1649" s="22" t="s">
        <v>12309</v>
      </c>
      <c r="B1649" s="23" t="s">
        <v>6966</v>
      </c>
      <c r="C1649" s="30" t="s">
        <v>12310</v>
      </c>
      <c r="D1649" s="25" t="s">
        <v>9305</v>
      </c>
      <c r="E1649" s="23">
        <v>3</v>
      </c>
      <c r="F1649" s="26">
        <v>-1.8102357035089647</v>
      </c>
      <c r="G1649" s="26">
        <v>37.719462125498154</v>
      </c>
      <c r="H1649" s="25" t="s">
        <v>9305</v>
      </c>
      <c r="I1649" s="26">
        <v>25.016047643489266</v>
      </c>
      <c r="J1649" s="26">
        <v>9.6814172719999991</v>
      </c>
      <c r="K1649" s="25" t="s">
        <v>9305</v>
      </c>
      <c r="L1649" s="22" t="s">
        <v>6706</v>
      </c>
      <c r="M1649" s="22" t="s">
        <v>6940</v>
      </c>
      <c r="N1649" s="5" t="s">
        <v>9305</v>
      </c>
      <c r="O1649" s="1" t="s">
        <v>10938</v>
      </c>
      <c r="P1649" s="1" t="s">
        <v>10882</v>
      </c>
      <c r="Q1649" s="5" t="s">
        <v>9305</v>
      </c>
      <c r="R1649" s="28">
        <v>5</v>
      </c>
      <c r="S1649" s="29">
        <v>8</v>
      </c>
      <c r="T1649" s="29">
        <v>0</v>
      </c>
      <c r="U1649" s="29">
        <v>0</v>
      </c>
      <c r="V1649" s="29">
        <v>0</v>
      </c>
      <c r="W1649" s="5" t="s">
        <v>9305</v>
      </c>
      <c r="X1649" s="1" t="s">
        <v>13</v>
      </c>
      <c r="Y1649" s="5" t="s">
        <v>9305</v>
      </c>
      <c r="Z1649" s="16">
        <v>0</v>
      </c>
      <c r="AA1649" s="16">
        <v>74.085603112840488</v>
      </c>
      <c r="AB1649" s="16">
        <v>-0.22301516503122529</v>
      </c>
      <c r="AC1649" s="16">
        <v>29.140267574939749</v>
      </c>
      <c r="AD1649" s="5" t="s">
        <v>9305</v>
      </c>
      <c r="AE1649" s="16">
        <v>-34.160501671979006</v>
      </c>
      <c r="AF1649" s="16">
        <v>-6.283746076751842</v>
      </c>
      <c r="AG1649" s="5" t="s">
        <v>9305</v>
      </c>
      <c r="AH1649" s="31">
        <v>45933</v>
      </c>
      <c r="AJ1649" s="29" t="s">
        <v>12308</v>
      </c>
    </row>
    <row r="1650" spans="1:36" x14ac:dyDescent="0.2">
      <c r="A1650" s="22" t="s">
        <v>7142</v>
      </c>
      <c r="B1650" s="23" t="s">
        <v>6966</v>
      </c>
      <c r="C1650" s="30" t="s">
        <v>4430</v>
      </c>
      <c r="D1650" s="25" t="s">
        <v>9305</v>
      </c>
      <c r="E1650" s="23">
        <v>4</v>
      </c>
      <c r="F1650" s="26">
        <v>-4.3149877042707203</v>
      </c>
      <c r="G1650" s="26">
        <v>52.654611167880979</v>
      </c>
      <c r="H1650" s="25" t="s">
        <v>9305</v>
      </c>
      <c r="I1650" s="26">
        <v>35.928707444577043</v>
      </c>
      <c r="J1650" s="26">
        <v>9.6701940949999994</v>
      </c>
      <c r="K1650" s="25" t="s">
        <v>9305</v>
      </c>
      <c r="L1650" s="22" t="s">
        <v>39</v>
      </c>
      <c r="M1650" s="22" t="s">
        <v>6800</v>
      </c>
      <c r="N1650" s="5" t="s">
        <v>9305</v>
      </c>
      <c r="O1650" s="1" t="s">
        <v>10938</v>
      </c>
      <c r="P1650" s="1" t="s">
        <v>10882</v>
      </c>
      <c r="Q1650" s="5" t="s">
        <v>9305</v>
      </c>
      <c r="R1650" s="28">
        <v>5</v>
      </c>
      <c r="S1650" s="29">
        <v>9</v>
      </c>
      <c r="T1650" s="29">
        <v>0</v>
      </c>
      <c r="U1650" s="29">
        <v>0</v>
      </c>
      <c r="V1650" s="29">
        <v>0</v>
      </c>
      <c r="W1650" s="5" t="s">
        <v>9305</v>
      </c>
      <c r="X1650" s="1" t="s">
        <v>13</v>
      </c>
      <c r="Y1650" s="5" t="s">
        <v>9305</v>
      </c>
      <c r="Z1650" s="16">
        <v>-2.9478032294404812</v>
      </c>
      <c r="AA1650" s="16">
        <v>92.657472978009693</v>
      </c>
      <c r="AB1650" s="16">
        <v>-12.833052276559865</v>
      </c>
      <c r="AC1650" s="16">
        <v>19.170303562659495</v>
      </c>
      <c r="AD1650" s="5" t="s">
        <v>9305</v>
      </c>
      <c r="AE1650" s="16">
        <v>-46.452174252278745</v>
      </c>
      <c r="AF1650" s="16">
        <v>-13.845667397109887</v>
      </c>
      <c r="AG1650" s="5" t="s">
        <v>9305</v>
      </c>
      <c r="AH1650" s="31">
        <v>45933</v>
      </c>
      <c r="AJ1650" s="29" t="s">
        <v>2017</v>
      </c>
    </row>
    <row r="1651" spans="1:36" x14ac:dyDescent="0.2">
      <c r="A1651" s="22" t="s">
        <v>11652</v>
      </c>
      <c r="B1651" s="23" t="s">
        <v>8042</v>
      </c>
      <c r="C1651" s="30" t="s">
        <v>4066</v>
      </c>
      <c r="D1651" s="25" t="s">
        <v>9305</v>
      </c>
      <c r="E1651" s="23">
        <v>3</v>
      </c>
      <c r="F1651" s="26">
        <v>0</v>
      </c>
      <c r="G1651" s="26">
        <v>28.168061636109282</v>
      </c>
      <c r="H1651" s="25" t="s">
        <v>9305</v>
      </c>
      <c r="I1651" s="26">
        <v>28.039308761980948</v>
      </c>
      <c r="J1651" s="26">
        <v>9.6535349069999992</v>
      </c>
      <c r="K1651" s="25" t="s">
        <v>9305</v>
      </c>
      <c r="L1651" s="22" t="s">
        <v>6700</v>
      </c>
      <c r="M1651" s="22" t="s">
        <v>6746</v>
      </c>
      <c r="N1651" s="5" t="s">
        <v>9305</v>
      </c>
      <c r="O1651" s="1" t="s">
        <v>10938</v>
      </c>
      <c r="P1651" s="1" t="s">
        <v>10886</v>
      </c>
      <c r="Q1651" s="5" t="s">
        <v>9305</v>
      </c>
      <c r="R1651" s="28">
        <v>4</v>
      </c>
      <c r="S1651" s="29">
        <v>0</v>
      </c>
      <c r="T1651" s="29">
        <v>0</v>
      </c>
      <c r="U1651" s="29">
        <v>0</v>
      </c>
      <c r="V1651" s="29">
        <v>0</v>
      </c>
      <c r="W1651" s="5" t="s">
        <v>9305</v>
      </c>
      <c r="X1651" s="1" t="s">
        <v>13</v>
      </c>
      <c r="Y1651" s="5" t="s">
        <v>9305</v>
      </c>
      <c r="Z1651" s="16">
        <v>0</v>
      </c>
      <c r="AA1651" s="16">
        <v>56.96502667457024</v>
      </c>
      <c r="AB1651" s="16">
        <v>-3.8489469862018835</v>
      </c>
      <c r="AC1651" s="16">
        <v>20.318106898185107</v>
      </c>
      <c r="AD1651" s="5" t="s">
        <v>9305</v>
      </c>
      <c r="AE1651" s="16">
        <v>-37.2690363364134</v>
      </c>
      <c r="AF1651" s="16">
        <v>-16.016545892473992</v>
      </c>
      <c r="AG1651" s="5" t="s">
        <v>9305</v>
      </c>
      <c r="AH1651" s="31">
        <v>45933</v>
      </c>
      <c r="AJ1651" s="29" t="s">
        <v>1732</v>
      </c>
    </row>
    <row r="1652" spans="1:36" x14ac:dyDescent="0.2">
      <c r="A1652" s="22" t="s">
        <v>9882</v>
      </c>
      <c r="B1652" s="23" t="s">
        <v>6966</v>
      </c>
      <c r="C1652" s="30" t="s">
        <v>9883</v>
      </c>
      <c r="D1652" s="25" t="s">
        <v>9305</v>
      </c>
      <c r="E1652" s="23">
        <v>5</v>
      </c>
      <c r="F1652" s="26">
        <v>-2.5488689543619385</v>
      </c>
      <c r="G1652" s="26">
        <v>58.750945976477873</v>
      </c>
      <c r="H1652" s="25" t="s">
        <v>9305</v>
      </c>
      <c r="I1652" s="26">
        <v>40.937146905161775</v>
      </c>
      <c r="J1652" s="26">
        <v>9.6215457600000001</v>
      </c>
      <c r="K1652" s="25" t="s">
        <v>9305</v>
      </c>
      <c r="L1652" s="22" t="s">
        <v>6706</v>
      </c>
      <c r="M1652" s="22" t="s">
        <v>6908</v>
      </c>
      <c r="N1652" s="5" t="s">
        <v>9305</v>
      </c>
      <c r="O1652" s="1" t="s">
        <v>10938</v>
      </c>
      <c r="P1652" s="1" t="s">
        <v>10882</v>
      </c>
      <c r="Q1652" s="5" t="s">
        <v>9305</v>
      </c>
      <c r="R1652" s="28">
        <v>5</v>
      </c>
      <c r="S1652" s="29">
        <v>12</v>
      </c>
      <c r="T1652" s="29">
        <v>8</v>
      </c>
      <c r="U1652" s="29">
        <v>0</v>
      </c>
      <c r="V1652" s="29">
        <v>0</v>
      </c>
      <c r="W1652" s="5" t="s">
        <v>9305</v>
      </c>
      <c r="X1652" s="1" t="s">
        <v>43</v>
      </c>
      <c r="Y1652" s="5" t="s">
        <v>9305</v>
      </c>
      <c r="Z1652" s="16">
        <v>-1.1564494915471779</v>
      </c>
      <c r="AA1652" s="16">
        <v>98.355220805973985</v>
      </c>
      <c r="AB1652" s="16">
        <v>-1.1564494915471779</v>
      </c>
      <c r="AC1652" s="16">
        <v>84.485854762257262</v>
      </c>
      <c r="AD1652" s="5" t="s">
        <v>9305</v>
      </c>
      <c r="AE1652" s="16">
        <v>-2.5488689543619385</v>
      </c>
      <c r="AF1652" s="16">
        <v>38.363963084961725</v>
      </c>
      <c r="AG1652" s="5" t="s">
        <v>9305</v>
      </c>
      <c r="AH1652" s="31">
        <v>45933</v>
      </c>
      <c r="AJ1652" s="29" t="s">
        <v>10432</v>
      </c>
    </row>
    <row r="1653" spans="1:36" x14ac:dyDescent="0.2">
      <c r="A1653" s="22" t="s">
        <v>11672</v>
      </c>
      <c r="B1653" s="23" t="s">
        <v>8531</v>
      </c>
      <c r="C1653" s="30" t="s">
        <v>6434</v>
      </c>
      <c r="D1653" s="25" t="s">
        <v>9305</v>
      </c>
      <c r="E1653" s="23">
        <v>3</v>
      </c>
      <c r="F1653" s="26">
        <v>-18.993043478114682</v>
      </c>
      <c r="G1653" s="26">
        <v>12.707678866942873</v>
      </c>
      <c r="H1653" s="25" t="s">
        <v>9305</v>
      </c>
      <c r="I1653" s="26">
        <v>33.631614468797721</v>
      </c>
      <c r="J1653" s="26">
        <v>9.6068418359999992</v>
      </c>
      <c r="K1653" s="25" t="s">
        <v>9305</v>
      </c>
      <c r="L1653" s="22" t="s">
        <v>6702</v>
      </c>
      <c r="M1653" s="22" t="s">
        <v>6851</v>
      </c>
      <c r="N1653" s="5" t="s">
        <v>9305</v>
      </c>
      <c r="O1653" s="1" t="s">
        <v>16</v>
      </c>
      <c r="P1653" s="1" t="s">
        <v>546</v>
      </c>
      <c r="Q1653" s="5" t="s">
        <v>9305</v>
      </c>
      <c r="R1653" s="28">
        <v>4</v>
      </c>
      <c r="S1653" s="29">
        <v>0</v>
      </c>
      <c r="T1653" s="29">
        <v>0</v>
      </c>
      <c r="U1653" s="29">
        <v>0</v>
      </c>
      <c r="V1653" s="29">
        <v>0</v>
      </c>
      <c r="W1653" s="5" t="s">
        <v>9305</v>
      </c>
      <c r="X1653" s="1" t="s">
        <v>13</v>
      </c>
      <c r="Y1653" s="5" t="s">
        <v>9305</v>
      </c>
      <c r="Z1653" s="16">
        <v>-7.0309239233542025</v>
      </c>
      <c r="AA1653" s="16">
        <v>27.006012855069471</v>
      </c>
      <c r="AB1653" s="16">
        <v>-24.595309903366772</v>
      </c>
      <c r="AC1653" s="16">
        <v>56.576657348453374</v>
      </c>
      <c r="AD1653" s="5" t="s">
        <v>9305</v>
      </c>
      <c r="AE1653" s="16">
        <v>-41.322362112686072</v>
      </c>
      <c r="AF1653" s="16">
        <v>14.968094275374561</v>
      </c>
      <c r="AG1653" s="5" t="s">
        <v>9305</v>
      </c>
      <c r="AH1653" s="31">
        <v>45933</v>
      </c>
      <c r="AJ1653" s="29" t="s">
        <v>630</v>
      </c>
    </row>
    <row r="1654" spans="1:36" x14ac:dyDescent="0.2">
      <c r="A1654" s="22" t="s">
        <v>7489</v>
      </c>
      <c r="B1654" s="23" t="s">
        <v>6966</v>
      </c>
      <c r="C1654" s="30" t="s">
        <v>4217</v>
      </c>
      <c r="D1654" s="25" t="s">
        <v>9305</v>
      </c>
      <c r="E1654" s="23">
        <v>0</v>
      </c>
      <c r="F1654" s="26">
        <v>-39.860323113050264</v>
      </c>
      <c r="G1654" s="26">
        <v>3.2634181376410303</v>
      </c>
      <c r="H1654" s="25" t="s">
        <v>9305</v>
      </c>
      <c r="I1654" s="26">
        <v>55.388140005543676</v>
      </c>
      <c r="J1654" s="26">
        <v>9.5805232589999996</v>
      </c>
      <c r="K1654" s="25" t="s">
        <v>9305</v>
      </c>
      <c r="L1654" s="22" t="s">
        <v>6703</v>
      </c>
      <c r="M1654" s="22" t="s">
        <v>6828</v>
      </c>
      <c r="N1654" s="5" t="s">
        <v>9305</v>
      </c>
      <c r="O1654" s="1" t="s">
        <v>10938</v>
      </c>
      <c r="P1654" s="1" t="s">
        <v>10882</v>
      </c>
      <c r="Q1654" s="5" t="s">
        <v>9305</v>
      </c>
      <c r="R1654" s="28">
        <v>0</v>
      </c>
      <c r="S1654" s="29">
        <v>0</v>
      </c>
      <c r="T1654" s="29">
        <v>0</v>
      </c>
      <c r="U1654" s="29">
        <v>10</v>
      </c>
      <c r="V1654" s="29">
        <v>10</v>
      </c>
      <c r="W1654" s="5" t="s">
        <v>9305</v>
      </c>
      <c r="X1654" s="1" t="s">
        <v>43</v>
      </c>
      <c r="Y1654" s="5" t="s">
        <v>9305</v>
      </c>
      <c r="Z1654" s="16">
        <v>-35.702471297917889</v>
      </c>
      <c r="AA1654" s="16">
        <v>4.7388858071162447</v>
      </c>
      <c r="AB1654" s="16">
        <v>-80.21762557624379</v>
      </c>
      <c r="AC1654" s="16">
        <v>-51.571751678541524</v>
      </c>
      <c r="AD1654" s="5" t="s">
        <v>9305</v>
      </c>
      <c r="AE1654" s="16">
        <v>-85.458200870499937</v>
      </c>
      <c r="AF1654" s="16">
        <v>-65.385869948467672</v>
      </c>
      <c r="AG1654" s="5" t="s">
        <v>9305</v>
      </c>
      <c r="AH1654" s="31">
        <v>45933</v>
      </c>
      <c r="AJ1654" s="29" t="s">
        <v>1779</v>
      </c>
    </row>
    <row r="1655" spans="1:36" x14ac:dyDescent="0.2">
      <c r="A1655" s="22" t="s">
        <v>12318</v>
      </c>
      <c r="B1655" s="23" t="s">
        <v>6966</v>
      </c>
      <c r="C1655" s="30" t="s">
        <v>12319</v>
      </c>
      <c r="D1655" s="25" t="s">
        <v>9305</v>
      </c>
      <c r="E1655" s="23">
        <v>4</v>
      </c>
      <c r="F1655" s="26">
        <v>-1.4963977048058432</v>
      </c>
      <c r="G1655" s="26">
        <v>10.387732963800426</v>
      </c>
      <c r="H1655" s="25" t="s">
        <v>9305</v>
      </c>
      <c r="I1655" s="26">
        <v>21.219364144177202</v>
      </c>
      <c r="J1655" s="26">
        <v>9.5776632110000008</v>
      </c>
      <c r="K1655" s="25" t="s">
        <v>9305</v>
      </c>
      <c r="L1655" s="22" t="s">
        <v>6702</v>
      </c>
      <c r="M1655" s="22" t="s">
        <v>6851</v>
      </c>
      <c r="N1655" s="5" t="s">
        <v>9305</v>
      </c>
      <c r="O1655" s="1" t="s">
        <v>10938</v>
      </c>
      <c r="P1655" s="1" t="s">
        <v>10882</v>
      </c>
      <c r="Q1655" s="5" t="s">
        <v>9305</v>
      </c>
      <c r="R1655" s="28">
        <v>5</v>
      </c>
      <c r="S1655" s="29">
        <v>12</v>
      </c>
      <c r="T1655" s="29">
        <v>0</v>
      </c>
      <c r="U1655" s="29">
        <v>0</v>
      </c>
      <c r="V1655" s="29">
        <v>0</v>
      </c>
      <c r="W1655" s="5" t="s">
        <v>9305</v>
      </c>
      <c r="X1655" s="1" t="s">
        <v>13</v>
      </c>
      <c r="Y1655" s="5" t="s">
        <v>9305</v>
      </c>
      <c r="Z1655" s="16">
        <v>0</v>
      </c>
      <c r="AA1655" s="16">
        <v>36.387650652138021</v>
      </c>
      <c r="AB1655" s="16">
        <v>0</v>
      </c>
      <c r="AC1655" s="16">
        <v>32.037519050020336</v>
      </c>
      <c r="AD1655" s="5" t="s">
        <v>9305</v>
      </c>
      <c r="AE1655" s="16">
        <v>-18.621219928520535</v>
      </c>
      <c r="AF1655" s="16">
        <v>-2.3975888880537206</v>
      </c>
      <c r="AG1655" s="5" t="s">
        <v>9305</v>
      </c>
      <c r="AH1655" s="31">
        <v>45933</v>
      </c>
      <c r="AJ1655" s="29" t="s">
        <v>12317</v>
      </c>
    </row>
    <row r="1656" spans="1:36" x14ac:dyDescent="0.2">
      <c r="A1656" s="22" t="s">
        <v>7237</v>
      </c>
      <c r="B1656" s="23" t="s">
        <v>6966</v>
      </c>
      <c r="C1656" s="30" t="s">
        <v>4376</v>
      </c>
      <c r="D1656" s="25" t="s">
        <v>9305</v>
      </c>
      <c r="E1656" s="23">
        <v>0</v>
      </c>
      <c r="F1656" s="26">
        <v>-36.183271311215741</v>
      </c>
      <c r="G1656" s="26">
        <v>0</v>
      </c>
      <c r="H1656" s="25" t="s">
        <v>9305</v>
      </c>
      <c r="I1656" s="26">
        <v>24.593461621718738</v>
      </c>
      <c r="J1656" s="26">
        <v>9.5372298900000008</v>
      </c>
      <c r="K1656" s="25" t="s">
        <v>9305</v>
      </c>
      <c r="L1656" s="22" t="s">
        <v>6704</v>
      </c>
      <c r="M1656" s="22" t="s">
        <v>6888</v>
      </c>
      <c r="N1656" s="5" t="s">
        <v>9305</v>
      </c>
      <c r="O1656" s="1" t="s">
        <v>10938</v>
      </c>
      <c r="P1656" s="1" t="s">
        <v>10882</v>
      </c>
      <c r="Q1656" s="5" t="s">
        <v>9305</v>
      </c>
      <c r="R1656" s="28">
        <v>0</v>
      </c>
      <c r="S1656" s="29">
        <v>0</v>
      </c>
      <c r="T1656" s="29">
        <v>0</v>
      </c>
      <c r="U1656" s="29">
        <v>9</v>
      </c>
      <c r="V1656" s="29">
        <v>19</v>
      </c>
      <c r="W1656" s="5" t="s">
        <v>9305</v>
      </c>
      <c r="X1656" s="1" t="s">
        <v>13</v>
      </c>
      <c r="Y1656" s="5" t="s">
        <v>9305</v>
      </c>
      <c r="Z1656" s="16">
        <v>-27.502404616864375</v>
      </c>
      <c r="AA1656" s="16">
        <v>0</v>
      </c>
      <c r="AB1656" s="16">
        <v>-36.42957548495923</v>
      </c>
      <c r="AC1656" s="16">
        <v>-14.946261210744396</v>
      </c>
      <c r="AD1656" s="5" t="s">
        <v>9305</v>
      </c>
      <c r="AE1656" s="16">
        <v>-49.533528212251028</v>
      </c>
      <c r="AF1656" s="16">
        <v>-37.146183696754079</v>
      </c>
      <c r="AG1656" s="5" t="s">
        <v>9305</v>
      </c>
      <c r="AH1656" s="31">
        <v>45933</v>
      </c>
      <c r="AJ1656" s="29" t="s">
        <v>2130</v>
      </c>
    </row>
    <row r="1657" spans="1:36" x14ac:dyDescent="0.2">
      <c r="A1657" s="22">
        <v>960</v>
      </c>
      <c r="B1657" s="23" t="s">
        <v>7715</v>
      </c>
      <c r="C1657" s="30" t="s">
        <v>5075</v>
      </c>
      <c r="D1657" s="25" t="s">
        <v>9305</v>
      </c>
      <c r="E1657" s="23">
        <v>0</v>
      </c>
      <c r="F1657" s="26">
        <v>-16.679818629539</v>
      </c>
      <c r="G1657" s="26">
        <v>9.8811577587679746</v>
      </c>
      <c r="H1657" s="25" t="s">
        <v>9305</v>
      </c>
      <c r="I1657" s="26">
        <v>35.676002710661521</v>
      </c>
      <c r="J1657" s="26">
        <v>9.5335109639999995</v>
      </c>
      <c r="K1657" s="25" t="s">
        <v>9305</v>
      </c>
      <c r="L1657" s="22" t="s">
        <v>6701</v>
      </c>
      <c r="M1657" s="22" t="s">
        <v>6777</v>
      </c>
      <c r="N1657" s="5" t="s">
        <v>9305</v>
      </c>
      <c r="O1657" s="1" t="s">
        <v>16</v>
      </c>
      <c r="P1657" s="1" t="s">
        <v>63</v>
      </c>
      <c r="Q1657" s="5" t="s">
        <v>9305</v>
      </c>
      <c r="R1657" s="28">
        <v>3</v>
      </c>
      <c r="S1657" s="29">
        <v>0</v>
      </c>
      <c r="T1657" s="29">
        <v>0</v>
      </c>
      <c r="U1657" s="29">
        <v>0</v>
      </c>
      <c r="V1657" s="29">
        <v>1</v>
      </c>
      <c r="W1657" s="5" t="s">
        <v>9305</v>
      </c>
      <c r="X1657" s="1" t="s">
        <v>13</v>
      </c>
      <c r="Y1657" s="5" t="s">
        <v>9305</v>
      </c>
      <c r="Z1657" s="16">
        <v>-7.7310924369747891</v>
      </c>
      <c r="AA1657" s="16">
        <v>20.659340659340668</v>
      </c>
      <c r="AB1657" s="16">
        <v>-71.781033153430997</v>
      </c>
      <c r="AC1657" s="16">
        <v>-33.758853268017234</v>
      </c>
      <c r="AD1657" s="5" t="s">
        <v>9305</v>
      </c>
      <c r="AE1657" s="16">
        <v>-80.178794503654061</v>
      </c>
      <c r="AF1657" s="16">
        <v>-53.615541925181354</v>
      </c>
      <c r="AG1657" s="5" t="s">
        <v>9305</v>
      </c>
      <c r="AH1657" s="31">
        <v>45933</v>
      </c>
      <c r="AJ1657" s="29" t="s">
        <v>472</v>
      </c>
    </row>
    <row r="1658" spans="1:36" x14ac:dyDescent="0.2">
      <c r="A1658" s="22" t="s">
        <v>7499</v>
      </c>
      <c r="B1658" s="23" t="s">
        <v>6966</v>
      </c>
      <c r="C1658" s="30" t="s">
        <v>3880</v>
      </c>
      <c r="D1658" s="25" t="s">
        <v>9305</v>
      </c>
      <c r="E1658" s="23">
        <v>0</v>
      </c>
      <c r="F1658" s="26">
        <v>-23.309432135199323</v>
      </c>
      <c r="G1658" s="26">
        <v>0</v>
      </c>
      <c r="H1658" s="25" t="s">
        <v>9305</v>
      </c>
      <c r="I1658" s="26">
        <v>2.4482250930993645</v>
      </c>
      <c r="J1658" s="26">
        <v>9.5221619999999998</v>
      </c>
      <c r="K1658" s="25" t="s">
        <v>9305</v>
      </c>
      <c r="L1658" s="22" t="s">
        <v>6707</v>
      </c>
      <c r="M1658" s="22" t="s">
        <v>6892</v>
      </c>
      <c r="N1658" s="5" t="s">
        <v>9305</v>
      </c>
      <c r="O1658" s="1" t="s">
        <v>10938</v>
      </c>
      <c r="P1658" s="1" t="s">
        <v>10882</v>
      </c>
      <c r="Q1658" s="5" t="s">
        <v>9305</v>
      </c>
      <c r="R1658" s="28">
        <v>5</v>
      </c>
      <c r="S1658" s="29">
        <v>1</v>
      </c>
      <c r="T1658" s="29">
        <v>0</v>
      </c>
      <c r="U1658" s="29">
        <v>0</v>
      </c>
      <c r="V1658" s="29">
        <v>16</v>
      </c>
      <c r="W1658" s="5" t="s">
        <v>9305</v>
      </c>
      <c r="X1658" s="1" t="s">
        <v>21</v>
      </c>
      <c r="Y1658" s="5" t="s">
        <v>9305</v>
      </c>
      <c r="Z1658" s="16">
        <v>0</v>
      </c>
      <c r="AA1658" s="16">
        <v>1.7037552155771851</v>
      </c>
      <c r="AB1658" s="16">
        <v>-16.666666666666671</v>
      </c>
      <c r="AC1658" s="16">
        <v>13.828067082674208</v>
      </c>
      <c r="AD1658" s="5" t="s">
        <v>9305</v>
      </c>
      <c r="AE1658" s="16">
        <v>-36.645276896689559</v>
      </c>
      <c r="AF1658" s="16">
        <v>-15.925931032810931</v>
      </c>
      <c r="AG1658" s="5" t="s">
        <v>9305</v>
      </c>
      <c r="AH1658" s="31">
        <v>45933</v>
      </c>
      <c r="AJ1658" s="29" t="s">
        <v>1958</v>
      </c>
    </row>
    <row r="1659" spans="1:36" x14ac:dyDescent="0.2">
      <c r="A1659" s="22" t="s">
        <v>7054</v>
      </c>
      <c r="B1659" s="23" t="s">
        <v>6966</v>
      </c>
      <c r="C1659" s="30" t="s">
        <v>5207</v>
      </c>
      <c r="D1659" s="25" t="s">
        <v>9305</v>
      </c>
      <c r="E1659" s="23">
        <v>0</v>
      </c>
      <c r="F1659" s="26">
        <v>-35.26384033605332</v>
      </c>
      <c r="G1659" s="26">
        <v>0</v>
      </c>
      <c r="H1659" s="25" t="s">
        <v>9305</v>
      </c>
      <c r="I1659" s="26">
        <v>22.95256211071861</v>
      </c>
      <c r="J1659" s="26">
        <v>9.5211108309999997</v>
      </c>
      <c r="K1659" s="25" t="s">
        <v>9305</v>
      </c>
      <c r="L1659" s="22" t="s">
        <v>6705</v>
      </c>
      <c r="M1659" s="22" t="s">
        <v>6794</v>
      </c>
      <c r="N1659" s="5" t="s">
        <v>9305</v>
      </c>
      <c r="O1659" s="1" t="s">
        <v>10938</v>
      </c>
      <c r="P1659" s="1" t="s">
        <v>10882</v>
      </c>
      <c r="Q1659" s="5" t="s">
        <v>9305</v>
      </c>
      <c r="R1659" s="28">
        <v>0</v>
      </c>
      <c r="S1659" s="29">
        <v>0</v>
      </c>
      <c r="T1659" s="29">
        <v>0</v>
      </c>
      <c r="U1659" s="29">
        <v>39</v>
      </c>
      <c r="V1659" s="29">
        <v>26</v>
      </c>
      <c r="W1659" s="5" t="s">
        <v>9305</v>
      </c>
      <c r="X1659" s="1" t="s">
        <v>13</v>
      </c>
      <c r="Y1659" s="5" t="s">
        <v>9305</v>
      </c>
      <c r="Z1659" s="16">
        <v>-16.753517457008865</v>
      </c>
      <c r="AA1659" s="16">
        <v>6.3227953410981659</v>
      </c>
      <c r="AB1659" s="16">
        <v>-38.05738658394727</v>
      </c>
      <c r="AC1659" s="16">
        <v>-22.588898593880032</v>
      </c>
      <c r="AD1659" s="5" t="s">
        <v>9305</v>
      </c>
      <c r="AE1659" s="16">
        <v>-62.721886765218727</v>
      </c>
      <c r="AF1659" s="16">
        <v>-44.364247482224343</v>
      </c>
      <c r="AG1659" s="5" t="s">
        <v>9305</v>
      </c>
      <c r="AH1659" s="31">
        <v>45933</v>
      </c>
      <c r="AJ1659" s="29" t="s">
        <v>1866</v>
      </c>
    </row>
    <row r="1660" spans="1:36" x14ac:dyDescent="0.2">
      <c r="A1660" s="22">
        <v>9843</v>
      </c>
      <c r="B1660" s="23" t="s">
        <v>7583</v>
      </c>
      <c r="C1660" s="30" t="s">
        <v>3216</v>
      </c>
      <c r="D1660" s="25" t="s">
        <v>9305</v>
      </c>
      <c r="E1660" s="23">
        <v>0</v>
      </c>
      <c r="F1660" s="26">
        <v>-42.496825653595671</v>
      </c>
      <c r="G1660" s="26">
        <v>0</v>
      </c>
      <c r="H1660" s="25" t="s">
        <v>9305</v>
      </c>
      <c r="I1660" s="26">
        <v>31.04511001773459</v>
      </c>
      <c r="J1660" s="26">
        <v>9.5045561579999998</v>
      </c>
      <c r="K1660" s="25" t="s">
        <v>9305</v>
      </c>
      <c r="L1660" s="22" t="s">
        <v>6706</v>
      </c>
      <c r="M1660" s="22" t="s">
        <v>6739</v>
      </c>
      <c r="N1660" s="5" t="s">
        <v>9305</v>
      </c>
      <c r="O1660" s="1" t="s">
        <v>16</v>
      </c>
      <c r="P1660" s="1" t="s">
        <v>751</v>
      </c>
      <c r="Q1660" s="5" t="s">
        <v>9305</v>
      </c>
      <c r="R1660" s="28">
        <v>0</v>
      </c>
      <c r="S1660" s="29">
        <v>0</v>
      </c>
      <c r="T1660" s="29">
        <v>0</v>
      </c>
      <c r="U1660" s="29">
        <v>21</v>
      </c>
      <c r="V1660" s="29">
        <v>18</v>
      </c>
      <c r="W1660" s="5" t="s">
        <v>9305</v>
      </c>
      <c r="X1660" s="1" t="s">
        <v>13</v>
      </c>
      <c r="Y1660" s="5" t="s">
        <v>9305</v>
      </c>
      <c r="Z1660" s="16">
        <v>-26.705253886365981</v>
      </c>
      <c r="AA1660" s="16">
        <v>0.23504198295653164</v>
      </c>
      <c r="AB1660" s="16">
        <v>-42.91632330341433</v>
      </c>
      <c r="AC1660" s="16">
        <v>-18.367852642476073</v>
      </c>
      <c r="AD1660" s="5" t="s">
        <v>9305</v>
      </c>
      <c r="AE1660" s="16">
        <v>-56.965161203268998</v>
      </c>
      <c r="AF1660" s="16">
        <v>-42.66409567459656</v>
      </c>
      <c r="AG1660" s="5" t="s">
        <v>9305</v>
      </c>
      <c r="AH1660" s="31">
        <v>45933</v>
      </c>
      <c r="AJ1660" s="29" t="s">
        <v>859</v>
      </c>
    </row>
    <row r="1661" spans="1:36" x14ac:dyDescent="0.2">
      <c r="A1661" s="22">
        <v>9880</v>
      </c>
      <c r="B1661" s="23" t="s">
        <v>7715</v>
      </c>
      <c r="C1661" s="30" t="s">
        <v>5629</v>
      </c>
      <c r="D1661" s="25" t="s">
        <v>9305</v>
      </c>
      <c r="E1661" s="23">
        <v>5</v>
      </c>
      <c r="F1661" s="26">
        <v>0</v>
      </c>
      <c r="G1661" s="26">
        <v>92.045087445705093</v>
      </c>
      <c r="H1661" s="25" t="s">
        <v>9305</v>
      </c>
      <c r="I1661" s="26">
        <v>65.462435724747991</v>
      </c>
      <c r="J1661" s="26">
        <v>9.4914192310000001</v>
      </c>
      <c r="K1661" s="25" t="s">
        <v>9305</v>
      </c>
      <c r="L1661" s="22" t="s">
        <v>6702</v>
      </c>
      <c r="M1661" s="22" t="s">
        <v>6851</v>
      </c>
      <c r="N1661" s="5" t="s">
        <v>9305</v>
      </c>
      <c r="O1661" s="1" t="s">
        <v>16</v>
      </c>
      <c r="P1661" s="1" t="s">
        <v>63</v>
      </c>
      <c r="Q1661" s="5" t="s">
        <v>9305</v>
      </c>
      <c r="R1661" s="28">
        <v>5</v>
      </c>
      <c r="S1661" s="29">
        <v>5</v>
      </c>
      <c r="T1661" s="29">
        <v>3</v>
      </c>
      <c r="U1661" s="29">
        <v>0</v>
      </c>
      <c r="V1661" s="29">
        <v>0</v>
      </c>
      <c r="W1661" s="5" t="s">
        <v>9305</v>
      </c>
      <c r="X1661" s="1" t="s">
        <v>43</v>
      </c>
      <c r="Y1661" s="5" t="s">
        <v>9305</v>
      </c>
      <c r="Z1661" s="16">
        <v>0</v>
      </c>
      <c r="AA1661" s="16">
        <v>123.27892122072393</v>
      </c>
      <c r="AB1661" s="16">
        <v>-30.459770114942518</v>
      </c>
      <c r="AC1661" s="16">
        <v>46.019593849347949</v>
      </c>
      <c r="AD1661" s="5" t="s">
        <v>9305</v>
      </c>
      <c r="AE1661" s="16">
        <v>-44.772695579064475</v>
      </c>
      <c r="AF1661" s="16">
        <v>22.286382605976492</v>
      </c>
      <c r="AG1661" s="5" t="s">
        <v>9305</v>
      </c>
      <c r="AH1661" s="31">
        <v>45933</v>
      </c>
      <c r="AJ1661" s="29" t="s">
        <v>448</v>
      </c>
    </row>
    <row r="1662" spans="1:36" x14ac:dyDescent="0.2">
      <c r="A1662" s="22" t="s">
        <v>11661</v>
      </c>
      <c r="B1662" s="23" t="s">
        <v>8845</v>
      </c>
      <c r="C1662" s="30" t="s">
        <v>9358</v>
      </c>
      <c r="D1662" s="25" t="s">
        <v>9305</v>
      </c>
      <c r="E1662" s="23">
        <v>3</v>
      </c>
      <c r="F1662" s="26">
        <v>-10.459674844291559</v>
      </c>
      <c r="G1662" s="26">
        <v>0</v>
      </c>
      <c r="H1662" s="25" t="s">
        <v>9305</v>
      </c>
      <c r="I1662" s="26">
        <v>22.731055132693768</v>
      </c>
      <c r="J1662" s="26">
        <v>9.4823164480000006</v>
      </c>
      <c r="K1662" s="25" t="s">
        <v>9305</v>
      </c>
      <c r="L1662" s="22" t="s">
        <v>6704</v>
      </c>
      <c r="M1662" s="22" t="s">
        <v>6773</v>
      </c>
      <c r="N1662" s="5" t="s">
        <v>9305</v>
      </c>
      <c r="O1662" s="1" t="s">
        <v>1250</v>
      </c>
      <c r="P1662" s="1" t="s">
        <v>1265</v>
      </c>
      <c r="Q1662" s="5" t="s">
        <v>9305</v>
      </c>
      <c r="R1662" s="28">
        <v>4</v>
      </c>
      <c r="S1662" s="29">
        <v>0</v>
      </c>
      <c r="T1662" s="29">
        <v>0</v>
      </c>
      <c r="U1662" s="29">
        <v>0</v>
      </c>
      <c r="V1662" s="29">
        <v>0</v>
      </c>
      <c r="W1662" s="5" t="s">
        <v>9305</v>
      </c>
      <c r="X1662" s="1" t="s">
        <v>13</v>
      </c>
      <c r="Y1662" s="5" t="s">
        <v>9305</v>
      </c>
      <c r="Z1662" s="16">
        <v>-1.8867924528301887</v>
      </c>
      <c r="AA1662" s="16">
        <v>12.56385834271366</v>
      </c>
      <c r="AB1662" s="16">
        <v>-1.8867924528301887</v>
      </c>
      <c r="AC1662" s="16">
        <v>54.546551501746663</v>
      </c>
      <c r="AD1662" s="5" t="s">
        <v>9305</v>
      </c>
      <c r="AE1662" s="16">
        <v>-10.459674844291559</v>
      </c>
      <c r="AF1662" s="16">
        <v>27.534749744527335</v>
      </c>
      <c r="AG1662" s="5" t="s">
        <v>9305</v>
      </c>
      <c r="AH1662" s="31">
        <v>45933</v>
      </c>
      <c r="AJ1662" s="29" t="s">
        <v>1266</v>
      </c>
    </row>
    <row r="1663" spans="1:36" x14ac:dyDescent="0.2">
      <c r="A1663" s="22">
        <v>2002</v>
      </c>
      <c r="B1663" s="23" t="s">
        <v>8234</v>
      </c>
      <c r="C1663" s="30" t="s">
        <v>4511</v>
      </c>
      <c r="D1663" s="25" t="s">
        <v>9305</v>
      </c>
      <c r="E1663" s="23">
        <v>0</v>
      </c>
      <c r="F1663" s="26">
        <v>-29.15009970652218</v>
      </c>
      <c r="G1663" s="26">
        <v>0</v>
      </c>
      <c r="H1663" s="25" t="s">
        <v>9305</v>
      </c>
      <c r="I1663" s="26">
        <v>22.013376317775489</v>
      </c>
      <c r="J1663" s="26">
        <v>9.4781013749999996</v>
      </c>
      <c r="K1663" s="25" t="s">
        <v>9305</v>
      </c>
      <c r="L1663" s="22" t="s">
        <v>6708</v>
      </c>
      <c r="M1663" s="22" t="s">
        <v>6728</v>
      </c>
      <c r="N1663" s="5" t="s">
        <v>9305</v>
      </c>
      <c r="O1663" s="1" t="s">
        <v>16</v>
      </c>
      <c r="P1663" s="1" t="s">
        <v>1026</v>
      </c>
      <c r="Q1663" s="5" t="s">
        <v>9305</v>
      </c>
      <c r="R1663" s="28">
        <v>0</v>
      </c>
      <c r="S1663" s="29">
        <v>0</v>
      </c>
      <c r="T1663" s="29">
        <v>0</v>
      </c>
      <c r="U1663" s="29">
        <v>4</v>
      </c>
      <c r="V1663" s="29">
        <v>5</v>
      </c>
      <c r="W1663" s="5" t="s">
        <v>9305</v>
      </c>
      <c r="X1663" s="1" t="s">
        <v>13</v>
      </c>
      <c r="Y1663" s="5" t="s">
        <v>9305</v>
      </c>
      <c r="Z1663" s="16">
        <v>-20.5020920502092</v>
      </c>
      <c r="AA1663" s="16">
        <v>3.5986913849509277</v>
      </c>
      <c r="AB1663" s="16">
        <v>-43.636902996143576</v>
      </c>
      <c r="AC1663" s="16">
        <v>-23.616862180698387</v>
      </c>
      <c r="AD1663" s="5" t="s">
        <v>9305</v>
      </c>
      <c r="AE1663" s="16">
        <v>-64.116295314181286</v>
      </c>
      <c r="AF1663" s="16">
        <v>-44.736755194531618</v>
      </c>
      <c r="AG1663" s="5" t="s">
        <v>9305</v>
      </c>
      <c r="AH1663" s="31">
        <v>45933</v>
      </c>
      <c r="AJ1663" s="29" t="s">
        <v>1039</v>
      </c>
    </row>
    <row r="1664" spans="1:36" x14ac:dyDescent="0.2">
      <c r="A1664" s="22" t="s">
        <v>11670</v>
      </c>
      <c r="B1664" s="23" t="s">
        <v>7575</v>
      </c>
      <c r="C1664" s="30" t="s">
        <v>6239</v>
      </c>
      <c r="D1664" s="25" t="s">
        <v>9305</v>
      </c>
      <c r="E1664" s="23">
        <v>0</v>
      </c>
      <c r="F1664" s="26">
        <v>-18.796982342974307</v>
      </c>
      <c r="G1664" s="26">
        <v>2.9351282186634315</v>
      </c>
      <c r="H1664" s="25" t="s">
        <v>9305</v>
      </c>
      <c r="I1664" s="26">
        <v>24.002907895967724</v>
      </c>
      <c r="J1664" s="26">
        <v>9.4680061799999997</v>
      </c>
      <c r="K1664" s="25" t="s">
        <v>9305</v>
      </c>
      <c r="L1664" s="22" t="s">
        <v>6708</v>
      </c>
      <c r="M1664" s="22" t="s">
        <v>6880</v>
      </c>
      <c r="N1664" s="5" t="s">
        <v>9305</v>
      </c>
      <c r="O1664" s="1" t="s">
        <v>1250</v>
      </c>
      <c r="P1664" s="1" t="s">
        <v>10894</v>
      </c>
      <c r="Q1664" s="5" t="s">
        <v>9305</v>
      </c>
      <c r="R1664" s="28">
        <v>1</v>
      </c>
      <c r="S1664" s="29">
        <v>0</v>
      </c>
      <c r="T1664" s="29">
        <v>0</v>
      </c>
      <c r="U1664" s="29">
        <v>0</v>
      </c>
      <c r="V1664" s="29">
        <v>8</v>
      </c>
      <c r="W1664" s="5" t="s">
        <v>9305</v>
      </c>
      <c r="X1664" s="1" t="s">
        <v>13</v>
      </c>
      <c r="Y1664" s="5" t="s">
        <v>9305</v>
      </c>
      <c r="Z1664" s="16">
        <v>-10.194347547519039</v>
      </c>
      <c r="AA1664" s="16">
        <v>4.9937578027465666</v>
      </c>
      <c r="AB1664" s="16">
        <v>-34.039215686274503</v>
      </c>
      <c r="AC1664" s="16">
        <v>-10.710557105252526</v>
      </c>
      <c r="AD1664" s="5" t="s">
        <v>9305</v>
      </c>
      <c r="AE1664" s="16">
        <v>-54.038713743165324</v>
      </c>
      <c r="AF1664" s="16">
        <v>-28.908909425478303</v>
      </c>
      <c r="AG1664" s="5" t="s">
        <v>9305</v>
      </c>
      <c r="AH1664" s="31">
        <v>45933</v>
      </c>
      <c r="AJ1664" s="29" t="s">
        <v>1496</v>
      </c>
    </row>
    <row r="1665" spans="1:36" x14ac:dyDescent="0.2">
      <c r="A1665" s="22" t="s">
        <v>7316</v>
      </c>
      <c r="B1665" s="23" t="s">
        <v>6966</v>
      </c>
      <c r="C1665" s="30" t="s">
        <v>4710</v>
      </c>
      <c r="D1665" s="25" t="s">
        <v>9305</v>
      </c>
      <c r="E1665" s="23">
        <v>0</v>
      </c>
      <c r="F1665" s="26">
        <v>-40.735041758319106</v>
      </c>
      <c r="G1665" s="26">
        <v>2.022081651961348</v>
      </c>
      <c r="H1665" s="25" t="s">
        <v>9305</v>
      </c>
      <c r="I1665" s="26">
        <v>23.238500656950688</v>
      </c>
      <c r="J1665" s="26">
        <v>9.4635264140000004</v>
      </c>
      <c r="K1665" s="25" t="s">
        <v>9305</v>
      </c>
      <c r="L1665" s="22" t="s">
        <v>6705</v>
      </c>
      <c r="M1665" s="22" t="s">
        <v>6955</v>
      </c>
      <c r="N1665" s="5" t="s">
        <v>9305</v>
      </c>
      <c r="O1665" s="1" t="s">
        <v>10938</v>
      </c>
      <c r="P1665" s="1" t="s">
        <v>10882</v>
      </c>
      <c r="Q1665" s="5" t="s">
        <v>9305</v>
      </c>
      <c r="R1665" s="28">
        <v>1</v>
      </c>
      <c r="S1665" s="29">
        <v>0</v>
      </c>
      <c r="T1665" s="29">
        <v>0</v>
      </c>
      <c r="U1665" s="29">
        <v>0</v>
      </c>
      <c r="V1665" s="29">
        <v>19</v>
      </c>
      <c r="W1665" s="5" t="s">
        <v>9305</v>
      </c>
      <c r="X1665" s="1" t="s">
        <v>13</v>
      </c>
      <c r="Y1665" s="5" t="s">
        <v>9305</v>
      </c>
      <c r="Z1665" s="16">
        <v>-22.721972347159756</v>
      </c>
      <c r="AA1665" s="16">
        <v>3.4798126254740178</v>
      </c>
      <c r="AB1665" s="16">
        <v>-29.455596107055964</v>
      </c>
      <c r="AC1665" s="16">
        <v>-12.049035648673909</v>
      </c>
      <c r="AD1665" s="5" t="s">
        <v>9305</v>
      </c>
      <c r="AE1665" s="16">
        <v>-50.316341850560384</v>
      </c>
      <c r="AF1665" s="16">
        <v>-35.899360470755134</v>
      </c>
      <c r="AG1665" s="5" t="s">
        <v>9305</v>
      </c>
      <c r="AH1665" s="31">
        <v>45933</v>
      </c>
      <c r="AJ1665" s="29" t="s">
        <v>2123</v>
      </c>
    </row>
    <row r="1666" spans="1:36" x14ac:dyDescent="0.2">
      <c r="A1666" s="22">
        <v>2587</v>
      </c>
      <c r="B1666" s="23" t="s">
        <v>7583</v>
      </c>
      <c r="C1666" s="30" t="s">
        <v>5951</v>
      </c>
      <c r="D1666" s="25" t="s">
        <v>9305</v>
      </c>
      <c r="E1666" s="23">
        <v>0</v>
      </c>
      <c r="F1666" s="26">
        <v>-28.047470463356007</v>
      </c>
      <c r="G1666" s="26">
        <v>0</v>
      </c>
      <c r="H1666" s="25" t="s">
        <v>9305</v>
      </c>
      <c r="I1666" s="26">
        <v>17.083882452764591</v>
      </c>
      <c r="J1666" s="26">
        <v>9.4614617019999994</v>
      </c>
      <c r="K1666" s="25" t="s">
        <v>9305</v>
      </c>
      <c r="L1666" s="22" t="s">
        <v>6705</v>
      </c>
      <c r="M1666" s="22" t="s">
        <v>6955</v>
      </c>
      <c r="N1666" s="5" t="s">
        <v>9305</v>
      </c>
      <c r="O1666" s="1" t="s">
        <v>16</v>
      </c>
      <c r="P1666" s="1" t="s">
        <v>751</v>
      </c>
      <c r="Q1666" s="5" t="s">
        <v>9305</v>
      </c>
      <c r="R1666" s="28">
        <v>1</v>
      </c>
      <c r="S1666" s="29">
        <v>0</v>
      </c>
      <c r="T1666" s="29">
        <v>0</v>
      </c>
      <c r="U1666" s="29">
        <v>0</v>
      </c>
      <c r="V1666" s="29">
        <v>14</v>
      </c>
      <c r="W1666" s="5" t="s">
        <v>9305</v>
      </c>
      <c r="X1666" s="1" t="s">
        <v>21</v>
      </c>
      <c r="Y1666" s="5" t="s">
        <v>9305</v>
      </c>
      <c r="Z1666" s="16">
        <v>-9.9889839038191752</v>
      </c>
      <c r="AA1666" s="16">
        <v>1.6558514208995301</v>
      </c>
      <c r="AB1666" s="16">
        <v>-18.419606589641461</v>
      </c>
      <c r="AC1666" s="16">
        <v>-3.5344188418535163</v>
      </c>
      <c r="AD1666" s="5" t="s">
        <v>9305</v>
      </c>
      <c r="AE1666" s="16">
        <v>-49.440772572202903</v>
      </c>
      <c r="AF1666" s="16">
        <v>-32.919019101469672</v>
      </c>
      <c r="AG1666" s="5" t="s">
        <v>9305</v>
      </c>
      <c r="AH1666" s="31">
        <v>45933</v>
      </c>
      <c r="AJ1666" s="29" t="s">
        <v>792</v>
      </c>
    </row>
    <row r="1667" spans="1:36" x14ac:dyDescent="0.2">
      <c r="A1667" s="22" t="s">
        <v>11667</v>
      </c>
      <c r="B1667" s="23" t="s">
        <v>7721</v>
      </c>
      <c r="C1667" s="30" t="s">
        <v>3189</v>
      </c>
      <c r="D1667" s="25" t="s">
        <v>9305</v>
      </c>
      <c r="E1667" s="23">
        <v>1</v>
      </c>
      <c r="F1667" s="26">
        <v>-27.041345971748253</v>
      </c>
      <c r="G1667" s="26">
        <v>1.0993730508317745</v>
      </c>
      <c r="H1667" s="25" t="s">
        <v>9305</v>
      </c>
      <c r="I1667" s="26">
        <v>21.778440131852236</v>
      </c>
      <c r="J1667" s="26">
        <v>9.4526849259999999</v>
      </c>
      <c r="K1667" s="25" t="s">
        <v>9305</v>
      </c>
      <c r="L1667" s="22" t="s">
        <v>6707</v>
      </c>
      <c r="M1667" s="22" t="s">
        <v>6781</v>
      </c>
      <c r="N1667" s="5" t="s">
        <v>9305</v>
      </c>
      <c r="O1667" s="1" t="s">
        <v>1250</v>
      </c>
      <c r="P1667" s="1" t="s">
        <v>10888</v>
      </c>
      <c r="Q1667" s="5" t="s">
        <v>9305</v>
      </c>
      <c r="R1667" s="28">
        <v>2</v>
      </c>
      <c r="S1667" s="29">
        <v>0</v>
      </c>
      <c r="T1667" s="29">
        <v>0</v>
      </c>
      <c r="U1667" s="29">
        <v>0</v>
      </c>
      <c r="V1667" s="29">
        <v>0</v>
      </c>
      <c r="W1667" s="5" t="s">
        <v>9305</v>
      </c>
      <c r="X1667" s="1" t="s">
        <v>13</v>
      </c>
      <c r="Y1667" s="5" t="s">
        <v>9305</v>
      </c>
      <c r="Z1667" s="16">
        <v>-13.991756190970762</v>
      </c>
      <c r="AA1667" s="16">
        <v>2.0211742059672759</v>
      </c>
      <c r="AB1667" s="16">
        <v>-20.53019852456066</v>
      </c>
      <c r="AC1667" s="16">
        <v>15.716784697787048</v>
      </c>
      <c r="AD1667" s="5" t="s">
        <v>9305</v>
      </c>
      <c r="AE1667" s="16">
        <v>-27.041345971748253</v>
      </c>
      <c r="AF1667" s="16">
        <v>-8.3742901767010629</v>
      </c>
      <c r="AG1667" s="5" t="s">
        <v>9305</v>
      </c>
      <c r="AH1667" s="31">
        <v>45933</v>
      </c>
      <c r="AJ1667" s="29" t="s">
        <v>1577</v>
      </c>
    </row>
    <row r="1668" spans="1:36" x14ac:dyDescent="0.2">
      <c r="A1668" s="22" t="s">
        <v>11624</v>
      </c>
      <c r="B1668" s="23" t="s">
        <v>8385</v>
      </c>
      <c r="C1668" s="30" t="s">
        <v>6611</v>
      </c>
      <c r="D1668" s="25" t="s">
        <v>9305</v>
      </c>
      <c r="E1668" s="23">
        <v>2</v>
      </c>
      <c r="F1668" s="26">
        <v>-13.845992590171624</v>
      </c>
      <c r="G1668" s="26">
        <v>3.0597881261333653</v>
      </c>
      <c r="H1668" s="25" t="s">
        <v>9305</v>
      </c>
      <c r="I1668" s="26">
        <v>26.747435224231758</v>
      </c>
      <c r="J1668" s="26">
        <v>9.4524740890000007</v>
      </c>
      <c r="K1668" s="25" t="s">
        <v>9305</v>
      </c>
      <c r="L1668" s="22" t="s">
        <v>6702</v>
      </c>
      <c r="M1668" s="22" t="s">
        <v>6938</v>
      </c>
      <c r="N1668" s="5" t="s">
        <v>9305</v>
      </c>
      <c r="O1668" s="1" t="s">
        <v>10938</v>
      </c>
      <c r="P1668" s="1" t="s">
        <v>10904</v>
      </c>
      <c r="Q1668" s="5" t="s">
        <v>9305</v>
      </c>
      <c r="R1668" s="28">
        <v>4</v>
      </c>
      <c r="S1668" s="29">
        <v>0</v>
      </c>
      <c r="T1668" s="29">
        <v>0</v>
      </c>
      <c r="U1668" s="29">
        <v>0</v>
      </c>
      <c r="V1668" s="29">
        <v>0</v>
      </c>
      <c r="W1668" s="5" t="s">
        <v>9305</v>
      </c>
      <c r="X1668" s="1" t="s">
        <v>13</v>
      </c>
      <c r="Y1668" s="5" t="s">
        <v>9305</v>
      </c>
      <c r="Z1668" s="16">
        <v>-9.1141143492491103</v>
      </c>
      <c r="AA1668" s="16">
        <v>13.435490491175264</v>
      </c>
      <c r="AB1668" s="16">
        <v>-9.1141143492491103</v>
      </c>
      <c r="AC1668" s="16">
        <v>29.429824791262995</v>
      </c>
      <c r="AD1668" s="5" t="s">
        <v>9305</v>
      </c>
      <c r="AE1668" s="16">
        <v>-33.488358731840961</v>
      </c>
      <c r="AF1668" s="16">
        <v>-1.991479917996497</v>
      </c>
      <c r="AG1668" s="5" t="s">
        <v>9305</v>
      </c>
      <c r="AH1668" s="31">
        <v>45933</v>
      </c>
      <c r="AJ1668" s="29" t="s">
        <v>1683</v>
      </c>
    </row>
    <row r="1669" spans="1:36" x14ac:dyDescent="0.2">
      <c r="A1669" s="22" t="s">
        <v>11713</v>
      </c>
      <c r="B1669" s="23" t="s">
        <v>8393</v>
      </c>
      <c r="C1669" s="30" t="s">
        <v>6307</v>
      </c>
      <c r="D1669" s="25" t="s">
        <v>9305</v>
      </c>
      <c r="E1669" s="23">
        <v>5</v>
      </c>
      <c r="F1669" s="26">
        <v>0</v>
      </c>
      <c r="G1669" s="26">
        <v>30.793558681281802</v>
      </c>
      <c r="H1669" s="25" t="s">
        <v>9305</v>
      </c>
      <c r="I1669" s="26">
        <v>41.031747048475907</v>
      </c>
      <c r="J1669" s="26">
        <v>9.4509475720000005</v>
      </c>
      <c r="K1669" s="25" t="s">
        <v>9305</v>
      </c>
      <c r="L1669" s="22" t="s">
        <v>6708</v>
      </c>
      <c r="M1669" s="22" t="s">
        <v>6912</v>
      </c>
      <c r="N1669" s="5" t="s">
        <v>9305</v>
      </c>
      <c r="O1669" s="1" t="s">
        <v>1250</v>
      </c>
      <c r="P1669" s="1" t="s">
        <v>10903</v>
      </c>
      <c r="Q1669" s="5" t="s">
        <v>9305</v>
      </c>
      <c r="R1669" s="28">
        <v>5</v>
      </c>
      <c r="S1669" s="29">
        <v>2</v>
      </c>
      <c r="T1669" s="29">
        <v>2</v>
      </c>
      <c r="U1669" s="29">
        <v>0</v>
      </c>
      <c r="V1669" s="29">
        <v>0</v>
      </c>
      <c r="W1669" s="5" t="s">
        <v>9305</v>
      </c>
      <c r="X1669" s="1" t="s">
        <v>43</v>
      </c>
      <c r="Y1669" s="5" t="s">
        <v>9305</v>
      </c>
      <c r="Z1669" s="16">
        <v>0</v>
      </c>
      <c r="AA1669" s="16">
        <v>57.188644688644686</v>
      </c>
      <c r="AB1669" s="16">
        <v>0</v>
      </c>
      <c r="AC1669" s="16">
        <v>36.349337806872441</v>
      </c>
      <c r="AD1669" s="5" t="s">
        <v>9305</v>
      </c>
      <c r="AE1669" s="16">
        <v>-18.145693821632094</v>
      </c>
      <c r="AF1669" s="16">
        <v>13.823359137017516</v>
      </c>
      <c r="AG1669" s="5" t="s">
        <v>9305</v>
      </c>
      <c r="AH1669" s="31">
        <v>45933</v>
      </c>
      <c r="AJ1669" s="29" t="s">
        <v>1465</v>
      </c>
    </row>
    <row r="1670" spans="1:36" x14ac:dyDescent="0.2">
      <c r="A1670" s="22">
        <v>259960</v>
      </c>
      <c r="B1670" s="23" t="s">
        <v>8391</v>
      </c>
      <c r="C1670" s="30" t="s">
        <v>3830</v>
      </c>
      <c r="D1670" s="25" t="s">
        <v>9305</v>
      </c>
      <c r="E1670" s="23">
        <v>0</v>
      </c>
      <c r="F1670" s="26">
        <v>-37.510559096278428</v>
      </c>
      <c r="G1670" s="26">
        <v>0</v>
      </c>
      <c r="H1670" s="25" t="s">
        <v>9305</v>
      </c>
      <c r="I1670" s="26">
        <v>26.526118576102359</v>
      </c>
      <c r="J1670" s="26">
        <v>9.434605543</v>
      </c>
      <c r="K1670" s="25" t="s">
        <v>9305</v>
      </c>
      <c r="L1670" s="22" t="s">
        <v>6700</v>
      </c>
      <c r="M1670" s="22" t="s">
        <v>6874</v>
      </c>
      <c r="N1670" s="5" t="s">
        <v>9305</v>
      </c>
      <c r="O1670" s="1" t="s">
        <v>16</v>
      </c>
      <c r="P1670" s="1" t="s">
        <v>957</v>
      </c>
      <c r="Q1670" s="5" t="s">
        <v>9305</v>
      </c>
      <c r="R1670" s="28">
        <v>1</v>
      </c>
      <c r="S1670" s="29">
        <v>0</v>
      </c>
      <c r="T1670" s="29">
        <v>0</v>
      </c>
      <c r="U1670" s="29">
        <v>0</v>
      </c>
      <c r="V1670" s="29">
        <v>10</v>
      </c>
      <c r="W1670" s="5" t="s">
        <v>9305</v>
      </c>
      <c r="X1670" s="1" t="s">
        <v>13</v>
      </c>
      <c r="Y1670" s="5" t="s">
        <v>9305</v>
      </c>
      <c r="Z1670" s="16">
        <v>-22.538860103626941</v>
      </c>
      <c r="AA1670" s="16">
        <v>1.1844331641285957</v>
      </c>
      <c r="AB1670" s="16">
        <v>-39.534883720930232</v>
      </c>
      <c r="AC1670" s="16">
        <v>14.170507352351569</v>
      </c>
      <c r="AD1670" s="5" t="s">
        <v>9305</v>
      </c>
      <c r="AE1670" s="16">
        <v>-63.280333462310878</v>
      </c>
      <c r="AF1670" s="16">
        <v>-19.75185834406906</v>
      </c>
      <c r="AG1670" s="5" t="s">
        <v>9305</v>
      </c>
      <c r="AH1670" s="31">
        <v>45933</v>
      </c>
      <c r="AJ1670" s="29" t="s">
        <v>1014</v>
      </c>
    </row>
    <row r="1671" spans="1:36" x14ac:dyDescent="0.2">
      <c r="A1671" s="22" t="s">
        <v>12366</v>
      </c>
      <c r="B1671" s="23" t="s">
        <v>6966</v>
      </c>
      <c r="C1671" s="30" t="s">
        <v>12367</v>
      </c>
      <c r="D1671" s="25" t="s">
        <v>9305</v>
      </c>
      <c r="E1671" s="23">
        <v>5</v>
      </c>
      <c r="F1671" s="26">
        <v>-2.6686511115008833</v>
      </c>
      <c r="G1671" s="26">
        <v>17.117777476681635</v>
      </c>
      <c r="H1671" s="25" t="s">
        <v>9305</v>
      </c>
      <c r="I1671" s="26">
        <v>22.856237651088009</v>
      </c>
      <c r="J1671" s="26">
        <v>9.4189391960000002</v>
      </c>
      <c r="K1671" s="25" t="s">
        <v>9305</v>
      </c>
      <c r="L1671" s="22" t="s">
        <v>6702</v>
      </c>
      <c r="M1671" s="22" t="s">
        <v>6851</v>
      </c>
      <c r="N1671" s="5" t="s">
        <v>9305</v>
      </c>
      <c r="O1671" s="1" t="s">
        <v>10938</v>
      </c>
      <c r="P1671" s="1" t="s">
        <v>10882</v>
      </c>
      <c r="Q1671" s="5" t="s">
        <v>9305</v>
      </c>
      <c r="R1671" s="28">
        <v>5</v>
      </c>
      <c r="S1671" s="29">
        <v>22</v>
      </c>
      <c r="T1671" s="29">
        <v>31</v>
      </c>
      <c r="U1671" s="29">
        <v>0</v>
      </c>
      <c r="V1671" s="29">
        <v>0</v>
      </c>
      <c r="W1671" s="5" t="s">
        <v>9305</v>
      </c>
      <c r="X1671" s="1" t="s">
        <v>13</v>
      </c>
      <c r="Y1671" s="5" t="s">
        <v>9305</v>
      </c>
      <c r="Z1671" s="16">
        <v>0</v>
      </c>
      <c r="AA1671" s="16">
        <v>51.202270658169546</v>
      </c>
      <c r="AB1671" s="16">
        <v>0</v>
      </c>
      <c r="AC1671" s="16">
        <v>54.169663075344587</v>
      </c>
      <c r="AD1671" s="5" t="s">
        <v>9305</v>
      </c>
      <c r="AE1671" s="16">
        <v>-2.6686511115008833</v>
      </c>
      <c r="AF1671" s="16">
        <v>15.074624158340514</v>
      </c>
      <c r="AG1671" s="5" t="s">
        <v>9305</v>
      </c>
      <c r="AH1671" s="31">
        <v>45933</v>
      </c>
      <c r="AJ1671" s="29" t="s">
        <v>12365</v>
      </c>
    </row>
    <row r="1672" spans="1:36" x14ac:dyDescent="0.2">
      <c r="A1672" s="22" t="s">
        <v>11659</v>
      </c>
      <c r="B1672" s="23" t="s">
        <v>7581</v>
      </c>
      <c r="C1672" s="30" t="s">
        <v>2623</v>
      </c>
      <c r="D1672" s="25" t="s">
        <v>9305</v>
      </c>
      <c r="E1672" s="23">
        <v>1</v>
      </c>
      <c r="F1672" s="26">
        <v>-15.356937659089478</v>
      </c>
      <c r="G1672" s="26">
        <v>4.655579684491868</v>
      </c>
      <c r="H1672" s="25" t="s">
        <v>9305</v>
      </c>
      <c r="I1672" s="26">
        <v>24.532129214890599</v>
      </c>
      <c r="J1672" s="26">
        <v>9.4170284049999999</v>
      </c>
      <c r="K1672" s="25" t="s">
        <v>9305</v>
      </c>
      <c r="L1672" s="22" t="s">
        <v>6708</v>
      </c>
      <c r="M1672" s="22" t="s">
        <v>6959</v>
      </c>
      <c r="N1672" s="5" t="s">
        <v>9305</v>
      </c>
      <c r="O1672" s="1" t="s">
        <v>1250</v>
      </c>
      <c r="P1672" s="1" t="s">
        <v>10895</v>
      </c>
      <c r="Q1672" s="5" t="s">
        <v>9305</v>
      </c>
      <c r="R1672" s="28">
        <v>5</v>
      </c>
      <c r="S1672" s="29">
        <v>21</v>
      </c>
      <c r="T1672" s="29">
        <v>0</v>
      </c>
      <c r="U1672" s="29">
        <v>0</v>
      </c>
      <c r="V1672" s="29">
        <v>0</v>
      </c>
      <c r="W1672" s="5" t="s">
        <v>9305</v>
      </c>
      <c r="X1672" s="1" t="s">
        <v>13</v>
      </c>
      <c r="Y1672" s="5" t="s">
        <v>9305</v>
      </c>
      <c r="Z1672" s="16">
        <v>-5.618265777321712</v>
      </c>
      <c r="AA1672" s="16">
        <v>25.494610451630489</v>
      </c>
      <c r="AB1672" s="16">
        <v>-26.537539936102245</v>
      </c>
      <c r="AC1672" s="16">
        <v>4.7997666431942401</v>
      </c>
      <c r="AD1672" s="5" t="s">
        <v>9305</v>
      </c>
      <c r="AE1672" s="16">
        <v>-55.738400785067057</v>
      </c>
      <c r="AF1672" s="16">
        <v>-22.283246229701021</v>
      </c>
      <c r="AG1672" s="5" t="s">
        <v>9305</v>
      </c>
      <c r="AH1672" s="31">
        <v>45933</v>
      </c>
      <c r="AJ1672" s="29" t="s">
        <v>1457</v>
      </c>
    </row>
    <row r="1673" spans="1:36" x14ac:dyDescent="0.2">
      <c r="A1673" s="22" t="s">
        <v>7401</v>
      </c>
      <c r="B1673" s="23" t="s">
        <v>7881</v>
      </c>
      <c r="C1673" s="30" t="s">
        <v>3147</v>
      </c>
      <c r="D1673" s="25" t="s">
        <v>9305</v>
      </c>
      <c r="E1673" s="23">
        <v>0</v>
      </c>
      <c r="F1673" s="26">
        <v>-31.974292264710062</v>
      </c>
      <c r="G1673" s="26">
        <v>3.3028003158368771</v>
      </c>
      <c r="H1673" s="25" t="s">
        <v>9305</v>
      </c>
      <c r="I1673" s="26">
        <v>32.495688509422592</v>
      </c>
      <c r="J1673" s="26">
        <v>9.3847786180000003</v>
      </c>
      <c r="K1673" s="25" t="s">
        <v>9305</v>
      </c>
      <c r="L1673" s="22" t="s">
        <v>6702</v>
      </c>
      <c r="M1673" s="22" t="s">
        <v>6735</v>
      </c>
      <c r="N1673" s="5" t="s">
        <v>9305</v>
      </c>
      <c r="O1673" s="1" t="s">
        <v>1250</v>
      </c>
      <c r="P1673" s="1" t="s">
        <v>1294</v>
      </c>
      <c r="Q1673" s="5" t="s">
        <v>9305</v>
      </c>
      <c r="R1673" s="28">
        <v>1</v>
      </c>
      <c r="S1673" s="29">
        <v>0</v>
      </c>
      <c r="T1673" s="29">
        <v>0</v>
      </c>
      <c r="U1673" s="29">
        <v>0</v>
      </c>
      <c r="V1673" s="29">
        <v>18</v>
      </c>
      <c r="W1673" s="5" t="s">
        <v>9305</v>
      </c>
      <c r="X1673" s="1" t="s">
        <v>13</v>
      </c>
      <c r="Y1673" s="5" t="s">
        <v>9305</v>
      </c>
      <c r="Z1673" s="16">
        <v>-25.459496255956438</v>
      </c>
      <c r="AA1673" s="16">
        <v>7.1428571428571397</v>
      </c>
      <c r="AB1673" s="16">
        <v>-31.945307644499692</v>
      </c>
      <c r="AC1673" s="16">
        <v>-10.988635809393738</v>
      </c>
      <c r="AD1673" s="5" t="s">
        <v>9305</v>
      </c>
      <c r="AE1673" s="16">
        <v>-42.106674260605786</v>
      </c>
      <c r="AF1673" s="16">
        <v>-28.903436529204857</v>
      </c>
      <c r="AG1673" s="5" t="s">
        <v>9305</v>
      </c>
      <c r="AH1673" s="31">
        <v>45933</v>
      </c>
      <c r="AJ1673" s="29" t="s">
        <v>1308</v>
      </c>
    </row>
    <row r="1674" spans="1:36" x14ac:dyDescent="0.2">
      <c r="A1674" s="22" t="s">
        <v>7024</v>
      </c>
      <c r="B1674" s="23" t="s">
        <v>6966</v>
      </c>
      <c r="C1674" s="30" t="s">
        <v>3005</v>
      </c>
      <c r="D1674" s="25" t="s">
        <v>9305</v>
      </c>
      <c r="E1674" s="23">
        <v>0</v>
      </c>
      <c r="F1674" s="26">
        <v>-32.7129916305622</v>
      </c>
      <c r="G1674" s="26">
        <v>0</v>
      </c>
      <c r="H1674" s="25" t="s">
        <v>9305</v>
      </c>
      <c r="I1674" s="26">
        <v>23.440505334905435</v>
      </c>
      <c r="J1674" s="26">
        <v>9.3779400000000006</v>
      </c>
      <c r="K1674" s="25" t="s">
        <v>9305</v>
      </c>
      <c r="L1674" s="22" t="s">
        <v>6703</v>
      </c>
      <c r="M1674" s="22" t="s">
        <v>6865</v>
      </c>
      <c r="N1674" s="5" t="s">
        <v>9305</v>
      </c>
      <c r="O1674" s="1" t="s">
        <v>10938</v>
      </c>
      <c r="P1674" s="1" t="s">
        <v>10882</v>
      </c>
      <c r="Q1674" s="5" t="s">
        <v>9305</v>
      </c>
      <c r="R1674" s="28">
        <v>2</v>
      </c>
      <c r="S1674" s="29">
        <v>0</v>
      </c>
      <c r="T1674" s="29">
        <v>0</v>
      </c>
      <c r="U1674" s="29">
        <v>0</v>
      </c>
      <c r="V1674" s="29">
        <v>5</v>
      </c>
      <c r="W1674" s="5" t="s">
        <v>9305</v>
      </c>
      <c r="X1674" s="1" t="s">
        <v>13</v>
      </c>
      <c r="Y1674" s="5" t="s">
        <v>9305</v>
      </c>
      <c r="Z1674" s="16">
        <v>-15.658157031702139</v>
      </c>
      <c r="AA1674" s="16">
        <v>1.2818532818532793</v>
      </c>
      <c r="AB1674" s="16">
        <v>-25.561861520998864</v>
      </c>
      <c r="AC1674" s="16">
        <v>12.943802752876193</v>
      </c>
      <c r="AD1674" s="5" t="s">
        <v>9305</v>
      </c>
      <c r="AE1674" s="16">
        <v>-34.155034345710554</v>
      </c>
      <c r="AF1674" s="16">
        <v>-15.313644442600472</v>
      </c>
      <c r="AG1674" s="5" t="s">
        <v>9305</v>
      </c>
      <c r="AH1674" s="31">
        <v>45933</v>
      </c>
      <c r="AJ1674" s="29" t="s">
        <v>1922</v>
      </c>
    </row>
    <row r="1675" spans="1:36" x14ac:dyDescent="0.2">
      <c r="A1675" s="22" t="s">
        <v>11686</v>
      </c>
      <c r="B1675" s="23" t="s">
        <v>7881</v>
      </c>
      <c r="C1675" s="30" t="s">
        <v>11004</v>
      </c>
      <c r="D1675" s="25" t="s">
        <v>9305</v>
      </c>
      <c r="E1675" s="23">
        <v>0</v>
      </c>
      <c r="F1675" s="26">
        <v>-21.903644969037622</v>
      </c>
      <c r="G1675" s="26">
        <v>7.0955360808039565</v>
      </c>
      <c r="H1675" s="25" t="s">
        <v>9305</v>
      </c>
      <c r="I1675" s="26">
        <v>25.042128311522799</v>
      </c>
      <c r="J1675" s="26">
        <v>9.3684645119999992</v>
      </c>
      <c r="K1675" s="25" t="s">
        <v>9305</v>
      </c>
      <c r="L1675" s="22" t="s">
        <v>6702</v>
      </c>
      <c r="M1675" s="22" t="s">
        <v>6851</v>
      </c>
      <c r="N1675" s="5" t="s">
        <v>9305</v>
      </c>
      <c r="O1675" s="1" t="s">
        <v>1250</v>
      </c>
      <c r="P1675" s="1" t="s">
        <v>10897</v>
      </c>
      <c r="Q1675" s="5" t="s">
        <v>9305</v>
      </c>
      <c r="R1675" s="28">
        <v>1</v>
      </c>
      <c r="S1675" s="29">
        <v>0</v>
      </c>
      <c r="T1675" s="29">
        <v>0</v>
      </c>
      <c r="U1675" s="29">
        <v>0</v>
      </c>
      <c r="V1675" s="29">
        <v>29</v>
      </c>
      <c r="W1675" s="5" t="s">
        <v>9305</v>
      </c>
      <c r="X1675" s="1" t="s">
        <v>13</v>
      </c>
      <c r="Y1675" s="5" t="s">
        <v>9305</v>
      </c>
      <c r="Z1675" s="16">
        <v>-14.424386920980931</v>
      </c>
      <c r="AA1675" s="16">
        <v>10.43956043956044</v>
      </c>
      <c r="AB1675" s="16">
        <v>-23.133235724743781</v>
      </c>
      <c r="AC1675" s="16">
        <v>4.3280030893545964</v>
      </c>
      <c r="AD1675" s="5" t="s">
        <v>9305</v>
      </c>
      <c r="AE1675" s="16">
        <v>-35.345615832986624</v>
      </c>
      <c r="AF1675" s="16">
        <v>-16.097294707482241</v>
      </c>
      <c r="AG1675" s="5" t="s">
        <v>9305</v>
      </c>
      <c r="AH1675" s="31">
        <v>45933</v>
      </c>
      <c r="AJ1675" s="29" t="s">
        <v>10736</v>
      </c>
    </row>
    <row r="1676" spans="1:36" x14ac:dyDescent="0.2">
      <c r="A1676" s="22" t="s">
        <v>11656</v>
      </c>
      <c r="B1676" s="23" t="s">
        <v>8531</v>
      </c>
      <c r="C1676" s="30" t="s">
        <v>5558</v>
      </c>
      <c r="D1676" s="25" t="s">
        <v>9305</v>
      </c>
      <c r="E1676" s="23">
        <v>1</v>
      </c>
      <c r="F1676" s="26">
        <v>-25.155200867359195</v>
      </c>
      <c r="G1676" s="26">
        <v>1.6450965488144311</v>
      </c>
      <c r="H1676" s="25" t="s">
        <v>9305</v>
      </c>
      <c r="I1676" s="26">
        <v>31.390237380814945</v>
      </c>
      <c r="J1676" s="26">
        <v>9.3559180729999998</v>
      </c>
      <c r="K1676" s="25" t="s">
        <v>9305</v>
      </c>
      <c r="L1676" s="22" t="s">
        <v>6707</v>
      </c>
      <c r="M1676" s="22" t="s">
        <v>6724</v>
      </c>
      <c r="N1676" s="5" t="s">
        <v>9305</v>
      </c>
      <c r="O1676" s="1" t="s">
        <v>16</v>
      </c>
      <c r="P1676" s="1" t="s">
        <v>546</v>
      </c>
      <c r="Q1676" s="5" t="s">
        <v>9305</v>
      </c>
      <c r="R1676" s="28">
        <v>3</v>
      </c>
      <c r="S1676" s="29">
        <v>0</v>
      </c>
      <c r="T1676" s="29">
        <v>0</v>
      </c>
      <c r="U1676" s="29">
        <v>0</v>
      </c>
      <c r="V1676" s="29">
        <v>0</v>
      </c>
      <c r="W1676" s="5" t="s">
        <v>9305</v>
      </c>
      <c r="X1676" s="1" t="s">
        <v>13</v>
      </c>
      <c r="Y1676" s="5" t="s">
        <v>9305</v>
      </c>
      <c r="Z1676" s="16">
        <v>-15.92112283005704</v>
      </c>
      <c r="AA1676" s="16">
        <v>23.254397376990006</v>
      </c>
      <c r="AB1676" s="16">
        <v>-15.92112283005704</v>
      </c>
      <c r="AC1676" s="16">
        <v>15.855413545881438</v>
      </c>
      <c r="AD1676" s="5" t="s">
        <v>9305</v>
      </c>
      <c r="AE1676" s="16">
        <v>-25.155200867359195</v>
      </c>
      <c r="AF1676" s="16">
        <v>-3.0446683564535326</v>
      </c>
      <c r="AG1676" s="5" t="s">
        <v>9305</v>
      </c>
      <c r="AH1676" s="31">
        <v>45933</v>
      </c>
      <c r="AJ1676" s="29" t="s">
        <v>644</v>
      </c>
    </row>
    <row r="1677" spans="1:36" x14ac:dyDescent="0.2">
      <c r="A1677" s="22" t="s">
        <v>11665</v>
      </c>
      <c r="B1677" s="23" t="s">
        <v>7881</v>
      </c>
      <c r="C1677" s="30" t="s">
        <v>9576</v>
      </c>
      <c r="D1677" s="25" t="s">
        <v>9305</v>
      </c>
      <c r="E1677" s="23">
        <v>1</v>
      </c>
      <c r="F1677" s="26">
        <v>-30.387597372421453</v>
      </c>
      <c r="G1677" s="26">
        <v>0.59970132080547212</v>
      </c>
      <c r="H1677" s="25" t="s">
        <v>9305</v>
      </c>
      <c r="I1677" s="26">
        <v>31.08605205503034</v>
      </c>
      <c r="J1677" s="26">
        <v>9.3540362609999992</v>
      </c>
      <c r="K1677" s="25" t="s">
        <v>9305</v>
      </c>
      <c r="L1677" s="22" t="s">
        <v>6707</v>
      </c>
      <c r="M1677" s="22" t="s">
        <v>6892</v>
      </c>
      <c r="N1677" s="5" t="s">
        <v>9305</v>
      </c>
      <c r="O1677" s="1" t="s">
        <v>1250</v>
      </c>
      <c r="P1677" s="1" t="s">
        <v>10897</v>
      </c>
      <c r="Q1677" s="5" t="s">
        <v>9305</v>
      </c>
      <c r="R1677" s="28">
        <v>2</v>
      </c>
      <c r="S1677" s="29">
        <v>0</v>
      </c>
      <c r="T1677" s="29">
        <v>0</v>
      </c>
      <c r="U1677" s="29">
        <v>0</v>
      </c>
      <c r="V1677" s="29">
        <v>0</v>
      </c>
      <c r="W1677" s="5" t="s">
        <v>9305</v>
      </c>
      <c r="X1677" s="1" t="s">
        <v>13</v>
      </c>
      <c r="Y1677" s="5" t="s">
        <v>9305</v>
      </c>
      <c r="Z1677" s="16">
        <v>-24.535147392290245</v>
      </c>
      <c r="AA1677" s="16">
        <v>3.9350405996252413</v>
      </c>
      <c r="AB1677" s="16">
        <v>-24.535147392290245</v>
      </c>
      <c r="AC1677" s="16">
        <v>18.439305905807991</v>
      </c>
      <c r="AD1677" s="5" t="s">
        <v>9305</v>
      </c>
      <c r="AE1677" s="16">
        <v>-30.387597372421453</v>
      </c>
      <c r="AF1677" s="16">
        <v>-3.7031424346229933</v>
      </c>
      <c r="AG1677" s="5" t="s">
        <v>9305</v>
      </c>
      <c r="AH1677" s="31">
        <v>45933</v>
      </c>
      <c r="AJ1677" s="29" t="s">
        <v>10455</v>
      </c>
    </row>
    <row r="1678" spans="1:36" x14ac:dyDescent="0.2">
      <c r="A1678" s="22" t="s">
        <v>11671</v>
      </c>
      <c r="B1678" s="23" t="s">
        <v>7881</v>
      </c>
      <c r="C1678" s="30" t="s">
        <v>10357</v>
      </c>
      <c r="D1678" s="25" t="s">
        <v>9305</v>
      </c>
      <c r="E1678" s="23">
        <v>5</v>
      </c>
      <c r="F1678" s="26">
        <v>-1.2718574206066509</v>
      </c>
      <c r="G1678" s="26">
        <v>31.93212957031481</v>
      </c>
      <c r="H1678" s="25" t="s">
        <v>9305</v>
      </c>
      <c r="I1678" s="26">
        <v>12.896965173901362</v>
      </c>
      <c r="J1678" s="26">
        <v>9.3292753210000008</v>
      </c>
      <c r="K1678" s="25" t="s">
        <v>9305</v>
      </c>
      <c r="L1678" s="22" t="s">
        <v>6699</v>
      </c>
      <c r="M1678" s="22" t="s">
        <v>6872</v>
      </c>
      <c r="N1678" s="5" t="s">
        <v>9305</v>
      </c>
      <c r="O1678" s="1" t="s">
        <v>1250</v>
      </c>
      <c r="P1678" s="1" t="s">
        <v>10898</v>
      </c>
      <c r="Q1678" s="5" t="s">
        <v>9305</v>
      </c>
      <c r="R1678" s="28">
        <v>5</v>
      </c>
      <c r="S1678" s="29">
        <v>58</v>
      </c>
      <c r="T1678" s="29">
        <v>27</v>
      </c>
      <c r="U1678" s="29">
        <v>0</v>
      </c>
      <c r="V1678" s="29">
        <v>0</v>
      </c>
      <c r="W1678" s="5" t="s">
        <v>9305</v>
      </c>
      <c r="X1678" s="1" t="s">
        <v>21</v>
      </c>
      <c r="Y1678" s="5" t="s">
        <v>9305</v>
      </c>
      <c r="Z1678" s="16">
        <v>0</v>
      </c>
      <c r="AA1678" s="16">
        <v>44.567219152854513</v>
      </c>
      <c r="AB1678" s="16">
        <v>0</v>
      </c>
      <c r="AC1678" s="16">
        <v>56.017092318394099</v>
      </c>
      <c r="AD1678" s="5" t="s">
        <v>9305</v>
      </c>
      <c r="AE1678" s="16">
        <v>-1.2718574206066509</v>
      </c>
      <c r="AF1678" s="16">
        <v>25.034935218982408</v>
      </c>
      <c r="AG1678" s="5" t="s">
        <v>9305</v>
      </c>
      <c r="AH1678" s="31">
        <v>45933</v>
      </c>
      <c r="AJ1678" s="29" t="s">
        <v>10848</v>
      </c>
    </row>
    <row r="1679" spans="1:36" x14ac:dyDescent="0.2">
      <c r="A1679" s="22" t="s">
        <v>7155</v>
      </c>
      <c r="B1679" s="23" t="s">
        <v>6966</v>
      </c>
      <c r="C1679" s="30" t="s">
        <v>3895</v>
      </c>
      <c r="D1679" s="25" t="s">
        <v>9305</v>
      </c>
      <c r="E1679" s="23">
        <v>0</v>
      </c>
      <c r="F1679" s="26">
        <v>-19.032266871663094</v>
      </c>
      <c r="G1679" s="26">
        <v>1.518636028255246</v>
      </c>
      <c r="H1679" s="25" t="s">
        <v>9305</v>
      </c>
      <c r="I1679" s="26">
        <v>21.672013347989168</v>
      </c>
      <c r="J1679" s="26">
        <v>9.2810356929999998</v>
      </c>
      <c r="K1679" s="25" t="s">
        <v>9305</v>
      </c>
      <c r="L1679" s="22" t="s">
        <v>6701</v>
      </c>
      <c r="M1679" s="22" t="s">
        <v>6845</v>
      </c>
      <c r="N1679" s="5" t="s">
        <v>9305</v>
      </c>
      <c r="O1679" s="1" t="s">
        <v>10938</v>
      </c>
      <c r="P1679" s="1" t="s">
        <v>10882</v>
      </c>
      <c r="Q1679" s="5" t="s">
        <v>9305</v>
      </c>
      <c r="R1679" s="28">
        <v>3</v>
      </c>
      <c r="S1679" s="29">
        <v>0</v>
      </c>
      <c r="T1679" s="29">
        <v>0</v>
      </c>
      <c r="U1679" s="29">
        <v>0</v>
      </c>
      <c r="V1679" s="29">
        <v>41</v>
      </c>
      <c r="W1679" s="5" t="s">
        <v>9305</v>
      </c>
      <c r="X1679" s="1" t="s">
        <v>13</v>
      </c>
      <c r="Y1679" s="5" t="s">
        <v>9305</v>
      </c>
      <c r="Z1679" s="16">
        <v>-4.884318766066829</v>
      </c>
      <c r="AA1679" s="16">
        <v>10.718171926006542</v>
      </c>
      <c r="AB1679" s="16">
        <v>-20.023580271173113</v>
      </c>
      <c r="AC1679" s="16">
        <v>0.67155595681265245</v>
      </c>
      <c r="AD1679" s="5" t="s">
        <v>9305</v>
      </c>
      <c r="AE1679" s="16">
        <v>-39.838596350305018</v>
      </c>
      <c r="AF1679" s="16">
        <v>-26.391683552450463</v>
      </c>
      <c r="AG1679" s="5" t="s">
        <v>9305</v>
      </c>
      <c r="AH1679" s="31">
        <v>45933</v>
      </c>
      <c r="AJ1679" s="29" t="s">
        <v>1915</v>
      </c>
    </row>
    <row r="1680" spans="1:36" x14ac:dyDescent="0.2">
      <c r="A1680" s="22">
        <v>1157</v>
      </c>
      <c r="B1680" s="23" t="s">
        <v>7715</v>
      </c>
      <c r="C1680" s="30" t="s">
        <v>5254</v>
      </c>
      <c r="D1680" s="25" t="s">
        <v>9305</v>
      </c>
      <c r="E1680" s="23">
        <v>5</v>
      </c>
      <c r="F1680" s="26">
        <v>0</v>
      </c>
      <c r="G1680" s="26">
        <v>21.743759465322874</v>
      </c>
      <c r="H1680" s="25" t="s">
        <v>9305</v>
      </c>
      <c r="I1680" s="26">
        <v>27.815728382017223</v>
      </c>
      <c r="J1680" s="26">
        <v>9.2801938279999998</v>
      </c>
      <c r="K1680" s="25" t="s">
        <v>9305</v>
      </c>
      <c r="L1680" s="22" t="s">
        <v>6702</v>
      </c>
      <c r="M1680" s="22" t="s">
        <v>6957</v>
      </c>
      <c r="N1680" s="5" t="s">
        <v>9305</v>
      </c>
      <c r="O1680" s="1" t="s">
        <v>16</v>
      </c>
      <c r="P1680" s="1" t="s">
        <v>63</v>
      </c>
      <c r="Q1680" s="5" t="s">
        <v>9305</v>
      </c>
      <c r="R1680" s="28">
        <v>5</v>
      </c>
      <c r="S1680" s="29">
        <v>12</v>
      </c>
      <c r="T1680" s="29">
        <v>3</v>
      </c>
      <c r="U1680" s="29">
        <v>0</v>
      </c>
      <c r="V1680" s="29">
        <v>0</v>
      </c>
      <c r="W1680" s="5" t="s">
        <v>9305</v>
      </c>
      <c r="X1680" s="1" t="s">
        <v>13</v>
      </c>
      <c r="Y1680" s="5" t="s">
        <v>9305</v>
      </c>
      <c r="Z1680" s="16">
        <v>0</v>
      </c>
      <c r="AA1680" s="16">
        <v>42.664092664092671</v>
      </c>
      <c r="AB1680" s="16">
        <v>0</v>
      </c>
      <c r="AC1680" s="16">
        <v>76.429159753142415</v>
      </c>
      <c r="AD1680" s="5" t="s">
        <v>9305</v>
      </c>
      <c r="AE1680" s="16">
        <v>0</v>
      </c>
      <c r="AF1680" s="16">
        <v>33.283971518064909</v>
      </c>
      <c r="AG1680" s="5" t="s">
        <v>9305</v>
      </c>
      <c r="AH1680" s="31">
        <v>45933</v>
      </c>
      <c r="AJ1680" s="29" t="s">
        <v>307</v>
      </c>
    </row>
    <row r="1681" spans="1:36" x14ac:dyDescent="0.2">
      <c r="A1681" s="22" t="s">
        <v>11669</v>
      </c>
      <c r="B1681" s="23" t="s">
        <v>8032</v>
      </c>
      <c r="C1681" s="30" t="s">
        <v>10279</v>
      </c>
      <c r="D1681" s="25" t="s">
        <v>9305</v>
      </c>
      <c r="E1681" s="23">
        <v>4</v>
      </c>
      <c r="F1681" s="26">
        <v>-4.7672103039021652</v>
      </c>
      <c r="G1681" s="26">
        <v>10.481644365969531</v>
      </c>
      <c r="H1681" s="25" t="s">
        <v>9305</v>
      </c>
      <c r="I1681" s="26">
        <v>16.07232927112042</v>
      </c>
      <c r="J1681" s="26">
        <v>9.2484968680000001</v>
      </c>
      <c r="K1681" s="25" t="s">
        <v>9305</v>
      </c>
      <c r="L1681" s="22" t="s">
        <v>6702</v>
      </c>
      <c r="M1681" s="22" t="s">
        <v>6938</v>
      </c>
      <c r="N1681" s="5" t="s">
        <v>9305</v>
      </c>
      <c r="O1681" s="1" t="s">
        <v>1250</v>
      </c>
      <c r="P1681" s="1" t="s">
        <v>10884</v>
      </c>
      <c r="Q1681" s="5" t="s">
        <v>9305</v>
      </c>
      <c r="R1681" s="28">
        <v>5</v>
      </c>
      <c r="S1681" s="29">
        <v>21</v>
      </c>
      <c r="T1681" s="29">
        <v>0</v>
      </c>
      <c r="U1681" s="29">
        <v>0</v>
      </c>
      <c r="V1681" s="29">
        <v>0</v>
      </c>
      <c r="W1681" s="5" t="s">
        <v>9305</v>
      </c>
      <c r="X1681" s="1" t="s">
        <v>21</v>
      </c>
      <c r="Y1681" s="5" t="s">
        <v>9305</v>
      </c>
      <c r="Z1681" s="16">
        <v>-1.800327332242228</v>
      </c>
      <c r="AA1681" s="16">
        <v>22.90045063498566</v>
      </c>
      <c r="AB1681" s="16">
        <v>-1.800327332242228</v>
      </c>
      <c r="AC1681" s="16">
        <v>34.990149937496746</v>
      </c>
      <c r="AD1681" s="5" t="s">
        <v>9305</v>
      </c>
      <c r="AE1681" s="16">
        <v>-4.7672103039021652</v>
      </c>
      <c r="AF1681" s="16">
        <v>12.690861558312156</v>
      </c>
      <c r="AG1681" s="5" t="s">
        <v>9305</v>
      </c>
      <c r="AH1681" s="31">
        <v>45933</v>
      </c>
      <c r="AJ1681" s="29" t="s">
        <v>10808</v>
      </c>
    </row>
    <row r="1682" spans="1:36" x14ac:dyDescent="0.2">
      <c r="A1682" s="22" t="s">
        <v>7466</v>
      </c>
      <c r="B1682" s="23" t="s">
        <v>6966</v>
      </c>
      <c r="C1682" s="30" t="s">
        <v>3360</v>
      </c>
      <c r="D1682" s="25" t="s">
        <v>9305</v>
      </c>
      <c r="E1682" s="23">
        <v>0</v>
      </c>
      <c r="F1682" s="26">
        <v>-23.634117011849622</v>
      </c>
      <c r="G1682" s="26">
        <v>7.4413719115829086E-2</v>
      </c>
      <c r="H1682" s="25" t="s">
        <v>9305</v>
      </c>
      <c r="I1682" s="26">
        <v>19.586512282493832</v>
      </c>
      <c r="J1682" s="26">
        <v>9.2473220380000001</v>
      </c>
      <c r="K1682" s="25" t="s">
        <v>9305</v>
      </c>
      <c r="L1682" s="22" t="s">
        <v>6700</v>
      </c>
      <c r="M1682" s="22" t="s">
        <v>6744</v>
      </c>
      <c r="N1682" s="5" t="s">
        <v>9305</v>
      </c>
      <c r="O1682" s="1" t="s">
        <v>10938</v>
      </c>
      <c r="P1682" s="1" t="s">
        <v>10882</v>
      </c>
      <c r="Q1682" s="5" t="s">
        <v>9305</v>
      </c>
      <c r="R1682" s="28">
        <v>1</v>
      </c>
      <c r="S1682" s="29">
        <v>0</v>
      </c>
      <c r="T1682" s="29">
        <v>0</v>
      </c>
      <c r="U1682" s="29">
        <v>0</v>
      </c>
      <c r="V1682" s="29">
        <v>13</v>
      </c>
      <c r="W1682" s="5" t="s">
        <v>9305</v>
      </c>
      <c r="X1682" s="1" t="s">
        <v>21</v>
      </c>
      <c r="Y1682" s="5" t="s">
        <v>9305</v>
      </c>
      <c r="Z1682" s="16">
        <v>-10.52173913043479</v>
      </c>
      <c r="AA1682" s="16">
        <v>1.5043156596794069</v>
      </c>
      <c r="AB1682" s="16">
        <v>-12.378924960085163</v>
      </c>
      <c r="AC1682" s="16">
        <v>-0.4402904792399745</v>
      </c>
      <c r="AD1682" s="5" t="s">
        <v>9305</v>
      </c>
      <c r="AE1682" s="16">
        <v>-42.298712175144139</v>
      </c>
      <c r="AF1682" s="16">
        <v>-27.503712388342194</v>
      </c>
      <c r="AG1682" s="5" t="s">
        <v>9305</v>
      </c>
      <c r="AH1682" s="31">
        <v>45933</v>
      </c>
      <c r="AJ1682" s="29" t="s">
        <v>1758</v>
      </c>
    </row>
    <row r="1683" spans="1:36" x14ac:dyDescent="0.2">
      <c r="A1683" s="22" t="s">
        <v>7288</v>
      </c>
      <c r="B1683" s="23" t="s">
        <v>6966</v>
      </c>
      <c r="C1683" s="30" t="s">
        <v>4389</v>
      </c>
      <c r="D1683" s="25" t="s">
        <v>9305</v>
      </c>
      <c r="E1683" s="23">
        <v>0</v>
      </c>
      <c r="F1683" s="26">
        <v>-17.658163565920539</v>
      </c>
      <c r="G1683" s="26">
        <v>0</v>
      </c>
      <c r="H1683" s="25" t="s">
        <v>9305</v>
      </c>
      <c r="I1683" s="26">
        <v>38.568632515686929</v>
      </c>
      <c r="J1683" s="26">
        <v>9.235442055</v>
      </c>
      <c r="K1683" s="25" t="s">
        <v>9305</v>
      </c>
      <c r="L1683" s="22" t="s">
        <v>6706</v>
      </c>
      <c r="M1683" s="22" t="s">
        <v>6876</v>
      </c>
      <c r="N1683" s="5" t="s">
        <v>9305</v>
      </c>
      <c r="O1683" s="1" t="s">
        <v>10938</v>
      </c>
      <c r="P1683" s="1" t="s">
        <v>10882</v>
      </c>
      <c r="Q1683" s="5" t="s">
        <v>9305</v>
      </c>
      <c r="R1683" s="28">
        <v>3</v>
      </c>
      <c r="S1683" s="29">
        <v>0</v>
      </c>
      <c r="T1683" s="29">
        <v>0</v>
      </c>
      <c r="U1683" s="29">
        <v>0</v>
      </c>
      <c r="V1683" s="29">
        <v>4</v>
      </c>
      <c r="W1683" s="5" t="s">
        <v>9305</v>
      </c>
      <c r="X1683" s="1" t="s">
        <v>13</v>
      </c>
      <c r="Y1683" s="5" t="s">
        <v>9305</v>
      </c>
      <c r="Z1683" s="16">
        <v>-14.512471655328794</v>
      </c>
      <c r="AA1683" s="16">
        <v>26.321667907669401</v>
      </c>
      <c r="AB1683" s="16">
        <v>-33.339882121807463</v>
      </c>
      <c r="AC1683" s="16">
        <v>-12.136027281873842</v>
      </c>
      <c r="AD1683" s="5" t="s">
        <v>9305</v>
      </c>
      <c r="AE1683" s="16">
        <v>-53.005031104940215</v>
      </c>
      <c r="AF1683" s="16">
        <v>-36.244962869926248</v>
      </c>
      <c r="AG1683" s="5" t="s">
        <v>9305</v>
      </c>
      <c r="AH1683" s="31">
        <v>45933</v>
      </c>
      <c r="AJ1683" s="29" t="s">
        <v>2098</v>
      </c>
    </row>
    <row r="1684" spans="1:36" x14ac:dyDescent="0.2">
      <c r="A1684" s="22" t="s">
        <v>7073</v>
      </c>
      <c r="B1684" s="23" t="s">
        <v>6966</v>
      </c>
      <c r="C1684" s="30" t="s">
        <v>6303</v>
      </c>
      <c r="D1684" s="25" t="s">
        <v>9305</v>
      </c>
      <c r="E1684" s="23">
        <v>0</v>
      </c>
      <c r="F1684" s="26">
        <v>-42.903541359859766</v>
      </c>
      <c r="G1684" s="26">
        <v>5.8729606455149836</v>
      </c>
      <c r="H1684" s="25" t="s">
        <v>9305</v>
      </c>
      <c r="I1684" s="26">
        <v>46.245613249886212</v>
      </c>
      <c r="J1684" s="26">
        <v>9.2196171699999994</v>
      </c>
      <c r="K1684" s="25" t="s">
        <v>9305</v>
      </c>
      <c r="L1684" s="22" t="s">
        <v>6707</v>
      </c>
      <c r="M1684" s="22" t="s">
        <v>6724</v>
      </c>
      <c r="N1684" s="5" t="s">
        <v>9305</v>
      </c>
      <c r="O1684" s="1" t="s">
        <v>10938</v>
      </c>
      <c r="P1684" s="1" t="s">
        <v>10882</v>
      </c>
      <c r="Q1684" s="5" t="s">
        <v>9305</v>
      </c>
      <c r="R1684" s="28">
        <v>0</v>
      </c>
      <c r="S1684" s="29">
        <v>0</v>
      </c>
      <c r="T1684" s="29">
        <v>0</v>
      </c>
      <c r="U1684" s="29">
        <v>11</v>
      </c>
      <c r="V1684" s="29">
        <v>11</v>
      </c>
      <c r="W1684" s="5" t="s">
        <v>9305</v>
      </c>
      <c r="X1684" s="1" t="s">
        <v>43</v>
      </c>
      <c r="Y1684" s="5" t="s">
        <v>9305</v>
      </c>
      <c r="Z1684" s="16">
        <v>-35.898203592814369</v>
      </c>
      <c r="AA1684" s="16">
        <v>10.626937650706168</v>
      </c>
      <c r="AB1684" s="16">
        <v>-60.080794036574048</v>
      </c>
      <c r="AC1684" s="16">
        <v>-25.753990082310125</v>
      </c>
      <c r="AD1684" s="5" t="s">
        <v>9305</v>
      </c>
      <c r="AE1684" s="16">
        <v>-70.256404695076796</v>
      </c>
      <c r="AF1684" s="16">
        <v>-46.908354805806944</v>
      </c>
      <c r="AG1684" s="5" t="s">
        <v>9305</v>
      </c>
      <c r="AH1684" s="31">
        <v>45933</v>
      </c>
      <c r="AJ1684" s="29" t="s">
        <v>2090</v>
      </c>
    </row>
    <row r="1685" spans="1:36" x14ac:dyDescent="0.2">
      <c r="A1685" s="22">
        <v>3670</v>
      </c>
      <c r="B1685" s="23" t="s">
        <v>8391</v>
      </c>
      <c r="C1685" s="30" t="s">
        <v>10939</v>
      </c>
      <c r="D1685" s="25" t="s">
        <v>9305</v>
      </c>
      <c r="E1685" s="23">
        <v>1</v>
      </c>
      <c r="F1685" s="26">
        <v>-15.287198143929908</v>
      </c>
      <c r="G1685" s="26">
        <v>27.167988764755425</v>
      </c>
      <c r="H1685" s="25" t="s">
        <v>9305</v>
      </c>
      <c r="I1685" s="26">
        <v>50.378715401888172</v>
      </c>
      <c r="J1685" s="26">
        <v>9.2111032319999993</v>
      </c>
      <c r="K1685" s="25" t="s">
        <v>9305</v>
      </c>
      <c r="L1685" s="22" t="s">
        <v>6708</v>
      </c>
      <c r="M1685" s="22" t="s">
        <v>6919</v>
      </c>
      <c r="N1685" s="5" t="s">
        <v>9305</v>
      </c>
      <c r="O1685" s="1" t="s">
        <v>16</v>
      </c>
      <c r="P1685" s="1" t="s">
        <v>957</v>
      </c>
      <c r="Q1685" s="5" t="s">
        <v>9305</v>
      </c>
      <c r="R1685" s="28">
        <v>3</v>
      </c>
      <c r="S1685" s="29">
        <v>0</v>
      </c>
      <c r="T1685" s="29">
        <v>0</v>
      </c>
      <c r="U1685" s="29">
        <v>0</v>
      </c>
      <c r="V1685" s="29">
        <v>0</v>
      </c>
      <c r="W1685" s="5" t="s">
        <v>9305</v>
      </c>
      <c r="X1685" s="1" t="s">
        <v>43</v>
      </c>
      <c r="Y1685" s="5" t="s">
        <v>9305</v>
      </c>
      <c r="Z1685" s="16">
        <v>-10.232843137254902</v>
      </c>
      <c r="AA1685" s="16">
        <v>50.199965879488985</v>
      </c>
      <c r="AB1685" s="16">
        <v>-71.251474343118261</v>
      </c>
      <c r="AC1685" s="16">
        <v>-32.940500524835109</v>
      </c>
      <c r="AD1685" s="5" t="s">
        <v>9305</v>
      </c>
      <c r="AE1685" s="16">
        <v>-81.756444193185388</v>
      </c>
      <c r="AF1685" s="16">
        <v>-54.822142034620512</v>
      </c>
      <c r="AG1685" s="5" t="s">
        <v>9305</v>
      </c>
      <c r="AH1685" s="31">
        <v>45933</v>
      </c>
      <c r="AJ1685" s="29" t="s">
        <v>963</v>
      </c>
    </row>
    <row r="1686" spans="1:36" x14ac:dyDescent="0.2">
      <c r="A1686" s="22">
        <v>1072</v>
      </c>
      <c r="B1686" s="23" t="s">
        <v>7715</v>
      </c>
      <c r="C1686" s="30" t="s">
        <v>6364</v>
      </c>
      <c r="D1686" s="25" t="s">
        <v>9305</v>
      </c>
      <c r="E1686" s="23">
        <v>5</v>
      </c>
      <c r="F1686" s="26">
        <v>-11.131379956282247</v>
      </c>
      <c r="G1686" s="26">
        <v>58.990333293712204</v>
      </c>
      <c r="H1686" s="25" t="s">
        <v>9305</v>
      </c>
      <c r="I1686" s="26">
        <v>57.251524383449947</v>
      </c>
      <c r="J1686" s="26">
        <v>9.2086358270000002</v>
      </c>
      <c r="K1686" s="25" t="s">
        <v>9305</v>
      </c>
      <c r="L1686" s="22" t="s">
        <v>6702</v>
      </c>
      <c r="M1686" s="22" t="s">
        <v>6851</v>
      </c>
      <c r="N1686" s="5" t="s">
        <v>9305</v>
      </c>
      <c r="O1686" s="1" t="s">
        <v>16</v>
      </c>
      <c r="P1686" s="1" t="s">
        <v>63</v>
      </c>
      <c r="Q1686" s="5" t="s">
        <v>9305</v>
      </c>
      <c r="R1686" s="28">
        <v>5</v>
      </c>
      <c r="S1686" s="29">
        <v>22</v>
      </c>
      <c r="T1686" s="29">
        <v>12</v>
      </c>
      <c r="U1686" s="29">
        <v>0</v>
      </c>
      <c r="V1686" s="29">
        <v>0</v>
      </c>
      <c r="W1686" s="5" t="s">
        <v>9305</v>
      </c>
      <c r="X1686" s="1" t="s">
        <v>43</v>
      </c>
      <c r="Y1686" s="5" t="s">
        <v>9305</v>
      </c>
      <c r="Z1686" s="16">
        <v>-7.4282786885245864</v>
      </c>
      <c r="AA1686" s="16">
        <v>94.719827586206918</v>
      </c>
      <c r="AB1686" s="16">
        <v>-7.4282786885245864</v>
      </c>
      <c r="AC1686" s="16">
        <v>80.576305230916816</v>
      </c>
      <c r="AD1686" s="5" t="s">
        <v>9305</v>
      </c>
      <c r="AE1686" s="16">
        <v>-15.452457913577716</v>
      </c>
      <c r="AF1686" s="16">
        <v>33.397285972748605</v>
      </c>
      <c r="AG1686" s="5" t="s">
        <v>9305</v>
      </c>
      <c r="AH1686" s="31">
        <v>45933</v>
      </c>
      <c r="AJ1686" s="29" t="s">
        <v>223</v>
      </c>
    </row>
    <row r="1687" spans="1:36" x14ac:dyDescent="0.2">
      <c r="A1687" s="22">
        <v>4523</v>
      </c>
      <c r="B1687" s="23" t="s">
        <v>7583</v>
      </c>
      <c r="C1687" s="30" t="s">
        <v>2985</v>
      </c>
      <c r="D1687" s="25" t="s">
        <v>9305</v>
      </c>
      <c r="E1687" s="23">
        <v>3</v>
      </c>
      <c r="F1687" s="26">
        <v>-8.9074223221639333</v>
      </c>
      <c r="G1687" s="26">
        <v>16.639304432483595</v>
      </c>
      <c r="H1687" s="25" t="s">
        <v>9305</v>
      </c>
      <c r="I1687" s="26">
        <v>38.879817187411952</v>
      </c>
      <c r="J1687" s="26">
        <v>9.175248753</v>
      </c>
      <c r="K1687" s="25" t="s">
        <v>9305</v>
      </c>
      <c r="L1687" s="22" t="s">
        <v>6703</v>
      </c>
      <c r="M1687" s="22" t="s">
        <v>6737</v>
      </c>
      <c r="N1687" s="5" t="s">
        <v>9305</v>
      </c>
      <c r="O1687" s="1" t="s">
        <v>16</v>
      </c>
      <c r="P1687" s="1" t="s">
        <v>751</v>
      </c>
      <c r="Q1687" s="5" t="s">
        <v>9305</v>
      </c>
      <c r="R1687" s="28">
        <v>3</v>
      </c>
      <c r="S1687" s="29">
        <v>0</v>
      </c>
      <c r="T1687" s="29">
        <v>0</v>
      </c>
      <c r="U1687" s="29">
        <v>0</v>
      </c>
      <c r="V1687" s="29">
        <v>0</v>
      </c>
      <c r="W1687" s="5" t="s">
        <v>9305</v>
      </c>
      <c r="X1687" s="1" t="s">
        <v>13</v>
      </c>
      <c r="Y1687" s="5" t="s">
        <v>9305</v>
      </c>
      <c r="Z1687" s="16">
        <v>-7.2164748843594317</v>
      </c>
      <c r="AA1687" s="16">
        <v>37.136054304961732</v>
      </c>
      <c r="AB1687" s="16">
        <v>-51.426885907917864</v>
      </c>
      <c r="AC1687" s="16">
        <v>-20.439820361349316</v>
      </c>
      <c r="AD1687" s="5" t="s">
        <v>9305</v>
      </c>
      <c r="AE1687" s="16">
        <v>-69.507408260611086</v>
      </c>
      <c r="AF1687" s="16">
        <v>-46.251616157900962</v>
      </c>
      <c r="AG1687" s="5" t="s">
        <v>9305</v>
      </c>
      <c r="AH1687" s="31">
        <v>45933</v>
      </c>
      <c r="AJ1687" s="29" t="s">
        <v>761</v>
      </c>
    </row>
    <row r="1688" spans="1:36" x14ac:dyDescent="0.2">
      <c r="A1688" s="22" t="s">
        <v>11660</v>
      </c>
      <c r="B1688" s="23" t="s">
        <v>8531</v>
      </c>
      <c r="C1688" s="30" t="s">
        <v>5229</v>
      </c>
      <c r="D1688" s="25" t="s">
        <v>9305</v>
      </c>
      <c r="E1688" s="23">
        <v>5</v>
      </c>
      <c r="F1688" s="26">
        <v>-2.9469438012795859</v>
      </c>
      <c r="G1688" s="26">
        <v>19.854249310999993</v>
      </c>
      <c r="H1688" s="25" t="s">
        <v>9305</v>
      </c>
      <c r="I1688" s="26">
        <v>26.276040099979664</v>
      </c>
      <c r="J1688" s="26">
        <v>9.1671876559999994</v>
      </c>
      <c r="K1688" s="25" t="s">
        <v>9305</v>
      </c>
      <c r="L1688" s="22" t="s">
        <v>6702</v>
      </c>
      <c r="M1688" s="22" t="s">
        <v>6957</v>
      </c>
      <c r="N1688" s="5" t="s">
        <v>9305</v>
      </c>
      <c r="O1688" s="1" t="s">
        <v>16</v>
      </c>
      <c r="P1688" s="1" t="s">
        <v>546</v>
      </c>
      <c r="Q1688" s="5" t="s">
        <v>9305</v>
      </c>
      <c r="R1688" s="28">
        <v>5</v>
      </c>
      <c r="S1688" s="29">
        <v>21</v>
      </c>
      <c r="T1688" s="29">
        <v>3</v>
      </c>
      <c r="U1688" s="29">
        <v>0</v>
      </c>
      <c r="V1688" s="29">
        <v>0</v>
      </c>
      <c r="W1688" s="5" t="s">
        <v>9305</v>
      </c>
      <c r="X1688" s="1" t="s">
        <v>13</v>
      </c>
      <c r="Y1688" s="5" t="s">
        <v>9305</v>
      </c>
      <c r="Z1688" s="16">
        <v>-1.5077855280772314</v>
      </c>
      <c r="AA1688" s="16">
        <v>44.695166131870401</v>
      </c>
      <c r="AB1688" s="16">
        <v>-1.5077855280772314</v>
      </c>
      <c r="AC1688" s="16">
        <v>59.787574770046028</v>
      </c>
      <c r="AD1688" s="5" t="s">
        <v>9305</v>
      </c>
      <c r="AE1688" s="16">
        <v>-14.673309150935198</v>
      </c>
      <c r="AF1688" s="16">
        <v>11.832574664817518</v>
      </c>
      <c r="AG1688" s="5" t="s">
        <v>9305</v>
      </c>
      <c r="AH1688" s="31">
        <v>45933</v>
      </c>
      <c r="AJ1688" s="29" t="s">
        <v>618</v>
      </c>
    </row>
    <row r="1689" spans="1:36" x14ac:dyDescent="0.2">
      <c r="A1689" s="22" t="s">
        <v>11680</v>
      </c>
      <c r="B1689" s="23" t="s">
        <v>7721</v>
      </c>
      <c r="C1689" s="30" t="s">
        <v>9713</v>
      </c>
      <c r="D1689" s="25" t="s">
        <v>9305</v>
      </c>
      <c r="E1689" s="23">
        <v>4</v>
      </c>
      <c r="F1689" s="26">
        <v>-5.8963330287860467</v>
      </c>
      <c r="G1689" s="26">
        <v>29.867659827329874</v>
      </c>
      <c r="H1689" s="25" t="s">
        <v>9305</v>
      </c>
      <c r="I1689" s="26">
        <v>40.168115683515509</v>
      </c>
      <c r="J1689" s="26">
        <v>9.1509972620000006</v>
      </c>
      <c r="K1689" s="25" t="s">
        <v>9305</v>
      </c>
      <c r="L1689" s="22" t="s">
        <v>6704</v>
      </c>
      <c r="M1689" s="22" t="s">
        <v>6921</v>
      </c>
      <c r="N1689" s="5" t="s">
        <v>9305</v>
      </c>
      <c r="O1689" s="1" t="s">
        <v>1250</v>
      </c>
      <c r="P1689" s="1" t="s">
        <v>10888</v>
      </c>
      <c r="Q1689" s="5" t="s">
        <v>9305</v>
      </c>
      <c r="R1689" s="28">
        <v>4</v>
      </c>
      <c r="S1689" s="29">
        <v>0</v>
      </c>
      <c r="T1689" s="29">
        <v>0</v>
      </c>
      <c r="U1689" s="29">
        <v>0</v>
      </c>
      <c r="V1689" s="29">
        <v>0</v>
      </c>
      <c r="W1689" s="5" t="s">
        <v>9305</v>
      </c>
      <c r="X1689" s="1" t="s">
        <v>43</v>
      </c>
      <c r="Y1689" s="5" t="s">
        <v>9305</v>
      </c>
      <c r="Z1689" s="16">
        <v>-1.2991975544516623</v>
      </c>
      <c r="AA1689" s="16">
        <v>61.006806791831856</v>
      </c>
      <c r="AB1689" s="16">
        <v>-11.660898233901969</v>
      </c>
      <c r="AC1689" s="16">
        <v>38.067459664577861</v>
      </c>
      <c r="AD1689" s="5" t="s">
        <v>9305</v>
      </c>
      <c r="AE1689" s="16">
        <v>-35.273333295347925</v>
      </c>
      <c r="AF1689" s="16">
        <v>6.3576856389946066</v>
      </c>
      <c r="AG1689" s="5" t="s">
        <v>9305</v>
      </c>
      <c r="AH1689" s="31">
        <v>45933</v>
      </c>
      <c r="AJ1689" s="29" t="s">
        <v>10545</v>
      </c>
    </row>
    <row r="1690" spans="1:36" x14ac:dyDescent="0.2">
      <c r="A1690" s="22" t="s">
        <v>7277</v>
      </c>
      <c r="B1690" s="23" t="s">
        <v>6966</v>
      </c>
      <c r="C1690" s="30" t="s">
        <v>5511</v>
      </c>
      <c r="D1690" s="25" t="s">
        <v>9305</v>
      </c>
      <c r="E1690" s="23">
        <v>0</v>
      </c>
      <c r="F1690" s="26">
        <v>-43.239475139568519</v>
      </c>
      <c r="G1690" s="26">
        <v>3.6347383153227732</v>
      </c>
      <c r="H1690" s="25" t="s">
        <v>9305</v>
      </c>
      <c r="I1690" s="26">
        <v>21.173940837210171</v>
      </c>
      <c r="J1690" s="26">
        <v>9.1399296920000008</v>
      </c>
      <c r="K1690" s="25" t="s">
        <v>9305</v>
      </c>
      <c r="L1690" s="22" t="s">
        <v>6705</v>
      </c>
      <c r="M1690" s="22" t="s">
        <v>6794</v>
      </c>
      <c r="N1690" s="5" t="s">
        <v>9305</v>
      </c>
      <c r="O1690" s="1" t="s">
        <v>10938</v>
      </c>
      <c r="P1690" s="1" t="s">
        <v>10882</v>
      </c>
      <c r="Q1690" s="5" t="s">
        <v>9305</v>
      </c>
      <c r="R1690" s="28">
        <v>0</v>
      </c>
      <c r="S1690" s="29">
        <v>0</v>
      </c>
      <c r="T1690" s="29">
        <v>0</v>
      </c>
      <c r="U1690" s="29">
        <v>47</v>
      </c>
      <c r="V1690" s="29">
        <v>22</v>
      </c>
      <c r="W1690" s="5" t="s">
        <v>9305</v>
      </c>
      <c r="X1690" s="1" t="s">
        <v>13</v>
      </c>
      <c r="Y1690" s="5" t="s">
        <v>9305</v>
      </c>
      <c r="Z1690" s="16">
        <v>-25.987606506584051</v>
      </c>
      <c r="AA1690" s="16">
        <v>5.1155115511551141</v>
      </c>
      <c r="AB1690" s="16">
        <v>-46.635018151354373</v>
      </c>
      <c r="AC1690" s="16">
        <v>-30.694074724190717</v>
      </c>
      <c r="AD1690" s="5" t="s">
        <v>9305</v>
      </c>
      <c r="AE1690" s="16">
        <v>-67.397567249028143</v>
      </c>
      <c r="AF1690" s="16">
        <v>-50.398294573447075</v>
      </c>
      <c r="AG1690" s="5" t="s">
        <v>9305</v>
      </c>
      <c r="AH1690" s="31">
        <v>45933</v>
      </c>
      <c r="AJ1690" s="29" t="s">
        <v>1899</v>
      </c>
    </row>
    <row r="1691" spans="1:36" x14ac:dyDescent="0.2">
      <c r="A1691" s="22" t="s">
        <v>7551</v>
      </c>
      <c r="B1691" s="23" t="s">
        <v>6966</v>
      </c>
      <c r="C1691" s="30" t="s">
        <v>2815</v>
      </c>
      <c r="D1691" s="25" t="s">
        <v>9305</v>
      </c>
      <c r="E1691" s="23">
        <v>1</v>
      </c>
      <c r="F1691" s="26">
        <v>-20.59616239591853</v>
      </c>
      <c r="G1691" s="26">
        <v>3.1042860560364565</v>
      </c>
      <c r="H1691" s="25" t="s">
        <v>9305</v>
      </c>
      <c r="I1691" s="26">
        <v>41.95295603517016</v>
      </c>
      <c r="J1691" s="26">
        <v>9.1344791060000006</v>
      </c>
      <c r="K1691" s="25" t="s">
        <v>9305</v>
      </c>
      <c r="L1691" s="22" t="s">
        <v>6704</v>
      </c>
      <c r="M1691" s="22" t="s">
        <v>6930</v>
      </c>
      <c r="N1691" s="5" t="s">
        <v>9305</v>
      </c>
      <c r="O1691" s="1" t="s">
        <v>10938</v>
      </c>
      <c r="P1691" s="1" t="s">
        <v>10887</v>
      </c>
      <c r="Q1691" s="5" t="s">
        <v>9305</v>
      </c>
      <c r="R1691" s="28">
        <v>2</v>
      </c>
      <c r="S1691" s="29">
        <v>0</v>
      </c>
      <c r="T1691" s="29">
        <v>0</v>
      </c>
      <c r="U1691" s="29">
        <v>0</v>
      </c>
      <c r="V1691" s="29">
        <v>0</v>
      </c>
      <c r="W1691" s="5" t="s">
        <v>9305</v>
      </c>
      <c r="X1691" s="1" t="s">
        <v>43</v>
      </c>
      <c r="Y1691" s="5" t="s">
        <v>9305</v>
      </c>
      <c r="Z1691" s="16">
        <v>-12.424242424242427</v>
      </c>
      <c r="AA1691" s="16">
        <v>33.487297921478053</v>
      </c>
      <c r="AB1691" s="16">
        <v>-43.62808842652796</v>
      </c>
      <c r="AC1691" s="16">
        <v>-7.5293703571371395</v>
      </c>
      <c r="AD1691" s="5" t="s">
        <v>9305</v>
      </c>
      <c r="AE1691" s="16">
        <v>-61.222133353053209</v>
      </c>
      <c r="AF1691" s="16">
        <v>-32.938595360324371</v>
      </c>
      <c r="AG1691" s="5" t="s">
        <v>9305</v>
      </c>
      <c r="AH1691" s="31">
        <v>45933</v>
      </c>
      <c r="AJ1691" s="29" t="s">
        <v>1674</v>
      </c>
    </row>
    <row r="1692" spans="1:36" x14ac:dyDescent="0.2">
      <c r="A1692" s="22" t="s">
        <v>11675</v>
      </c>
      <c r="B1692" s="23" t="s">
        <v>7721</v>
      </c>
      <c r="C1692" s="30" t="s">
        <v>4541</v>
      </c>
      <c r="D1692" s="25" t="s">
        <v>9305</v>
      </c>
      <c r="E1692" s="23">
        <v>0</v>
      </c>
      <c r="F1692" s="26">
        <v>-24.247346568312924</v>
      </c>
      <c r="G1692" s="26">
        <v>1.1632464917029974</v>
      </c>
      <c r="H1692" s="25" t="s">
        <v>9305</v>
      </c>
      <c r="I1692" s="26">
        <v>23.598726342219916</v>
      </c>
      <c r="J1692" s="26">
        <v>9.1191339179999993</v>
      </c>
      <c r="K1692" s="25" t="s">
        <v>9305</v>
      </c>
      <c r="L1692" s="22" t="s">
        <v>6707</v>
      </c>
      <c r="M1692" s="22" t="s">
        <v>6841</v>
      </c>
      <c r="N1692" s="5" t="s">
        <v>9305</v>
      </c>
      <c r="O1692" s="1" t="s">
        <v>1250</v>
      </c>
      <c r="P1692" s="1" t="s">
        <v>10888</v>
      </c>
      <c r="Q1692" s="5" t="s">
        <v>9305</v>
      </c>
      <c r="R1692" s="28">
        <v>3</v>
      </c>
      <c r="S1692" s="29">
        <v>0</v>
      </c>
      <c r="T1692" s="29">
        <v>0</v>
      </c>
      <c r="U1692" s="29">
        <v>0</v>
      </c>
      <c r="V1692" s="29">
        <v>3</v>
      </c>
      <c r="W1692" s="5" t="s">
        <v>9305</v>
      </c>
      <c r="X1692" s="1" t="s">
        <v>13</v>
      </c>
      <c r="Y1692" s="5" t="s">
        <v>9305</v>
      </c>
      <c r="Z1692" s="16">
        <v>-13.182529899723495</v>
      </c>
      <c r="AA1692" s="16">
        <v>6.6023071259101629</v>
      </c>
      <c r="AB1692" s="16">
        <v>-13.182529899723495</v>
      </c>
      <c r="AC1692" s="16">
        <v>14.906882507786126</v>
      </c>
      <c r="AD1692" s="5" t="s">
        <v>9305</v>
      </c>
      <c r="AE1692" s="16">
        <v>-24.247346568312924</v>
      </c>
      <c r="AF1692" s="16">
        <v>-9.2661440015088985</v>
      </c>
      <c r="AG1692" s="5" t="s">
        <v>9305</v>
      </c>
      <c r="AH1692" s="31">
        <v>45933</v>
      </c>
      <c r="AJ1692" s="29" t="s">
        <v>1623</v>
      </c>
    </row>
    <row r="1693" spans="1:36" x14ac:dyDescent="0.2">
      <c r="A1693" s="22">
        <v>18260</v>
      </c>
      <c r="B1693" s="23" t="s">
        <v>8391</v>
      </c>
      <c r="C1693" s="30" t="s">
        <v>3763</v>
      </c>
      <c r="D1693" s="25" t="s">
        <v>9305</v>
      </c>
      <c r="E1693" s="23">
        <v>3</v>
      </c>
      <c r="F1693" s="26">
        <v>-17.808466461896238</v>
      </c>
      <c r="G1693" s="26">
        <v>22.492260314127847</v>
      </c>
      <c r="H1693" s="25" t="s">
        <v>9305</v>
      </c>
      <c r="I1693" s="26">
        <v>46.671418209993185</v>
      </c>
      <c r="J1693" s="26">
        <v>9.117589014</v>
      </c>
      <c r="K1693" s="25" t="s">
        <v>9305</v>
      </c>
      <c r="L1693" s="22" t="s">
        <v>6700</v>
      </c>
      <c r="M1693" s="22" t="s">
        <v>6839</v>
      </c>
      <c r="N1693" s="5" t="s">
        <v>9305</v>
      </c>
      <c r="O1693" s="1" t="s">
        <v>16</v>
      </c>
      <c r="P1693" s="1" t="s">
        <v>957</v>
      </c>
      <c r="Q1693" s="5" t="s">
        <v>9305</v>
      </c>
      <c r="R1693" s="28">
        <v>5</v>
      </c>
      <c r="S1693" s="29">
        <v>16</v>
      </c>
      <c r="T1693" s="29">
        <v>0</v>
      </c>
      <c r="U1693" s="29">
        <v>0</v>
      </c>
      <c r="V1693" s="29">
        <v>0</v>
      </c>
      <c r="W1693" s="5" t="s">
        <v>9305</v>
      </c>
      <c r="X1693" s="1" t="s">
        <v>43</v>
      </c>
      <c r="Y1693" s="5" t="s">
        <v>9305</v>
      </c>
      <c r="Z1693" s="16">
        <v>-10.376344086021504</v>
      </c>
      <c r="AA1693" s="16">
        <v>44.579358196010411</v>
      </c>
      <c r="AB1693" s="16">
        <v>-10.376344086021504</v>
      </c>
      <c r="AC1693" s="16">
        <v>23.006034275368037</v>
      </c>
      <c r="AD1693" s="5" t="s">
        <v>9305</v>
      </c>
      <c r="AE1693" s="16">
        <v>-34.09363749454014</v>
      </c>
      <c r="AF1693" s="16">
        <v>-15.284708158500662</v>
      </c>
      <c r="AG1693" s="5" t="s">
        <v>9305</v>
      </c>
      <c r="AH1693" s="31">
        <v>45933</v>
      </c>
      <c r="AJ1693" s="29" t="s">
        <v>981</v>
      </c>
    </row>
    <row r="1694" spans="1:36" x14ac:dyDescent="0.2">
      <c r="A1694" s="22" t="s">
        <v>12372</v>
      </c>
      <c r="B1694" s="23" t="s">
        <v>8042</v>
      </c>
      <c r="C1694" s="30" t="s">
        <v>12328</v>
      </c>
      <c r="D1694" s="25" t="s">
        <v>9305</v>
      </c>
      <c r="E1694" s="23">
        <v>5</v>
      </c>
      <c r="F1694" s="26">
        <v>0</v>
      </c>
      <c r="G1694" s="26">
        <v>20.756954152005125</v>
      </c>
      <c r="H1694" s="25" t="s">
        <v>9305</v>
      </c>
      <c r="I1694" s="26">
        <v>33.986756704883277</v>
      </c>
      <c r="J1694" s="26">
        <v>9.1078931529999991</v>
      </c>
      <c r="K1694" s="25" t="s">
        <v>9305</v>
      </c>
      <c r="L1694" s="22" t="s">
        <v>6706</v>
      </c>
      <c r="M1694" s="22" t="s">
        <v>6948</v>
      </c>
      <c r="N1694" s="5" t="s">
        <v>9305</v>
      </c>
      <c r="O1694" s="1" t="s">
        <v>10938</v>
      </c>
      <c r="P1694" s="1" t="s">
        <v>10886</v>
      </c>
      <c r="Q1694" s="5" t="s">
        <v>9305</v>
      </c>
      <c r="R1694" s="28">
        <v>5</v>
      </c>
      <c r="S1694" s="29">
        <v>12</v>
      </c>
      <c r="T1694" s="29">
        <v>1</v>
      </c>
      <c r="U1694" s="29">
        <v>0</v>
      </c>
      <c r="V1694" s="29">
        <v>0</v>
      </c>
      <c r="W1694" s="5" t="s">
        <v>9305</v>
      </c>
      <c r="X1694" s="1" t="s">
        <v>13</v>
      </c>
      <c r="Y1694" s="5" t="s">
        <v>9305</v>
      </c>
      <c r="Z1694" s="16">
        <v>0</v>
      </c>
      <c r="AA1694" s="16">
        <v>51.630725360898232</v>
      </c>
      <c r="AB1694" s="16">
        <v>0</v>
      </c>
      <c r="AC1694" s="16">
        <v>71.837303923598213</v>
      </c>
      <c r="AD1694" s="5" t="s">
        <v>9305</v>
      </c>
      <c r="AE1694" s="16">
        <v>0</v>
      </c>
      <c r="AF1694" s="16">
        <v>25.433268028304962</v>
      </c>
      <c r="AG1694" s="5" t="s">
        <v>9305</v>
      </c>
      <c r="AH1694" s="31">
        <v>45933</v>
      </c>
      <c r="AJ1694" s="29" t="s">
        <v>12326</v>
      </c>
    </row>
    <row r="1695" spans="1:36" x14ac:dyDescent="0.2">
      <c r="A1695" s="22" t="s">
        <v>11690</v>
      </c>
      <c r="B1695" s="23" t="s">
        <v>7881</v>
      </c>
      <c r="C1695" s="30" t="s">
        <v>10220</v>
      </c>
      <c r="D1695" s="25" t="s">
        <v>9305</v>
      </c>
      <c r="E1695" s="23">
        <v>5</v>
      </c>
      <c r="F1695" s="26">
        <v>0</v>
      </c>
      <c r="G1695" s="26">
        <v>45.481328701350535</v>
      </c>
      <c r="H1695" s="25" t="s">
        <v>9305</v>
      </c>
      <c r="I1695" s="26">
        <v>58.02932738511862</v>
      </c>
      <c r="J1695" s="26">
        <v>9.1031960479999992</v>
      </c>
      <c r="K1695" s="25" t="s">
        <v>9305</v>
      </c>
      <c r="L1695" s="22" t="s">
        <v>6702</v>
      </c>
      <c r="M1695" s="22" t="s">
        <v>6814</v>
      </c>
      <c r="N1695" s="5" t="s">
        <v>9305</v>
      </c>
      <c r="O1695" s="1" t="s">
        <v>1250</v>
      </c>
      <c r="P1695" s="1" t="s">
        <v>10897</v>
      </c>
      <c r="Q1695" s="5" t="s">
        <v>9305</v>
      </c>
      <c r="R1695" s="28">
        <v>5</v>
      </c>
      <c r="S1695" s="29">
        <v>3</v>
      </c>
      <c r="T1695" s="29">
        <v>1</v>
      </c>
      <c r="U1695" s="29">
        <v>0</v>
      </c>
      <c r="V1695" s="29">
        <v>0</v>
      </c>
      <c r="W1695" s="5" t="s">
        <v>9305</v>
      </c>
      <c r="X1695" s="1" t="s">
        <v>43</v>
      </c>
      <c r="Y1695" s="5" t="s">
        <v>9305</v>
      </c>
      <c r="Z1695" s="16">
        <v>0</v>
      </c>
      <c r="AA1695" s="16">
        <v>50.663449939686387</v>
      </c>
      <c r="AB1695" s="16">
        <v>0</v>
      </c>
      <c r="AC1695" s="16">
        <v>99.445894911654548</v>
      </c>
      <c r="AD1695" s="5" t="s">
        <v>9305</v>
      </c>
      <c r="AE1695" s="16">
        <v>-2.5901920999582324</v>
      </c>
      <c r="AF1695" s="16">
        <v>57.64542600077818</v>
      </c>
      <c r="AG1695" s="5" t="s">
        <v>9305</v>
      </c>
      <c r="AH1695" s="31">
        <v>45933</v>
      </c>
      <c r="AJ1695" s="29" t="s">
        <v>10777</v>
      </c>
    </row>
    <row r="1696" spans="1:36" x14ac:dyDescent="0.2">
      <c r="A1696" s="22" t="s">
        <v>11682</v>
      </c>
      <c r="B1696" s="23" t="s">
        <v>8531</v>
      </c>
      <c r="C1696" s="30" t="s">
        <v>6476</v>
      </c>
      <c r="D1696" s="25" t="s">
        <v>9305</v>
      </c>
      <c r="E1696" s="23">
        <v>2</v>
      </c>
      <c r="F1696" s="26">
        <v>-27.299781763736458</v>
      </c>
      <c r="G1696" s="26">
        <v>0.88336108303366145</v>
      </c>
      <c r="H1696" s="25" t="s">
        <v>9305</v>
      </c>
      <c r="I1696" s="26">
        <v>36.613155280926826</v>
      </c>
      <c r="J1696" s="26">
        <v>9.0925212559999995</v>
      </c>
      <c r="K1696" s="25" t="s">
        <v>9305</v>
      </c>
      <c r="L1696" s="22" t="s">
        <v>6700</v>
      </c>
      <c r="M1696" s="22" t="s">
        <v>6839</v>
      </c>
      <c r="N1696" s="5" t="s">
        <v>9305</v>
      </c>
      <c r="O1696" s="1" t="s">
        <v>16</v>
      </c>
      <c r="P1696" s="1" t="s">
        <v>546</v>
      </c>
      <c r="Q1696" s="5" t="s">
        <v>9305</v>
      </c>
      <c r="R1696" s="28">
        <v>2</v>
      </c>
      <c r="S1696" s="29">
        <v>0</v>
      </c>
      <c r="T1696" s="29">
        <v>0</v>
      </c>
      <c r="U1696" s="29">
        <v>0</v>
      </c>
      <c r="V1696" s="29">
        <v>0</v>
      </c>
      <c r="W1696" s="5" t="s">
        <v>9305</v>
      </c>
      <c r="X1696" s="1" t="s">
        <v>13</v>
      </c>
      <c r="Y1696" s="5" t="s">
        <v>9305</v>
      </c>
      <c r="Z1696" s="16">
        <v>-16.769566245435197</v>
      </c>
      <c r="AA1696" s="16">
        <v>11.835283008044339</v>
      </c>
      <c r="AB1696" s="16">
        <v>-21.278479243349015</v>
      </c>
      <c r="AC1696" s="16">
        <v>44.521006439635698</v>
      </c>
      <c r="AD1696" s="5" t="s">
        <v>9305</v>
      </c>
      <c r="AE1696" s="16">
        <v>-34.200246415871838</v>
      </c>
      <c r="AF1696" s="16">
        <v>4.5007154005287093</v>
      </c>
      <c r="AG1696" s="5" t="s">
        <v>9305</v>
      </c>
      <c r="AH1696" s="31">
        <v>45933</v>
      </c>
      <c r="AJ1696" s="29" t="s">
        <v>632</v>
      </c>
    </row>
    <row r="1697" spans="1:36" x14ac:dyDescent="0.2">
      <c r="A1697" s="22" t="s">
        <v>11685</v>
      </c>
      <c r="B1697" s="23" t="s">
        <v>8244</v>
      </c>
      <c r="C1697" s="30" t="s">
        <v>2621</v>
      </c>
      <c r="D1697" s="25" t="s">
        <v>9305</v>
      </c>
      <c r="E1697" s="23">
        <v>3</v>
      </c>
      <c r="F1697" s="26">
        <v>-0.19464860366780415</v>
      </c>
      <c r="G1697" s="26">
        <v>14.463504540314171</v>
      </c>
      <c r="H1697" s="25" t="s">
        <v>9305</v>
      </c>
      <c r="I1697" s="26">
        <v>26.954043441371176</v>
      </c>
      <c r="J1697" s="26">
        <v>9.0804953390000005</v>
      </c>
      <c r="K1697" s="25" t="s">
        <v>9305</v>
      </c>
      <c r="L1697" s="22" t="s">
        <v>6704</v>
      </c>
      <c r="M1697" s="22" t="s">
        <v>6773</v>
      </c>
      <c r="N1697" s="5" t="s">
        <v>9305</v>
      </c>
      <c r="O1697" s="1" t="s">
        <v>1132</v>
      </c>
      <c r="P1697" s="1" t="s">
        <v>1196</v>
      </c>
      <c r="Q1697" s="5" t="s">
        <v>9305</v>
      </c>
      <c r="R1697" s="28">
        <v>5</v>
      </c>
      <c r="S1697" s="29">
        <v>8</v>
      </c>
      <c r="T1697" s="29">
        <v>0</v>
      </c>
      <c r="U1697" s="29">
        <v>0</v>
      </c>
      <c r="V1697" s="29">
        <v>0</v>
      </c>
      <c r="W1697" s="5" t="s">
        <v>9305</v>
      </c>
      <c r="X1697" s="1" t="s">
        <v>13</v>
      </c>
      <c r="Y1697" s="5" t="s">
        <v>9305</v>
      </c>
      <c r="Z1697" s="16">
        <v>0</v>
      </c>
      <c r="AA1697" s="16">
        <v>30.562399245673273</v>
      </c>
      <c r="AB1697" s="16">
        <v>0</v>
      </c>
      <c r="AC1697" s="16">
        <v>29.657870348919062</v>
      </c>
      <c r="AD1697" s="5" t="s">
        <v>9305</v>
      </c>
      <c r="AE1697" s="16">
        <v>-27.735855968189334</v>
      </c>
      <c r="AF1697" s="16">
        <v>-2.5333367778032696</v>
      </c>
      <c r="AG1697" s="5" t="s">
        <v>9305</v>
      </c>
      <c r="AH1697" s="31">
        <v>45933</v>
      </c>
      <c r="AJ1697" s="29" t="s">
        <v>1217</v>
      </c>
    </row>
    <row r="1698" spans="1:36" x14ac:dyDescent="0.2">
      <c r="A1698" s="22">
        <v>2688</v>
      </c>
      <c r="B1698" s="23" t="s">
        <v>7715</v>
      </c>
      <c r="C1698" s="30" t="s">
        <v>4148</v>
      </c>
      <c r="D1698" s="25" t="s">
        <v>9305</v>
      </c>
      <c r="E1698" s="23">
        <v>1</v>
      </c>
      <c r="F1698" s="26">
        <v>-21.384937418185824</v>
      </c>
      <c r="G1698" s="26">
        <v>2.8496585416559301</v>
      </c>
      <c r="H1698" s="25" t="s">
        <v>9305</v>
      </c>
      <c r="I1698" s="26">
        <v>26.513752262485564</v>
      </c>
      <c r="J1698" s="26">
        <v>9.0754957259999998</v>
      </c>
      <c r="K1698" s="25" t="s">
        <v>9305</v>
      </c>
      <c r="L1698" s="22" t="s">
        <v>6699</v>
      </c>
      <c r="M1698" s="22" t="s">
        <v>6872</v>
      </c>
      <c r="N1698" s="5" t="s">
        <v>9305</v>
      </c>
      <c r="O1698" s="1" t="s">
        <v>16</v>
      </c>
      <c r="P1698" s="1" t="s">
        <v>63</v>
      </c>
      <c r="Q1698" s="5" t="s">
        <v>9305</v>
      </c>
      <c r="R1698" s="28">
        <v>3</v>
      </c>
      <c r="S1698" s="29">
        <v>0</v>
      </c>
      <c r="T1698" s="29">
        <v>0</v>
      </c>
      <c r="U1698" s="29">
        <v>0</v>
      </c>
      <c r="V1698" s="29">
        <v>0</v>
      </c>
      <c r="W1698" s="5" t="s">
        <v>9305</v>
      </c>
      <c r="X1698" s="1" t="s">
        <v>13</v>
      </c>
      <c r="Y1698" s="5" t="s">
        <v>9305</v>
      </c>
      <c r="Z1698" s="16">
        <v>-3.9999999999999982</v>
      </c>
      <c r="AA1698" s="16">
        <v>21.815744110323692</v>
      </c>
      <c r="AB1698" s="16">
        <v>-50.24642102792771</v>
      </c>
      <c r="AC1698" s="16">
        <v>-15.881861629630203</v>
      </c>
      <c r="AD1698" s="5" t="s">
        <v>9305</v>
      </c>
      <c r="AE1698" s="16">
        <v>-66.78646768321407</v>
      </c>
      <c r="AF1698" s="16">
        <v>-40.38967599097333</v>
      </c>
      <c r="AG1698" s="5" t="s">
        <v>9305</v>
      </c>
      <c r="AH1698" s="31">
        <v>45933</v>
      </c>
      <c r="AJ1698" s="29" t="s">
        <v>461</v>
      </c>
    </row>
    <row r="1699" spans="1:36" x14ac:dyDescent="0.2">
      <c r="A1699" s="22" t="s">
        <v>9880</v>
      </c>
      <c r="B1699" s="23" t="s">
        <v>6966</v>
      </c>
      <c r="C1699" s="30" t="s">
        <v>9881</v>
      </c>
      <c r="D1699" s="25" t="s">
        <v>9305</v>
      </c>
      <c r="E1699" s="23">
        <v>3</v>
      </c>
      <c r="F1699" s="26">
        <v>-2.7422848136262652</v>
      </c>
      <c r="G1699" s="26">
        <v>16.553214734046733</v>
      </c>
      <c r="H1699" s="25" t="s">
        <v>9305</v>
      </c>
      <c r="I1699" s="26">
        <v>27.122028435628309</v>
      </c>
      <c r="J1699" s="26">
        <v>9.067471909</v>
      </c>
      <c r="K1699" s="25" t="s">
        <v>9305</v>
      </c>
      <c r="L1699" s="22" t="s">
        <v>6704</v>
      </c>
      <c r="M1699" s="22" t="s">
        <v>6773</v>
      </c>
      <c r="N1699" s="5" t="s">
        <v>9305</v>
      </c>
      <c r="O1699" s="1" t="s">
        <v>10938</v>
      </c>
      <c r="P1699" s="1" t="s">
        <v>10882</v>
      </c>
      <c r="Q1699" s="5" t="s">
        <v>9305</v>
      </c>
      <c r="R1699" s="28">
        <v>5</v>
      </c>
      <c r="S1699" s="29">
        <v>1</v>
      </c>
      <c r="T1699" s="29">
        <v>0</v>
      </c>
      <c r="U1699" s="29">
        <v>0</v>
      </c>
      <c r="V1699" s="29">
        <v>0</v>
      </c>
      <c r="W1699" s="5" t="s">
        <v>9305</v>
      </c>
      <c r="X1699" s="1" t="s">
        <v>13</v>
      </c>
      <c r="Y1699" s="5" t="s">
        <v>9305</v>
      </c>
      <c r="Z1699" s="16">
        <v>0</v>
      </c>
      <c r="AA1699" s="16">
        <v>41.38276553106212</v>
      </c>
      <c r="AB1699" s="16">
        <v>-16.111771700356716</v>
      </c>
      <c r="AC1699" s="16">
        <v>25.359152639649736</v>
      </c>
      <c r="AD1699" s="5" t="s">
        <v>9305</v>
      </c>
      <c r="AE1699" s="16">
        <v>-39.646855384003459</v>
      </c>
      <c r="AF1699" s="16">
        <v>-8.6883295466781227</v>
      </c>
      <c r="AG1699" s="5" t="s">
        <v>9305</v>
      </c>
      <c r="AH1699" s="31">
        <v>45933</v>
      </c>
      <c r="AJ1699" s="29" t="s">
        <v>10557</v>
      </c>
    </row>
    <row r="1700" spans="1:36" x14ac:dyDescent="0.2">
      <c r="A1700" s="22" t="s">
        <v>12373</v>
      </c>
      <c r="B1700" s="23" t="s">
        <v>8042</v>
      </c>
      <c r="C1700" s="30" t="s">
        <v>12229</v>
      </c>
      <c r="D1700" s="25" t="s">
        <v>9305</v>
      </c>
      <c r="E1700" s="23">
        <v>4</v>
      </c>
      <c r="F1700" s="26">
        <v>-0.68464136017932509</v>
      </c>
      <c r="G1700" s="26">
        <v>20.340600793330189</v>
      </c>
      <c r="H1700" s="25" t="s">
        <v>9305</v>
      </c>
      <c r="I1700" s="26">
        <v>14.274421154865635</v>
      </c>
      <c r="J1700" s="26">
        <v>9.0620236100000007</v>
      </c>
      <c r="K1700" s="25" t="s">
        <v>9305</v>
      </c>
      <c r="L1700" s="22" t="s">
        <v>6702</v>
      </c>
      <c r="M1700" s="22" t="s">
        <v>6855</v>
      </c>
      <c r="N1700" s="5" t="s">
        <v>9305</v>
      </c>
      <c r="O1700" s="1" t="s">
        <v>10938</v>
      </c>
      <c r="P1700" s="1" t="s">
        <v>10886</v>
      </c>
      <c r="Q1700" s="5" t="s">
        <v>9305</v>
      </c>
      <c r="R1700" s="28">
        <v>5</v>
      </c>
      <c r="S1700" s="29">
        <v>17</v>
      </c>
      <c r="T1700" s="29">
        <v>0</v>
      </c>
      <c r="U1700" s="29">
        <v>0</v>
      </c>
      <c r="V1700" s="29">
        <v>0</v>
      </c>
      <c r="W1700" s="5" t="s">
        <v>9305</v>
      </c>
      <c r="X1700" s="1" t="s">
        <v>21</v>
      </c>
      <c r="Y1700" s="5" t="s">
        <v>9305</v>
      </c>
      <c r="Z1700" s="16">
        <v>0</v>
      </c>
      <c r="AA1700" s="16">
        <v>41.486461929856439</v>
      </c>
      <c r="AB1700" s="16">
        <v>0</v>
      </c>
      <c r="AC1700" s="16">
        <v>39.152067778101951</v>
      </c>
      <c r="AD1700" s="5" t="s">
        <v>9305</v>
      </c>
      <c r="AE1700" s="16">
        <v>-16.628851534941361</v>
      </c>
      <c r="AF1700" s="16">
        <v>-1.0426602475821574</v>
      </c>
      <c r="AG1700" s="5" t="s">
        <v>9305</v>
      </c>
      <c r="AH1700" s="31">
        <v>45933</v>
      </c>
      <c r="AJ1700" s="29" t="s">
        <v>12227</v>
      </c>
    </row>
    <row r="1701" spans="1:36" x14ac:dyDescent="0.2">
      <c r="A1701" s="22" t="s">
        <v>11647</v>
      </c>
      <c r="B1701" s="23" t="s">
        <v>9151</v>
      </c>
      <c r="C1701" s="30" t="s">
        <v>5485</v>
      </c>
      <c r="D1701" s="25" t="s">
        <v>9305</v>
      </c>
      <c r="E1701" s="23">
        <v>0</v>
      </c>
      <c r="F1701" s="26">
        <v>-21.84774775618088</v>
      </c>
      <c r="G1701" s="26">
        <v>2.8049434458344567</v>
      </c>
      <c r="H1701" s="25" t="s">
        <v>9305</v>
      </c>
      <c r="I1701" s="26">
        <v>28.900303794664623</v>
      </c>
      <c r="J1701" s="26">
        <v>9.0475385880000001</v>
      </c>
      <c r="K1701" s="25" t="s">
        <v>9305</v>
      </c>
      <c r="L1701" s="22" t="s">
        <v>6702</v>
      </c>
      <c r="M1701" s="22" t="s">
        <v>6923</v>
      </c>
      <c r="N1701" s="5" t="s">
        <v>9305</v>
      </c>
      <c r="O1701" s="1" t="s">
        <v>1132</v>
      </c>
      <c r="P1701" s="1" t="s">
        <v>1133</v>
      </c>
      <c r="Q1701" s="5" t="s">
        <v>9305</v>
      </c>
      <c r="R1701" s="28">
        <v>5</v>
      </c>
      <c r="S1701" s="29">
        <v>7</v>
      </c>
      <c r="T1701" s="29">
        <v>0</v>
      </c>
      <c r="U1701" s="29">
        <v>0</v>
      </c>
      <c r="V1701" s="29">
        <v>3</v>
      </c>
      <c r="W1701" s="5" t="s">
        <v>9305</v>
      </c>
      <c r="X1701" s="1" t="s">
        <v>13</v>
      </c>
      <c r="Y1701" s="5" t="s">
        <v>9305</v>
      </c>
      <c r="Z1701" s="16">
        <v>-8.9686646835907275</v>
      </c>
      <c r="AA1701" s="16">
        <v>9.7788697788697796</v>
      </c>
      <c r="AB1701" s="16">
        <v>-8.9686646835907275</v>
      </c>
      <c r="AC1701" s="16">
        <v>12.299633250041374</v>
      </c>
      <c r="AD1701" s="5" t="s">
        <v>9305</v>
      </c>
      <c r="AE1701" s="16">
        <v>-46.070318681915765</v>
      </c>
      <c r="AF1701" s="16">
        <v>-23.895915853561014</v>
      </c>
      <c r="AG1701" s="5" t="s">
        <v>9305</v>
      </c>
      <c r="AH1701" s="31">
        <v>45933</v>
      </c>
      <c r="AJ1701" s="29" t="s">
        <v>1141</v>
      </c>
    </row>
    <row r="1702" spans="1:36" x14ac:dyDescent="0.2">
      <c r="A1702" s="22" t="s">
        <v>11692</v>
      </c>
      <c r="B1702" s="23" t="s">
        <v>7575</v>
      </c>
      <c r="C1702" s="30" t="s">
        <v>4740</v>
      </c>
      <c r="D1702" s="25" t="s">
        <v>9305</v>
      </c>
      <c r="E1702" s="23">
        <v>0</v>
      </c>
      <c r="F1702" s="26">
        <v>-27.236299777736733</v>
      </c>
      <c r="G1702" s="26">
        <v>4.3372770992011569</v>
      </c>
      <c r="H1702" s="25" t="s">
        <v>9305</v>
      </c>
      <c r="I1702" s="26">
        <v>23.086728076063213</v>
      </c>
      <c r="J1702" s="26">
        <v>9.0400611489999996</v>
      </c>
      <c r="K1702" s="25" t="s">
        <v>9305</v>
      </c>
      <c r="L1702" s="22" t="s">
        <v>6702</v>
      </c>
      <c r="M1702" s="22" t="s">
        <v>6855</v>
      </c>
      <c r="N1702" s="5" t="s">
        <v>9305</v>
      </c>
      <c r="O1702" s="1" t="s">
        <v>1250</v>
      </c>
      <c r="P1702" s="1" t="s">
        <v>10894</v>
      </c>
      <c r="Q1702" s="5" t="s">
        <v>9305</v>
      </c>
      <c r="R1702" s="28">
        <v>0</v>
      </c>
      <c r="S1702" s="29">
        <v>0</v>
      </c>
      <c r="T1702" s="29">
        <v>0</v>
      </c>
      <c r="U1702" s="29">
        <v>8</v>
      </c>
      <c r="V1702" s="29">
        <v>12</v>
      </c>
      <c r="W1702" s="5" t="s">
        <v>9305</v>
      </c>
      <c r="X1702" s="1" t="s">
        <v>13</v>
      </c>
      <c r="Y1702" s="5" t="s">
        <v>9305</v>
      </c>
      <c r="Z1702" s="16">
        <v>-20.303735121083598</v>
      </c>
      <c r="AA1702" s="16">
        <v>5.4298642533936654</v>
      </c>
      <c r="AB1702" s="16">
        <v>-27.287479715391338</v>
      </c>
      <c r="AC1702" s="16">
        <v>-4.0260456012212087</v>
      </c>
      <c r="AD1702" s="5" t="s">
        <v>9305</v>
      </c>
      <c r="AE1702" s="16">
        <v>-37.104880484225475</v>
      </c>
      <c r="AF1702" s="16">
        <v>-22.050736549000877</v>
      </c>
      <c r="AG1702" s="5" t="s">
        <v>9305</v>
      </c>
      <c r="AH1702" s="31">
        <v>45933</v>
      </c>
      <c r="AJ1702" s="29" t="s">
        <v>1508</v>
      </c>
    </row>
    <row r="1703" spans="1:36" x14ac:dyDescent="0.2">
      <c r="A1703" s="22">
        <v>7202</v>
      </c>
      <c r="B1703" s="23" t="s">
        <v>7583</v>
      </c>
      <c r="C1703" s="30" t="s">
        <v>4734</v>
      </c>
      <c r="D1703" s="25" t="s">
        <v>9305</v>
      </c>
      <c r="E1703" s="23">
        <v>0</v>
      </c>
      <c r="F1703" s="26">
        <v>-21.737055761230671</v>
      </c>
      <c r="G1703" s="26">
        <v>0</v>
      </c>
      <c r="H1703" s="25" t="s">
        <v>9305</v>
      </c>
      <c r="I1703" s="26">
        <v>27.089760371651479</v>
      </c>
      <c r="J1703" s="26">
        <v>9.0246959189999991</v>
      </c>
      <c r="K1703" s="25" t="s">
        <v>9305</v>
      </c>
      <c r="L1703" s="22" t="s">
        <v>6706</v>
      </c>
      <c r="M1703" s="22" t="s">
        <v>6942</v>
      </c>
      <c r="N1703" s="5" t="s">
        <v>9305</v>
      </c>
      <c r="O1703" s="1" t="s">
        <v>16</v>
      </c>
      <c r="P1703" s="1" t="s">
        <v>751</v>
      </c>
      <c r="Q1703" s="5" t="s">
        <v>9305</v>
      </c>
      <c r="R1703" s="28">
        <v>3</v>
      </c>
      <c r="S1703" s="29">
        <v>0</v>
      </c>
      <c r="T1703" s="29">
        <v>0</v>
      </c>
      <c r="U1703" s="29">
        <v>0</v>
      </c>
      <c r="V1703" s="29">
        <v>18</v>
      </c>
      <c r="W1703" s="5" t="s">
        <v>9305</v>
      </c>
      <c r="X1703" s="1" t="s">
        <v>13</v>
      </c>
      <c r="Y1703" s="5" t="s">
        <v>9305</v>
      </c>
      <c r="Z1703" s="16">
        <v>-8.082871316019844</v>
      </c>
      <c r="AA1703" s="16">
        <v>7.0385707456703681</v>
      </c>
      <c r="AB1703" s="16">
        <v>-10.371102698271088</v>
      </c>
      <c r="AC1703" s="16">
        <v>12.791729116324593</v>
      </c>
      <c r="AD1703" s="5" t="s">
        <v>9305</v>
      </c>
      <c r="AE1703" s="16">
        <v>-32.309066686429396</v>
      </c>
      <c r="AF1703" s="16">
        <v>-19.71572412303976</v>
      </c>
      <c r="AG1703" s="5" t="s">
        <v>9305</v>
      </c>
      <c r="AH1703" s="31">
        <v>45933</v>
      </c>
      <c r="AJ1703" s="29" t="s">
        <v>758</v>
      </c>
    </row>
    <row r="1704" spans="1:36" x14ac:dyDescent="0.2">
      <c r="A1704" s="22">
        <v>2395</v>
      </c>
      <c r="B1704" s="23" t="s">
        <v>8234</v>
      </c>
      <c r="C1704" s="30" t="s">
        <v>4227</v>
      </c>
      <c r="D1704" s="25" t="s">
        <v>9305</v>
      </c>
      <c r="E1704" s="23">
        <v>0</v>
      </c>
      <c r="F1704" s="26">
        <v>-29.716549841450874</v>
      </c>
      <c r="G1704" s="26">
        <v>0</v>
      </c>
      <c r="H1704" s="25" t="s">
        <v>9305</v>
      </c>
      <c r="I1704" s="26">
        <v>28.426016473066397</v>
      </c>
      <c r="J1704" s="26">
        <v>9.0232403160000008</v>
      </c>
      <c r="K1704" s="25" t="s">
        <v>9305</v>
      </c>
      <c r="L1704" s="22" t="s">
        <v>6700</v>
      </c>
      <c r="M1704" s="22" t="s">
        <v>6837</v>
      </c>
      <c r="N1704" s="5" t="s">
        <v>9305</v>
      </c>
      <c r="O1704" s="1" t="s">
        <v>16</v>
      </c>
      <c r="P1704" s="1" t="s">
        <v>1026</v>
      </c>
      <c r="Q1704" s="5" t="s">
        <v>9305</v>
      </c>
      <c r="R1704" s="28">
        <v>2</v>
      </c>
      <c r="S1704" s="29">
        <v>0</v>
      </c>
      <c r="T1704" s="29">
        <v>0</v>
      </c>
      <c r="U1704" s="29">
        <v>0</v>
      </c>
      <c r="V1704" s="29">
        <v>10</v>
      </c>
      <c r="W1704" s="5" t="s">
        <v>9305</v>
      </c>
      <c r="X1704" s="1" t="s">
        <v>13</v>
      </c>
      <c r="Y1704" s="5" t="s">
        <v>9305</v>
      </c>
      <c r="Z1704" s="16">
        <v>-16.334452370960967</v>
      </c>
      <c r="AA1704" s="16">
        <v>1.2698412698412698</v>
      </c>
      <c r="AB1704" s="16">
        <v>-21.738917102131943</v>
      </c>
      <c r="AC1704" s="16">
        <v>-1.2512152059508017</v>
      </c>
      <c r="AD1704" s="5" t="s">
        <v>9305</v>
      </c>
      <c r="AE1704" s="16">
        <v>-40.494111700468125</v>
      </c>
      <c r="AF1704" s="16">
        <v>-26.270261938700589</v>
      </c>
      <c r="AG1704" s="5" t="s">
        <v>9305</v>
      </c>
      <c r="AH1704" s="31">
        <v>45933</v>
      </c>
      <c r="AJ1704" s="29" t="s">
        <v>1057</v>
      </c>
    </row>
    <row r="1705" spans="1:36" x14ac:dyDescent="0.2">
      <c r="A1705" s="22">
        <v>9719</v>
      </c>
      <c r="B1705" s="23" t="s">
        <v>7583</v>
      </c>
      <c r="C1705" s="30" t="s">
        <v>12292</v>
      </c>
      <c r="D1705" s="25" t="s">
        <v>9305</v>
      </c>
      <c r="E1705" s="23">
        <v>2</v>
      </c>
      <c r="F1705" s="26">
        <v>-16.751796127554403</v>
      </c>
      <c r="G1705" s="26">
        <v>0</v>
      </c>
      <c r="H1705" s="25" t="s">
        <v>9305</v>
      </c>
      <c r="I1705" s="26">
        <v>31.124932413972061</v>
      </c>
      <c r="J1705" s="26">
        <v>9.0146323180000003</v>
      </c>
      <c r="K1705" s="25" t="s">
        <v>9305</v>
      </c>
      <c r="L1705" s="22" t="s">
        <v>6700</v>
      </c>
      <c r="M1705" s="22" t="s">
        <v>6839</v>
      </c>
      <c r="N1705" s="5" t="s">
        <v>9305</v>
      </c>
      <c r="O1705" s="1" t="s">
        <v>16</v>
      </c>
      <c r="P1705" s="1" t="s">
        <v>751</v>
      </c>
      <c r="Q1705" s="5" t="s">
        <v>9305</v>
      </c>
      <c r="R1705" s="28">
        <v>5</v>
      </c>
      <c r="S1705" s="29">
        <v>43</v>
      </c>
      <c r="T1705" s="29">
        <v>0</v>
      </c>
      <c r="U1705" s="29">
        <v>0</v>
      </c>
      <c r="V1705" s="29">
        <v>0</v>
      </c>
      <c r="W1705" s="5" t="s">
        <v>9305</v>
      </c>
      <c r="X1705" s="1" t="s">
        <v>13</v>
      </c>
      <c r="Y1705" s="5" t="s">
        <v>9305</v>
      </c>
      <c r="Z1705" s="16">
        <v>-12.049416883270695</v>
      </c>
      <c r="AA1705" s="16">
        <v>19.304297829524213</v>
      </c>
      <c r="AB1705" s="16">
        <v>-12.049416883270695</v>
      </c>
      <c r="AC1705" s="16">
        <v>58.462649505607189</v>
      </c>
      <c r="AD1705" s="5" t="s">
        <v>9305</v>
      </c>
      <c r="AE1705" s="16">
        <v>-16.751796127554403</v>
      </c>
      <c r="AF1705" s="16">
        <v>15.307362586606166</v>
      </c>
      <c r="AG1705" s="5" t="s">
        <v>9305</v>
      </c>
      <c r="AH1705" s="31">
        <v>45933</v>
      </c>
      <c r="AJ1705" s="29" t="s">
        <v>12290</v>
      </c>
    </row>
    <row r="1706" spans="1:36" x14ac:dyDescent="0.2">
      <c r="A1706" s="22">
        <v>2238</v>
      </c>
      <c r="B1706" s="23" t="s">
        <v>7715</v>
      </c>
      <c r="C1706" s="30" t="s">
        <v>5461</v>
      </c>
      <c r="D1706" s="25" t="s">
        <v>9305</v>
      </c>
      <c r="E1706" s="23">
        <v>1</v>
      </c>
      <c r="F1706" s="26">
        <v>-17.499639076922225</v>
      </c>
      <c r="G1706" s="26">
        <v>13.608613656872762</v>
      </c>
      <c r="H1706" s="25" t="s">
        <v>9305</v>
      </c>
      <c r="I1706" s="26">
        <v>25.113727273927601</v>
      </c>
      <c r="J1706" s="26">
        <v>9.0142929630000008</v>
      </c>
      <c r="K1706" s="25" t="s">
        <v>9305</v>
      </c>
      <c r="L1706" s="22" t="s">
        <v>6706</v>
      </c>
      <c r="M1706" s="22" t="s">
        <v>6942</v>
      </c>
      <c r="N1706" s="5" t="s">
        <v>9305</v>
      </c>
      <c r="O1706" s="1" t="s">
        <v>16</v>
      </c>
      <c r="P1706" s="1" t="s">
        <v>63</v>
      </c>
      <c r="Q1706" s="5" t="s">
        <v>9305</v>
      </c>
      <c r="R1706" s="28">
        <v>3</v>
      </c>
      <c r="S1706" s="29">
        <v>0</v>
      </c>
      <c r="T1706" s="29">
        <v>0</v>
      </c>
      <c r="U1706" s="29">
        <v>0</v>
      </c>
      <c r="V1706" s="29">
        <v>0</v>
      </c>
      <c r="W1706" s="5" t="s">
        <v>9305</v>
      </c>
      <c r="X1706" s="1" t="s">
        <v>13</v>
      </c>
      <c r="Y1706" s="5" t="s">
        <v>9305</v>
      </c>
      <c r="Z1706" s="16">
        <v>-4.5325779036827116</v>
      </c>
      <c r="AA1706" s="16">
        <v>24.814814814814813</v>
      </c>
      <c r="AB1706" s="16">
        <v>-54.520917678812417</v>
      </c>
      <c r="AC1706" s="16">
        <v>-18.235636645962732</v>
      </c>
      <c r="AD1706" s="5" t="s">
        <v>9305</v>
      </c>
      <c r="AE1706" s="16">
        <v>-70.888192036004455</v>
      </c>
      <c r="AF1706" s="16">
        <v>-42.229865655411928</v>
      </c>
      <c r="AG1706" s="5" t="s">
        <v>9305</v>
      </c>
      <c r="AH1706" s="31">
        <v>45933</v>
      </c>
      <c r="AJ1706" s="29" t="s">
        <v>292</v>
      </c>
    </row>
    <row r="1707" spans="1:36" x14ac:dyDescent="0.2">
      <c r="A1707" s="22" t="s">
        <v>9917</v>
      </c>
      <c r="B1707" s="23" t="s">
        <v>6966</v>
      </c>
      <c r="C1707" s="30" t="s">
        <v>9918</v>
      </c>
      <c r="D1707" s="25" t="s">
        <v>9305</v>
      </c>
      <c r="E1707" s="23">
        <v>0</v>
      </c>
      <c r="F1707" s="26">
        <v>-12.97319262692265</v>
      </c>
      <c r="G1707" s="26">
        <v>0.60645258125834267</v>
      </c>
      <c r="H1707" s="25" t="s">
        <v>9305</v>
      </c>
      <c r="I1707" s="26">
        <v>21.490160441518206</v>
      </c>
      <c r="J1707" s="26">
        <v>9.0141793920000008</v>
      </c>
      <c r="K1707" s="25" t="s">
        <v>9305</v>
      </c>
      <c r="L1707" s="22" t="s">
        <v>6707</v>
      </c>
      <c r="M1707" s="22" t="s">
        <v>6781</v>
      </c>
      <c r="N1707" s="5" t="s">
        <v>9305</v>
      </c>
      <c r="O1707" s="1" t="s">
        <v>10938</v>
      </c>
      <c r="P1707" s="1" t="s">
        <v>10882</v>
      </c>
      <c r="Q1707" s="5" t="s">
        <v>9305</v>
      </c>
      <c r="R1707" s="28">
        <v>5</v>
      </c>
      <c r="S1707" s="29">
        <v>9</v>
      </c>
      <c r="T1707" s="29">
        <v>0</v>
      </c>
      <c r="U1707" s="29">
        <v>0</v>
      </c>
      <c r="V1707" s="29">
        <v>1</v>
      </c>
      <c r="W1707" s="5" t="s">
        <v>9305</v>
      </c>
      <c r="X1707" s="1" t="s">
        <v>13</v>
      </c>
      <c r="Y1707" s="5" t="s">
        <v>9305</v>
      </c>
      <c r="Z1707" s="16">
        <v>-7.5299202127659477</v>
      </c>
      <c r="AA1707" s="16">
        <v>17.660744500846025</v>
      </c>
      <c r="AB1707" s="16">
        <v>-7.5299202127659477</v>
      </c>
      <c r="AC1707" s="16">
        <v>27.418588271672125</v>
      </c>
      <c r="AD1707" s="5" t="s">
        <v>9305</v>
      </c>
      <c r="AE1707" s="16">
        <v>-17.095394324340518</v>
      </c>
      <c r="AF1707" s="16">
        <v>-4.8505203837671793</v>
      </c>
      <c r="AG1707" s="5" t="s">
        <v>9305</v>
      </c>
      <c r="AH1707" s="31">
        <v>45933</v>
      </c>
      <c r="AJ1707" s="29" t="s">
        <v>10484</v>
      </c>
    </row>
    <row r="1708" spans="1:36" x14ac:dyDescent="0.2">
      <c r="A1708" s="22" t="s">
        <v>11664</v>
      </c>
      <c r="B1708" s="23" t="s">
        <v>8679</v>
      </c>
      <c r="C1708" s="30" t="s">
        <v>5988</v>
      </c>
      <c r="D1708" s="25" t="s">
        <v>9305</v>
      </c>
      <c r="E1708" s="23">
        <v>0</v>
      </c>
      <c r="F1708" s="26">
        <v>-22.747905761160713</v>
      </c>
      <c r="G1708" s="26">
        <v>0</v>
      </c>
      <c r="H1708" s="25" t="s">
        <v>9305</v>
      </c>
      <c r="I1708" s="26">
        <v>36.969869923293381</v>
      </c>
      <c r="J1708" s="26">
        <v>9.012485066</v>
      </c>
      <c r="K1708" s="25" t="s">
        <v>9305</v>
      </c>
      <c r="L1708" s="22" t="s">
        <v>6704</v>
      </c>
      <c r="M1708" s="22" t="s">
        <v>6773</v>
      </c>
      <c r="N1708" s="5" t="s">
        <v>9305</v>
      </c>
      <c r="O1708" s="1" t="s">
        <v>16</v>
      </c>
      <c r="P1708" s="1" t="s">
        <v>730</v>
      </c>
      <c r="Q1708" s="5" t="s">
        <v>9305</v>
      </c>
      <c r="R1708" s="28">
        <v>2</v>
      </c>
      <c r="S1708" s="29">
        <v>0</v>
      </c>
      <c r="T1708" s="29">
        <v>0</v>
      </c>
      <c r="U1708" s="29">
        <v>0</v>
      </c>
      <c r="V1708" s="29">
        <v>1</v>
      </c>
      <c r="W1708" s="5" t="s">
        <v>9305</v>
      </c>
      <c r="X1708" s="1" t="s">
        <v>13</v>
      </c>
      <c r="Y1708" s="5" t="s">
        <v>9305</v>
      </c>
      <c r="Z1708" s="16">
        <v>-11.013215859030836</v>
      </c>
      <c r="AA1708" s="16">
        <v>16.760643570794805</v>
      </c>
      <c r="AB1708" s="16">
        <v>-55.846994535519123</v>
      </c>
      <c r="AC1708" s="16">
        <v>-2.3319952574931273</v>
      </c>
      <c r="AD1708" s="5" t="s">
        <v>9305</v>
      </c>
      <c r="AE1708" s="16">
        <v>-72.954757443400524</v>
      </c>
      <c r="AF1708" s="16">
        <v>-33.478810661655601</v>
      </c>
      <c r="AG1708" s="5" t="s">
        <v>9305</v>
      </c>
      <c r="AH1708" s="31">
        <v>45933</v>
      </c>
      <c r="AJ1708" s="29" t="s">
        <v>735</v>
      </c>
    </row>
    <row r="1709" spans="1:36" x14ac:dyDescent="0.2">
      <c r="A1709" s="22" t="s">
        <v>11691</v>
      </c>
      <c r="B1709" s="23" t="s">
        <v>7881</v>
      </c>
      <c r="C1709" s="30" t="s">
        <v>10146</v>
      </c>
      <c r="D1709" s="25" t="s">
        <v>9305</v>
      </c>
      <c r="E1709" s="23">
        <v>0</v>
      </c>
      <c r="F1709" s="26">
        <v>-21.865082012710996</v>
      </c>
      <c r="G1709" s="26">
        <v>3.7817830294646866</v>
      </c>
      <c r="H1709" s="25" t="s">
        <v>9305</v>
      </c>
      <c r="I1709" s="26">
        <v>25.023889602263161</v>
      </c>
      <c r="J1709" s="26">
        <v>9.0101342469999999</v>
      </c>
      <c r="K1709" s="25" t="s">
        <v>9305</v>
      </c>
      <c r="L1709" s="22" t="s">
        <v>6708</v>
      </c>
      <c r="M1709" s="22" t="s">
        <v>6741</v>
      </c>
      <c r="N1709" s="5" t="s">
        <v>9305</v>
      </c>
      <c r="O1709" s="1" t="s">
        <v>1250</v>
      </c>
      <c r="P1709" s="1" t="s">
        <v>10897</v>
      </c>
      <c r="Q1709" s="5" t="s">
        <v>9305</v>
      </c>
      <c r="R1709" s="28">
        <v>0</v>
      </c>
      <c r="S1709" s="29">
        <v>0</v>
      </c>
      <c r="T1709" s="29">
        <v>0</v>
      </c>
      <c r="U1709" s="29">
        <v>7</v>
      </c>
      <c r="V1709" s="29">
        <v>6</v>
      </c>
      <c r="W1709" s="5" t="s">
        <v>9305</v>
      </c>
      <c r="X1709" s="1" t="s">
        <v>13</v>
      </c>
      <c r="Y1709" s="5" t="s">
        <v>9305</v>
      </c>
      <c r="Z1709" s="16">
        <v>-14.382130805077932</v>
      </c>
      <c r="AA1709" s="16">
        <v>5.3797468354430356</v>
      </c>
      <c r="AB1709" s="16">
        <v>-33.590926087498445</v>
      </c>
      <c r="AC1709" s="16">
        <v>-15.647352739086246</v>
      </c>
      <c r="AD1709" s="5" t="s">
        <v>9305</v>
      </c>
      <c r="AE1709" s="16">
        <v>-46.741743945382204</v>
      </c>
      <c r="AF1709" s="16">
        <v>-33.538155637192588</v>
      </c>
      <c r="AG1709" s="5" t="s">
        <v>9305</v>
      </c>
      <c r="AH1709" s="31">
        <v>45933</v>
      </c>
      <c r="AJ1709" s="29" t="s">
        <v>10739</v>
      </c>
    </row>
    <row r="1710" spans="1:36" x14ac:dyDescent="0.2">
      <c r="A1710" s="22">
        <v>5713</v>
      </c>
      <c r="B1710" s="23" t="s">
        <v>7583</v>
      </c>
      <c r="C1710" s="30" t="s">
        <v>5650</v>
      </c>
      <c r="D1710" s="25" t="s">
        <v>9305</v>
      </c>
      <c r="E1710" s="23">
        <v>3</v>
      </c>
      <c r="F1710" s="26">
        <v>0</v>
      </c>
      <c r="G1710" s="26">
        <v>44.207839612590142</v>
      </c>
      <c r="H1710" s="25" t="s">
        <v>9305</v>
      </c>
      <c r="I1710" s="26">
        <v>42.483958305905134</v>
      </c>
      <c r="J1710" s="26">
        <v>9.0051092859999997</v>
      </c>
      <c r="K1710" s="25" t="s">
        <v>9305</v>
      </c>
      <c r="L1710" s="22" t="s">
        <v>6708</v>
      </c>
      <c r="M1710" s="22" t="s">
        <v>6849</v>
      </c>
      <c r="N1710" s="5" t="s">
        <v>9305</v>
      </c>
      <c r="O1710" s="1" t="s">
        <v>16</v>
      </c>
      <c r="P1710" s="1" t="s">
        <v>751</v>
      </c>
      <c r="Q1710" s="5" t="s">
        <v>9305</v>
      </c>
      <c r="R1710" s="28">
        <v>5</v>
      </c>
      <c r="S1710" s="29">
        <v>2</v>
      </c>
      <c r="T1710" s="29">
        <v>0</v>
      </c>
      <c r="U1710" s="29">
        <v>0</v>
      </c>
      <c r="V1710" s="29">
        <v>0</v>
      </c>
      <c r="W1710" s="5" t="s">
        <v>9305</v>
      </c>
      <c r="X1710" s="1" t="s">
        <v>43</v>
      </c>
      <c r="Y1710" s="5" t="s">
        <v>9305</v>
      </c>
      <c r="Z1710" s="16">
        <v>0</v>
      </c>
      <c r="AA1710" s="16">
        <v>85.155126399987907</v>
      </c>
      <c r="AB1710" s="16">
        <v>-14.499819586775272</v>
      </c>
      <c r="AC1710" s="16">
        <v>18.318225466872722</v>
      </c>
      <c r="AD1710" s="5" t="s">
        <v>9305</v>
      </c>
      <c r="AE1710" s="16">
        <v>-52.032923274076168</v>
      </c>
      <c r="AF1710" s="16">
        <v>-19.264660238961167</v>
      </c>
      <c r="AG1710" s="5" t="s">
        <v>9305</v>
      </c>
      <c r="AH1710" s="31">
        <v>45933</v>
      </c>
      <c r="AJ1710" s="29" t="s">
        <v>807</v>
      </c>
    </row>
    <row r="1711" spans="1:36" x14ac:dyDescent="0.2">
      <c r="A1711" s="22">
        <v>6862</v>
      </c>
      <c r="B1711" s="23" t="s">
        <v>7715</v>
      </c>
      <c r="C1711" s="30" t="s">
        <v>3574</v>
      </c>
      <c r="D1711" s="25" t="s">
        <v>9305</v>
      </c>
      <c r="E1711" s="23">
        <v>0</v>
      </c>
      <c r="F1711" s="26">
        <v>-40.321381660360466</v>
      </c>
      <c r="G1711" s="26">
        <v>0</v>
      </c>
      <c r="H1711" s="25" t="s">
        <v>9305</v>
      </c>
      <c r="I1711" s="26">
        <v>18.924432853924383</v>
      </c>
      <c r="J1711" s="26">
        <v>8.9629390699999991</v>
      </c>
      <c r="K1711" s="25" t="s">
        <v>9305</v>
      </c>
      <c r="L1711" s="22" t="s">
        <v>6706</v>
      </c>
      <c r="M1711" s="22" t="s">
        <v>6760</v>
      </c>
      <c r="N1711" s="5" t="s">
        <v>9305</v>
      </c>
      <c r="O1711" s="1" t="s">
        <v>16</v>
      </c>
      <c r="P1711" s="1" t="s">
        <v>63</v>
      </c>
      <c r="Q1711" s="5" t="s">
        <v>9305</v>
      </c>
      <c r="R1711" s="28">
        <v>0</v>
      </c>
      <c r="S1711" s="29">
        <v>0</v>
      </c>
      <c r="T1711" s="29">
        <v>0</v>
      </c>
      <c r="U1711" s="29">
        <v>6</v>
      </c>
      <c r="V1711" s="29">
        <v>16</v>
      </c>
      <c r="W1711" s="5" t="s">
        <v>9305</v>
      </c>
      <c r="X1711" s="1" t="s">
        <v>21</v>
      </c>
      <c r="Y1711" s="5" t="s">
        <v>9305</v>
      </c>
      <c r="Z1711" s="16">
        <v>-23.443008225616925</v>
      </c>
      <c r="AA1711" s="16">
        <v>1.0861132660977408</v>
      </c>
      <c r="AB1711" s="16">
        <v>-37.144235407621807</v>
      </c>
      <c r="AC1711" s="16">
        <v>-12.762574273997826</v>
      </c>
      <c r="AD1711" s="5" t="s">
        <v>9305</v>
      </c>
      <c r="AE1711" s="16">
        <v>-60.11017760175806</v>
      </c>
      <c r="AF1711" s="16">
        <v>-36.660721177691734</v>
      </c>
      <c r="AG1711" s="5" t="s">
        <v>9305</v>
      </c>
      <c r="AH1711" s="31">
        <v>45933</v>
      </c>
      <c r="AJ1711" s="29" t="s">
        <v>462</v>
      </c>
    </row>
    <row r="1712" spans="1:36" x14ac:dyDescent="0.2">
      <c r="A1712" s="22" t="s">
        <v>11666</v>
      </c>
      <c r="B1712" s="23" t="s">
        <v>7881</v>
      </c>
      <c r="C1712" s="30" t="s">
        <v>11014</v>
      </c>
      <c r="D1712" s="25" t="s">
        <v>9305</v>
      </c>
      <c r="E1712" s="23">
        <v>3</v>
      </c>
      <c r="F1712" s="26">
        <v>-17.548343639812739</v>
      </c>
      <c r="G1712" s="26">
        <v>7.6729095807494625</v>
      </c>
      <c r="H1712" s="25" t="s">
        <v>9305</v>
      </c>
      <c r="I1712" s="26">
        <v>26.538412893605091</v>
      </c>
      <c r="J1712" s="26">
        <v>8.9528761770000003</v>
      </c>
      <c r="K1712" s="25" t="s">
        <v>9305</v>
      </c>
      <c r="L1712" s="22" t="s">
        <v>6702</v>
      </c>
      <c r="M1712" s="22" t="s">
        <v>6894</v>
      </c>
      <c r="N1712" s="5" t="s">
        <v>9305</v>
      </c>
      <c r="O1712" s="1" t="s">
        <v>1250</v>
      </c>
      <c r="P1712" s="1" t="s">
        <v>1294</v>
      </c>
      <c r="Q1712" s="5" t="s">
        <v>9305</v>
      </c>
      <c r="R1712" s="28">
        <v>5</v>
      </c>
      <c r="S1712" s="29">
        <v>31</v>
      </c>
      <c r="T1712" s="29">
        <v>0</v>
      </c>
      <c r="U1712" s="29">
        <v>0</v>
      </c>
      <c r="V1712" s="29">
        <v>0</v>
      </c>
      <c r="W1712" s="5" t="s">
        <v>9305</v>
      </c>
      <c r="X1712" s="1" t="s">
        <v>13</v>
      </c>
      <c r="Y1712" s="5" t="s">
        <v>9305</v>
      </c>
      <c r="Z1712" s="16">
        <v>-14.058956916099783</v>
      </c>
      <c r="AA1712" s="16">
        <v>22.225208277344787</v>
      </c>
      <c r="AB1712" s="16">
        <v>-14.058956916099783</v>
      </c>
      <c r="AC1712" s="16">
        <v>55.987673269618895</v>
      </c>
      <c r="AD1712" s="5" t="s">
        <v>9305</v>
      </c>
      <c r="AE1712" s="16">
        <v>-17.548343639812739</v>
      </c>
      <c r="AF1712" s="16">
        <v>27.007892315047222</v>
      </c>
      <c r="AG1712" s="5" t="s">
        <v>9305</v>
      </c>
      <c r="AH1712" s="31">
        <v>45933</v>
      </c>
      <c r="AJ1712" s="29" t="s">
        <v>10785</v>
      </c>
    </row>
    <row r="1713" spans="1:36" x14ac:dyDescent="0.2">
      <c r="A1713" s="22">
        <v>3996</v>
      </c>
      <c r="B1713" s="23" t="s">
        <v>7715</v>
      </c>
      <c r="C1713" s="30" t="s">
        <v>6632</v>
      </c>
      <c r="D1713" s="25" t="s">
        <v>9305</v>
      </c>
      <c r="E1713" s="23">
        <v>2</v>
      </c>
      <c r="F1713" s="26">
        <v>-15.826307093325523</v>
      </c>
      <c r="G1713" s="26">
        <v>10.467548218123122</v>
      </c>
      <c r="H1713" s="25" t="s">
        <v>9305</v>
      </c>
      <c r="I1713" s="26">
        <v>33.459395303902852</v>
      </c>
      <c r="J1713" s="26">
        <v>8.934674545</v>
      </c>
      <c r="K1713" s="25" t="s">
        <v>9305</v>
      </c>
      <c r="L1713" s="22" t="s">
        <v>6702</v>
      </c>
      <c r="M1713" s="22" t="s">
        <v>6894</v>
      </c>
      <c r="N1713" s="5" t="s">
        <v>9305</v>
      </c>
      <c r="O1713" s="1" t="s">
        <v>16</v>
      </c>
      <c r="P1713" s="1" t="s">
        <v>63</v>
      </c>
      <c r="Q1713" s="5" t="s">
        <v>9305</v>
      </c>
      <c r="R1713" s="28">
        <v>5</v>
      </c>
      <c r="S1713" s="29">
        <v>10</v>
      </c>
      <c r="T1713" s="29">
        <v>0</v>
      </c>
      <c r="U1713" s="29">
        <v>0</v>
      </c>
      <c r="V1713" s="29">
        <v>0</v>
      </c>
      <c r="W1713" s="5" t="s">
        <v>9305</v>
      </c>
      <c r="X1713" s="1" t="s">
        <v>13</v>
      </c>
      <c r="Y1713" s="5" t="s">
        <v>9305</v>
      </c>
      <c r="Z1713" s="16">
        <v>-12.318840579710141</v>
      </c>
      <c r="AA1713" s="16">
        <v>26.837040608817787</v>
      </c>
      <c r="AB1713" s="16">
        <v>-12.318840579710141</v>
      </c>
      <c r="AC1713" s="16">
        <v>31.729843646473661</v>
      </c>
      <c r="AD1713" s="5" t="s">
        <v>9305</v>
      </c>
      <c r="AE1713" s="16">
        <v>-32.712564026377379</v>
      </c>
      <c r="AF1713" s="16">
        <v>-3.1561069609537236</v>
      </c>
      <c r="AG1713" s="5" t="s">
        <v>9305</v>
      </c>
      <c r="AH1713" s="31">
        <v>45933</v>
      </c>
      <c r="AJ1713" s="29" t="s">
        <v>364</v>
      </c>
    </row>
    <row r="1714" spans="1:36" x14ac:dyDescent="0.2">
      <c r="A1714" s="22" t="s">
        <v>10299</v>
      </c>
      <c r="B1714" s="23" t="s">
        <v>6966</v>
      </c>
      <c r="C1714" s="30" t="s">
        <v>10300</v>
      </c>
      <c r="D1714" s="25" t="s">
        <v>9305</v>
      </c>
      <c r="E1714" s="23">
        <v>2</v>
      </c>
      <c r="F1714" s="26">
        <v>-12.958440533998999</v>
      </c>
      <c r="G1714" s="26">
        <v>19.317293332962212</v>
      </c>
      <c r="H1714" s="25" t="s">
        <v>9305</v>
      </c>
      <c r="I1714" s="26">
        <v>44.962917482828601</v>
      </c>
      <c r="J1714" s="26">
        <v>8.9325579439999991</v>
      </c>
      <c r="K1714" s="25" t="s">
        <v>9305</v>
      </c>
      <c r="L1714" s="22" t="s">
        <v>6708</v>
      </c>
      <c r="M1714" s="22" t="s">
        <v>6954</v>
      </c>
      <c r="N1714" s="5" t="s">
        <v>9305</v>
      </c>
      <c r="O1714" s="1" t="s">
        <v>10938</v>
      </c>
      <c r="P1714" s="1" t="s">
        <v>10882</v>
      </c>
      <c r="Q1714" s="5" t="s">
        <v>9305</v>
      </c>
      <c r="R1714" s="28">
        <v>3</v>
      </c>
      <c r="S1714" s="29">
        <v>0</v>
      </c>
      <c r="T1714" s="29">
        <v>0</v>
      </c>
      <c r="U1714" s="29">
        <v>0</v>
      </c>
      <c r="V1714" s="29">
        <v>0</v>
      </c>
      <c r="W1714" s="5" t="s">
        <v>9305</v>
      </c>
      <c r="X1714" s="1" t="s">
        <v>43</v>
      </c>
      <c r="Y1714" s="5" t="s">
        <v>9305</v>
      </c>
      <c r="Z1714" s="16">
        <v>0</v>
      </c>
      <c r="AA1714" s="16">
        <v>48.963730569948183</v>
      </c>
      <c r="AB1714" s="16">
        <v>-60.955183340878229</v>
      </c>
      <c r="AC1714" s="16">
        <v>-13.041615258297904</v>
      </c>
      <c r="AD1714" s="5" t="s">
        <v>9305</v>
      </c>
      <c r="AE1714" s="16">
        <v>-73.523895490260244</v>
      </c>
      <c r="AF1714" s="16">
        <v>-37.878361255135204</v>
      </c>
      <c r="AG1714" s="5" t="s">
        <v>9305</v>
      </c>
      <c r="AH1714" s="31">
        <v>45933</v>
      </c>
      <c r="AJ1714" s="29" t="s">
        <v>10818</v>
      </c>
    </row>
    <row r="1715" spans="1:36" x14ac:dyDescent="0.2">
      <c r="A1715" s="22" t="s">
        <v>11683</v>
      </c>
      <c r="B1715" s="23" t="s">
        <v>7881</v>
      </c>
      <c r="C1715" s="30" t="s">
        <v>10093</v>
      </c>
      <c r="D1715" s="25" t="s">
        <v>9305</v>
      </c>
      <c r="E1715" s="23">
        <v>4</v>
      </c>
      <c r="F1715" s="26">
        <v>-5.1962952655294341</v>
      </c>
      <c r="G1715" s="26">
        <v>54.596247945657282</v>
      </c>
      <c r="H1715" s="25" t="s">
        <v>9305</v>
      </c>
      <c r="I1715" s="26">
        <v>48.010111135928454</v>
      </c>
      <c r="J1715" s="26">
        <v>8.9305521599999995</v>
      </c>
      <c r="K1715" s="25" t="s">
        <v>9305</v>
      </c>
      <c r="L1715" s="22" t="s">
        <v>6702</v>
      </c>
      <c r="M1715" s="22" t="s">
        <v>6957</v>
      </c>
      <c r="N1715" s="5" t="s">
        <v>9305</v>
      </c>
      <c r="O1715" s="1" t="s">
        <v>1250</v>
      </c>
      <c r="P1715" s="1" t="s">
        <v>10897</v>
      </c>
      <c r="Q1715" s="5" t="s">
        <v>9305</v>
      </c>
      <c r="R1715" s="28">
        <v>4</v>
      </c>
      <c r="S1715" s="29">
        <v>0</v>
      </c>
      <c r="T1715" s="29">
        <v>0</v>
      </c>
      <c r="U1715" s="29">
        <v>0</v>
      </c>
      <c r="V1715" s="29">
        <v>0</v>
      </c>
      <c r="W1715" s="5" t="s">
        <v>9305</v>
      </c>
      <c r="X1715" s="1" t="s">
        <v>43</v>
      </c>
      <c r="Y1715" s="5" t="s">
        <v>9305</v>
      </c>
      <c r="Z1715" s="16">
        <v>-2.1043771043771047</v>
      </c>
      <c r="AA1715" s="16">
        <v>88.187702265372167</v>
      </c>
      <c r="AB1715" s="16">
        <v>-35.781336278299278</v>
      </c>
      <c r="AC1715" s="16">
        <v>42.232723554864144</v>
      </c>
      <c r="AD1715" s="5" t="s">
        <v>9305</v>
      </c>
      <c r="AE1715" s="16">
        <v>-51.012277412721296</v>
      </c>
      <c r="AF1715" s="16">
        <v>13.030425803838869</v>
      </c>
      <c r="AG1715" s="5" t="s">
        <v>9305</v>
      </c>
      <c r="AH1715" s="31">
        <v>45933</v>
      </c>
      <c r="AJ1715" s="29" t="s">
        <v>10710</v>
      </c>
    </row>
    <row r="1716" spans="1:36" x14ac:dyDescent="0.2">
      <c r="A1716" s="22">
        <v>2379</v>
      </c>
      <c r="B1716" s="23" t="s">
        <v>8234</v>
      </c>
      <c r="C1716" s="30" t="s">
        <v>4662</v>
      </c>
      <c r="D1716" s="25" t="s">
        <v>9305</v>
      </c>
      <c r="E1716" s="23">
        <v>0</v>
      </c>
      <c r="F1716" s="26">
        <v>-14.439861339624363</v>
      </c>
      <c r="G1716" s="26">
        <v>3.0526135850611391</v>
      </c>
      <c r="H1716" s="25" t="s">
        <v>9305</v>
      </c>
      <c r="I1716" s="26">
        <v>18.385587516203781</v>
      </c>
      <c r="J1716" s="26">
        <v>8.9286967730000004</v>
      </c>
      <c r="K1716" s="25" t="s">
        <v>9305</v>
      </c>
      <c r="L1716" s="22" t="s">
        <v>6700</v>
      </c>
      <c r="M1716" s="22" t="s">
        <v>6754</v>
      </c>
      <c r="N1716" s="5" t="s">
        <v>9305</v>
      </c>
      <c r="O1716" s="1" t="s">
        <v>16</v>
      </c>
      <c r="P1716" s="1" t="s">
        <v>1026</v>
      </c>
      <c r="Q1716" s="5" t="s">
        <v>9305</v>
      </c>
      <c r="R1716" s="28">
        <v>5</v>
      </c>
      <c r="S1716" s="29">
        <v>4</v>
      </c>
      <c r="T1716" s="29">
        <v>0</v>
      </c>
      <c r="U1716" s="29">
        <v>0</v>
      </c>
      <c r="V1716" s="29">
        <v>1</v>
      </c>
      <c r="W1716" s="5" t="s">
        <v>9305</v>
      </c>
      <c r="X1716" s="1" t="s">
        <v>21</v>
      </c>
      <c r="Y1716" s="5" t="s">
        <v>9305</v>
      </c>
      <c r="Z1716" s="16">
        <v>-4.5534464817539195</v>
      </c>
      <c r="AA1716" s="16">
        <v>10.568429803595558</v>
      </c>
      <c r="AB1716" s="16">
        <v>-4.5534464817539195</v>
      </c>
      <c r="AC1716" s="16">
        <v>29.661697520220038</v>
      </c>
      <c r="AD1716" s="5" t="s">
        <v>9305</v>
      </c>
      <c r="AE1716" s="16">
        <v>-22.00210841148008</v>
      </c>
      <c r="AF1716" s="16">
        <v>-0.89485814104612038</v>
      </c>
      <c r="AG1716" s="5" t="s">
        <v>9305</v>
      </c>
      <c r="AH1716" s="31">
        <v>45933</v>
      </c>
      <c r="AJ1716" s="29" t="s">
        <v>1055</v>
      </c>
    </row>
    <row r="1717" spans="1:36" x14ac:dyDescent="0.2">
      <c r="A1717" s="22" t="s">
        <v>11673</v>
      </c>
      <c r="B1717" s="23" t="s">
        <v>7881</v>
      </c>
      <c r="C1717" s="30" t="s">
        <v>10993</v>
      </c>
      <c r="D1717" s="25" t="s">
        <v>9305</v>
      </c>
      <c r="E1717" s="23">
        <v>0</v>
      </c>
      <c r="F1717" s="26">
        <v>-27.180549894486532</v>
      </c>
      <c r="G1717" s="26">
        <v>0</v>
      </c>
      <c r="H1717" s="25" t="s">
        <v>9305</v>
      </c>
      <c r="I1717" s="26">
        <v>26.853995655034968</v>
      </c>
      <c r="J1717" s="26">
        <v>8.9121976840000006</v>
      </c>
      <c r="K1717" s="25" t="s">
        <v>9305</v>
      </c>
      <c r="L1717" s="22" t="s">
        <v>6706</v>
      </c>
      <c r="M1717" s="22" t="s">
        <v>6790</v>
      </c>
      <c r="N1717" s="5" t="s">
        <v>9305</v>
      </c>
      <c r="O1717" s="1" t="s">
        <v>1250</v>
      </c>
      <c r="P1717" s="1" t="s">
        <v>10896</v>
      </c>
      <c r="Q1717" s="5" t="s">
        <v>9305</v>
      </c>
      <c r="R1717" s="28">
        <v>0</v>
      </c>
      <c r="S1717" s="29">
        <v>0</v>
      </c>
      <c r="T1717" s="29">
        <v>0</v>
      </c>
      <c r="U1717" s="29">
        <v>13</v>
      </c>
      <c r="V1717" s="29">
        <v>13</v>
      </c>
      <c r="W1717" s="5" t="s">
        <v>9305</v>
      </c>
      <c r="X1717" s="1" t="s">
        <v>13</v>
      </c>
      <c r="Y1717" s="5" t="s">
        <v>9305</v>
      </c>
      <c r="Z1717" s="16">
        <v>-20.206659012629167</v>
      </c>
      <c r="AA1717" s="16">
        <v>0</v>
      </c>
      <c r="AB1717" s="16">
        <v>-48.442136498516319</v>
      </c>
      <c r="AC1717" s="16">
        <v>-28.224723742641739</v>
      </c>
      <c r="AD1717" s="5" t="s">
        <v>9305</v>
      </c>
      <c r="AE1717" s="16">
        <v>-54.452937162521685</v>
      </c>
      <c r="AF1717" s="16">
        <v>-34.10981891333094</v>
      </c>
      <c r="AG1717" s="5" t="s">
        <v>9305</v>
      </c>
      <c r="AH1717" s="31">
        <v>45933</v>
      </c>
      <c r="AJ1717" s="29" t="s">
        <v>10537</v>
      </c>
    </row>
    <row r="1718" spans="1:36" x14ac:dyDescent="0.2">
      <c r="A1718" s="22" t="s">
        <v>11722</v>
      </c>
      <c r="B1718" s="23" t="s">
        <v>8531</v>
      </c>
      <c r="C1718" s="30" t="s">
        <v>4872</v>
      </c>
      <c r="D1718" s="25" t="s">
        <v>9305</v>
      </c>
      <c r="E1718" s="23">
        <v>5</v>
      </c>
      <c r="F1718" s="26">
        <v>-0.33514077160587558</v>
      </c>
      <c r="G1718" s="26">
        <v>55.230654016272261</v>
      </c>
      <c r="H1718" s="25" t="s">
        <v>9305</v>
      </c>
      <c r="I1718" s="26">
        <v>33.81203559784872</v>
      </c>
      <c r="J1718" s="26">
        <v>8.8945778820000001</v>
      </c>
      <c r="K1718" s="25" t="s">
        <v>9305</v>
      </c>
      <c r="L1718" s="22" t="s">
        <v>6704</v>
      </c>
      <c r="M1718" s="22" t="s">
        <v>6921</v>
      </c>
      <c r="N1718" s="5" t="s">
        <v>9305</v>
      </c>
      <c r="O1718" s="1" t="s">
        <v>16</v>
      </c>
      <c r="P1718" s="1" t="s">
        <v>546</v>
      </c>
      <c r="Q1718" s="5" t="s">
        <v>9305</v>
      </c>
      <c r="R1718" s="28">
        <v>5</v>
      </c>
      <c r="S1718" s="29">
        <v>20</v>
      </c>
      <c r="T1718" s="29">
        <v>20</v>
      </c>
      <c r="U1718" s="29">
        <v>0</v>
      </c>
      <c r="V1718" s="29">
        <v>0</v>
      </c>
      <c r="W1718" s="5" t="s">
        <v>9305</v>
      </c>
      <c r="X1718" s="1" t="s">
        <v>13</v>
      </c>
      <c r="Y1718" s="5" t="s">
        <v>9305</v>
      </c>
      <c r="Z1718" s="16">
        <v>0</v>
      </c>
      <c r="AA1718" s="16">
        <v>87.403662371292924</v>
      </c>
      <c r="AB1718" s="16">
        <v>0</v>
      </c>
      <c r="AC1718" s="16">
        <v>74.421173933233703</v>
      </c>
      <c r="AD1718" s="5" t="s">
        <v>9305</v>
      </c>
      <c r="AE1718" s="16">
        <v>-5.0245413154105005</v>
      </c>
      <c r="AF1718" s="16">
        <v>22.178588508943946</v>
      </c>
      <c r="AG1718" s="5" t="s">
        <v>9305</v>
      </c>
      <c r="AH1718" s="31">
        <v>45933</v>
      </c>
      <c r="AJ1718" s="29" t="s">
        <v>690</v>
      </c>
    </row>
    <row r="1719" spans="1:36" x14ac:dyDescent="0.2">
      <c r="A1719" s="22" t="s">
        <v>11681</v>
      </c>
      <c r="B1719" s="23" t="s">
        <v>7628</v>
      </c>
      <c r="C1719" s="30" t="s">
        <v>5729</v>
      </c>
      <c r="D1719" s="25" t="s">
        <v>9305</v>
      </c>
      <c r="E1719" s="23">
        <v>0</v>
      </c>
      <c r="F1719" s="26">
        <v>-15.867582069995589</v>
      </c>
      <c r="G1719" s="26">
        <v>3.2997948553856578</v>
      </c>
      <c r="H1719" s="25" t="s">
        <v>9305</v>
      </c>
      <c r="I1719" s="26">
        <v>18.05406829487114</v>
      </c>
      <c r="J1719" s="26">
        <v>8.8915891879999993</v>
      </c>
      <c r="K1719" s="25" t="s">
        <v>9305</v>
      </c>
      <c r="L1719" s="22" t="s">
        <v>6699</v>
      </c>
      <c r="M1719" s="22" t="s">
        <v>6767</v>
      </c>
      <c r="N1719" s="5" t="s">
        <v>9305</v>
      </c>
      <c r="O1719" s="1" t="s">
        <v>16</v>
      </c>
      <c r="P1719" s="1" t="s">
        <v>933</v>
      </c>
      <c r="Q1719" s="5" t="s">
        <v>9305</v>
      </c>
      <c r="R1719" s="28">
        <v>5</v>
      </c>
      <c r="S1719" s="29">
        <v>3</v>
      </c>
      <c r="T1719" s="29">
        <v>0</v>
      </c>
      <c r="U1719" s="29">
        <v>0</v>
      </c>
      <c r="V1719" s="29">
        <v>9</v>
      </c>
      <c r="W1719" s="5" t="s">
        <v>9305</v>
      </c>
      <c r="X1719" s="1" t="s">
        <v>21</v>
      </c>
      <c r="Y1719" s="5" t="s">
        <v>9305</v>
      </c>
      <c r="Z1719" s="16">
        <v>0</v>
      </c>
      <c r="AA1719" s="16">
        <v>14.092664092664101</v>
      </c>
      <c r="AB1719" s="16">
        <v>-8.7962962962963012</v>
      </c>
      <c r="AC1719" s="16">
        <v>16.815733557345467</v>
      </c>
      <c r="AD1719" s="5" t="s">
        <v>9305</v>
      </c>
      <c r="AE1719" s="16">
        <v>-30.998892375774528</v>
      </c>
      <c r="AF1719" s="16">
        <v>-17.985929120599316</v>
      </c>
      <c r="AG1719" s="5" t="s">
        <v>9305</v>
      </c>
      <c r="AH1719" s="31">
        <v>45933</v>
      </c>
      <c r="AJ1719" s="29" t="s">
        <v>935</v>
      </c>
    </row>
    <row r="1720" spans="1:36" x14ac:dyDescent="0.2">
      <c r="A1720" s="22" t="s">
        <v>2397</v>
      </c>
      <c r="B1720" s="23" t="s">
        <v>8393</v>
      </c>
      <c r="C1720" s="30" t="s">
        <v>10984</v>
      </c>
      <c r="D1720" s="25" t="s">
        <v>9305</v>
      </c>
      <c r="E1720" s="23">
        <v>4</v>
      </c>
      <c r="F1720" s="26">
        <v>-11.570581916399709</v>
      </c>
      <c r="G1720" s="26">
        <v>13.988933312401439</v>
      </c>
      <c r="H1720" s="25" t="s">
        <v>9305</v>
      </c>
      <c r="I1720" s="26">
        <v>29.448988182111137</v>
      </c>
      <c r="J1720" s="26">
        <v>8.8900259879999997</v>
      </c>
      <c r="K1720" s="25" t="s">
        <v>9305</v>
      </c>
      <c r="L1720" s="22" t="s">
        <v>6706</v>
      </c>
      <c r="M1720" s="22" t="s">
        <v>6948</v>
      </c>
      <c r="N1720" s="5" t="s">
        <v>9305</v>
      </c>
      <c r="O1720" s="1" t="s">
        <v>1250</v>
      </c>
      <c r="P1720" s="1" t="s">
        <v>10903</v>
      </c>
      <c r="Q1720" s="5" t="s">
        <v>9305</v>
      </c>
      <c r="R1720" s="28">
        <v>4</v>
      </c>
      <c r="S1720" s="29">
        <v>0</v>
      </c>
      <c r="T1720" s="29">
        <v>0</v>
      </c>
      <c r="U1720" s="29">
        <v>0</v>
      </c>
      <c r="V1720" s="29">
        <v>0</v>
      </c>
      <c r="W1720" s="5" t="s">
        <v>9305</v>
      </c>
      <c r="X1720" s="1" t="s">
        <v>13</v>
      </c>
      <c r="Y1720" s="5" t="s">
        <v>9305</v>
      </c>
      <c r="Z1720" s="16">
        <v>-4.3430456294667401</v>
      </c>
      <c r="AA1720" s="16">
        <v>23.887504449982199</v>
      </c>
      <c r="AB1720" s="16">
        <v>-4.3430456294667401</v>
      </c>
      <c r="AC1720" s="16">
        <v>34.501825200698569</v>
      </c>
      <c r="AD1720" s="5" t="s">
        <v>9305</v>
      </c>
      <c r="AE1720" s="16">
        <v>-14.19789386260957</v>
      </c>
      <c r="AF1720" s="16">
        <v>13.587485609464636</v>
      </c>
      <c r="AG1720" s="5" t="s">
        <v>9305</v>
      </c>
      <c r="AH1720" s="31">
        <v>45933</v>
      </c>
      <c r="AJ1720" s="29" t="s">
        <v>1466</v>
      </c>
    </row>
    <row r="1721" spans="1:36" x14ac:dyDescent="0.2">
      <c r="A1721" s="22">
        <v>30200</v>
      </c>
      <c r="B1721" s="23" t="s">
        <v>8391</v>
      </c>
      <c r="C1721" s="30" t="s">
        <v>2406</v>
      </c>
      <c r="D1721" s="25" t="s">
        <v>9305</v>
      </c>
      <c r="E1721" s="23">
        <v>2</v>
      </c>
      <c r="F1721" s="26">
        <v>-19.215841628718302</v>
      </c>
      <c r="G1721" s="26">
        <v>0</v>
      </c>
      <c r="H1721" s="25" t="s">
        <v>9305</v>
      </c>
      <c r="I1721" s="26">
        <v>20.309425760635019</v>
      </c>
      <c r="J1721" s="26">
        <v>8.880842157</v>
      </c>
      <c r="K1721" s="25" t="s">
        <v>9305</v>
      </c>
      <c r="L1721" s="22" t="s">
        <v>6707</v>
      </c>
      <c r="M1721" s="22" t="s">
        <v>6724</v>
      </c>
      <c r="N1721" s="5" t="s">
        <v>9305</v>
      </c>
      <c r="O1721" s="1" t="s">
        <v>16</v>
      </c>
      <c r="P1721" s="1" t="s">
        <v>957</v>
      </c>
      <c r="Q1721" s="5" t="s">
        <v>9305</v>
      </c>
      <c r="R1721" s="28">
        <v>4</v>
      </c>
      <c r="S1721" s="29">
        <v>0</v>
      </c>
      <c r="T1721" s="29">
        <v>0</v>
      </c>
      <c r="U1721" s="29">
        <v>0</v>
      </c>
      <c r="V1721" s="29">
        <v>0</v>
      </c>
      <c r="W1721" s="5" t="s">
        <v>9305</v>
      </c>
      <c r="X1721" s="1" t="s">
        <v>21</v>
      </c>
      <c r="Y1721" s="5" t="s">
        <v>9305</v>
      </c>
      <c r="Z1721" s="16">
        <v>-10.909450941210334</v>
      </c>
      <c r="AA1721" s="16">
        <v>9.3170120756866535</v>
      </c>
      <c r="AB1721" s="16">
        <v>-10.909450941210334</v>
      </c>
      <c r="AC1721" s="16">
        <v>45.488465966389676</v>
      </c>
      <c r="AD1721" s="5" t="s">
        <v>9305</v>
      </c>
      <c r="AE1721" s="16">
        <v>-19.215841628718302</v>
      </c>
      <c r="AF1721" s="16">
        <v>2.9601679359781512</v>
      </c>
      <c r="AG1721" s="5" t="s">
        <v>9305</v>
      </c>
      <c r="AH1721" s="31">
        <v>45933</v>
      </c>
      <c r="AJ1721" s="29" t="s">
        <v>986</v>
      </c>
    </row>
    <row r="1722" spans="1:36" x14ac:dyDescent="0.2">
      <c r="A1722" s="22" t="s">
        <v>11677</v>
      </c>
      <c r="B1722" s="23" t="s">
        <v>7572</v>
      </c>
      <c r="C1722" s="30" t="s">
        <v>6599</v>
      </c>
      <c r="D1722" s="25" t="s">
        <v>9305</v>
      </c>
      <c r="E1722" s="23">
        <v>4</v>
      </c>
      <c r="F1722" s="26">
        <v>-4.5880714988971851</v>
      </c>
      <c r="G1722" s="26">
        <v>10.694723189213253</v>
      </c>
      <c r="H1722" s="25" t="s">
        <v>9305</v>
      </c>
      <c r="I1722" s="26">
        <v>21.237224570097283</v>
      </c>
      <c r="J1722" s="26">
        <v>8.865884179</v>
      </c>
      <c r="K1722" s="25" t="s">
        <v>9305</v>
      </c>
      <c r="L1722" s="22" t="s">
        <v>6706</v>
      </c>
      <c r="M1722" s="22" t="s">
        <v>6942</v>
      </c>
      <c r="N1722" s="5" t="s">
        <v>9305</v>
      </c>
      <c r="O1722" s="1" t="s">
        <v>16</v>
      </c>
      <c r="P1722" s="1" t="s">
        <v>938</v>
      </c>
      <c r="Q1722" s="5" t="s">
        <v>9305</v>
      </c>
      <c r="R1722" s="28">
        <v>5</v>
      </c>
      <c r="S1722" s="29">
        <v>7</v>
      </c>
      <c r="T1722" s="29">
        <v>0</v>
      </c>
      <c r="U1722" s="29">
        <v>0</v>
      </c>
      <c r="V1722" s="29">
        <v>0</v>
      </c>
      <c r="W1722" s="5" t="s">
        <v>9305</v>
      </c>
      <c r="X1722" s="1" t="s">
        <v>13</v>
      </c>
      <c r="Y1722" s="5" t="s">
        <v>9305</v>
      </c>
      <c r="Z1722" s="16">
        <v>0</v>
      </c>
      <c r="AA1722" s="16">
        <v>25.9921500218055</v>
      </c>
      <c r="AB1722" s="16">
        <v>-4.0199335548172783</v>
      </c>
      <c r="AC1722" s="16">
        <v>16.907239022495236</v>
      </c>
      <c r="AD1722" s="5" t="s">
        <v>9305</v>
      </c>
      <c r="AE1722" s="16">
        <v>-39.756572049023518</v>
      </c>
      <c r="AF1722" s="16">
        <v>-11.262405051245386</v>
      </c>
      <c r="AG1722" s="5" t="s">
        <v>9305</v>
      </c>
      <c r="AH1722" s="31">
        <v>45933</v>
      </c>
      <c r="AJ1722" s="29" t="s">
        <v>939</v>
      </c>
    </row>
    <row r="1723" spans="1:36" x14ac:dyDescent="0.2">
      <c r="A1723" s="22" t="s">
        <v>11712</v>
      </c>
      <c r="B1723" s="23" t="s">
        <v>8531</v>
      </c>
      <c r="C1723" s="30" t="s">
        <v>5703</v>
      </c>
      <c r="D1723" s="25" t="s">
        <v>9305</v>
      </c>
      <c r="E1723" s="23">
        <v>3</v>
      </c>
      <c r="F1723" s="26">
        <v>-17.531814766037591</v>
      </c>
      <c r="G1723" s="26">
        <v>4.5496927582989874</v>
      </c>
      <c r="H1723" s="25" t="s">
        <v>9305</v>
      </c>
      <c r="I1723" s="26">
        <v>31.03470192663405</v>
      </c>
      <c r="J1723" s="26">
        <v>8.8656058729999998</v>
      </c>
      <c r="K1723" s="25" t="s">
        <v>9305</v>
      </c>
      <c r="L1723" s="22" t="s">
        <v>6700</v>
      </c>
      <c r="M1723" s="22" t="s">
        <v>6744</v>
      </c>
      <c r="N1723" s="5" t="s">
        <v>9305</v>
      </c>
      <c r="O1723" s="1" t="s">
        <v>16</v>
      </c>
      <c r="P1723" s="1" t="s">
        <v>546</v>
      </c>
      <c r="Q1723" s="5" t="s">
        <v>9305</v>
      </c>
      <c r="R1723" s="28">
        <v>5</v>
      </c>
      <c r="S1723" s="29">
        <v>4</v>
      </c>
      <c r="T1723" s="29">
        <v>0</v>
      </c>
      <c r="U1723" s="29">
        <v>0</v>
      </c>
      <c r="V1723" s="29">
        <v>0</v>
      </c>
      <c r="W1723" s="5" t="s">
        <v>9305</v>
      </c>
      <c r="X1723" s="1" t="s">
        <v>13</v>
      </c>
      <c r="Y1723" s="5" t="s">
        <v>9305</v>
      </c>
      <c r="Z1723" s="16">
        <v>-5.4491744474336654</v>
      </c>
      <c r="AA1723" s="16">
        <v>26.218596751159794</v>
      </c>
      <c r="AB1723" s="16">
        <v>-26.863384196549966</v>
      </c>
      <c r="AC1723" s="16">
        <v>54.383019983204086</v>
      </c>
      <c r="AD1723" s="5" t="s">
        <v>9305</v>
      </c>
      <c r="AE1723" s="16">
        <v>-40.237790186241504</v>
      </c>
      <c r="AF1723" s="16">
        <v>13.053758121691988</v>
      </c>
      <c r="AG1723" s="5" t="s">
        <v>9305</v>
      </c>
      <c r="AH1723" s="31">
        <v>45933</v>
      </c>
      <c r="AJ1723" s="29" t="s">
        <v>720</v>
      </c>
    </row>
    <row r="1724" spans="1:36" x14ac:dyDescent="0.2">
      <c r="A1724" s="22" t="s">
        <v>11668</v>
      </c>
      <c r="B1724" s="23" t="s">
        <v>7845</v>
      </c>
      <c r="C1724" s="30" t="s">
        <v>2688</v>
      </c>
      <c r="D1724" s="25" t="s">
        <v>9305</v>
      </c>
      <c r="E1724" s="23">
        <v>0</v>
      </c>
      <c r="F1724" s="26">
        <v>-24.267439430460598</v>
      </c>
      <c r="G1724" s="26">
        <v>4.6248739679693207</v>
      </c>
      <c r="H1724" s="25" t="s">
        <v>9305</v>
      </c>
      <c r="I1724" s="26">
        <v>34.339232291693925</v>
      </c>
      <c r="J1724" s="26">
        <v>8.8640787660000004</v>
      </c>
      <c r="K1724" s="25" t="s">
        <v>9305</v>
      </c>
      <c r="L1724" s="22" t="s">
        <v>6700</v>
      </c>
      <c r="M1724" s="22" t="s">
        <v>6746</v>
      </c>
      <c r="N1724" s="5" t="s">
        <v>9305</v>
      </c>
      <c r="O1724" s="1" t="s">
        <v>10889</v>
      </c>
      <c r="P1724" s="1" t="s">
        <v>10890</v>
      </c>
      <c r="Q1724" s="5" t="s">
        <v>9305</v>
      </c>
      <c r="R1724" s="28">
        <v>0</v>
      </c>
      <c r="S1724" s="29">
        <v>0</v>
      </c>
      <c r="T1724" s="29">
        <v>0</v>
      </c>
      <c r="U1724" s="29">
        <v>16</v>
      </c>
      <c r="V1724" s="29">
        <v>16</v>
      </c>
      <c r="W1724" s="5" t="s">
        <v>9305</v>
      </c>
      <c r="X1724" s="1" t="s">
        <v>13</v>
      </c>
      <c r="Y1724" s="5" t="s">
        <v>9305</v>
      </c>
      <c r="Z1724" s="16">
        <v>-21.429721461922398</v>
      </c>
      <c r="AA1724" s="16">
        <v>5.9717698154180239</v>
      </c>
      <c r="AB1724" s="16">
        <v>-49.393342320854508</v>
      </c>
      <c r="AC1724" s="16">
        <v>-29.554693274205473</v>
      </c>
      <c r="AD1724" s="5" t="s">
        <v>9305</v>
      </c>
      <c r="AE1724" s="16">
        <v>-64.174106417546014</v>
      </c>
      <c r="AF1724" s="16">
        <v>-45.470554270885927</v>
      </c>
      <c r="AG1724" s="5" t="s">
        <v>9305</v>
      </c>
      <c r="AH1724" s="31">
        <v>45933</v>
      </c>
      <c r="AJ1724" s="29" t="s">
        <v>2343</v>
      </c>
    </row>
    <row r="1725" spans="1:36" x14ac:dyDescent="0.2">
      <c r="A1725" s="22" t="s">
        <v>11702</v>
      </c>
      <c r="B1725" s="23" t="s">
        <v>7721</v>
      </c>
      <c r="C1725" s="30" t="s">
        <v>11081</v>
      </c>
      <c r="D1725" s="25" t="s">
        <v>9305</v>
      </c>
      <c r="E1725" s="23">
        <v>4</v>
      </c>
      <c r="F1725" s="26">
        <v>-0.73089713875947715</v>
      </c>
      <c r="G1725" s="26">
        <v>16.556158052641432</v>
      </c>
      <c r="H1725" s="25" t="s">
        <v>9305</v>
      </c>
      <c r="I1725" s="26">
        <v>31.709899387254364</v>
      </c>
      <c r="J1725" s="26">
        <v>8.8539680199999999</v>
      </c>
      <c r="K1725" s="25" t="s">
        <v>9305</v>
      </c>
      <c r="L1725" s="22" t="s">
        <v>6704</v>
      </c>
      <c r="M1725" s="22" t="s">
        <v>6952</v>
      </c>
      <c r="N1725" s="5" t="s">
        <v>9305</v>
      </c>
      <c r="O1725" s="1" t="s">
        <v>1250</v>
      </c>
      <c r="P1725" s="1" t="s">
        <v>10888</v>
      </c>
      <c r="Q1725" s="5" t="s">
        <v>9305</v>
      </c>
      <c r="R1725" s="28">
        <v>5</v>
      </c>
      <c r="S1725" s="29">
        <v>1</v>
      </c>
      <c r="T1725" s="29">
        <v>0</v>
      </c>
      <c r="U1725" s="29">
        <v>0</v>
      </c>
      <c r="V1725" s="29">
        <v>0</v>
      </c>
      <c r="W1725" s="5" t="s">
        <v>9305</v>
      </c>
      <c r="X1725" s="1" t="s">
        <v>13</v>
      </c>
      <c r="Y1725" s="5" t="s">
        <v>9305</v>
      </c>
      <c r="Z1725" s="16">
        <v>0</v>
      </c>
      <c r="AA1725" s="16">
        <v>41.404453625487236</v>
      </c>
      <c r="AB1725" s="16">
        <v>-2.4857650415707466</v>
      </c>
      <c r="AC1725" s="16">
        <v>42.985585654194018</v>
      </c>
      <c r="AD1725" s="5" t="s">
        <v>9305</v>
      </c>
      <c r="AE1725" s="16">
        <v>-11.177963063472626</v>
      </c>
      <c r="AF1725" s="16">
        <v>14.278531429051899</v>
      </c>
      <c r="AG1725" s="5" t="s">
        <v>9305</v>
      </c>
      <c r="AH1725" s="31">
        <v>45933</v>
      </c>
      <c r="AJ1725" s="29" t="s">
        <v>10664</v>
      </c>
    </row>
    <row r="1726" spans="1:36" x14ac:dyDescent="0.2">
      <c r="A1726" s="22">
        <v>6033</v>
      </c>
      <c r="B1726" s="23" t="s">
        <v>8383</v>
      </c>
      <c r="C1726" s="30" t="s">
        <v>4680</v>
      </c>
      <c r="D1726" s="25" t="s">
        <v>9305</v>
      </c>
      <c r="E1726" s="23">
        <v>1</v>
      </c>
      <c r="F1726" s="26">
        <v>-8.5713585933263623</v>
      </c>
      <c r="G1726" s="26">
        <v>1.3072683181646534</v>
      </c>
      <c r="H1726" s="25" t="s">
        <v>9305</v>
      </c>
      <c r="I1726" s="26">
        <v>14.135699125863468</v>
      </c>
      <c r="J1726" s="26">
        <v>8.8434420899999999</v>
      </c>
      <c r="K1726" s="25" t="s">
        <v>9305</v>
      </c>
      <c r="L1726" s="22" t="s">
        <v>6699</v>
      </c>
      <c r="M1726" s="22" t="s">
        <v>6872</v>
      </c>
      <c r="N1726" s="5" t="s">
        <v>9305</v>
      </c>
      <c r="O1726" s="1" t="s">
        <v>16</v>
      </c>
      <c r="P1726" s="1" t="s">
        <v>908</v>
      </c>
      <c r="Q1726" s="5" t="s">
        <v>9305</v>
      </c>
      <c r="R1726" s="28">
        <v>5</v>
      </c>
      <c r="S1726" s="29">
        <v>21</v>
      </c>
      <c r="T1726" s="29">
        <v>0</v>
      </c>
      <c r="U1726" s="29">
        <v>0</v>
      </c>
      <c r="V1726" s="29">
        <v>0</v>
      </c>
      <c r="W1726" s="5" t="s">
        <v>9305</v>
      </c>
      <c r="X1726" s="1" t="s">
        <v>21</v>
      </c>
      <c r="Y1726" s="5" t="s">
        <v>9305</v>
      </c>
      <c r="Z1726" s="16">
        <v>-1.380042462845019</v>
      </c>
      <c r="AA1726" s="16">
        <v>16.855345911949673</v>
      </c>
      <c r="AB1726" s="16">
        <v>-1.380042462845019</v>
      </c>
      <c r="AC1726" s="16">
        <v>15.846967278531517</v>
      </c>
      <c r="AD1726" s="5" t="s">
        <v>9305</v>
      </c>
      <c r="AE1726" s="16">
        <v>-23.669581254060517</v>
      </c>
      <c r="AF1726" s="16">
        <v>-9.882403180726687</v>
      </c>
      <c r="AG1726" s="5" t="s">
        <v>9305</v>
      </c>
      <c r="AH1726" s="31">
        <v>45933</v>
      </c>
      <c r="AJ1726" s="29" t="s">
        <v>927</v>
      </c>
    </row>
    <row r="1727" spans="1:36" x14ac:dyDescent="0.2">
      <c r="A1727" s="22">
        <v>9202</v>
      </c>
      <c r="B1727" s="23" t="s">
        <v>7583</v>
      </c>
      <c r="C1727" s="30" t="s">
        <v>2613</v>
      </c>
      <c r="D1727" s="25" t="s">
        <v>9305</v>
      </c>
      <c r="E1727" s="23">
        <v>0</v>
      </c>
      <c r="F1727" s="26">
        <v>-20.665924606505399</v>
      </c>
      <c r="G1727" s="26">
        <v>0</v>
      </c>
      <c r="H1727" s="25" t="s">
        <v>9305</v>
      </c>
      <c r="I1727" s="26">
        <v>16.70224683806989</v>
      </c>
      <c r="J1727" s="26">
        <v>8.8226576839999993</v>
      </c>
      <c r="K1727" s="25" t="s">
        <v>9305</v>
      </c>
      <c r="L1727" s="22" t="s">
        <v>6702</v>
      </c>
      <c r="M1727" s="22" t="s">
        <v>6938</v>
      </c>
      <c r="N1727" s="5" t="s">
        <v>9305</v>
      </c>
      <c r="O1727" s="1" t="s">
        <v>16</v>
      </c>
      <c r="P1727" s="1" t="s">
        <v>751</v>
      </c>
      <c r="Q1727" s="5" t="s">
        <v>9305</v>
      </c>
      <c r="R1727" s="28">
        <v>3</v>
      </c>
      <c r="S1727" s="29">
        <v>0</v>
      </c>
      <c r="T1727" s="29">
        <v>0</v>
      </c>
      <c r="U1727" s="29">
        <v>0</v>
      </c>
      <c r="V1727" s="29">
        <v>5</v>
      </c>
      <c r="W1727" s="5" t="s">
        <v>9305</v>
      </c>
      <c r="X1727" s="1" t="s">
        <v>21</v>
      </c>
      <c r="Y1727" s="5" t="s">
        <v>9305</v>
      </c>
      <c r="Z1727" s="16">
        <v>-6.2979006997667435</v>
      </c>
      <c r="AA1727" s="16">
        <v>4.7690014903129656</v>
      </c>
      <c r="AB1727" s="16">
        <v>-14.887949925542094</v>
      </c>
      <c r="AC1727" s="16">
        <v>0.52934491618240165</v>
      </c>
      <c r="AD1727" s="5" t="s">
        <v>9305</v>
      </c>
      <c r="AE1727" s="16">
        <v>-44.69815742399593</v>
      </c>
      <c r="AF1727" s="16">
        <v>-29.898202647552736</v>
      </c>
      <c r="AG1727" s="5" t="s">
        <v>9305</v>
      </c>
      <c r="AH1727" s="31">
        <v>45933</v>
      </c>
      <c r="AJ1727" s="29" t="s">
        <v>814</v>
      </c>
    </row>
    <row r="1728" spans="1:36" x14ac:dyDescent="0.2">
      <c r="A1728" s="22" t="s">
        <v>11700</v>
      </c>
      <c r="B1728" s="23" t="s">
        <v>7881</v>
      </c>
      <c r="C1728" s="30" t="s">
        <v>4012</v>
      </c>
      <c r="D1728" s="25" t="s">
        <v>9305</v>
      </c>
      <c r="E1728" s="23">
        <v>1</v>
      </c>
      <c r="F1728" s="26">
        <v>-10.297046778210614</v>
      </c>
      <c r="G1728" s="26">
        <v>8.2468394427573468</v>
      </c>
      <c r="H1728" s="25" t="s">
        <v>9305</v>
      </c>
      <c r="I1728" s="26">
        <v>44.580194427078098</v>
      </c>
      <c r="J1728" s="26">
        <v>8.8219898879999992</v>
      </c>
      <c r="K1728" s="25" t="s">
        <v>9305</v>
      </c>
      <c r="L1728" s="22" t="s">
        <v>6708</v>
      </c>
      <c r="M1728" s="22" t="s">
        <v>6880</v>
      </c>
      <c r="N1728" s="5" t="s">
        <v>9305</v>
      </c>
      <c r="O1728" s="1" t="s">
        <v>1250</v>
      </c>
      <c r="P1728" s="1" t="s">
        <v>1281</v>
      </c>
      <c r="Q1728" s="5" t="s">
        <v>9305</v>
      </c>
      <c r="R1728" s="28">
        <v>2</v>
      </c>
      <c r="S1728" s="29">
        <v>0</v>
      </c>
      <c r="T1728" s="29">
        <v>0</v>
      </c>
      <c r="U1728" s="29">
        <v>0</v>
      </c>
      <c r="V1728" s="29">
        <v>0</v>
      </c>
      <c r="W1728" s="5" t="s">
        <v>9305</v>
      </c>
      <c r="X1728" s="1" t="s">
        <v>43</v>
      </c>
      <c r="Y1728" s="5" t="s">
        <v>9305</v>
      </c>
      <c r="Z1728" s="16">
        <v>-7.3714839961202694</v>
      </c>
      <c r="AA1728" s="16">
        <v>30.82191780821919</v>
      </c>
      <c r="AB1728" s="16">
        <v>-46.528555431131011</v>
      </c>
      <c r="AC1728" s="16">
        <v>-18.415814517713589</v>
      </c>
      <c r="AD1728" s="5" t="s">
        <v>9305</v>
      </c>
      <c r="AE1728" s="16">
        <v>-60.501524004905029</v>
      </c>
      <c r="AF1728" s="16">
        <v>-36.402212224741284</v>
      </c>
      <c r="AG1728" s="5" t="s">
        <v>9305</v>
      </c>
      <c r="AH1728" s="31">
        <v>45933</v>
      </c>
      <c r="AJ1728" s="29" t="s">
        <v>1284</v>
      </c>
    </row>
    <row r="1729" spans="1:36" x14ac:dyDescent="0.2">
      <c r="A1729" s="22" t="s">
        <v>11703</v>
      </c>
      <c r="B1729" s="23" t="s">
        <v>7721</v>
      </c>
      <c r="C1729" s="30" t="s">
        <v>9805</v>
      </c>
      <c r="D1729" s="25" t="s">
        <v>9305</v>
      </c>
      <c r="E1729" s="23">
        <v>3</v>
      </c>
      <c r="F1729" s="26">
        <v>-6.5903656999768305</v>
      </c>
      <c r="G1729" s="26">
        <v>20.840243614576522</v>
      </c>
      <c r="H1729" s="25" t="s">
        <v>9305</v>
      </c>
      <c r="I1729" s="26">
        <v>18.392796076264815</v>
      </c>
      <c r="J1729" s="26">
        <v>8.8135609210000005</v>
      </c>
      <c r="K1729" s="25" t="s">
        <v>9305</v>
      </c>
      <c r="L1729" s="22" t="s">
        <v>6704</v>
      </c>
      <c r="M1729" s="22" t="s">
        <v>6834</v>
      </c>
      <c r="N1729" s="5" t="s">
        <v>9305</v>
      </c>
      <c r="O1729" s="1" t="s">
        <v>1250</v>
      </c>
      <c r="P1729" s="1" t="s">
        <v>10888</v>
      </c>
      <c r="Q1729" s="5" t="s">
        <v>9305</v>
      </c>
      <c r="R1729" s="28">
        <v>5</v>
      </c>
      <c r="S1729" s="29">
        <v>29</v>
      </c>
      <c r="T1729" s="29">
        <v>0</v>
      </c>
      <c r="U1729" s="29">
        <v>0</v>
      </c>
      <c r="V1729" s="29">
        <v>0</v>
      </c>
      <c r="W1729" s="5" t="s">
        <v>9305</v>
      </c>
      <c r="X1729" s="1" t="s">
        <v>21</v>
      </c>
      <c r="Y1729" s="5" t="s">
        <v>9305</v>
      </c>
      <c r="Z1729" s="16">
        <v>-1.3745962592954222</v>
      </c>
      <c r="AA1729" s="16">
        <v>37.262691310529405</v>
      </c>
      <c r="AB1729" s="16">
        <v>-1.3745962592954222</v>
      </c>
      <c r="AC1729" s="16">
        <v>40.810072949913092</v>
      </c>
      <c r="AD1729" s="5" t="s">
        <v>9305</v>
      </c>
      <c r="AE1729" s="16">
        <v>-6.5903656999768305</v>
      </c>
      <c r="AF1729" s="16">
        <v>10.387951555940509</v>
      </c>
      <c r="AG1729" s="5" t="s">
        <v>9305</v>
      </c>
      <c r="AH1729" s="31">
        <v>45933</v>
      </c>
      <c r="AJ1729" s="29" t="s">
        <v>10610</v>
      </c>
    </row>
    <row r="1730" spans="1:36" x14ac:dyDescent="0.2">
      <c r="A1730" s="22" t="s">
        <v>11679</v>
      </c>
      <c r="B1730" s="23" t="s">
        <v>7881</v>
      </c>
      <c r="C1730" s="30" t="s">
        <v>9581</v>
      </c>
      <c r="D1730" s="25" t="s">
        <v>9305</v>
      </c>
      <c r="E1730" s="23">
        <v>3</v>
      </c>
      <c r="F1730" s="26">
        <v>-19.628197681675339</v>
      </c>
      <c r="G1730" s="26">
        <v>0.80116436805353142</v>
      </c>
      <c r="H1730" s="25" t="s">
        <v>9305</v>
      </c>
      <c r="I1730" s="26">
        <v>20.910578712865362</v>
      </c>
      <c r="J1730" s="26">
        <v>8.8133675609999997</v>
      </c>
      <c r="K1730" s="25" t="s">
        <v>9305</v>
      </c>
      <c r="L1730" s="22" t="s">
        <v>6701</v>
      </c>
      <c r="M1730" s="22" t="s">
        <v>6775</v>
      </c>
      <c r="N1730" s="5" t="s">
        <v>9305</v>
      </c>
      <c r="O1730" s="1" t="s">
        <v>1250</v>
      </c>
      <c r="P1730" s="1" t="s">
        <v>10897</v>
      </c>
      <c r="Q1730" s="5" t="s">
        <v>9305</v>
      </c>
      <c r="R1730" s="28">
        <v>3</v>
      </c>
      <c r="S1730" s="29">
        <v>0</v>
      </c>
      <c r="T1730" s="29">
        <v>0</v>
      </c>
      <c r="U1730" s="29">
        <v>0</v>
      </c>
      <c r="V1730" s="29">
        <v>0</v>
      </c>
      <c r="W1730" s="5" t="s">
        <v>9305</v>
      </c>
      <c r="X1730" s="1" t="s">
        <v>13</v>
      </c>
      <c r="Y1730" s="5" t="s">
        <v>9305</v>
      </c>
      <c r="Z1730" s="16">
        <v>-14.238683127572013</v>
      </c>
      <c r="AA1730" s="16">
        <v>12.308687217072647</v>
      </c>
      <c r="AB1730" s="16">
        <v>-14.238683127572013</v>
      </c>
      <c r="AC1730" s="16">
        <v>51.156777285285202</v>
      </c>
      <c r="AD1730" s="5" t="s">
        <v>9305</v>
      </c>
      <c r="AE1730" s="16">
        <v>-19.628197681675339</v>
      </c>
      <c r="AF1730" s="16">
        <v>23.425754437467077</v>
      </c>
      <c r="AG1730" s="5" t="s">
        <v>9305</v>
      </c>
      <c r="AH1730" s="31">
        <v>45933</v>
      </c>
      <c r="AJ1730" s="29" t="s">
        <v>10427</v>
      </c>
    </row>
    <row r="1731" spans="1:36" x14ac:dyDescent="0.2">
      <c r="A1731" s="22" t="s">
        <v>12374</v>
      </c>
      <c r="B1731" s="23" t="s">
        <v>8042</v>
      </c>
      <c r="C1731" s="30" t="s">
        <v>12364</v>
      </c>
      <c r="D1731" s="25" t="s">
        <v>9305</v>
      </c>
      <c r="E1731" s="23">
        <v>0</v>
      </c>
      <c r="F1731" s="26">
        <v>-30.175186301910077</v>
      </c>
      <c r="G1731" s="26">
        <v>8.3925939266224187E-2</v>
      </c>
      <c r="H1731" s="25" t="s">
        <v>9305</v>
      </c>
      <c r="I1731" s="26">
        <v>34.472234087041272</v>
      </c>
      <c r="J1731" s="26">
        <v>8.8081638570000003</v>
      </c>
      <c r="K1731" s="25" t="s">
        <v>9305</v>
      </c>
      <c r="L1731" s="22" t="s">
        <v>6700</v>
      </c>
      <c r="M1731" s="22" t="s">
        <v>6744</v>
      </c>
      <c r="N1731" s="5" t="s">
        <v>9305</v>
      </c>
      <c r="O1731" s="1" t="s">
        <v>10938</v>
      </c>
      <c r="P1731" s="1" t="s">
        <v>10886</v>
      </c>
      <c r="Q1731" s="5" t="s">
        <v>9305</v>
      </c>
      <c r="R1731" s="28">
        <v>3</v>
      </c>
      <c r="S1731" s="29">
        <v>0</v>
      </c>
      <c r="T1731" s="29">
        <v>0</v>
      </c>
      <c r="U1731" s="29">
        <v>0</v>
      </c>
      <c r="V1731" s="29">
        <v>2</v>
      </c>
      <c r="W1731" s="5" t="s">
        <v>9305</v>
      </c>
      <c r="X1731" s="1" t="s">
        <v>13</v>
      </c>
      <c r="Y1731" s="5" t="s">
        <v>9305</v>
      </c>
      <c r="Z1731" s="16">
        <v>-24.262968669748322</v>
      </c>
      <c r="AA1731" s="16">
        <v>7.6428936418716678</v>
      </c>
      <c r="AB1731" s="16">
        <v>-24.262968669748322</v>
      </c>
      <c r="AC1731" s="16">
        <v>35.911654659416705</v>
      </c>
      <c r="AD1731" s="5" t="s">
        <v>9305</v>
      </c>
      <c r="AE1731" s="16">
        <v>-30.175186301910077</v>
      </c>
      <c r="AF1731" s="16">
        <v>-0.38926468986333645</v>
      </c>
      <c r="AG1731" s="5" t="s">
        <v>9305</v>
      </c>
      <c r="AH1731" s="31">
        <v>45933</v>
      </c>
      <c r="AJ1731" s="29" t="s">
        <v>12362</v>
      </c>
    </row>
    <row r="1732" spans="1:36" x14ac:dyDescent="0.2">
      <c r="A1732" s="22">
        <v>66570</v>
      </c>
      <c r="B1732" s="23" t="s">
        <v>8391</v>
      </c>
      <c r="C1732" s="30" t="s">
        <v>4399</v>
      </c>
      <c r="D1732" s="25" t="s">
        <v>9305</v>
      </c>
      <c r="E1732" s="23">
        <v>0</v>
      </c>
      <c r="F1732" s="26">
        <v>-18.408457319032227</v>
      </c>
      <c r="G1732" s="26">
        <v>0</v>
      </c>
      <c r="H1732" s="25" t="s">
        <v>9305</v>
      </c>
      <c r="I1732" s="26">
        <v>22.342939251926119</v>
      </c>
      <c r="J1732" s="26">
        <v>8.7994704129999999</v>
      </c>
      <c r="K1732" s="25" t="s">
        <v>9305</v>
      </c>
      <c r="L1732" s="22" t="s">
        <v>6700</v>
      </c>
      <c r="M1732" s="22" t="s">
        <v>6913</v>
      </c>
      <c r="N1732" s="5" t="s">
        <v>9305</v>
      </c>
      <c r="O1732" s="1" t="s">
        <v>16</v>
      </c>
      <c r="P1732" s="1" t="s">
        <v>957</v>
      </c>
      <c r="Q1732" s="5" t="s">
        <v>9305</v>
      </c>
      <c r="R1732" s="28">
        <v>2</v>
      </c>
      <c r="S1732" s="29">
        <v>0</v>
      </c>
      <c r="T1732" s="29">
        <v>0</v>
      </c>
      <c r="U1732" s="29">
        <v>0</v>
      </c>
      <c r="V1732" s="29">
        <v>52</v>
      </c>
      <c r="W1732" s="5" t="s">
        <v>9305</v>
      </c>
      <c r="X1732" s="1" t="s">
        <v>13</v>
      </c>
      <c r="Y1732" s="5" t="s">
        <v>9305</v>
      </c>
      <c r="Z1732" s="16">
        <v>-7.2308455981279165</v>
      </c>
      <c r="AA1732" s="16">
        <v>13.254782346247731</v>
      </c>
      <c r="AB1732" s="16">
        <v>-45.916945275806228</v>
      </c>
      <c r="AC1732" s="16">
        <v>-20.673645013382966</v>
      </c>
      <c r="AD1732" s="5" t="s">
        <v>9305</v>
      </c>
      <c r="AE1732" s="16">
        <v>-66.72833216787123</v>
      </c>
      <c r="AF1732" s="16">
        <v>-46.744969040469428</v>
      </c>
      <c r="AG1732" s="5" t="s">
        <v>9305</v>
      </c>
      <c r="AH1732" s="31">
        <v>45933</v>
      </c>
      <c r="AJ1732" s="29" t="s">
        <v>11026</v>
      </c>
    </row>
    <row r="1733" spans="1:36" x14ac:dyDescent="0.2">
      <c r="A1733" s="22">
        <v>9107</v>
      </c>
      <c r="B1733" s="23" t="s">
        <v>7583</v>
      </c>
      <c r="C1733" s="30" t="s">
        <v>5420</v>
      </c>
      <c r="D1733" s="25" t="s">
        <v>9305</v>
      </c>
      <c r="E1733" s="23">
        <v>2</v>
      </c>
      <c r="F1733" s="26">
        <v>-17.134886079404314</v>
      </c>
      <c r="G1733" s="26">
        <v>0</v>
      </c>
      <c r="H1733" s="25" t="s">
        <v>9305</v>
      </c>
      <c r="I1733" s="26">
        <v>30.528521026025558</v>
      </c>
      <c r="J1733" s="26">
        <v>8.79806724</v>
      </c>
      <c r="K1733" s="25" t="s">
        <v>9305</v>
      </c>
      <c r="L1733" s="22" t="s">
        <v>6702</v>
      </c>
      <c r="M1733" s="22" t="s">
        <v>6750</v>
      </c>
      <c r="N1733" s="5" t="s">
        <v>9305</v>
      </c>
      <c r="O1733" s="1" t="s">
        <v>16</v>
      </c>
      <c r="P1733" s="1" t="s">
        <v>751</v>
      </c>
      <c r="Q1733" s="5" t="s">
        <v>9305</v>
      </c>
      <c r="R1733" s="28">
        <v>4</v>
      </c>
      <c r="S1733" s="29">
        <v>0</v>
      </c>
      <c r="T1733" s="29">
        <v>0</v>
      </c>
      <c r="U1733" s="29">
        <v>0</v>
      </c>
      <c r="V1733" s="29">
        <v>0</v>
      </c>
      <c r="W1733" s="5" t="s">
        <v>9305</v>
      </c>
      <c r="X1733" s="1" t="s">
        <v>13</v>
      </c>
      <c r="Y1733" s="5" t="s">
        <v>9305</v>
      </c>
      <c r="Z1733" s="16">
        <v>-8.7975738126934004</v>
      </c>
      <c r="AA1733" s="16">
        <v>19.501432399963043</v>
      </c>
      <c r="AB1733" s="16">
        <v>-15.946586066389608</v>
      </c>
      <c r="AC1733" s="16">
        <v>49.106607116269565</v>
      </c>
      <c r="AD1733" s="5" t="s">
        <v>9305</v>
      </c>
      <c r="AE1733" s="16">
        <v>-25.518543067832894</v>
      </c>
      <c r="AF1733" s="16">
        <v>12.699987733418396</v>
      </c>
      <c r="AG1733" s="5" t="s">
        <v>9305</v>
      </c>
      <c r="AH1733" s="31">
        <v>45933</v>
      </c>
      <c r="AJ1733" s="29" t="s">
        <v>779</v>
      </c>
    </row>
    <row r="1734" spans="1:36" x14ac:dyDescent="0.2">
      <c r="A1734" s="22" t="s">
        <v>11698</v>
      </c>
      <c r="B1734" s="23" t="s">
        <v>7881</v>
      </c>
      <c r="C1734" s="30" t="s">
        <v>9991</v>
      </c>
      <c r="D1734" s="25" t="s">
        <v>9305</v>
      </c>
      <c r="E1734" s="23">
        <v>3</v>
      </c>
      <c r="F1734" s="26">
        <v>-7.9913522410066768</v>
      </c>
      <c r="G1734" s="26">
        <v>39.088025032602872</v>
      </c>
      <c r="H1734" s="25" t="s">
        <v>9305</v>
      </c>
      <c r="I1734" s="26">
        <v>33.606369769558235</v>
      </c>
      <c r="J1734" s="26">
        <v>8.7973053629999995</v>
      </c>
      <c r="K1734" s="25" t="s">
        <v>9305</v>
      </c>
      <c r="L1734" s="22" t="s">
        <v>6703</v>
      </c>
      <c r="M1734" s="22" t="s">
        <v>6902</v>
      </c>
      <c r="N1734" s="5" t="s">
        <v>9305</v>
      </c>
      <c r="O1734" s="1" t="s">
        <v>1250</v>
      </c>
      <c r="P1734" s="1" t="s">
        <v>10896</v>
      </c>
      <c r="Q1734" s="5" t="s">
        <v>9305</v>
      </c>
      <c r="R1734" s="28">
        <v>4</v>
      </c>
      <c r="S1734" s="29">
        <v>0</v>
      </c>
      <c r="T1734" s="29">
        <v>0</v>
      </c>
      <c r="U1734" s="29">
        <v>0</v>
      </c>
      <c r="V1734" s="29">
        <v>0</v>
      </c>
      <c r="W1734" s="5" t="s">
        <v>9305</v>
      </c>
      <c r="X1734" s="1" t="s">
        <v>13</v>
      </c>
      <c r="Y1734" s="5" t="s">
        <v>9305</v>
      </c>
      <c r="Z1734" s="16">
        <v>-2.3382696804364826</v>
      </c>
      <c r="AA1734" s="16">
        <v>61.469072164948443</v>
      </c>
      <c r="AB1734" s="16">
        <v>-36.363636363636367</v>
      </c>
      <c r="AC1734" s="16">
        <v>8.8758116265985496</v>
      </c>
      <c r="AD1734" s="5" t="s">
        <v>9305</v>
      </c>
      <c r="AE1734" s="16">
        <v>-56.667969560562071</v>
      </c>
      <c r="AF1734" s="16">
        <v>-15.166955132651868</v>
      </c>
      <c r="AG1734" s="5" t="s">
        <v>9305</v>
      </c>
      <c r="AH1734" s="31">
        <v>45933</v>
      </c>
      <c r="AJ1734" s="29" t="s">
        <v>10657</v>
      </c>
    </row>
    <row r="1735" spans="1:36" x14ac:dyDescent="0.2">
      <c r="A1735" s="22" t="s">
        <v>11684</v>
      </c>
      <c r="B1735" s="23" t="s">
        <v>8531</v>
      </c>
      <c r="C1735" s="30" t="s">
        <v>4058</v>
      </c>
      <c r="D1735" s="25" t="s">
        <v>9305</v>
      </c>
      <c r="E1735" s="23">
        <v>2</v>
      </c>
      <c r="F1735" s="26">
        <v>-22.583502761934401</v>
      </c>
      <c r="G1735" s="26">
        <v>5.7558574280052524</v>
      </c>
      <c r="H1735" s="25" t="s">
        <v>9305</v>
      </c>
      <c r="I1735" s="26">
        <v>39.171096179014945</v>
      </c>
      <c r="J1735" s="26">
        <v>8.7876169510000004</v>
      </c>
      <c r="K1735" s="25" t="s">
        <v>9305</v>
      </c>
      <c r="L1735" s="22" t="s">
        <v>6704</v>
      </c>
      <c r="M1735" s="22" t="s">
        <v>6932</v>
      </c>
      <c r="N1735" s="5" t="s">
        <v>9305</v>
      </c>
      <c r="O1735" s="1" t="s">
        <v>16</v>
      </c>
      <c r="P1735" s="1" t="s">
        <v>546</v>
      </c>
      <c r="Q1735" s="5" t="s">
        <v>9305</v>
      </c>
      <c r="R1735" s="28">
        <v>3</v>
      </c>
      <c r="S1735" s="29">
        <v>0</v>
      </c>
      <c r="T1735" s="29">
        <v>0</v>
      </c>
      <c r="U1735" s="29">
        <v>0</v>
      </c>
      <c r="V1735" s="29">
        <v>0</v>
      </c>
      <c r="W1735" s="5" t="s">
        <v>9305</v>
      </c>
      <c r="X1735" s="1" t="s">
        <v>13</v>
      </c>
      <c r="Y1735" s="5" t="s">
        <v>9305</v>
      </c>
      <c r="Z1735" s="16">
        <v>-11.279803829498618</v>
      </c>
      <c r="AA1735" s="16">
        <v>27.674750356633371</v>
      </c>
      <c r="AB1735" s="16">
        <v>-23.257440711239479</v>
      </c>
      <c r="AC1735" s="16">
        <v>59.523895691394181</v>
      </c>
      <c r="AD1735" s="5" t="s">
        <v>9305</v>
      </c>
      <c r="AE1735" s="16">
        <v>-36.082728780611198</v>
      </c>
      <c r="AF1735" s="16">
        <v>16.12432367025259</v>
      </c>
      <c r="AG1735" s="5" t="s">
        <v>9305</v>
      </c>
      <c r="AH1735" s="31">
        <v>45933</v>
      </c>
      <c r="AJ1735" s="29" t="s">
        <v>658</v>
      </c>
    </row>
    <row r="1736" spans="1:36" x14ac:dyDescent="0.2">
      <c r="A1736" s="22" t="s">
        <v>12375</v>
      </c>
      <c r="B1736" s="23" t="s">
        <v>8176</v>
      </c>
      <c r="C1736" s="30" t="s">
        <v>12346</v>
      </c>
      <c r="D1736" s="25" t="s">
        <v>9305</v>
      </c>
      <c r="E1736" s="23">
        <v>3</v>
      </c>
      <c r="F1736" s="26">
        <v>-10.977863486196702</v>
      </c>
      <c r="G1736" s="26">
        <v>0.8553742932428372</v>
      </c>
      <c r="H1736" s="25" t="s">
        <v>9305</v>
      </c>
      <c r="I1736" s="26">
        <v>12.955500127445299</v>
      </c>
      <c r="J1736" s="26">
        <v>8.7858888040000007</v>
      </c>
      <c r="K1736" s="25" t="s">
        <v>9305</v>
      </c>
      <c r="L1736" s="22" t="s">
        <v>6704</v>
      </c>
      <c r="M1736" s="22" t="s">
        <v>6843</v>
      </c>
      <c r="N1736" s="5" t="s">
        <v>9305</v>
      </c>
      <c r="O1736" s="1" t="s">
        <v>16</v>
      </c>
      <c r="P1736" s="1" t="s">
        <v>17</v>
      </c>
      <c r="Q1736" s="5" t="s">
        <v>9305</v>
      </c>
      <c r="R1736" s="28">
        <v>5</v>
      </c>
      <c r="S1736" s="29">
        <v>36</v>
      </c>
      <c r="T1736" s="29">
        <v>0</v>
      </c>
      <c r="U1736" s="29">
        <v>0</v>
      </c>
      <c r="V1736" s="29">
        <v>0</v>
      </c>
      <c r="W1736" s="5" t="s">
        <v>9305</v>
      </c>
      <c r="X1736" s="1" t="s">
        <v>21</v>
      </c>
      <c r="Y1736" s="5" t="s">
        <v>9305</v>
      </c>
      <c r="Z1736" s="16">
        <v>-5.6751467710371823</v>
      </c>
      <c r="AA1736" s="16">
        <v>13.947990543735219</v>
      </c>
      <c r="AB1736" s="16">
        <v>-5.6751467710371823</v>
      </c>
      <c r="AC1736" s="16">
        <v>41.423625374097774</v>
      </c>
      <c r="AD1736" s="5" t="s">
        <v>9305</v>
      </c>
      <c r="AE1736" s="16">
        <v>-11.167042905202072</v>
      </c>
      <c r="AF1736" s="16">
        <v>4.2365564586820001</v>
      </c>
      <c r="AG1736" s="5" t="s">
        <v>9305</v>
      </c>
      <c r="AH1736" s="31">
        <v>45933</v>
      </c>
      <c r="AJ1736" s="29" t="s">
        <v>12344</v>
      </c>
    </row>
    <row r="1737" spans="1:36" x14ac:dyDescent="0.2">
      <c r="A1737" s="22" t="s">
        <v>7422</v>
      </c>
      <c r="B1737" s="23" t="s">
        <v>6966</v>
      </c>
      <c r="C1737" s="30" t="s">
        <v>2611</v>
      </c>
      <c r="D1737" s="25" t="s">
        <v>9305</v>
      </c>
      <c r="E1737" s="23">
        <v>3</v>
      </c>
      <c r="F1737" s="26">
        <v>-2.0076855155030295</v>
      </c>
      <c r="G1737" s="26">
        <v>34.522332402362551</v>
      </c>
      <c r="H1737" s="25" t="s">
        <v>9305</v>
      </c>
      <c r="I1737" s="26">
        <v>51.769682814859216</v>
      </c>
      <c r="J1737" s="26">
        <v>8.7800797280000005</v>
      </c>
      <c r="K1737" s="25" t="s">
        <v>9305</v>
      </c>
      <c r="L1737" s="22" t="s">
        <v>39</v>
      </c>
      <c r="M1737" s="22" t="s">
        <v>6806</v>
      </c>
      <c r="N1737" s="5" t="s">
        <v>9305</v>
      </c>
      <c r="O1737" s="1" t="s">
        <v>10938</v>
      </c>
      <c r="P1737" s="1" t="s">
        <v>10882</v>
      </c>
      <c r="Q1737" s="5" t="s">
        <v>9305</v>
      </c>
      <c r="R1737" s="28">
        <v>4</v>
      </c>
      <c r="S1737" s="29">
        <v>0</v>
      </c>
      <c r="T1737" s="29">
        <v>0</v>
      </c>
      <c r="U1737" s="29">
        <v>0</v>
      </c>
      <c r="V1737" s="29">
        <v>0</v>
      </c>
      <c r="W1737" s="5" t="s">
        <v>9305</v>
      </c>
      <c r="X1737" s="1" t="s">
        <v>43</v>
      </c>
      <c r="Y1737" s="5" t="s">
        <v>9305</v>
      </c>
      <c r="Z1737" s="16">
        <v>-0.60753341433779717</v>
      </c>
      <c r="AA1737" s="16">
        <v>68.082191780821915</v>
      </c>
      <c r="AB1737" s="16">
        <v>-44.717278666366298</v>
      </c>
      <c r="AC1737" s="16">
        <v>-17.989232327080597</v>
      </c>
      <c r="AD1737" s="5" t="s">
        <v>9305</v>
      </c>
      <c r="AE1737" s="16">
        <v>-68.04352104683781</v>
      </c>
      <c r="AF1737" s="16">
        <v>-42.176075779918236</v>
      </c>
      <c r="AG1737" s="5" t="s">
        <v>9305</v>
      </c>
      <c r="AH1737" s="31">
        <v>45933</v>
      </c>
      <c r="AJ1737" s="29" t="s">
        <v>1805</v>
      </c>
    </row>
    <row r="1738" spans="1:36" x14ac:dyDescent="0.2">
      <c r="A1738" s="22" t="s">
        <v>7485</v>
      </c>
      <c r="B1738" s="23" t="s">
        <v>6966</v>
      </c>
      <c r="C1738" s="30" t="s">
        <v>4551</v>
      </c>
      <c r="D1738" s="25" t="s">
        <v>9305</v>
      </c>
      <c r="E1738" s="23">
        <v>0</v>
      </c>
      <c r="F1738" s="26">
        <v>-26.693567834191384</v>
      </c>
      <c r="G1738" s="26">
        <v>0</v>
      </c>
      <c r="H1738" s="25" t="s">
        <v>9305</v>
      </c>
      <c r="I1738" s="26">
        <v>22.866810868257108</v>
      </c>
      <c r="J1738" s="26">
        <v>8.7766031410000007</v>
      </c>
      <c r="K1738" s="25" t="s">
        <v>9305</v>
      </c>
      <c r="L1738" s="22" t="s">
        <v>6703</v>
      </c>
      <c r="M1738" s="22" t="s">
        <v>6816</v>
      </c>
      <c r="N1738" s="5" t="s">
        <v>9305</v>
      </c>
      <c r="O1738" s="1" t="s">
        <v>10938</v>
      </c>
      <c r="P1738" s="1" t="s">
        <v>10882</v>
      </c>
      <c r="Q1738" s="5" t="s">
        <v>9305</v>
      </c>
      <c r="R1738" s="28">
        <v>2</v>
      </c>
      <c r="S1738" s="29">
        <v>0</v>
      </c>
      <c r="T1738" s="29">
        <v>0</v>
      </c>
      <c r="U1738" s="29">
        <v>0</v>
      </c>
      <c r="V1738" s="29">
        <v>10</v>
      </c>
      <c r="W1738" s="5" t="s">
        <v>9305</v>
      </c>
      <c r="X1738" s="1" t="s">
        <v>13</v>
      </c>
      <c r="Y1738" s="5" t="s">
        <v>9305</v>
      </c>
      <c r="Z1738" s="16">
        <v>-17.249518603639981</v>
      </c>
      <c r="AA1738" s="16">
        <v>0.70300098268955091</v>
      </c>
      <c r="AB1738" s="16">
        <v>-23.546628407460545</v>
      </c>
      <c r="AC1738" s="16">
        <v>4.4009523197512248</v>
      </c>
      <c r="AD1738" s="5" t="s">
        <v>9305</v>
      </c>
      <c r="AE1738" s="16">
        <v>-33.172706854732901</v>
      </c>
      <c r="AF1738" s="16">
        <v>-22.53230492502589</v>
      </c>
      <c r="AG1738" s="5" t="s">
        <v>9305</v>
      </c>
      <c r="AH1738" s="31">
        <v>45933</v>
      </c>
      <c r="AJ1738" s="29" t="s">
        <v>1810</v>
      </c>
    </row>
    <row r="1739" spans="1:36" x14ac:dyDescent="0.2">
      <c r="A1739" s="22">
        <v>3661</v>
      </c>
      <c r="B1739" s="23" t="s">
        <v>8234</v>
      </c>
      <c r="C1739" s="30" t="s">
        <v>4565</v>
      </c>
      <c r="D1739" s="25" t="s">
        <v>9305</v>
      </c>
      <c r="E1739" s="23">
        <v>4</v>
      </c>
      <c r="F1739" s="26">
        <v>-26.262241359947165</v>
      </c>
      <c r="G1739" s="26">
        <v>38.345412546749728</v>
      </c>
      <c r="H1739" s="25" t="s">
        <v>9305</v>
      </c>
      <c r="I1739" s="26">
        <v>61.562637897729608</v>
      </c>
      <c r="J1739" s="26">
        <v>8.7732890979999993</v>
      </c>
      <c r="K1739" s="25" t="s">
        <v>9305</v>
      </c>
      <c r="L1739" s="22" t="s">
        <v>6700</v>
      </c>
      <c r="M1739" s="22" t="s">
        <v>6754</v>
      </c>
      <c r="N1739" s="5" t="s">
        <v>9305</v>
      </c>
      <c r="O1739" s="1" t="s">
        <v>16</v>
      </c>
      <c r="P1739" s="1" t="s">
        <v>1026</v>
      </c>
      <c r="Q1739" s="5" t="s">
        <v>9305</v>
      </c>
      <c r="R1739" s="28">
        <v>5</v>
      </c>
      <c r="S1739" s="29">
        <v>13</v>
      </c>
      <c r="T1739" s="29">
        <v>0</v>
      </c>
      <c r="U1739" s="29">
        <v>0</v>
      </c>
      <c r="V1739" s="29">
        <v>0</v>
      </c>
      <c r="W1739" s="5" t="s">
        <v>9305</v>
      </c>
      <c r="X1739" s="1" t="s">
        <v>43</v>
      </c>
      <c r="Y1739" s="5" t="s">
        <v>9305</v>
      </c>
      <c r="Z1739" s="16">
        <v>-22.384643883863038</v>
      </c>
      <c r="AA1739" s="16">
        <v>57.239426717401308</v>
      </c>
      <c r="AB1739" s="16">
        <v>-22.384643883863038</v>
      </c>
      <c r="AC1739" s="16">
        <v>58.110855198687297</v>
      </c>
      <c r="AD1739" s="5" t="s">
        <v>9305</v>
      </c>
      <c r="AE1739" s="16">
        <v>-37.284106261258152</v>
      </c>
      <c r="AF1739" s="16">
        <v>25.307820834215228</v>
      </c>
      <c r="AG1739" s="5" t="s">
        <v>9305</v>
      </c>
      <c r="AH1739" s="31">
        <v>45933</v>
      </c>
      <c r="AJ1739" s="29" t="s">
        <v>1027</v>
      </c>
    </row>
    <row r="1740" spans="1:36" x14ac:dyDescent="0.2">
      <c r="A1740" s="22">
        <v>8069</v>
      </c>
      <c r="B1740" s="23" t="s">
        <v>8234</v>
      </c>
      <c r="C1740" s="30" t="s">
        <v>2993</v>
      </c>
      <c r="D1740" s="25" t="s">
        <v>9305</v>
      </c>
      <c r="E1740" s="23">
        <v>2</v>
      </c>
      <c r="F1740" s="26">
        <v>-26.710798386338929</v>
      </c>
      <c r="G1740" s="26">
        <v>0.37157900891475421</v>
      </c>
      <c r="H1740" s="25" t="s">
        <v>9305</v>
      </c>
      <c r="I1740" s="26">
        <v>45.517387556851702</v>
      </c>
      <c r="J1740" s="26">
        <v>8.7677587149999994</v>
      </c>
      <c r="K1740" s="25" t="s">
        <v>9305</v>
      </c>
      <c r="L1740" s="22" t="s">
        <v>6700</v>
      </c>
      <c r="M1740" s="22" t="s">
        <v>6867</v>
      </c>
      <c r="N1740" s="5" t="s">
        <v>9305</v>
      </c>
      <c r="O1740" s="1" t="s">
        <v>16</v>
      </c>
      <c r="P1740" s="1" t="s">
        <v>1026</v>
      </c>
      <c r="Q1740" s="5" t="s">
        <v>9305</v>
      </c>
      <c r="R1740" s="28">
        <v>4</v>
      </c>
      <c r="S1740" s="29">
        <v>0</v>
      </c>
      <c r="T1740" s="29">
        <v>0</v>
      </c>
      <c r="U1740" s="29">
        <v>0</v>
      </c>
      <c r="V1740" s="29">
        <v>0</v>
      </c>
      <c r="W1740" s="5" t="s">
        <v>9305</v>
      </c>
      <c r="X1740" s="1" t="s">
        <v>43</v>
      </c>
      <c r="Y1740" s="5" t="s">
        <v>9305</v>
      </c>
      <c r="Z1740" s="16">
        <v>-20.629513557705408</v>
      </c>
      <c r="AA1740" s="16">
        <v>13.575432610285155</v>
      </c>
      <c r="AB1740" s="16">
        <v>-25.231845457754389</v>
      </c>
      <c r="AC1740" s="16">
        <v>12.531465343206477</v>
      </c>
      <c r="AD1740" s="5" t="s">
        <v>9305</v>
      </c>
      <c r="AE1740" s="16">
        <v>-37.980955415432987</v>
      </c>
      <c r="AF1740" s="16">
        <v>-14.600234229194747</v>
      </c>
      <c r="AG1740" s="5" t="s">
        <v>9305</v>
      </c>
      <c r="AH1740" s="31">
        <v>45933</v>
      </c>
      <c r="AJ1740" s="29" t="s">
        <v>1105</v>
      </c>
    </row>
    <row r="1741" spans="1:36" x14ac:dyDescent="0.2">
      <c r="A1741" s="22" t="s">
        <v>11689</v>
      </c>
      <c r="B1741" s="23" t="s">
        <v>8244</v>
      </c>
      <c r="C1741" s="30" t="s">
        <v>3460</v>
      </c>
      <c r="D1741" s="25" t="s">
        <v>9305</v>
      </c>
      <c r="E1741" s="23">
        <v>1</v>
      </c>
      <c r="F1741" s="26">
        <v>-11.897837039142635</v>
      </c>
      <c r="G1741" s="26">
        <v>6.8701654104575844</v>
      </c>
      <c r="H1741" s="25" t="s">
        <v>9305</v>
      </c>
      <c r="I1741" s="26">
        <v>24.038024454451634</v>
      </c>
      <c r="J1741" s="26">
        <v>8.7634784549999996</v>
      </c>
      <c r="K1741" s="25" t="s">
        <v>9305</v>
      </c>
      <c r="L1741" s="22" t="s">
        <v>6706</v>
      </c>
      <c r="M1741" s="22" t="s">
        <v>6908</v>
      </c>
      <c r="N1741" s="5" t="s">
        <v>9305</v>
      </c>
      <c r="O1741" s="1" t="s">
        <v>1132</v>
      </c>
      <c r="P1741" s="1" t="s">
        <v>1196</v>
      </c>
      <c r="Q1741" s="5" t="s">
        <v>9305</v>
      </c>
      <c r="R1741" s="28">
        <v>4</v>
      </c>
      <c r="S1741" s="29">
        <v>0</v>
      </c>
      <c r="T1741" s="29">
        <v>0</v>
      </c>
      <c r="U1741" s="29">
        <v>0</v>
      </c>
      <c r="V1741" s="29">
        <v>0</v>
      </c>
      <c r="W1741" s="5" t="s">
        <v>9305</v>
      </c>
      <c r="X1741" s="1" t="s">
        <v>13</v>
      </c>
      <c r="Y1741" s="5" t="s">
        <v>9305</v>
      </c>
      <c r="Z1741" s="16">
        <v>-2.5179266757999441</v>
      </c>
      <c r="AA1741" s="16">
        <v>13.745957328588897</v>
      </c>
      <c r="AB1741" s="16">
        <v>-8.5393574467945967</v>
      </c>
      <c r="AC1741" s="16">
        <v>17.393953392362935</v>
      </c>
      <c r="AD1741" s="5" t="s">
        <v>9305</v>
      </c>
      <c r="AE1741" s="16">
        <v>-25.797027187004328</v>
      </c>
      <c r="AF1741" s="16">
        <v>-10.944912910253006</v>
      </c>
      <c r="AG1741" s="5" t="s">
        <v>9305</v>
      </c>
      <c r="AH1741" s="31">
        <v>45933</v>
      </c>
      <c r="AJ1741" s="29" t="s">
        <v>1198</v>
      </c>
    </row>
    <row r="1742" spans="1:36" x14ac:dyDescent="0.2">
      <c r="A1742" s="22" t="s">
        <v>11706</v>
      </c>
      <c r="B1742" s="23" t="s">
        <v>7881</v>
      </c>
      <c r="C1742" s="30" t="s">
        <v>9583</v>
      </c>
      <c r="D1742" s="25" t="s">
        <v>9305</v>
      </c>
      <c r="E1742" s="23">
        <v>0</v>
      </c>
      <c r="F1742" s="26">
        <v>-17.863894766686109</v>
      </c>
      <c r="G1742" s="26">
        <v>8.0873373597257512</v>
      </c>
      <c r="H1742" s="25" t="s">
        <v>9305</v>
      </c>
      <c r="I1742" s="26">
        <v>58.293540815100222</v>
      </c>
      <c r="J1742" s="26">
        <v>8.7626846349999994</v>
      </c>
      <c r="K1742" s="25" t="s">
        <v>9305</v>
      </c>
      <c r="L1742" s="22" t="s">
        <v>6706</v>
      </c>
      <c r="M1742" s="22" t="s">
        <v>6739</v>
      </c>
      <c r="N1742" s="5" t="s">
        <v>9305</v>
      </c>
      <c r="O1742" s="1" t="s">
        <v>1250</v>
      </c>
      <c r="P1742" s="1" t="s">
        <v>10897</v>
      </c>
      <c r="Q1742" s="5" t="s">
        <v>9305</v>
      </c>
      <c r="R1742" s="28">
        <v>2</v>
      </c>
      <c r="S1742" s="29">
        <v>0</v>
      </c>
      <c r="T1742" s="29">
        <v>0</v>
      </c>
      <c r="U1742" s="29">
        <v>0</v>
      </c>
      <c r="V1742" s="29">
        <v>2</v>
      </c>
      <c r="W1742" s="5" t="s">
        <v>9305</v>
      </c>
      <c r="X1742" s="1" t="s">
        <v>43</v>
      </c>
      <c r="Y1742" s="5" t="s">
        <v>9305</v>
      </c>
      <c r="Z1742" s="16">
        <v>-8.9568345323741081</v>
      </c>
      <c r="AA1742" s="16">
        <v>18.492509363295877</v>
      </c>
      <c r="AB1742" s="16">
        <v>-75.628310062590273</v>
      </c>
      <c r="AC1742" s="16">
        <v>-26.959799031228943</v>
      </c>
      <c r="AD1742" s="5" t="s">
        <v>9305</v>
      </c>
      <c r="AE1742" s="16">
        <v>-81.408619917552826</v>
      </c>
      <c r="AF1742" s="16">
        <v>-43.450144335873119</v>
      </c>
      <c r="AG1742" s="5" t="s">
        <v>9305</v>
      </c>
      <c r="AH1742" s="31">
        <v>45933</v>
      </c>
      <c r="AJ1742" s="29" t="s">
        <v>10520</v>
      </c>
    </row>
    <row r="1743" spans="1:36" x14ac:dyDescent="0.2">
      <c r="A1743" s="22" t="s">
        <v>11678</v>
      </c>
      <c r="B1743" s="23" t="s">
        <v>8246</v>
      </c>
      <c r="C1743" s="30" t="s">
        <v>3356</v>
      </c>
      <c r="D1743" s="25" t="s">
        <v>9305</v>
      </c>
      <c r="E1743" s="23">
        <v>1</v>
      </c>
      <c r="F1743" s="26">
        <v>-10.365360261520905</v>
      </c>
      <c r="G1743" s="26">
        <v>0</v>
      </c>
      <c r="H1743" s="25" t="s">
        <v>9305</v>
      </c>
      <c r="I1743" s="26">
        <v>18.148298490712119</v>
      </c>
      <c r="J1743" s="26">
        <v>8.751564364</v>
      </c>
      <c r="K1743" s="25" t="s">
        <v>9305</v>
      </c>
      <c r="L1743" s="22" t="s">
        <v>6704</v>
      </c>
      <c r="M1743" s="22" t="s">
        <v>6773</v>
      </c>
      <c r="N1743" s="5" t="s">
        <v>9305</v>
      </c>
      <c r="O1743" s="1" t="s">
        <v>16</v>
      </c>
      <c r="P1743" s="1" t="s">
        <v>1109</v>
      </c>
      <c r="Q1743" s="5" t="s">
        <v>9305</v>
      </c>
      <c r="R1743" s="28">
        <v>5</v>
      </c>
      <c r="S1743" s="29">
        <v>10</v>
      </c>
      <c r="T1743" s="29">
        <v>0</v>
      </c>
      <c r="U1743" s="29">
        <v>0</v>
      </c>
      <c r="V1743" s="29">
        <v>0</v>
      </c>
      <c r="W1743" s="5" t="s">
        <v>9305</v>
      </c>
      <c r="X1743" s="1" t="s">
        <v>21</v>
      </c>
      <c r="Y1743" s="5" t="s">
        <v>9305</v>
      </c>
      <c r="Z1743" s="16">
        <v>-3.8523794108125538</v>
      </c>
      <c r="AA1743" s="16">
        <v>13.039506736697874</v>
      </c>
      <c r="AB1743" s="16">
        <v>-3.8523794108125538</v>
      </c>
      <c r="AC1743" s="16">
        <v>12.448248249385239</v>
      </c>
      <c r="AD1743" s="5" t="s">
        <v>9305</v>
      </c>
      <c r="AE1743" s="16">
        <v>-31.438629296584093</v>
      </c>
      <c r="AF1743" s="16">
        <v>-12.076685047397925</v>
      </c>
      <c r="AG1743" s="5" t="s">
        <v>9305</v>
      </c>
      <c r="AH1743" s="31">
        <v>45933</v>
      </c>
      <c r="AJ1743" s="29" t="s">
        <v>1108</v>
      </c>
    </row>
    <row r="1744" spans="1:36" x14ac:dyDescent="0.2">
      <c r="A1744" s="22" t="s">
        <v>11693</v>
      </c>
      <c r="B1744" s="23" t="s">
        <v>7721</v>
      </c>
      <c r="C1744" s="30" t="s">
        <v>9941</v>
      </c>
      <c r="D1744" s="25" t="s">
        <v>9305</v>
      </c>
      <c r="E1744" s="23">
        <v>5</v>
      </c>
      <c r="F1744" s="26">
        <v>0</v>
      </c>
      <c r="G1744" s="26">
        <v>61.334358245816766</v>
      </c>
      <c r="H1744" s="25" t="s">
        <v>9305</v>
      </c>
      <c r="I1744" s="26">
        <v>34.431082608341214</v>
      </c>
      <c r="J1744" s="26">
        <v>8.7366898420000005</v>
      </c>
      <c r="K1744" s="25" t="s">
        <v>9305</v>
      </c>
      <c r="L1744" s="22" t="s">
        <v>6702</v>
      </c>
      <c r="M1744" s="22" t="s">
        <v>6894</v>
      </c>
      <c r="N1744" s="5" t="s">
        <v>9305</v>
      </c>
      <c r="O1744" s="1" t="s">
        <v>1250</v>
      </c>
      <c r="P1744" s="1" t="s">
        <v>10888</v>
      </c>
      <c r="Q1744" s="5" t="s">
        <v>9305</v>
      </c>
      <c r="R1744" s="28">
        <v>5</v>
      </c>
      <c r="S1744" s="29">
        <v>36</v>
      </c>
      <c r="T1744" s="29">
        <v>35</v>
      </c>
      <c r="U1744" s="29">
        <v>0</v>
      </c>
      <c r="V1744" s="29">
        <v>0</v>
      </c>
      <c r="W1744" s="5" t="s">
        <v>9305</v>
      </c>
      <c r="X1744" s="1" t="s">
        <v>13</v>
      </c>
      <c r="Y1744" s="5" t="s">
        <v>9305</v>
      </c>
      <c r="Z1744" s="16">
        <v>0</v>
      </c>
      <c r="AA1744" s="16">
        <v>90.078405510368569</v>
      </c>
      <c r="AB1744" s="16">
        <v>0</v>
      </c>
      <c r="AC1744" s="16">
        <v>172.07910390526865</v>
      </c>
      <c r="AD1744" s="5" t="s">
        <v>9305</v>
      </c>
      <c r="AE1744" s="16">
        <v>0</v>
      </c>
      <c r="AF1744" s="16">
        <v>121.42347976778379</v>
      </c>
      <c r="AG1744" s="5" t="s">
        <v>9305</v>
      </c>
      <c r="AH1744" s="31">
        <v>45933</v>
      </c>
      <c r="AJ1744" s="29" t="s">
        <v>10632</v>
      </c>
    </row>
    <row r="1745" spans="1:36" x14ac:dyDescent="0.2">
      <c r="A1745" s="22" t="s">
        <v>7032</v>
      </c>
      <c r="B1745" s="23" t="s">
        <v>6966</v>
      </c>
      <c r="C1745" s="30" t="s">
        <v>6541</v>
      </c>
      <c r="D1745" s="25" t="s">
        <v>9305</v>
      </c>
      <c r="E1745" s="23">
        <v>1</v>
      </c>
      <c r="F1745" s="26">
        <v>-12.375981117802558</v>
      </c>
      <c r="G1745" s="26">
        <v>42.27939040416851</v>
      </c>
      <c r="H1745" s="25" t="s">
        <v>9305</v>
      </c>
      <c r="I1745" s="26">
        <v>64.208595007910858</v>
      </c>
      <c r="J1745" s="26">
        <v>8.7271501849999993</v>
      </c>
      <c r="K1745" s="25" t="s">
        <v>9305</v>
      </c>
      <c r="L1745" s="22" t="s">
        <v>6703</v>
      </c>
      <c r="M1745" s="22" t="s">
        <v>6826</v>
      </c>
      <c r="N1745" s="5" t="s">
        <v>9305</v>
      </c>
      <c r="O1745" s="1" t="s">
        <v>10938</v>
      </c>
      <c r="P1745" s="1" t="s">
        <v>10882</v>
      </c>
      <c r="Q1745" s="5" t="s">
        <v>9305</v>
      </c>
      <c r="R1745" s="28">
        <v>3</v>
      </c>
      <c r="S1745" s="29">
        <v>0</v>
      </c>
      <c r="T1745" s="29">
        <v>0</v>
      </c>
      <c r="U1745" s="29">
        <v>0</v>
      </c>
      <c r="V1745" s="29">
        <v>0</v>
      </c>
      <c r="W1745" s="5" t="s">
        <v>9305</v>
      </c>
      <c r="X1745" s="1" t="s">
        <v>43</v>
      </c>
      <c r="Y1745" s="5" t="s">
        <v>9305</v>
      </c>
      <c r="Z1745" s="16">
        <v>0</v>
      </c>
      <c r="AA1745" s="16">
        <v>77.774436090225578</v>
      </c>
      <c r="AB1745" s="16">
        <v>-52.935399843238486</v>
      </c>
      <c r="AC1745" s="16">
        <v>-16.428927995465845</v>
      </c>
      <c r="AD1745" s="5" t="s">
        <v>9305</v>
      </c>
      <c r="AE1745" s="16">
        <v>-64.932408186342599</v>
      </c>
      <c r="AF1745" s="16">
        <v>-40.066971035610607</v>
      </c>
      <c r="AG1745" s="5" t="s">
        <v>9305</v>
      </c>
      <c r="AH1745" s="31">
        <v>45933</v>
      </c>
      <c r="AJ1745" s="29" t="s">
        <v>1879</v>
      </c>
    </row>
    <row r="1746" spans="1:36" x14ac:dyDescent="0.2">
      <c r="A1746" s="22">
        <v>6742</v>
      </c>
      <c r="B1746" s="23" t="s">
        <v>8383</v>
      </c>
      <c r="C1746" s="30" t="s">
        <v>3957</v>
      </c>
      <c r="D1746" s="25" t="s">
        <v>9305</v>
      </c>
      <c r="E1746" s="23">
        <v>5</v>
      </c>
      <c r="F1746" s="26">
        <v>-2.2004439809306704</v>
      </c>
      <c r="G1746" s="26">
        <v>25.718565961143312</v>
      </c>
      <c r="H1746" s="25" t="s">
        <v>9305</v>
      </c>
      <c r="I1746" s="26">
        <v>33.599512201864101</v>
      </c>
      <c r="J1746" s="26">
        <v>8.7167505559999992</v>
      </c>
      <c r="K1746" s="25" t="s">
        <v>9305</v>
      </c>
      <c r="L1746" s="22" t="s">
        <v>6699</v>
      </c>
      <c r="M1746" s="22" t="s">
        <v>69</v>
      </c>
      <c r="N1746" s="5" t="s">
        <v>9305</v>
      </c>
      <c r="O1746" s="1" t="s">
        <v>16</v>
      </c>
      <c r="P1746" s="1" t="s">
        <v>908</v>
      </c>
      <c r="Q1746" s="5" t="s">
        <v>9305</v>
      </c>
      <c r="R1746" s="28">
        <v>5</v>
      </c>
      <c r="S1746" s="29">
        <v>8</v>
      </c>
      <c r="T1746" s="29">
        <v>8</v>
      </c>
      <c r="U1746" s="29">
        <v>0</v>
      </c>
      <c r="V1746" s="29">
        <v>0</v>
      </c>
      <c r="W1746" s="5" t="s">
        <v>9305</v>
      </c>
      <c r="X1746" s="1" t="s">
        <v>13</v>
      </c>
      <c r="Y1746" s="5" t="s">
        <v>9305</v>
      </c>
      <c r="Z1746" s="16">
        <v>0</v>
      </c>
      <c r="AA1746" s="16">
        <v>46.598639455782305</v>
      </c>
      <c r="AB1746" s="16">
        <v>-16.955684007707141</v>
      </c>
      <c r="AC1746" s="16">
        <v>87.826731626825065</v>
      </c>
      <c r="AD1746" s="5" t="s">
        <v>9305</v>
      </c>
      <c r="AE1746" s="16">
        <v>-25.92498847118798</v>
      </c>
      <c r="AF1746" s="16">
        <v>58.683225647937263</v>
      </c>
      <c r="AG1746" s="5" t="s">
        <v>9305</v>
      </c>
      <c r="AH1746" s="31">
        <v>45933</v>
      </c>
      <c r="AJ1746" s="29" t="s">
        <v>928</v>
      </c>
    </row>
    <row r="1747" spans="1:36" x14ac:dyDescent="0.2">
      <c r="A1747" s="22">
        <v>86280</v>
      </c>
      <c r="B1747" s="23" t="s">
        <v>8391</v>
      </c>
      <c r="C1747" s="30" t="s">
        <v>5438</v>
      </c>
      <c r="D1747" s="25" t="s">
        <v>9305</v>
      </c>
      <c r="E1747" s="23">
        <v>5</v>
      </c>
      <c r="F1747" s="26">
        <v>-16.269721510756685</v>
      </c>
      <c r="G1747" s="26">
        <v>30.536364650876713</v>
      </c>
      <c r="H1747" s="25" t="s">
        <v>9305</v>
      </c>
      <c r="I1747" s="26">
        <v>44.00067607608198</v>
      </c>
      <c r="J1747" s="26">
        <v>8.7079808629999995</v>
      </c>
      <c r="K1747" s="25" t="s">
        <v>9305</v>
      </c>
      <c r="L1747" s="22" t="s">
        <v>6702</v>
      </c>
      <c r="M1747" s="22" t="s">
        <v>6832</v>
      </c>
      <c r="N1747" s="5" t="s">
        <v>9305</v>
      </c>
      <c r="O1747" s="1" t="s">
        <v>16</v>
      </c>
      <c r="P1747" s="1" t="s">
        <v>957</v>
      </c>
      <c r="Q1747" s="5" t="s">
        <v>9305</v>
      </c>
      <c r="R1747" s="28">
        <v>5</v>
      </c>
      <c r="S1747" s="29">
        <v>16</v>
      </c>
      <c r="T1747" s="29">
        <v>16</v>
      </c>
      <c r="U1747" s="29">
        <v>0</v>
      </c>
      <c r="V1747" s="29">
        <v>0</v>
      </c>
      <c r="W1747" s="5" t="s">
        <v>9305</v>
      </c>
      <c r="X1747" s="1" t="s">
        <v>43</v>
      </c>
      <c r="Y1747" s="5" t="s">
        <v>9305</v>
      </c>
      <c r="Z1747" s="16">
        <v>-12.706007442849549</v>
      </c>
      <c r="AA1747" s="16">
        <v>54.178403755868544</v>
      </c>
      <c r="AB1747" s="16">
        <v>-12.706007442849549</v>
      </c>
      <c r="AC1747" s="16">
        <v>68.516910849552048</v>
      </c>
      <c r="AD1747" s="5" t="s">
        <v>9305</v>
      </c>
      <c r="AE1747" s="16">
        <v>-16.269721510756685</v>
      </c>
      <c r="AF1747" s="16">
        <v>19.213795845434468</v>
      </c>
      <c r="AG1747" s="5" t="s">
        <v>9305</v>
      </c>
      <c r="AH1747" s="31">
        <v>45933</v>
      </c>
      <c r="AJ1747" s="29" t="s">
        <v>1001</v>
      </c>
    </row>
    <row r="1748" spans="1:36" x14ac:dyDescent="0.2">
      <c r="A1748" s="22" t="s">
        <v>11695</v>
      </c>
      <c r="B1748" s="23" t="s">
        <v>7575</v>
      </c>
      <c r="C1748" s="30" t="s">
        <v>4921</v>
      </c>
      <c r="D1748" s="25" t="s">
        <v>9305</v>
      </c>
      <c r="E1748" s="23">
        <v>1</v>
      </c>
      <c r="F1748" s="26">
        <v>-17.965430499558174</v>
      </c>
      <c r="G1748" s="26">
        <v>0.79373731872109943</v>
      </c>
      <c r="H1748" s="25" t="s">
        <v>9305</v>
      </c>
      <c r="I1748" s="26">
        <v>28.148367244809425</v>
      </c>
      <c r="J1748" s="26">
        <v>8.7031705800000001</v>
      </c>
      <c r="K1748" s="25" t="s">
        <v>9305</v>
      </c>
      <c r="L1748" s="22" t="s">
        <v>6702</v>
      </c>
      <c r="M1748" s="22" t="s">
        <v>6851</v>
      </c>
      <c r="N1748" s="5" t="s">
        <v>9305</v>
      </c>
      <c r="O1748" s="1" t="s">
        <v>1250</v>
      </c>
      <c r="P1748" s="1" t="s">
        <v>10894</v>
      </c>
      <c r="Q1748" s="5" t="s">
        <v>9305</v>
      </c>
      <c r="R1748" s="28">
        <v>4</v>
      </c>
      <c r="S1748" s="29">
        <v>0</v>
      </c>
      <c r="T1748" s="29">
        <v>0</v>
      </c>
      <c r="U1748" s="29">
        <v>0</v>
      </c>
      <c r="V1748" s="29">
        <v>0</v>
      </c>
      <c r="W1748" s="5" t="s">
        <v>9305</v>
      </c>
      <c r="X1748" s="1" t="s">
        <v>13</v>
      </c>
      <c r="Y1748" s="5" t="s">
        <v>9305</v>
      </c>
      <c r="Z1748" s="16">
        <v>-10.149583375163136</v>
      </c>
      <c r="AA1748" s="16">
        <v>17.705079730396196</v>
      </c>
      <c r="AB1748" s="16">
        <v>-13.987794916150117</v>
      </c>
      <c r="AC1748" s="16">
        <v>20.270602135777445</v>
      </c>
      <c r="AD1748" s="5" t="s">
        <v>9305</v>
      </c>
      <c r="AE1748" s="16">
        <v>-20.877800452847943</v>
      </c>
      <c r="AF1748" s="16">
        <v>-0.73518936583285488</v>
      </c>
      <c r="AG1748" s="5" t="s">
        <v>9305</v>
      </c>
      <c r="AH1748" s="31">
        <v>45933</v>
      </c>
      <c r="AJ1748" s="29" t="s">
        <v>1498</v>
      </c>
    </row>
    <row r="1749" spans="1:36" x14ac:dyDescent="0.2">
      <c r="A1749" s="22" t="s">
        <v>11726</v>
      </c>
      <c r="B1749" s="23" t="s">
        <v>8531</v>
      </c>
      <c r="C1749" s="30" t="s">
        <v>4357</v>
      </c>
      <c r="D1749" s="25" t="s">
        <v>9305</v>
      </c>
      <c r="E1749" s="23">
        <v>4</v>
      </c>
      <c r="F1749" s="26">
        <v>-12.127615036456103</v>
      </c>
      <c r="G1749" s="26">
        <v>41.682738464467221</v>
      </c>
      <c r="H1749" s="25" t="s">
        <v>9305</v>
      </c>
      <c r="I1749" s="26">
        <v>33.105312397696991</v>
      </c>
      <c r="J1749" s="26">
        <v>8.6961610339999993</v>
      </c>
      <c r="K1749" s="25" t="s">
        <v>9305</v>
      </c>
      <c r="L1749" s="22" t="s">
        <v>6700</v>
      </c>
      <c r="M1749" s="22" t="s">
        <v>6744</v>
      </c>
      <c r="N1749" s="5" t="s">
        <v>9305</v>
      </c>
      <c r="O1749" s="1" t="s">
        <v>16</v>
      </c>
      <c r="P1749" s="1" t="s">
        <v>546</v>
      </c>
      <c r="Q1749" s="5" t="s">
        <v>9305</v>
      </c>
      <c r="R1749" s="28">
        <v>4</v>
      </c>
      <c r="S1749" s="29">
        <v>0</v>
      </c>
      <c r="T1749" s="29">
        <v>0</v>
      </c>
      <c r="U1749" s="29">
        <v>0</v>
      </c>
      <c r="V1749" s="29">
        <v>0</v>
      </c>
      <c r="W1749" s="5" t="s">
        <v>9305</v>
      </c>
      <c r="X1749" s="1" t="s">
        <v>13</v>
      </c>
      <c r="Y1749" s="5" t="s">
        <v>9305</v>
      </c>
      <c r="Z1749" s="16">
        <v>-7.6387790605725066</v>
      </c>
      <c r="AA1749" s="16">
        <v>71.047814307681037</v>
      </c>
      <c r="AB1749" s="16">
        <v>-25.488822462471816</v>
      </c>
      <c r="AC1749" s="16">
        <v>58.374009037931287</v>
      </c>
      <c r="AD1749" s="5" t="s">
        <v>9305</v>
      </c>
      <c r="AE1749" s="16">
        <v>-53.206568841637434</v>
      </c>
      <c r="AF1749" s="16">
        <v>7.7092312720185037</v>
      </c>
      <c r="AG1749" s="5" t="s">
        <v>9305</v>
      </c>
      <c r="AH1749" s="31">
        <v>45933</v>
      </c>
      <c r="AJ1749" s="29" t="s">
        <v>728</v>
      </c>
    </row>
    <row r="1750" spans="1:36" x14ac:dyDescent="0.2">
      <c r="A1750" s="22" t="s">
        <v>7526</v>
      </c>
      <c r="B1750" s="23" t="s">
        <v>6966</v>
      </c>
      <c r="C1750" s="30" t="s">
        <v>2876</v>
      </c>
      <c r="D1750" s="25" t="s">
        <v>9305</v>
      </c>
      <c r="E1750" s="23">
        <v>3</v>
      </c>
      <c r="F1750" s="26">
        <v>-2.7803632443527171</v>
      </c>
      <c r="G1750" s="26">
        <v>32.958000293296877</v>
      </c>
      <c r="H1750" s="25" t="s">
        <v>9305</v>
      </c>
      <c r="I1750" s="26">
        <v>43.843442915213615</v>
      </c>
      <c r="J1750" s="26">
        <v>8.6613205989999997</v>
      </c>
      <c r="K1750" s="25" t="s">
        <v>9305</v>
      </c>
      <c r="L1750" s="22" t="s">
        <v>6700</v>
      </c>
      <c r="M1750" s="22" t="s">
        <v>6754</v>
      </c>
      <c r="N1750" s="5" t="s">
        <v>9305</v>
      </c>
      <c r="O1750" s="1" t="s">
        <v>10938</v>
      </c>
      <c r="P1750" s="1" t="s">
        <v>10882</v>
      </c>
      <c r="Q1750" s="5" t="s">
        <v>9305</v>
      </c>
      <c r="R1750" s="28">
        <v>3</v>
      </c>
      <c r="S1750" s="29">
        <v>0</v>
      </c>
      <c r="T1750" s="29">
        <v>0</v>
      </c>
      <c r="U1750" s="29">
        <v>0</v>
      </c>
      <c r="V1750" s="29">
        <v>0</v>
      </c>
      <c r="W1750" s="5" t="s">
        <v>9305</v>
      </c>
      <c r="X1750" s="1" t="s">
        <v>43</v>
      </c>
      <c r="Y1750" s="5" t="s">
        <v>9305</v>
      </c>
      <c r="Z1750" s="16">
        <v>0</v>
      </c>
      <c r="AA1750" s="16">
        <v>66.12759907588412</v>
      </c>
      <c r="AB1750" s="16">
        <v>-41.292468537146732</v>
      </c>
      <c r="AC1750" s="16">
        <v>-5.6346162728890477</v>
      </c>
      <c r="AD1750" s="5" t="s">
        <v>9305</v>
      </c>
      <c r="AE1750" s="16">
        <v>-56.844759297629487</v>
      </c>
      <c r="AF1750" s="16">
        <v>-31.895253093425836</v>
      </c>
      <c r="AG1750" s="5" t="s">
        <v>9305</v>
      </c>
      <c r="AH1750" s="31">
        <v>45933</v>
      </c>
      <c r="AJ1750" s="29" t="s">
        <v>2193</v>
      </c>
    </row>
    <row r="1751" spans="1:36" x14ac:dyDescent="0.2">
      <c r="A1751" s="22">
        <v>6586</v>
      </c>
      <c r="B1751" s="23" t="s">
        <v>7583</v>
      </c>
      <c r="C1751" s="30" t="s">
        <v>3245</v>
      </c>
      <c r="D1751" s="25" t="s">
        <v>9305</v>
      </c>
      <c r="E1751" s="23">
        <v>0</v>
      </c>
      <c r="F1751" s="26">
        <v>-21.836579910554672</v>
      </c>
      <c r="G1751" s="26">
        <v>2.181536838313757</v>
      </c>
      <c r="H1751" s="25" t="s">
        <v>9305</v>
      </c>
      <c r="I1751" s="26">
        <v>33.263187730419858</v>
      </c>
      <c r="J1751" s="26">
        <v>8.6603853340000008</v>
      </c>
      <c r="K1751" s="25" t="s">
        <v>9305</v>
      </c>
      <c r="L1751" s="22" t="s">
        <v>6702</v>
      </c>
      <c r="M1751" s="22" t="s">
        <v>6721</v>
      </c>
      <c r="N1751" s="5" t="s">
        <v>9305</v>
      </c>
      <c r="O1751" s="1" t="s">
        <v>16</v>
      </c>
      <c r="P1751" s="1" t="s">
        <v>751</v>
      </c>
      <c r="Q1751" s="5" t="s">
        <v>9305</v>
      </c>
      <c r="R1751" s="28">
        <v>4</v>
      </c>
      <c r="S1751" s="29">
        <v>0</v>
      </c>
      <c r="T1751" s="29">
        <v>0</v>
      </c>
      <c r="U1751" s="29">
        <v>0</v>
      </c>
      <c r="V1751" s="29">
        <v>3</v>
      </c>
      <c r="W1751" s="5" t="s">
        <v>9305</v>
      </c>
      <c r="X1751" s="1" t="s">
        <v>13</v>
      </c>
      <c r="Y1751" s="5" t="s">
        <v>9305</v>
      </c>
      <c r="Z1751" s="16">
        <v>-9.2477426185244269</v>
      </c>
      <c r="AA1751" s="16">
        <v>22.393111471208336</v>
      </c>
      <c r="AB1751" s="16">
        <v>-9.2477426185244269</v>
      </c>
      <c r="AC1751" s="16">
        <v>20.722970507487229</v>
      </c>
      <c r="AD1751" s="5" t="s">
        <v>9305</v>
      </c>
      <c r="AE1751" s="16">
        <v>-43.238552896258241</v>
      </c>
      <c r="AF1751" s="16">
        <v>-14.401213729835408</v>
      </c>
      <c r="AG1751" s="5" t="s">
        <v>9305</v>
      </c>
      <c r="AH1751" s="31">
        <v>45933</v>
      </c>
      <c r="AJ1751" s="29" t="s">
        <v>877</v>
      </c>
    </row>
    <row r="1752" spans="1:36" x14ac:dyDescent="0.2">
      <c r="A1752" s="22" t="s">
        <v>11708</v>
      </c>
      <c r="B1752" s="23" t="s">
        <v>7881</v>
      </c>
      <c r="C1752" s="30" t="s">
        <v>10370</v>
      </c>
      <c r="D1752" s="25" t="s">
        <v>9305</v>
      </c>
      <c r="E1752" s="23">
        <v>5</v>
      </c>
      <c r="F1752" s="26">
        <v>-5.0007960593123766</v>
      </c>
      <c r="G1752" s="26">
        <v>25.470636164100561</v>
      </c>
      <c r="H1752" s="25" t="s">
        <v>9305</v>
      </c>
      <c r="I1752" s="26">
        <v>23.351370496187123</v>
      </c>
      <c r="J1752" s="26">
        <v>8.6551246699999993</v>
      </c>
      <c r="K1752" s="25" t="s">
        <v>9305</v>
      </c>
      <c r="L1752" s="22" t="s">
        <v>6701</v>
      </c>
      <c r="M1752" s="22" t="s">
        <v>6769</v>
      </c>
      <c r="N1752" s="5" t="s">
        <v>9305</v>
      </c>
      <c r="O1752" s="1" t="s">
        <v>1250</v>
      </c>
      <c r="P1752" s="1" t="s">
        <v>10896</v>
      </c>
      <c r="Q1752" s="5" t="s">
        <v>9305</v>
      </c>
      <c r="R1752" s="28">
        <v>5</v>
      </c>
      <c r="S1752" s="29">
        <v>16</v>
      </c>
      <c r="T1752" s="29">
        <v>21</v>
      </c>
      <c r="U1752" s="29">
        <v>0</v>
      </c>
      <c r="V1752" s="29">
        <v>0</v>
      </c>
      <c r="W1752" s="5" t="s">
        <v>9305</v>
      </c>
      <c r="X1752" s="1" t="s">
        <v>13</v>
      </c>
      <c r="Y1752" s="5" t="s">
        <v>9305</v>
      </c>
      <c r="Z1752" s="16">
        <v>-0.98039215686273762</v>
      </c>
      <c r="AA1752" s="16">
        <v>47.694038245219346</v>
      </c>
      <c r="AB1752" s="16">
        <v>-0.98039215686273762</v>
      </c>
      <c r="AC1752" s="16">
        <v>45.120556166518398</v>
      </c>
      <c r="AD1752" s="5" t="s">
        <v>9305</v>
      </c>
      <c r="AE1752" s="16">
        <v>-5.0007960593123766</v>
      </c>
      <c r="AF1752" s="16">
        <v>16.777063011521669</v>
      </c>
      <c r="AG1752" s="5" t="s">
        <v>9305</v>
      </c>
      <c r="AH1752" s="31">
        <v>45933</v>
      </c>
      <c r="AJ1752" s="29" t="s">
        <v>10855</v>
      </c>
    </row>
    <row r="1753" spans="1:36" x14ac:dyDescent="0.2">
      <c r="A1753" s="22" t="s">
        <v>11721</v>
      </c>
      <c r="B1753" s="23" t="s">
        <v>8531</v>
      </c>
      <c r="C1753" s="30" t="s">
        <v>3712</v>
      </c>
      <c r="D1753" s="25" t="s">
        <v>9305</v>
      </c>
      <c r="E1753" s="23">
        <v>5</v>
      </c>
      <c r="F1753" s="26">
        <v>-2.695548657725654</v>
      </c>
      <c r="G1753" s="26">
        <v>24.217649021515708</v>
      </c>
      <c r="H1753" s="25" t="s">
        <v>9305</v>
      </c>
      <c r="I1753" s="26">
        <v>32.485701653671278</v>
      </c>
      <c r="J1753" s="26">
        <v>8.6423512819999999</v>
      </c>
      <c r="K1753" s="25" t="s">
        <v>9305</v>
      </c>
      <c r="L1753" s="22" t="s">
        <v>6706</v>
      </c>
      <c r="M1753" s="22" t="s">
        <v>6940</v>
      </c>
      <c r="N1753" s="5" t="s">
        <v>9305</v>
      </c>
      <c r="O1753" s="1" t="s">
        <v>16</v>
      </c>
      <c r="P1753" s="1" t="s">
        <v>546</v>
      </c>
      <c r="Q1753" s="5" t="s">
        <v>9305</v>
      </c>
      <c r="R1753" s="28">
        <v>5</v>
      </c>
      <c r="S1753" s="29">
        <v>8</v>
      </c>
      <c r="T1753" s="29">
        <v>7</v>
      </c>
      <c r="U1753" s="29">
        <v>0</v>
      </c>
      <c r="V1753" s="29">
        <v>0</v>
      </c>
      <c r="W1753" s="5" t="s">
        <v>9305</v>
      </c>
      <c r="X1753" s="1" t="s">
        <v>13</v>
      </c>
      <c r="Y1753" s="5" t="s">
        <v>9305</v>
      </c>
      <c r="Z1753" s="16">
        <v>-0.28036675001894712</v>
      </c>
      <c r="AA1753" s="16">
        <v>59.91833957128275</v>
      </c>
      <c r="AB1753" s="16">
        <v>-0.28036675001894712</v>
      </c>
      <c r="AC1753" s="16">
        <v>79.868221925403205</v>
      </c>
      <c r="AD1753" s="5" t="s">
        <v>9305</v>
      </c>
      <c r="AE1753" s="16">
        <v>-11.986433264552044</v>
      </c>
      <c r="AF1753" s="16">
        <v>27.555397824704077</v>
      </c>
      <c r="AG1753" s="5" t="s">
        <v>9305</v>
      </c>
      <c r="AH1753" s="31">
        <v>45933</v>
      </c>
      <c r="AJ1753" s="29" t="s">
        <v>654</v>
      </c>
    </row>
    <row r="1754" spans="1:36" x14ac:dyDescent="0.2">
      <c r="A1754" s="22" t="s">
        <v>11687</v>
      </c>
      <c r="B1754" s="23" t="s">
        <v>8531</v>
      </c>
      <c r="C1754" s="30" t="s">
        <v>4774</v>
      </c>
      <c r="D1754" s="25" t="s">
        <v>9305</v>
      </c>
      <c r="E1754" s="23">
        <v>1</v>
      </c>
      <c r="F1754" s="26">
        <v>-26.072051205198566</v>
      </c>
      <c r="G1754" s="26">
        <v>0</v>
      </c>
      <c r="H1754" s="25" t="s">
        <v>9305</v>
      </c>
      <c r="I1754" s="26">
        <v>6.9041136400701415</v>
      </c>
      <c r="J1754" s="26">
        <v>8.6316333570000001</v>
      </c>
      <c r="K1754" s="25" t="s">
        <v>9305</v>
      </c>
      <c r="L1754" s="22" t="s">
        <v>6702</v>
      </c>
      <c r="M1754" s="22" t="s">
        <v>6938</v>
      </c>
      <c r="N1754" s="5" t="s">
        <v>9305</v>
      </c>
      <c r="O1754" s="1" t="s">
        <v>16</v>
      </c>
      <c r="P1754" s="1" t="s">
        <v>546</v>
      </c>
      <c r="Q1754" s="5" t="s">
        <v>9305</v>
      </c>
      <c r="R1754" s="28">
        <v>4</v>
      </c>
      <c r="S1754" s="29">
        <v>0</v>
      </c>
      <c r="T1754" s="29">
        <v>0</v>
      </c>
      <c r="U1754" s="29">
        <v>0</v>
      </c>
      <c r="V1754" s="29">
        <v>0</v>
      </c>
      <c r="W1754" s="5" t="s">
        <v>9305</v>
      </c>
      <c r="X1754" s="1" t="s">
        <v>21</v>
      </c>
      <c r="Y1754" s="5" t="s">
        <v>9305</v>
      </c>
      <c r="Z1754" s="16">
        <v>-2.2603978300180834</v>
      </c>
      <c r="AA1754" s="16">
        <v>1.7343371874159808</v>
      </c>
      <c r="AB1754" s="16">
        <v>-23.796576032225573</v>
      </c>
      <c r="AC1754" s="16">
        <v>23.127640585096302</v>
      </c>
      <c r="AD1754" s="5" t="s">
        <v>9305</v>
      </c>
      <c r="AE1754" s="16">
        <v>-42.685502629664903</v>
      </c>
      <c r="AF1754" s="16">
        <v>-12.977585274476114</v>
      </c>
      <c r="AG1754" s="5" t="s">
        <v>9305</v>
      </c>
      <c r="AH1754" s="31">
        <v>45933</v>
      </c>
      <c r="AJ1754" s="29" t="s">
        <v>707</v>
      </c>
    </row>
    <row r="1755" spans="1:36" x14ac:dyDescent="0.2">
      <c r="A1755" s="22">
        <v>1997</v>
      </c>
      <c r="B1755" s="23" t="s">
        <v>7715</v>
      </c>
      <c r="C1755" s="30" t="s">
        <v>5272</v>
      </c>
      <c r="D1755" s="25" t="s">
        <v>9305</v>
      </c>
      <c r="E1755" s="23">
        <v>1</v>
      </c>
      <c r="F1755" s="26">
        <v>-11.716374583895153</v>
      </c>
      <c r="G1755" s="26">
        <v>6.4888980149153248</v>
      </c>
      <c r="H1755" s="25" t="s">
        <v>9305</v>
      </c>
      <c r="I1755" s="26">
        <v>33.394944931520499</v>
      </c>
      <c r="J1755" s="26">
        <v>8.6308889240000006</v>
      </c>
      <c r="K1755" s="25" t="s">
        <v>9305</v>
      </c>
      <c r="L1755" s="22" t="s">
        <v>6701</v>
      </c>
      <c r="M1755" s="22" t="s">
        <v>6775</v>
      </c>
      <c r="N1755" s="5" t="s">
        <v>9305</v>
      </c>
      <c r="O1755" s="1" t="s">
        <v>16</v>
      </c>
      <c r="P1755" s="1" t="s">
        <v>499</v>
      </c>
      <c r="Q1755" s="5" t="s">
        <v>9305</v>
      </c>
      <c r="R1755" s="28">
        <v>3</v>
      </c>
      <c r="S1755" s="29">
        <v>0</v>
      </c>
      <c r="T1755" s="29">
        <v>0</v>
      </c>
      <c r="U1755" s="29">
        <v>0</v>
      </c>
      <c r="V1755" s="29">
        <v>0</v>
      </c>
      <c r="W1755" s="5" t="s">
        <v>9305</v>
      </c>
      <c r="X1755" s="1" t="s">
        <v>13</v>
      </c>
      <c r="Y1755" s="5" t="s">
        <v>9305</v>
      </c>
      <c r="Z1755" s="16">
        <v>-7.8253706754530556</v>
      </c>
      <c r="AA1755" s="16">
        <v>33.373063170440986</v>
      </c>
      <c r="AB1755" s="16">
        <v>-44.849679645145393</v>
      </c>
      <c r="AC1755" s="16">
        <v>-17.050742484808385</v>
      </c>
      <c r="AD1755" s="5" t="s">
        <v>9305</v>
      </c>
      <c r="AE1755" s="16">
        <v>-65.829409891838395</v>
      </c>
      <c r="AF1755" s="16">
        <v>-41.142414339296728</v>
      </c>
      <c r="AG1755" s="5" t="s">
        <v>9305</v>
      </c>
      <c r="AH1755" s="31">
        <v>45933</v>
      </c>
      <c r="AJ1755" s="29" t="s">
        <v>544</v>
      </c>
    </row>
    <row r="1756" spans="1:36" x14ac:dyDescent="0.2">
      <c r="A1756" s="22">
        <v>7201</v>
      </c>
      <c r="B1756" s="23" t="s">
        <v>7583</v>
      </c>
      <c r="C1756" s="30" t="s">
        <v>4690</v>
      </c>
      <c r="D1756" s="25" t="s">
        <v>9305</v>
      </c>
      <c r="E1756" s="23">
        <v>0</v>
      </c>
      <c r="F1756" s="26">
        <v>-29.207065354902863</v>
      </c>
      <c r="G1756" s="26">
        <v>11.381785139872585</v>
      </c>
      <c r="H1756" s="25" t="s">
        <v>9305</v>
      </c>
      <c r="I1756" s="26">
        <v>35.010205998094577</v>
      </c>
      <c r="J1756" s="26">
        <v>8.6220876390000001</v>
      </c>
      <c r="K1756" s="25" t="s">
        <v>9305</v>
      </c>
      <c r="L1756" s="22" t="s">
        <v>6706</v>
      </c>
      <c r="M1756" s="22" t="s">
        <v>6942</v>
      </c>
      <c r="N1756" s="5" t="s">
        <v>9305</v>
      </c>
      <c r="O1756" s="1" t="s">
        <v>16</v>
      </c>
      <c r="P1756" s="1" t="s">
        <v>751</v>
      </c>
      <c r="Q1756" s="5" t="s">
        <v>9305</v>
      </c>
      <c r="R1756" s="28">
        <v>2</v>
      </c>
      <c r="S1756" s="29">
        <v>0</v>
      </c>
      <c r="T1756" s="29">
        <v>0</v>
      </c>
      <c r="U1756" s="29">
        <v>0</v>
      </c>
      <c r="V1756" s="29">
        <v>22</v>
      </c>
      <c r="W1756" s="5" t="s">
        <v>9305</v>
      </c>
      <c r="X1756" s="1" t="s">
        <v>13</v>
      </c>
      <c r="Y1756" s="5" t="s">
        <v>9305</v>
      </c>
      <c r="Z1756" s="16">
        <v>-16.743862899490509</v>
      </c>
      <c r="AA1756" s="16">
        <v>17.75302980674746</v>
      </c>
      <c r="AB1756" s="16">
        <v>-45.313213057896498</v>
      </c>
      <c r="AC1756" s="16">
        <v>-24.430718418977115</v>
      </c>
      <c r="AD1756" s="5" t="s">
        <v>9305</v>
      </c>
      <c r="AE1756" s="16">
        <v>-66.574384702447375</v>
      </c>
      <c r="AF1756" s="16">
        <v>-48.383634319379325</v>
      </c>
      <c r="AG1756" s="5" t="s">
        <v>9305</v>
      </c>
      <c r="AH1756" s="31">
        <v>45933</v>
      </c>
      <c r="AJ1756" s="29" t="s">
        <v>847</v>
      </c>
    </row>
    <row r="1757" spans="1:36" x14ac:dyDescent="0.2">
      <c r="A1757" s="22">
        <v>5285</v>
      </c>
      <c r="B1757" s="23" t="s">
        <v>8383</v>
      </c>
      <c r="C1757" s="30" t="s">
        <v>6242</v>
      </c>
      <c r="D1757" s="25" t="s">
        <v>9305</v>
      </c>
      <c r="E1757" s="23">
        <v>5</v>
      </c>
      <c r="F1757" s="26">
        <v>-1.0423415873647963</v>
      </c>
      <c r="G1757" s="26">
        <v>9.9800162434557169</v>
      </c>
      <c r="H1757" s="25" t="s">
        <v>9305</v>
      </c>
      <c r="I1757" s="26">
        <v>20.373794105468544</v>
      </c>
      <c r="J1757" s="26">
        <v>8.622061661</v>
      </c>
      <c r="K1757" s="25" t="s">
        <v>9305</v>
      </c>
      <c r="L1757" s="22" t="s">
        <v>6705</v>
      </c>
      <c r="M1757" s="22" t="s">
        <v>6794</v>
      </c>
      <c r="N1757" s="5" t="s">
        <v>9305</v>
      </c>
      <c r="O1757" s="1" t="s">
        <v>16</v>
      </c>
      <c r="P1757" s="1" t="s">
        <v>908</v>
      </c>
      <c r="Q1757" s="5" t="s">
        <v>9305</v>
      </c>
      <c r="R1757" s="28">
        <v>5</v>
      </c>
      <c r="S1757" s="29">
        <v>22</v>
      </c>
      <c r="T1757" s="29">
        <v>7</v>
      </c>
      <c r="U1757" s="29">
        <v>0</v>
      </c>
      <c r="V1757" s="29">
        <v>0</v>
      </c>
      <c r="W1757" s="5" t="s">
        <v>9305</v>
      </c>
      <c r="X1757" s="1" t="s">
        <v>21</v>
      </c>
      <c r="Y1757" s="5" t="s">
        <v>9305</v>
      </c>
      <c r="Z1757" s="16">
        <v>0</v>
      </c>
      <c r="AA1757" s="16">
        <v>29.310344827586221</v>
      </c>
      <c r="AB1757" s="16">
        <v>0</v>
      </c>
      <c r="AC1757" s="16">
        <v>31.989139179404674</v>
      </c>
      <c r="AD1757" s="5" t="s">
        <v>9305</v>
      </c>
      <c r="AE1757" s="16">
        <v>-22.555982977142342</v>
      </c>
      <c r="AF1757" s="16">
        <v>2.6948278496433531</v>
      </c>
      <c r="AG1757" s="5" t="s">
        <v>9305</v>
      </c>
      <c r="AH1757" s="31">
        <v>45933</v>
      </c>
      <c r="AJ1757" s="29" t="s">
        <v>922</v>
      </c>
    </row>
    <row r="1758" spans="1:36" x14ac:dyDescent="0.2">
      <c r="A1758" s="22" t="s">
        <v>12351</v>
      </c>
      <c r="B1758" s="23" t="s">
        <v>6966</v>
      </c>
      <c r="C1758" s="30" t="s">
        <v>12352</v>
      </c>
      <c r="D1758" s="25" t="s">
        <v>9305</v>
      </c>
      <c r="E1758" s="23">
        <v>0</v>
      </c>
      <c r="F1758" s="26">
        <v>-33.479791682514438</v>
      </c>
      <c r="G1758" s="26">
        <v>0</v>
      </c>
      <c r="H1758" s="25" t="s">
        <v>9305</v>
      </c>
      <c r="I1758" s="26">
        <v>27.65765619717817</v>
      </c>
      <c r="J1758" s="26">
        <v>8.5859072429999994</v>
      </c>
      <c r="K1758" s="25" t="s">
        <v>9305</v>
      </c>
      <c r="L1758" s="22" t="s">
        <v>6700</v>
      </c>
      <c r="M1758" s="22" t="s">
        <v>6746</v>
      </c>
      <c r="N1758" s="5" t="s">
        <v>9305</v>
      </c>
      <c r="O1758" s="1" t="s">
        <v>10938</v>
      </c>
      <c r="P1758" s="1" t="s">
        <v>10882</v>
      </c>
      <c r="Q1758" s="5" t="s">
        <v>9305</v>
      </c>
      <c r="R1758" s="28">
        <v>0</v>
      </c>
      <c r="S1758" s="29">
        <v>0</v>
      </c>
      <c r="T1758" s="29">
        <v>0</v>
      </c>
      <c r="U1758" s="29">
        <v>19</v>
      </c>
      <c r="V1758" s="29">
        <v>19</v>
      </c>
      <c r="W1758" s="5" t="s">
        <v>9305</v>
      </c>
      <c r="X1758" s="1" t="s">
        <v>13</v>
      </c>
      <c r="Y1758" s="5" t="s">
        <v>9305</v>
      </c>
      <c r="Z1758" s="16">
        <v>-22.577596498209306</v>
      </c>
      <c r="AA1758" s="16">
        <v>0</v>
      </c>
      <c r="AB1758" s="16">
        <v>-41.250849248886539</v>
      </c>
      <c r="AC1758" s="16">
        <v>-16.922619236650014</v>
      </c>
      <c r="AD1758" s="5" t="s">
        <v>9305</v>
      </c>
      <c r="AE1758" s="16">
        <v>-64.703428631142998</v>
      </c>
      <c r="AF1758" s="16">
        <v>-40.139803099251353</v>
      </c>
      <c r="AG1758" s="5" t="s">
        <v>9305</v>
      </c>
      <c r="AH1758" s="31">
        <v>45933</v>
      </c>
      <c r="AJ1758" s="29" t="s">
        <v>12350</v>
      </c>
    </row>
    <row r="1759" spans="1:36" x14ac:dyDescent="0.2">
      <c r="A1759" s="22" t="s">
        <v>7214</v>
      </c>
      <c r="B1759" s="23" t="s">
        <v>6966</v>
      </c>
      <c r="C1759" s="30" t="s">
        <v>4786</v>
      </c>
      <c r="D1759" s="25" t="s">
        <v>9305</v>
      </c>
      <c r="E1759" s="23">
        <v>0</v>
      </c>
      <c r="F1759" s="26">
        <v>-28.716701415745206</v>
      </c>
      <c r="G1759" s="26">
        <v>7.1717199521273006E-2</v>
      </c>
      <c r="H1759" s="25" t="s">
        <v>9305</v>
      </c>
      <c r="I1759" s="26">
        <v>43.427584492368936</v>
      </c>
      <c r="J1759" s="26">
        <v>8.5840076150000009</v>
      </c>
      <c r="K1759" s="25" t="s">
        <v>9305</v>
      </c>
      <c r="L1759" s="22" t="s">
        <v>6700</v>
      </c>
      <c r="M1759" s="22" t="s">
        <v>6839</v>
      </c>
      <c r="N1759" s="5" t="s">
        <v>9305</v>
      </c>
      <c r="O1759" s="1" t="s">
        <v>10938</v>
      </c>
      <c r="P1759" s="1" t="s">
        <v>10882</v>
      </c>
      <c r="Q1759" s="5" t="s">
        <v>9305</v>
      </c>
      <c r="R1759" s="28">
        <v>0</v>
      </c>
      <c r="S1759" s="29">
        <v>0</v>
      </c>
      <c r="T1759" s="29">
        <v>0</v>
      </c>
      <c r="U1759" s="29">
        <v>30</v>
      </c>
      <c r="V1759" s="29">
        <v>30</v>
      </c>
      <c r="W1759" s="5" t="s">
        <v>9305</v>
      </c>
      <c r="X1759" s="1" t="s">
        <v>43</v>
      </c>
      <c r="Y1759" s="5" t="s">
        <v>9305</v>
      </c>
      <c r="Z1759" s="16">
        <v>-16.056644880174286</v>
      </c>
      <c r="AA1759" s="16">
        <v>6.5321075551254699</v>
      </c>
      <c r="AB1759" s="16">
        <v>-77.891897936452096</v>
      </c>
      <c r="AC1759" s="16">
        <v>-43.340057718457878</v>
      </c>
      <c r="AD1759" s="5" t="s">
        <v>9305</v>
      </c>
      <c r="AE1759" s="16">
        <v>-83.748584853569071</v>
      </c>
      <c r="AF1759" s="16">
        <v>-59.986740416769344</v>
      </c>
      <c r="AG1759" s="5" t="s">
        <v>9305</v>
      </c>
      <c r="AH1759" s="31">
        <v>45933</v>
      </c>
      <c r="AJ1759" s="29" t="s">
        <v>1962</v>
      </c>
    </row>
    <row r="1760" spans="1:36" x14ac:dyDescent="0.2">
      <c r="A1760" s="22">
        <v>2208</v>
      </c>
      <c r="B1760" s="23" t="s">
        <v>7715</v>
      </c>
      <c r="C1760" s="30" t="s">
        <v>11068</v>
      </c>
      <c r="D1760" s="25" t="s">
        <v>9305</v>
      </c>
      <c r="E1760" s="23">
        <v>4</v>
      </c>
      <c r="F1760" s="26">
        <v>0</v>
      </c>
      <c r="G1760" s="26">
        <v>165.28210891897189</v>
      </c>
      <c r="H1760" s="25" t="s">
        <v>9305</v>
      </c>
      <c r="I1760" s="26">
        <v>56.7531539364483</v>
      </c>
      <c r="J1760" s="26">
        <v>8.577387968</v>
      </c>
      <c r="K1760" s="25" t="s">
        <v>9305</v>
      </c>
      <c r="L1760" s="22" t="s">
        <v>6702</v>
      </c>
      <c r="M1760" s="22" t="s">
        <v>6851</v>
      </c>
      <c r="N1760" s="5" t="s">
        <v>9305</v>
      </c>
      <c r="O1760" s="1" t="s">
        <v>16</v>
      </c>
      <c r="P1760" s="1" t="s">
        <v>63</v>
      </c>
      <c r="Q1760" s="5" t="s">
        <v>9305</v>
      </c>
      <c r="R1760" s="28">
        <v>4</v>
      </c>
      <c r="S1760" s="29">
        <v>0</v>
      </c>
      <c r="T1760" s="29">
        <v>0</v>
      </c>
      <c r="U1760" s="29">
        <v>0</v>
      </c>
      <c r="V1760" s="29">
        <v>0</v>
      </c>
      <c r="W1760" s="5" t="s">
        <v>9305</v>
      </c>
      <c r="X1760" s="1" t="s">
        <v>43</v>
      </c>
      <c r="Y1760" s="5" t="s">
        <v>9305</v>
      </c>
      <c r="Z1760" s="16">
        <v>0</v>
      </c>
      <c r="AA1760" s="16">
        <v>232.6241134751773</v>
      </c>
      <c r="AB1760" s="16">
        <v>-9.5758354755784083</v>
      </c>
      <c r="AC1760" s="16">
        <v>107.13565397893312</v>
      </c>
      <c r="AD1760" s="5" t="s">
        <v>9305</v>
      </c>
      <c r="AE1760" s="16">
        <v>-38.23804836936656</v>
      </c>
      <c r="AF1760" s="16">
        <v>48.502930581218777</v>
      </c>
      <c r="AG1760" s="5" t="s">
        <v>9305</v>
      </c>
      <c r="AH1760" s="31">
        <v>45933</v>
      </c>
      <c r="AJ1760" s="29" t="s">
        <v>290</v>
      </c>
    </row>
    <row r="1761" spans="1:36" x14ac:dyDescent="0.2">
      <c r="A1761" s="22" t="s">
        <v>7457</v>
      </c>
      <c r="B1761" s="23" t="s">
        <v>6966</v>
      </c>
      <c r="C1761" s="30" t="s">
        <v>6528</v>
      </c>
      <c r="D1761" s="25" t="s">
        <v>9305</v>
      </c>
      <c r="E1761" s="23">
        <v>0</v>
      </c>
      <c r="F1761" s="26">
        <v>-13.07244727038746</v>
      </c>
      <c r="G1761" s="26">
        <v>4.7308426811634368</v>
      </c>
      <c r="H1761" s="25" t="s">
        <v>9305</v>
      </c>
      <c r="I1761" s="26">
        <v>21.396917707128381</v>
      </c>
      <c r="J1761" s="26">
        <v>8.5757153870000007</v>
      </c>
      <c r="K1761" s="25" t="s">
        <v>9305</v>
      </c>
      <c r="L1761" s="22" t="s">
        <v>6701</v>
      </c>
      <c r="M1761" s="22" t="s">
        <v>6758</v>
      </c>
      <c r="N1761" s="5" t="s">
        <v>9305</v>
      </c>
      <c r="O1761" s="1" t="s">
        <v>10938</v>
      </c>
      <c r="P1761" s="1" t="s">
        <v>10882</v>
      </c>
      <c r="Q1761" s="5" t="s">
        <v>9305</v>
      </c>
      <c r="R1761" s="28">
        <v>4</v>
      </c>
      <c r="S1761" s="29">
        <v>0</v>
      </c>
      <c r="T1761" s="29">
        <v>0</v>
      </c>
      <c r="U1761" s="29">
        <v>0</v>
      </c>
      <c r="V1761" s="29">
        <v>34</v>
      </c>
      <c r="W1761" s="5" t="s">
        <v>9305</v>
      </c>
      <c r="X1761" s="1" t="s">
        <v>13</v>
      </c>
      <c r="Y1761" s="5" t="s">
        <v>9305</v>
      </c>
      <c r="Z1761" s="16">
        <v>-2.0784081954294717</v>
      </c>
      <c r="AA1761" s="16">
        <v>14.172504881130129</v>
      </c>
      <c r="AB1761" s="16">
        <v>-14.294335718596429</v>
      </c>
      <c r="AC1761" s="16">
        <v>4.3628522416859301</v>
      </c>
      <c r="AD1761" s="5" t="s">
        <v>9305</v>
      </c>
      <c r="AE1761" s="16">
        <v>-37.83188406973931</v>
      </c>
      <c r="AF1761" s="16">
        <v>-23.725280676964932</v>
      </c>
      <c r="AG1761" s="5" t="s">
        <v>9305</v>
      </c>
      <c r="AH1761" s="31">
        <v>45933</v>
      </c>
      <c r="AJ1761" s="29" t="s">
        <v>1982</v>
      </c>
    </row>
    <row r="1762" spans="1:36" x14ac:dyDescent="0.2">
      <c r="A1762" s="22">
        <v>4</v>
      </c>
      <c r="B1762" s="23" t="s">
        <v>7715</v>
      </c>
      <c r="C1762" s="30" t="s">
        <v>2817</v>
      </c>
      <c r="D1762" s="25" t="s">
        <v>9305</v>
      </c>
      <c r="E1762" s="23">
        <v>2</v>
      </c>
      <c r="F1762" s="26">
        <v>-13.856638468644034</v>
      </c>
      <c r="G1762" s="26">
        <v>5.5397271293574999</v>
      </c>
      <c r="H1762" s="25" t="s">
        <v>9305</v>
      </c>
      <c r="I1762" s="26">
        <v>26.163300723926223</v>
      </c>
      <c r="J1762" s="26">
        <v>8.5693543119999998</v>
      </c>
      <c r="K1762" s="25" t="s">
        <v>9305</v>
      </c>
      <c r="L1762" s="22" t="s">
        <v>6701</v>
      </c>
      <c r="M1762" s="22" t="s">
        <v>6777</v>
      </c>
      <c r="N1762" s="5" t="s">
        <v>9305</v>
      </c>
      <c r="O1762" s="1" t="s">
        <v>16</v>
      </c>
      <c r="P1762" s="1" t="s">
        <v>499</v>
      </c>
      <c r="Q1762" s="5" t="s">
        <v>9305</v>
      </c>
      <c r="R1762" s="28">
        <v>4</v>
      </c>
      <c r="S1762" s="29">
        <v>0</v>
      </c>
      <c r="T1762" s="29">
        <v>0</v>
      </c>
      <c r="U1762" s="29">
        <v>0</v>
      </c>
      <c r="V1762" s="29">
        <v>0</v>
      </c>
      <c r="W1762" s="5" t="s">
        <v>9305</v>
      </c>
      <c r="X1762" s="1" t="s">
        <v>13</v>
      </c>
      <c r="Y1762" s="5" t="s">
        <v>9305</v>
      </c>
      <c r="Z1762" s="16">
        <v>-8.8138385502471195</v>
      </c>
      <c r="AA1762" s="16">
        <v>27.095292766934548</v>
      </c>
      <c r="AB1762" s="16">
        <v>-19.956616052060735</v>
      </c>
      <c r="AC1762" s="16">
        <v>2.9458604279181344</v>
      </c>
      <c r="AD1762" s="5" t="s">
        <v>9305</v>
      </c>
      <c r="AE1762" s="16">
        <v>-51.335383171215454</v>
      </c>
      <c r="AF1762" s="16">
        <v>-24.973988884788774</v>
      </c>
      <c r="AG1762" s="5" t="s">
        <v>9305</v>
      </c>
      <c r="AH1762" s="31">
        <v>45933</v>
      </c>
      <c r="AJ1762" s="29" t="s">
        <v>512</v>
      </c>
    </row>
    <row r="1763" spans="1:36" x14ac:dyDescent="0.2">
      <c r="A1763" s="22" t="s">
        <v>11676</v>
      </c>
      <c r="B1763" s="23" t="s">
        <v>7581</v>
      </c>
      <c r="C1763" s="30" t="s">
        <v>9315</v>
      </c>
      <c r="D1763" s="25" t="s">
        <v>9305</v>
      </c>
      <c r="E1763" s="23">
        <v>5</v>
      </c>
      <c r="F1763" s="26">
        <v>-9.1506110225598203</v>
      </c>
      <c r="G1763" s="26">
        <v>13.025333107540851</v>
      </c>
      <c r="H1763" s="25" t="s">
        <v>9305</v>
      </c>
      <c r="I1763" s="26">
        <v>32.626996438857617</v>
      </c>
      <c r="J1763" s="26">
        <v>8.5692847669999992</v>
      </c>
      <c r="K1763" s="25" t="s">
        <v>9305</v>
      </c>
      <c r="L1763" s="22" t="s">
        <v>39</v>
      </c>
      <c r="M1763" s="22" t="s">
        <v>6806</v>
      </c>
      <c r="N1763" s="5" t="s">
        <v>9305</v>
      </c>
      <c r="O1763" s="1" t="s">
        <v>1250</v>
      </c>
      <c r="P1763" s="1" t="s">
        <v>10895</v>
      </c>
      <c r="Q1763" s="5" t="s">
        <v>9305</v>
      </c>
      <c r="R1763" s="28">
        <v>5</v>
      </c>
      <c r="S1763" s="29">
        <v>7</v>
      </c>
      <c r="T1763" s="29">
        <v>2</v>
      </c>
      <c r="U1763" s="29">
        <v>0</v>
      </c>
      <c r="V1763" s="29">
        <v>0</v>
      </c>
      <c r="W1763" s="5" t="s">
        <v>9305</v>
      </c>
      <c r="X1763" s="1" t="s">
        <v>13</v>
      </c>
      <c r="Y1763" s="5" t="s">
        <v>9305</v>
      </c>
      <c r="Z1763" s="16">
        <v>-3.7475345167653011</v>
      </c>
      <c r="AA1763" s="16">
        <v>32.044839582528006</v>
      </c>
      <c r="AB1763" s="16">
        <v>-3.7475345167653011</v>
      </c>
      <c r="AC1763" s="16">
        <v>29.976449478524142</v>
      </c>
      <c r="AD1763" s="5" t="s">
        <v>9305</v>
      </c>
      <c r="AE1763" s="16">
        <v>-29.619212095123977</v>
      </c>
      <c r="AF1763" s="16">
        <v>0.37673536303870442</v>
      </c>
      <c r="AG1763" s="5" t="s">
        <v>9305</v>
      </c>
      <c r="AH1763" s="31">
        <v>45933</v>
      </c>
      <c r="AJ1763" s="29" t="s">
        <v>1461</v>
      </c>
    </row>
    <row r="1764" spans="1:36" x14ac:dyDescent="0.2">
      <c r="A1764" s="22">
        <v>34730</v>
      </c>
      <c r="B1764" s="23" t="s">
        <v>8391</v>
      </c>
      <c r="C1764" s="30" t="s">
        <v>2372</v>
      </c>
      <c r="D1764" s="25" t="s">
        <v>9305</v>
      </c>
      <c r="E1764" s="23">
        <v>3</v>
      </c>
      <c r="F1764" s="26">
        <v>-7.5042689640961235</v>
      </c>
      <c r="G1764" s="26">
        <v>49.15217552917624</v>
      </c>
      <c r="H1764" s="25" t="s">
        <v>9305</v>
      </c>
      <c r="I1764" s="26">
        <v>47.650163043313334</v>
      </c>
      <c r="J1764" s="26">
        <v>8.5584406529999999</v>
      </c>
      <c r="K1764" s="25" t="s">
        <v>9305</v>
      </c>
      <c r="L1764" s="22" t="s">
        <v>6700</v>
      </c>
      <c r="M1764" s="22" t="s">
        <v>6839</v>
      </c>
      <c r="N1764" s="5" t="s">
        <v>9305</v>
      </c>
      <c r="O1764" s="1" t="s">
        <v>16</v>
      </c>
      <c r="P1764" s="1" t="s">
        <v>957</v>
      </c>
      <c r="Q1764" s="5" t="s">
        <v>9305</v>
      </c>
      <c r="R1764" s="28">
        <v>4</v>
      </c>
      <c r="S1764" s="29">
        <v>0</v>
      </c>
      <c r="T1764" s="29">
        <v>0</v>
      </c>
      <c r="U1764" s="29">
        <v>0</v>
      </c>
      <c r="V1764" s="29">
        <v>0</v>
      </c>
      <c r="W1764" s="5" t="s">
        <v>9305</v>
      </c>
      <c r="X1764" s="1" t="s">
        <v>43</v>
      </c>
      <c r="Y1764" s="5" t="s">
        <v>9305</v>
      </c>
      <c r="Z1764" s="16">
        <v>-2.2026431718061676</v>
      </c>
      <c r="AA1764" s="16">
        <v>85.566519118993696</v>
      </c>
      <c r="AB1764" s="16">
        <v>-7.2269379540447405</v>
      </c>
      <c r="AC1764" s="16">
        <v>31.731059616793139</v>
      </c>
      <c r="AD1764" s="5" t="s">
        <v>9305</v>
      </c>
      <c r="AE1764" s="16">
        <v>-46.585635118597565</v>
      </c>
      <c r="AF1764" s="16">
        <v>-11.335120584495558</v>
      </c>
      <c r="AG1764" s="5" t="s">
        <v>9305</v>
      </c>
      <c r="AH1764" s="31">
        <v>45933</v>
      </c>
      <c r="AJ1764" s="29" t="s">
        <v>990</v>
      </c>
    </row>
    <row r="1765" spans="1:36" x14ac:dyDescent="0.2">
      <c r="A1765" s="22" t="s">
        <v>11674</v>
      </c>
      <c r="B1765" s="23" t="s">
        <v>8239</v>
      </c>
      <c r="C1765" s="30" t="s">
        <v>9355</v>
      </c>
      <c r="D1765" s="25" t="s">
        <v>9305</v>
      </c>
      <c r="E1765" s="23">
        <v>5</v>
      </c>
      <c r="F1765" s="26">
        <v>-2.889989859874321</v>
      </c>
      <c r="G1765" s="26">
        <v>30.015514855558472</v>
      </c>
      <c r="H1765" s="25" t="s">
        <v>9305</v>
      </c>
      <c r="I1765" s="26">
        <v>34.405118746455891</v>
      </c>
      <c r="J1765" s="26">
        <v>8.5555267239999999</v>
      </c>
      <c r="K1765" s="25" t="s">
        <v>9305</v>
      </c>
      <c r="L1765" s="22" t="s">
        <v>39</v>
      </c>
      <c r="M1765" s="22" t="s">
        <v>6800</v>
      </c>
      <c r="N1765" s="5" t="s">
        <v>9305</v>
      </c>
      <c r="O1765" s="1" t="s">
        <v>1132</v>
      </c>
      <c r="P1765" s="1" t="s">
        <v>1222</v>
      </c>
      <c r="Q1765" s="5" t="s">
        <v>9305</v>
      </c>
      <c r="R1765" s="28">
        <v>5</v>
      </c>
      <c r="S1765" s="29">
        <v>14</v>
      </c>
      <c r="T1765" s="29">
        <v>3</v>
      </c>
      <c r="U1765" s="29">
        <v>0</v>
      </c>
      <c r="V1765" s="29">
        <v>0</v>
      </c>
      <c r="W1765" s="5" t="s">
        <v>9305</v>
      </c>
      <c r="X1765" s="1" t="s">
        <v>13</v>
      </c>
      <c r="Y1765" s="5" t="s">
        <v>9305</v>
      </c>
      <c r="Z1765" s="16">
        <v>-1.2852647858780846</v>
      </c>
      <c r="AA1765" s="16">
        <v>55.233143240523319</v>
      </c>
      <c r="AB1765" s="16">
        <v>-1.2852647858780846</v>
      </c>
      <c r="AC1765" s="16">
        <v>99.23663629142149</v>
      </c>
      <c r="AD1765" s="5" t="s">
        <v>9305</v>
      </c>
      <c r="AE1765" s="16">
        <v>-36.9995310597036</v>
      </c>
      <c r="AF1765" s="16">
        <v>4.9023723190417918</v>
      </c>
      <c r="AG1765" s="5" t="s">
        <v>9305</v>
      </c>
      <c r="AH1765" s="31">
        <v>45933</v>
      </c>
      <c r="AJ1765" s="29" t="s">
        <v>1235</v>
      </c>
    </row>
    <row r="1766" spans="1:36" x14ac:dyDescent="0.2">
      <c r="A1766" s="22">
        <v>9901</v>
      </c>
      <c r="B1766" s="23" t="s">
        <v>7715</v>
      </c>
      <c r="C1766" s="30" t="s">
        <v>6002</v>
      </c>
      <c r="D1766" s="25" t="s">
        <v>9305</v>
      </c>
      <c r="E1766" s="23">
        <v>1</v>
      </c>
      <c r="F1766" s="26">
        <v>-12.949015967972588</v>
      </c>
      <c r="G1766" s="26">
        <v>13.264159222396405</v>
      </c>
      <c r="H1766" s="25" t="s">
        <v>9305</v>
      </c>
      <c r="I1766" s="26">
        <v>39.054062929356625</v>
      </c>
      <c r="J1766" s="26">
        <v>8.5531346740000007</v>
      </c>
      <c r="K1766" s="25" t="s">
        <v>9305</v>
      </c>
      <c r="L1766" s="22" t="s">
        <v>6705</v>
      </c>
      <c r="M1766" s="22" t="s">
        <v>6900</v>
      </c>
      <c r="N1766" s="5" t="s">
        <v>9305</v>
      </c>
      <c r="O1766" s="1" t="s">
        <v>16</v>
      </c>
      <c r="P1766" s="1" t="s">
        <v>63</v>
      </c>
      <c r="Q1766" s="5" t="s">
        <v>9305</v>
      </c>
      <c r="R1766" s="28">
        <v>4</v>
      </c>
      <c r="S1766" s="29">
        <v>0</v>
      </c>
      <c r="T1766" s="29">
        <v>0</v>
      </c>
      <c r="U1766" s="29">
        <v>0</v>
      </c>
      <c r="V1766" s="29">
        <v>0</v>
      </c>
      <c r="W1766" s="5" t="s">
        <v>9305</v>
      </c>
      <c r="X1766" s="1" t="s">
        <v>13</v>
      </c>
      <c r="Y1766" s="5" t="s">
        <v>9305</v>
      </c>
      <c r="Z1766" s="16">
        <v>-0.88200238379023721</v>
      </c>
      <c r="AA1766" s="16">
        <v>22.294117647058819</v>
      </c>
      <c r="AB1766" s="16">
        <v>-44.120413922859832</v>
      </c>
      <c r="AC1766" s="16">
        <v>10.442060416428722</v>
      </c>
      <c r="AD1766" s="5" t="s">
        <v>9305</v>
      </c>
      <c r="AE1766" s="16">
        <v>-56.33651667945432</v>
      </c>
      <c r="AF1766" s="16">
        <v>-16.588831589278627</v>
      </c>
      <c r="AG1766" s="5" t="s">
        <v>9305</v>
      </c>
      <c r="AH1766" s="31">
        <v>45933</v>
      </c>
      <c r="AJ1766" s="29" t="s">
        <v>476</v>
      </c>
    </row>
    <row r="1767" spans="1:36" x14ac:dyDescent="0.2">
      <c r="A1767" s="22" t="s">
        <v>11696</v>
      </c>
      <c r="B1767" s="23" t="s">
        <v>7881</v>
      </c>
      <c r="C1767" s="30" t="s">
        <v>11065</v>
      </c>
      <c r="D1767" s="25" t="s">
        <v>9305</v>
      </c>
      <c r="E1767" s="23">
        <v>5</v>
      </c>
      <c r="F1767" s="26">
        <v>-7.3933296562168698</v>
      </c>
      <c r="G1767" s="26">
        <v>30.230303604067128</v>
      </c>
      <c r="H1767" s="25" t="s">
        <v>9305</v>
      </c>
      <c r="I1767" s="26">
        <v>31.663335721138004</v>
      </c>
      <c r="J1767" s="26">
        <v>8.5313002440000005</v>
      </c>
      <c r="K1767" s="25" t="s">
        <v>9305</v>
      </c>
      <c r="L1767" s="22" t="s">
        <v>6699</v>
      </c>
      <c r="M1767" s="22" t="s">
        <v>6786</v>
      </c>
      <c r="N1767" s="5" t="s">
        <v>9305</v>
      </c>
      <c r="O1767" s="1" t="s">
        <v>1250</v>
      </c>
      <c r="P1767" s="1" t="s">
        <v>10905</v>
      </c>
      <c r="Q1767" s="5" t="s">
        <v>9305</v>
      </c>
      <c r="R1767" s="28">
        <v>5</v>
      </c>
      <c r="S1767" s="29">
        <v>32</v>
      </c>
      <c r="T1767" s="29">
        <v>30</v>
      </c>
      <c r="U1767" s="29">
        <v>0</v>
      </c>
      <c r="V1767" s="29">
        <v>0</v>
      </c>
      <c r="W1767" s="5" t="s">
        <v>9305</v>
      </c>
      <c r="X1767" s="1" t="s">
        <v>13</v>
      </c>
      <c r="Y1767" s="5" t="s">
        <v>9305</v>
      </c>
      <c r="Z1767" s="16">
        <v>-4.0946314831665154</v>
      </c>
      <c r="AA1767" s="16">
        <v>42.702409964798278</v>
      </c>
      <c r="AB1767" s="16">
        <v>-4.0946314831665154</v>
      </c>
      <c r="AC1767" s="16">
        <v>85.300762124102278</v>
      </c>
      <c r="AD1767" s="5" t="s">
        <v>9305</v>
      </c>
      <c r="AE1767" s="16">
        <v>-7.3933296562168698</v>
      </c>
      <c r="AF1767" s="16">
        <v>52.250152754235316</v>
      </c>
      <c r="AG1767" s="5" t="s">
        <v>9305</v>
      </c>
      <c r="AH1767" s="31">
        <v>45933</v>
      </c>
      <c r="AJ1767" s="29" t="s">
        <v>1380</v>
      </c>
    </row>
    <row r="1768" spans="1:36" x14ac:dyDescent="0.2">
      <c r="A1768" s="22" t="s">
        <v>11688</v>
      </c>
      <c r="B1768" s="23" t="s">
        <v>9133</v>
      </c>
      <c r="C1768" s="30" t="s">
        <v>6624</v>
      </c>
      <c r="D1768" s="25" t="s">
        <v>9305</v>
      </c>
      <c r="E1768" s="23">
        <v>2</v>
      </c>
      <c r="F1768" s="26">
        <v>-10.566572245086411</v>
      </c>
      <c r="G1768" s="26">
        <v>6.0788520469960785</v>
      </c>
      <c r="H1768" s="25" t="s">
        <v>9305</v>
      </c>
      <c r="I1768" s="26">
        <v>15.517447586029931</v>
      </c>
      <c r="J1768" s="26">
        <v>8.4950787729999995</v>
      </c>
      <c r="K1768" s="25" t="s">
        <v>9305</v>
      </c>
      <c r="L1768" s="22" t="s">
        <v>6699</v>
      </c>
      <c r="M1768" s="22" t="s">
        <v>6896</v>
      </c>
      <c r="N1768" s="5" t="s">
        <v>9305</v>
      </c>
      <c r="O1768" s="1" t="s">
        <v>10938</v>
      </c>
      <c r="P1768" s="1" t="s">
        <v>10887</v>
      </c>
      <c r="Q1768" s="5" t="s">
        <v>9305</v>
      </c>
      <c r="R1768" s="28">
        <v>5</v>
      </c>
      <c r="S1768" s="29">
        <v>25</v>
      </c>
      <c r="T1768" s="29">
        <v>0</v>
      </c>
      <c r="U1768" s="29">
        <v>0</v>
      </c>
      <c r="V1768" s="29">
        <v>0</v>
      </c>
      <c r="W1768" s="5" t="s">
        <v>9305</v>
      </c>
      <c r="X1768" s="1" t="s">
        <v>21</v>
      </c>
      <c r="Y1768" s="5" t="s">
        <v>9305</v>
      </c>
      <c r="Z1768" s="16">
        <v>-2.5275611723581548</v>
      </c>
      <c r="AA1768" s="16">
        <v>12.507759155803852</v>
      </c>
      <c r="AB1768" s="16">
        <v>-2.5275611723581548</v>
      </c>
      <c r="AC1768" s="16">
        <v>23.128865821804524</v>
      </c>
      <c r="AD1768" s="5" t="s">
        <v>9305</v>
      </c>
      <c r="AE1768" s="16">
        <v>-32.303160642542089</v>
      </c>
      <c r="AF1768" s="16">
        <v>-10.951952080241343</v>
      </c>
      <c r="AG1768" s="5" t="s">
        <v>9305</v>
      </c>
      <c r="AH1768" s="31">
        <v>45933</v>
      </c>
      <c r="AJ1768" s="29" t="s">
        <v>1648</v>
      </c>
    </row>
    <row r="1769" spans="1:36" x14ac:dyDescent="0.2">
      <c r="A1769" s="22" t="s">
        <v>9869</v>
      </c>
      <c r="B1769" s="23" t="s">
        <v>6966</v>
      </c>
      <c r="C1769" s="30" t="s">
        <v>9870</v>
      </c>
      <c r="D1769" s="25" t="s">
        <v>9305</v>
      </c>
      <c r="E1769" s="23">
        <v>5</v>
      </c>
      <c r="F1769" s="26">
        <v>-4.4079619943022958</v>
      </c>
      <c r="G1769" s="26">
        <v>18.367688111748809</v>
      </c>
      <c r="H1769" s="25" t="s">
        <v>9305</v>
      </c>
      <c r="I1769" s="26">
        <v>28.334944409008543</v>
      </c>
      <c r="J1769" s="26">
        <v>8.4604760940000006</v>
      </c>
      <c r="K1769" s="25" t="s">
        <v>9305</v>
      </c>
      <c r="L1769" s="22" t="s">
        <v>6706</v>
      </c>
      <c r="M1769" s="22" t="s">
        <v>6944</v>
      </c>
      <c r="N1769" s="5" t="s">
        <v>9305</v>
      </c>
      <c r="O1769" s="1" t="s">
        <v>10938</v>
      </c>
      <c r="P1769" s="1" t="s">
        <v>10882</v>
      </c>
      <c r="Q1769" s="5" t="s">
        <v>9305</v>
      </c>
      <c r="R1769" s="28">
        <v>5</v>
      </c>
      <c r="S1769" s="29">
        <v>16</v>
      </c>
      <c r="T1769" s="29">
        <v>8</v>
      </c>
      <c r="U1769" s="29">
        <v>0</v>
      </c>
      <c r="V1769" s="29">
        <v>0</v>
      </c>
      <c r="W1769" s="5" t="s">
        <v>9305</v>
      </c>
      <c r="X1769" s="1" t="s">
        <v>13</v>
      </c>
      <c r="Y1769" s="5" t="s">
        <v>9305</v>
      </c>
      <c r="Z1769" s="16">
        <v>-1.0757428798165938</v>
      </c>
      <c r="AA1769" s="16">
        <v>41.520025228634488</v>
      </c>
      <c r="AB1769" s="16">
        <v>-1.0757428798165938</v>
      </c>
      <c r="AC1769" s="16">
        <v>50.643127350620198</v>
      </c>
      <c r="AD1769" s="5" t="s">
        <v>9305</v>
      </c>
      <c r="AE1769" s="16">
        <v>-11.70969961893247</v>
      </c>
      <c r="AF1769" s="16">
        <v>12.329252909453816</v>
      </c>
      <c r="AG1769" s="5" t="s">
        <v>9305</v>
      </c>
      <c r="AH1769" s="31">
        <v>45933</v>
      </c>
      <c r="AJ1769" s="29" t="s">
        <v>10434</v>
      </c>
    </row>
    <row r="1770" spans="1:36" x14ac:dyDescent="0.2">
      <c r="A1770" s="22" t="s">
        <v>11719</v>
      </c>
      <c r="B1770" s="23" t="s">
        <v>9133</v>
      </c>
      <c r="C1770" s="30" t="s">
        <v>9372</v>
      </c>
      <c r="D1770" s="25" t="s">
        <v>9305</v>
      </c>
      <c r="E1770" s="23">
        <v>2</v>
      </c>
      <c r="F1770" s="26">
        <v>-15.999604115298879</v>
      </c>
      <c r="G1770" s="26">
        <v>12.337773846612532</v>
      </c>
      <c r="H1770" s="25" t="s">
        <v>9305</v>
      </c>
      <c r="I1770" s="26">
        <v>18.671030501107001</v>
      </c>
      <c r="J1770" s="26">
        <v>8.4539436779999999</v>
      </c>
      <c r="K1770" s="25" t="s">
        <v>9305</v>
      </c>
      <c r="L1770" s="22" t="s">
        <v>6704</v>
      </c>
      <c r="M1770" s="22" t="s">
        <v>6843</v>
      </c>
      <c r="N1770" s="5" t="s">
        <v>9305</v>
      </c>
      <c r="O1770" s="1" t="s">
        <v>10938</v>
      </c>
      <c r="P1770" s="1" t="s">
        <v>10887</v>
      </c>
      <c r="Q1770" s="5" t="s">
        <v>9305</v>
      </c>
      <c r="R1770" s="28">
        <v>4</v>
      </c>
      <c r="S1770" s="29">
        <v>0</v>
      </c>
      <c r="T1770" s="29">
        <v>0</v>
      </c>
      <c r="U1770" s="29">
        <v>0</v>
      </c>
      <c r="V1770" s="29">
        <v>0</v>
      </c>
      <c r="W1770" s="5" t="s">
        <v>9305</v>
      </c>
      <c r="X1770" s="1" t="s">
        <v>21</v>
      </c>
      <c r="Y1770" s="5" t="s">
        <v>9305</v>
      </c>
      <c r="Z1770" s="16">
        <v>-5.4579673776662441</v>
      </c>
      <c r="AA1770" s="16">
        <v>13.308270676691725</v>
      </c>
      <c r="AB1770" s="16">
        <v>-5.4579673776662441</v>
      </c>
      <c r="AC1770" s="16">
        <v>44.820991836401284</v>
      </c>
      <c r="AD1770" s="5" t="s">
        <v>9305</v>
      </c>
      <c r="AE1770" s="16">
        <v>-26.692643848043378</v>
      </c>
      <c r="AF1770" s="16">
        <v>8.7735295089860905</v>
      </c>
      <c r="AG1770" s="5" t="s">
        <v>9305</v>
      </c>
      <c r="AH1770" s="31">
        <v>45933</v>
      </c>
      <c r="AJ1770" s="29" t="s">
        <v>1644</v>
      </c>
    </row>
    <row r="1771" spans="1:36" x14ac:dyDescent="0.2">
      <c r="A1771" s="22" t="s">
        <v>11704</v>
      </c>
      <c r="B1771" s="23" t="s">
        <v>8176</v>
      </c>
      <c r="C1771" s="30" t="s">
        <v>3424</v>
      </c>
      <c r="D1771" s="25" t="s">
        <v>9305</v>
      </c>
      <c r="E1771" s="23">
        <v>3</v>
      </c>
      <c r="F1771" s="26">
        <v>-6.0876718109396153</v>
      </c>
      <c r="G1771" s="26">
        <v>8.8278170849509152</v>
      </c>
      <c r="H1771" s="25" t="s">
        <v>9305</v>
      </c>
      <c r="I1771" s="26">
        <v>16.473818155116216</v>
      </c>
      <c r="J1771" s="26">
        <v>8.447877042</v>
      </c>
      <c r="K1771" s="25" t="s">
        <v>9305</v>
      </c>
      <c r="L1771" s="22" t="s">
        <v>6706</v>
      </c>
      <c r="M1771" s="22" t="s">
        <v>6876</v>
      </c>
      <c r="N1771" s="5" t="s">
        <v>9305</v>
      </c>
      <c r="O1771" s="1" t="s">
        <v>16</v>
      </c>
      <c r="P1771" s="1" t="s">
        <v>17</v>
      </c>
      <c r="Q1771" s="5" t="s">
        <v>9305</v>
      </c>
      <c r="R1771" s="28">
        <v>5</v>
      </c>
      <c r="S1771" s="29">
        <v>23</v>
      </c>
      <c r="T1771" s="29">
        <v>0</v>
      </c>
      <c r="U1771" s="29">
        <v>0</v>
      </c>
      <c r="V1771" s="29">
        <v>0</v>
      </c>
      <c r="W1771" s="5" t="s">
        <v>9305</v>
      </c>
      <c r="X1771" s="1" t="s">
        <v>21</v>
      </c>
      <c r="Y1771" s="5" t="s">
        <v>9305</v>
      </c>
      <c r="Z1771" s="16">
        <v>-3.5175879396984917</v>
      </c>
      <c r="AA1771" s="16">
        <v>22.553191489361694</v>
      </c>
      <c r="AB1771" s="16">
        <v>-3.5175879396984917</v>
      </c>
      <c r="AC1771" s="16">
        <v>23.060488716784612</v>
      </c>
      <c r="AD1771" s="5" t="s">
        <v>9305</v>
      </c>
      <c r="AE1771" s="16">
        <v>-26.992014289801773</v>
      </c>
      <c r="AF1771" s="16">
        <v>-8.9985776920958269</v>
      </c>
      <c r="AG1771" s="5" t="s">
        <v>9305</v>
      </c>
      <c r="AH1771" s="31">
        <v>45933</v>
      </c>
      <c r="AJ1771" s="29" t="s">
        <v>59</v>
      </c>
    </row>
    <row r="1772" spans="1:36" x14ac:dyDescent="0.2">
      <c r="A1772" s="22" t="s">
        <v>2522</v>
      </c>
      <c r="B1772" s="23" t="s">
        <v>7881</v>
      </c>
      <c r="C1772" s="30" t="s">
        <v>2523</v>
      </c>
      <c r="D1772" s="25" t="s">
        <v>9305</v>
      </c>
      <c r="E1772" s="23">
        <v>3</v>
      </c>
      <c r="F1772" s="26">
        <v>-9.3481565614795343</v>
      </c>
      <c r="G1772" s="26">
        <v>9.1861420813836041</v>
      </c>
      <c r="H1772" s="25" t="s">
        <v>9305</v>
      </c>
      <c r="I1772" s="26">
        <v>22.613482221103595</v>
      </c>
      <c r="J1772" s="26">
        <v>8.4421760460000002</v>
      </c>
      <c r="K1772" s="25" t="s">
        <v>9305</v>
      </c>
      <c r="L1772" s="22" t="s">
        <v>6706</v>
      </c>
      <c r="M1772" s="22" t="s">
        <v>6876</v>
      </c>
      <c r="N1772" s="5" t="s">
        <v>9305</v>
      </c>
      <c r="O1772" s="1" t="s">
        <v>1250</v>
      </c>
      <c r="P1772" s="1" t="s">
        <v>10905</v>
      </c>
      <c r="Q1772" s="5" t="s">
        <v>9305</v>
      </c>
      <c r="R1772" s="28">
        <v>5</v>
      </c>
      <c r="S1772" s="29">
        <v>49</v>
      </c>
      <c r="T1772" s="29">
        <v>0</v>
      </c>
      <c r="U1772" s="29">
        <v>0</v>
      </c>
      <c r="V1772" s="29">
        <v>0</v>
      </c>
      <c r="W1772" s="5" t="s">
        <v>9305</v>
      </c>
      <c r="X1772" s="1" t="s">
        <v>13</v>
      </c>
      <c r="Y1772" s="5" t="s">
        <v>9305</v>
      </c>
      <c r="Z1772" s="16">
        <v>-0.29761904761904129</v>
      </c>
      <c r="AA1772" s="16">
        <v>20.503597122302171</v>
      </c>
      <c r="AB1772" s="16">
        <v>-0.29761904761904129</v>
      </c>
      <c r="AC1772" s="16">
        <v>52.293494567441023</v>
      </c>
      <c r="AD1772" s="5" t="s">
        <v>9305</v>
      </c>
      <c r="AE1772" s="16">
        <v>-9.3481565614795343</v>
      </c>
      <c r="AF1772" s="16">
        <v>23.554589673152158</v>
      </c>
      <c r="AG1772" s="5" t="s">
        <v>9305</v>
      </c>
      <c r="AH1772" s="31">
        <v>45933</v>
      </c>
      <c r="AJ1772" s="29" t="s">
        <v>1381</v>
      </c>
    </row>
    <row r="1773" spans="1:36" x14ac:dyDescent="0.2">
      <c r="A1773" s="22" t="s">
        <v>11714</v>
      </c>
      <c r="B1773" s="23" t="s">
        <v>7881</v>
      </c>
      <c r="C1773" s="30" t="s">
        <v>2714</v>
      </c>
      <c r="D1773" s="25" t="s">
        <v>9305</v>
      </c>
      <c r="E1773" s="23">
        <v>0</v>
      </c>
      <c r="F1773" s="26">
        <v>-23.454123992589725</v>
      </c>
      <c r="G1773" s="26">
        <v>0.22396033377246827</v>
      </c>
      <c r="H1773" s="25" t="s">
        <v>9305</v>
      </c>
      <c r="I1773" s="26">
        <v>17.717190075995141</v>
      </c>
      <c r="J1773" s="26">
        <v>8.4420156350000006</v>
      </c>
      <c r="K1773" s="25" t="s">
        <v>9305</v>
      </c>
      <c r="L1773" s="22" t="s">
        <v>6705</v>
      </c>
      <c r="M1773" s="22" t="s">
        <v>6869</v>
      </c>
      <c r="N1773" s="5" t="s">
        <v>9305</v>
      </c>
      <c r="O1773" s="1" t="s">
        <v>1250</v>
      </c>
      <c r="P1773" s="1" t="s">
        <v>1281</v>
      </c>
      <c r="Q1773" s="5" t="s">
        <v>9305</v>
      </c>
      <c r="R1773" s="28">
        <v>1</v>
      </c>
      <c r="S1773" s="29">
        <v>0</v>
      </c>
      <c r="T1773" s="29">
        <v>0</v>
      </c>
      <c r="U1773" s="29">
        <v>0</v>
      </c>
      <c r="V1773" s="29">
        <v>1</v>
      </c>
      <c r="W1773" s="5" t="s">
        <v>9305</v>
      </c>
      <c r="X1773" s="1" t="s">
        <v>21</v>
      </c>
      <c r="Y1773" s="5" t="s">
        <v>9305</v>
      </c>
      <c r="Z1773" s="16">
        <v>-14.333017975402088</v>
      </c>
      <c r="AA1773" s="16">
        <v>1.2863534675615236</v>
      </c>
      <c r="AB1773" s="16">
        <v>-26.02124183006536</v>
      </c>
      <c r="AC1773" s="16">
        <v>1.0385603539418027</v>
      </c>
      <c r="AD1773" s="5" t="s">
        <v>9305</v>
      </c>
      <c r="AE1773" s="16">
        <v>-44.030769825492236</v>
      </c>
      <c r="AF1773" s="16">
        <v>-20.15289469482132</v>
      </c>
      <c r="AG1773" s="5" t="s">
        <v>9305</v>
      </c>
      <c r="AH1773" s="31">
        <v>45933</v>
      </c>
      <c r="AJ1773" s="29" t="s">
        <v>1280</v>
      </c>
    </row>
    <row r="1774" spans="1:36" x14ac:dyDescent="0.2">
      <c r="A1774" s="22">
        <v>2912</v>
      </c>
      <c r="B1774" s="23" t="s">
        <v>8234</v>
      </c>
      <c r="C1774" s="30" t="s">
        <v>6207</v>
      </c>
      <c r="D1774" s="25" t="s">
        <v>9305</v>
      </c>
      <c r="E1774" s="23">
        <v>0</v>
      </c>
      <c r="F1774" s="26">
        <v>-16.63771478404772</v>
      </c>
      <c r="G1774" s="26">
        <v>0</v>
      </c>
      <c r="H1774" s="25" t="s">
        <v>9305</v>
      </c>
      <c r="I1774" s="26">
        <v>7.5853493318576994</v>
      </c>
      <c r="J1774" s="26">
        <v>8.4372772840000003</v>
      </c>
      <c r="K1774" s="25" t="s">
        <v>9305</v>
      </c>
      <c r="L1774" s="22" t="s">
        <v>6705</v>
      </c>
      <c r="M1774" s="22" t="s">
        <v>6869</v>
      </c>
      <c r="N1774" s="5" t="s">
        <v>9305</v>
      </c>
      <c r="O1774" s="1" t="s">
        <v>16</v>
      </c>
      <c r="P1774" s="1" t="s">
        <v>1026</v>
      </c>
      <c r="Q1774" s="5" t="s">
        <v>9305</v>
      </c>
      <c r="R1774" s="28">
        <v>2</v>
      </c>
      <c r="S1774" s="29">
        <v>0</v>
      </c>
      <c r="T1774" s="29">
        <v>0</v>
      </c>
      <c r="U1774" s="29">
        <v>0</v>
      </c>
      <c r="V1774" s="29">
        <v>5</v>
      </c>
      <c r="W1774" s="5" t="s">
        <v>9305</v>
      </c>
      <c r="X1774" s="1" t="s">
        <v>21</v>
      </c>
      <c r="Y1774" s="5" t="s">
        <v>9305</v>
      </c>
      <c r="Z1774" s="16">
        <v>-4.061895551257253</v>
      </c>
      <c r="AA1774" s="16">
        <v>1.1048147091198206</v>
      </c>
      <c r="AB1774" s="16">
        <v>-13.823059281395503</v>
      </c>
      <c r="AC1774" s="16">
        <v>-0.91125684081912672</v>
      </c>
      <c r="AD1774" s="5" t="s">
        <v>9305</v>
      </c>
      <c r="AE1774" s="16">
        <v>-44.268622100373072</v>
      </c>
      <c r="AF1774" s="16">
        <v>-26.559674841596646</v>
      </c>
      <c r="AG1774" s="5" t="s">
        <v>9305</v>
      </c>
      <c r="AH1774" s="31">
        <v>45933</v>
      </c>
      <c r="AJ1774" s="29" t="s">
        <v>1083</v>
      </c>
    </row>
    <row r="1775" spans="1:36" x14ac:dyDescent="0.2">
      <c r="A1775" s="22" t="s">
        <v>11711</v>
      </c>
      <c r="B1775" s="23" t="s">
        <v>8244</v>
      </c>
      <c r="C1775" s="30" t="s">
        <v>2599</v>
      </c>
      <c r="D1775" s="25" t="s">
        <v>9305</v>
      </c>
      <c r="E1775" s="23">
        <v>0</v>
      </c>
      <c r="F1775" s="26">
        <v>-16.418910177333732</v>
      </c>
      <c r="G1775" s="26">
        <v>0</v>
      </c>
      <c r="H1775" s="25" t="s">
        <v>9305</v>
      </c>
      <c r="I1775" s="26">
        <v>17.443783766043783</v>
      </c>
      <c r="J1775" s="26">
        <v>8.4218598359999994</v>
      </c>
      <c r="K1775" s="25" t="s">
        <v>9305</v>
      </c>
      <c r="L1775" s="22" t="s">
        <v>6705</v>
      </c>
      <c r="M1775" s="22" t="s">
        <v>6884</v>
      </c>
      <c r="N1775" s="5" t="s">
        <v>9305</v>
      </c>
      <c r="O1775" s="1" t="s">
        <v>1132</v>
      </c>
      <c r="P1775" s="1" t="s">
        <v>1196</v>
      </c>
      <c r="Q1775" s="5" t="s">
        <v>9305</v>
      </c>
      <c r="R1775" s="28">
        <v>3</v>
      </c>
      <c r="S1775" s="29">
        <v>0</v>
      </c>
      <c r="T1775" s="29">
        <v>0</v>
      </c>
      <c r="U1775" s="29">
        <v>0</v>
      </c>
      <c r="V1775" s="29">
        <v>1</v>
      </c>
      <c r="W1775" s="5" t="s">
        <v>9305</v>
      </c>
      <c r="X1775" s="1" t="s">
        <v>21</v>
      </c>
      <c r="Y1775" s="5" t="s">
        <v>9305</v>
      </c>
      <c r="Z1775" s="16">
        <v>-8.5787339354640029</v>
      </c>
      <c r="AA1775" s="16">
        <v>3.4564034213476416</v>
      </c>
      <c r="AB1775" s="16">
        <v>-8.5787339354640029</v>
      </c>
      <c r="AC1775" s="16">
        <v>13.781034109303929</v>
      </c>
      <c r="AD1775" s="5" t="s">
        <v>9305</v>
      </c>
      <c r="AE1775" s="16">
        <v>-25.330155461837624</v>
      </c>
      <c r="AF1775" s="16">
        <v>-13.182512342405998</v>
      </c>
      <c r="AG1775" s="5" t="s">
        <v>9305</v>
      </c>
      <c r="AH1775" s="31">
        <v>45933</v>
      </c>
      <c r="AJ1775" s="29" t="s">
        <v>1216</v>
      </c>
    </row>
    <row r="1776" spans="1:36" x14ac:dyDescent="0.2">
      <c r="A1776" s="22">
        <v>2408</v>
      </c>
      <c r="B1776" s="23" t="s">
        <v>8234</v>
      </c>
      <c r="C1776" s="30" t="s">
        <v>4074</v>
      </c>
      <c r="D1776" s="25" t="s">
        <v>9305</v>
      </c>
      <c r="E1776" s="23">
        <v>4</v>
      </c>
      <c r="F1776" s="26">
        <v>0</v>
      </c>
      <c r="G1776" s="26">
        <v>114.63305582797567</v>
      </c>
      <c r="H1776" s="25" t="s">
        <v>9305</v>
      </c>
      <c r="I1776" s="26">
        <v>88.466643125911133</v>
      </c>
      <c r="J1776" s="26">
        <v>8.4163268440000003</v>
      </c>
      <c r="K1776" s="25" t="s">
        <v>9305</v>
      </c>
      <c r="L1776" s="22" t="s">
        <v>6700</v>
      </c>
      <c r="M1776" s="22" t="s">
        <v>6754</v>
      </c>
      <c r="N1776" s="5" t="s">
        <v>9305</v>
      </c>
      <c r="O1776" s="1" t="s">
        <v>16</v>
      </c>
      <c r="P1776" s="1" t="s">
        <v>1026</v>
      </c>
      <c r="Q1776" s="5" t="s">
        <v>9305</v>
      </c>
      <c r="R1776" s="28">
        <v>5</v>
      </c>
      <c r="S1776" s="29">
        <v>3</v>
      </c>
      <c r="T1776" s="29">
        <v>0</v>
      </c>
      <c r="U1776" s="29">
        <v>0</v>
      </c>
      <c r="V1776" s="29">
        <v>0</v>
      </c>
      <c r="W1776" s="5" t="s">
        <v>9305</v>
      </c>
      <c r="X1776" s="1" t="s">
        <v>43</v>
      </c>
      <c r="Y1776" s="5" t="s">
        <v>9305</v>
      </c>
      <c r="Z1776" s="16">
        <v>0</v>
      </c>
      <c r="AA1776" s="16">
        <v>151.5151515151515</v>
      </c>
      <c r="AB1776" s="16">
        <v>0</v>
      </c>
      <c r="AC1776" s="16">
        <v>45.250783099625089</v>
      </c>
      <c r="AD1776" s="5" t="s">
        <v>9305</v>
      </c>
      <c r="AE1776" s="16">
        <v>-30.818614570176265</v>
      </c>
      <c r="AF1776" s="16">
        <v>5.7976918560922259</v>
      </c>
      <c r="AG1776" s="5" t="s">
        <v>9305</v>
      </c>
      <c r="AH1776" s="31">
        <v>45933</v>
      </c>
      <c r="AJ1776" s="29" t="s">
        <v>1058</v>
      </c>
    </row>
    <row r="1777" spans="1:36" x14ac:dyDescent="0.2">
      <c r="A1777" s="22" t="s">
        <v>11707</v>
      </c>
      <c r="B1777" s="23" t="s">
        <v>8246</v>
      </c>
      <c r="C1777" s="30" t="s">
        <v>4278</v>
      </c>
      <c r="D1777" s="25" t="s">
        <v>9305</v>
      </c>
      <c r="E1777" s="23">
        <v>3</v>
      </c>
      <c r="F1777" s="26">
        <v>-3.3684618460467872</v>
      </c>
      <c r="G1777" s="26">
        <v>36.660682892087181</v>
      </c>
      <c r="H1777" s="25" t="s">
        <v>9305</v>
      </c>
      <c r="I1777" s="26">
        <v>37.183156013535033</v>
      </c>
      <c r="J1777" s="26">
        <v>8.4100030869999998</v>
      </c>
      <c r="K1777" s="25" t="s">
        <v>9305</v>
      </c>
      <c r="L1777" s="22" t="s">
        <v>6708</v>
      </c>
      <c r="M1777" s="22" t="s">
        <v>6741</v>
      </c>
      <c r="N1777" s="5" t="s">
        <v>9305</v>
      </c>
      <c r="O1777" s="1" t="s">
        <v>16</v>
      </c>
      <c r="P1777" s="1" t="s">
        <v>1109</v>
      </c>
      <c r="Q1777" s="5" t="s">
        <v>9305</v>
      </c>
      <c r="R1777" s="28">
        <v>3</v>
      </c>
      <c r="S1777" s="29">
        <v>0</v>
      </c>
      <c r="T1777" s="29">
        <v>0</v>
      </c>
      <c r="U1777" s="29">
        <v>0</v>
      </c>
      <c r="V1777" s="29">
        <v>0</v>
      </c>
      <c r="W1777" s="5" t="s">
        <v>9305</v>
      </c>
      <c r="X1777" s="1" t="s">
        <v>13</v>
      </c>
      <c r="Y1777" s="5" t="s">
        <v>9305</v>
      </c>
      <c r="Z1777" s="16">
        <v>0</v>
      </c>
      <c r="AA1777" s="16">
        <v>67.409898384384832</v>
      </c>
      <c r="AB1777" s="16">
        <v>-35.465689728054109</v>
      </c>
      <c r="AC1777" s="16">
        <v>-12.883088534178066</v>
      </c>
      <c r="AD1777" s="5" t="s">
        <v>9305</v>
      </c>
      <c r="AE1777" s="16">
        <v>-57.126432261996641</v>
      </c>
      <c r="AF1777" s="16">
        <v>-34.086955406605298</v>
      </c>
      <c r="AG1777" s="5" t="s">
        <v>9305</v>
      </c>
      <c r="AH1777" s="31">
        <v>45933</v>
      </c>
      <c r="AJ1777" s="29" t="s">
        <v>1110</v>
      </c>
    </row>
    <row r="1778" spans="1:36" x14ac:dyDescent="0.2">
      <c r="A1778" s="22" t="s">
        <v>9927</v>
      </c>
      <c r="B1778" s="23" t="s">
        <v>6966</v>
      </c>
      <c r="C1778" s="30" t="s">
        <v>9928</v>
      </c>
      <c r="D1778" s="25" t="s">
        <v>9305</v>
      </c>
      <c r="E1778" s="23">
        <v>2</v>
      </c>
      <c r="F1778" s="26">
        <v>-5.4729496490939118</v>
      </c>
      <c r="G1778" s="26">
        <v>10.349148677177046</v>
      </c>
      <c r="H1778" s="25" t="s">
        <v>9305</v>
      </c>
      <c r="I1778" s="26">
        <v>34.179409683208611</v>
      </c>
      <c r="J1778" s="26">
        <v>8.4042227629999999</v>
      </c>
      <c r="K1778" s="25" t="s">
        <v>9305</v>
      </c>
      <c r="L1778" s="22" t="s">
        <v>6704</v>
      </c>
      <c r="M1778" s="22" t="s">
        <v>6773</v>
      </c>
      <c r="N1778" s="5" t="s">
        <v>9305</v>
      </c>
      <c r="O1778" s="1" t="s">
        <v>10938</v>
      </c>
      <c r="P1778" s="1" t="s">
        <v>10882</v>
      </c>
      <c r="Q1778" s="5" t="s">
        <v>9305</v>
      </c>
      <c r="R1778" s="28">
        <v>5</v>
      </c>
      <c r="S1778" s="29">
        <v>6</v>
      </c>
      <c r="T1778" s="29">
        <v>0</v>
      </c>
      <c r="U1778" s="29">
        <v>0</v>
      </c>
      <c r="V1778" s="29">
        <v>0</v>
      </c>
      <c r="W1778" s="5" t="s">
        <v>9305</v>
      </c>
      <c r="X1778" s="1" t="s">
        <v>13</v>
      </c>
      <c r="Y1778" s="5" t="s">
        <v>9305</v>
      </c>
      <c r="Z1778" s="16">
        <v>-3.0153321976149967</v>
      </c>
      <c r="AA1778" s="16">
        <v>39.911526173507013</v>
      </c>
      <c r="AB1778" s="16">
        <v>-10.837901331245108</v>
      </c>
      <c r="AC1778" s="16">
        <v>26.976692316270768</v>
      </c>
      <c r="AD1778" s="5" t="s">
        <v>9305</v>
      </c>
      <c r="AE1778" s="16">
        <v>-37.523010671160641</v>
      </c>
      <c r="AF1778" s="16">
        <v>-6.7291146151586725</v>
      </c>
      <c r="AG1778" s="5" t="s">
        <v>9305</v>
      </c>
      <c r="AH1778" s="31">
        <v>45933</v>
      </c>
      <c r="AJ1778" s="29" t="s">
        <v>10561</v>
      </c>
    </row>
    <row r="1779" spans="1:36" x14ac:dyDescent="0.2">
      <c r="A1779" s="22">
        <v>4151</v>
      </c>
      <c r="B1779" s="23" t="s">
        <v>7583</v>
      </c>
      <c r="C1779" s="30" t="s">
        <v>4405</v>
      </c>
      <c r="D1779" s="25" t="s">
        <v>9305</v>
      </c>
      <c r="E1779" s="23">
        <v>0</v>
      </c>
      <c r="F1779" s="26">
        <v>-16.290897990969199</v>
      </c>
      <c r="G1779" s="26">
        <v>3.1587077271337112</v>
      </c>
      <c r="H1779" s="25" t="s">
        <v>9305</v>
      </c>
      <c r="I1779" s="26">
        <v>21.623212615723837</v>
      </c>
      <c r="J1779" s="26">
        <v>8.3820862169999995</v>
      </c>
      <c r="K1779" s="25" t="s">
        <v>9305</v>
      </c>
      <c r="L1779" s="22" t="s">
        <v>6703</v>
      </c>
      <c r="M1779" s="22" t="s">
        <v>6902</v>
      </c>
      <c r="N1779" s="5" t="s">
        <v>9305</v>
      </c>
      <c r="O1779" s="1" t="s">
        <v>16</v>
      </c>
      <c r="P1779" s="1" t="s">
        <v>751</v>
      </c>
      <c r="Q1779" s="5" t="s">
        <v>9305</v>
      </c>
      <c r="R1779" s="28">
        <v>3</v>
      </c>
      <c r="S1779" s="29">
        <v>0</v>
      </c>
      <c r="T1779" s="29">
        <v>0</v>
      </c>
      <c r="U1779" s="29">
        <v>0</v>
      </c>
      <c r="V1779" s="29">
        <v>2</v>
      </c>
      <c r="W1779" s="5" t="s">
        <v>9305</v>
      </c>
      <c r="X1779" s="1" t="s">
        <v>13</v>
      </c>
      <c r="Y1779" s="5" t="s">
        <v>9305</v>
      </c>
      <c r="Z1779" s="16">
        <v>-10.499624342599549</v>
      </c>
      <c r="AA1779" s="16">
        <v>15.671062086108803</v>
      </c>
      <c r="AB1779" s="16">
        <v>-26.575053701141204</v>
      </c>
      <c r="AC1779" s="16">
        <v>-9.0160684497035035</v>
      </c>
      <c r="AD1779" s="5" t="s">
        <v>9305</v>
      </c>
      <c r="AE1779" s="16">
        <v>-58.806857988299491</v>
      </c>
      <c r="AF1779" s="16">
        <v>-37.801724434803411</v>
      </c>
      <c r="AG1779" s="5" t="s">
        <v>9305</v>
      </c>
      <c r="AH1779" s="31">
        <v>45933</v>
      </c>
      <c r="AJ1779" s="29" t="s">
        <v>786</v>
      </c>
    </row>
    <row r="1780" spans="1:36" x14ac:dyDescent="0.2">
      <c r="A1780" s="22">
        <v>2607</v>
      </c>
      <c r="B1780" s="23" t="s">
        <v>7715</v>
      </c>
      <c r="C1780" s="30" t="s">
        <v>4029</v>
      </c>
      <c r="D1780" s="25" t="s">
        <v>9305</v>
      </c>
      <c r="E1780" s="23">
        <v>0</v>
      </c>
      <c r="F1780" s="26">
        <v>-14.434292372964592</v>
      </c>
      <c r="G1780" s="26">
        <v>1.1835079502086561</v>
      </c>
      <c r="H1780" s="25" t="s">
        <v>9305</v>
      </c>
      <c r="I1780" s="26">
        <v>17.349668918045008</v>
      </c>
      <c r="J1780" s="26">
        <v>8.3767230099999992</v>
      </c>
      <c r="K1780" s="25" t="s">
        <v>9305</v>
      </c>
      <c r="L1780" s="22" t="s">
        <v>6703</v>
      </c>
      <c r="M1780" s="22" t="s">
        <v>6824</v>
      </c>
      <c r="N1780" s="5" t="s">
        <v>9305</v>
      </c>
      <c r="O1780" s="1" t="s">
        <v>16</v>
      </c>
      <c r="P1780" s="1" t="s">
        <v>63</v>
      </c>
      <c r="Q1780" s="5" t="s">
        <v>9305</v>
      </c>
      <c r="R1780" s="28">
        <v>3</v>
      </c>
      <c r="S1780" s="29">
        <v>0</v>
      </c>
      <c r="T1780" s="29">
        <v>0</v>
      </c>
      <c r="U1780" s="29">
        <v>0</v>
      </c>
      <c r="V1780" s="29">
        <v>7</v>
      </c>
      <c r="W1780" s="5" t="s">
        <v>9305</v>
      </c>
      <c r="X1780" s="1" t="s">
        <v>21</v>
      </c>
      <c r="Y1780" s="5" t="s">
        <v>9305</v>
      </c>
      <c r="Z1780" s="16">
        <v>-3.6949685534591241</v>
      </c>
      <c r="AA1780" s="16">
        <v>18.243243243243249</v>
      </c>
      <c r="AB1780" s="16">
        <v>-22.468354430379751</v>
      </c>
      <c r="AC1780" s="16">
        <v>-0.61819538868425206</v>
      </c>
      <c r="AD1780" s="5" t="s">
        <v>9305</v>
      </c>
      <c r="AE1780" s="16">
        <v>-49.123557114136858</v>
      </c>
      <c r="AF1780" s="16">
        <v>-27.800507743480001</v>
      </c>
      <c r="AG1780" s="5" t="s">
        <v>9305</v>
      </c>
      <c r="AH1780" s="31">
        <v>45933</v>
      </c>
      <c r="AJ1780" s="29" t="s">
        <v>310</v>
      </c>
    </row>
    <row r="1781" spans="1:36" x14ac:dyDescent="0.2">
      <c r="A1781" s="22" t="s">
        <v>7393</v>
      </c>
      <c r="B1781" s="23" t="s">
        <v>6966</v>
      </c>
      <c r="C1781" s="30" t="s">
        <v>3772</v>
      </c>
      <c r="D1781" s="25" t="s">
        <v>9305</v>
      </c>
      <c r="E1781" s="23">
        <v>2</v>
      </c>
      <c r="F1781" s="26">
        <v>-16.54457431283123</v>
      </c>
      <c r="G1781" s="26">
        <v>28.435405336329829</v>
      </c>
      <c r="H1781" s="25" t="s">
        <v>9305</v>
      </c>
      <c r="I1781" s="26">
        <v>56.501354472927481</v>
      </c>
      <c r="J1781" s="26">
        <v>8.3671955249999996</v>
      </c>
      <c r="K1781" s="25" t="s">
        <v>9305</v>
      </c>
      <c r="L1781" s="22" t="s">
        <v>6703</v>
      </c>
      <c r="M1781" s="22" t="s">
        <v>6816</v>
      </c>
      <c r="N1781" s="5" t="s">
        <v>9305</v>
      </c>
      <c r="O1781" s="1" t="s">
        <v>10938</v>
      </c>
      <c r="P1781" s="1" t="s">
        <v>10882</v>
      </c>
      <c r="Q1781" s="5" t="s">
        <v>9305</v>
      </c>
      <c r="R1781" s="28">
        <v>2</v>
      </c>
      <c r="S1781" s="29">
        <v>0</v>
      </c>
      <c r="T1781" s="29">
        <v>0</v>
      </c>
      <c r="U1781" s="29">
        <v>0</v>
      </c>
      <c r="V1781" s="29">
        <v>0</v>
      </c>
      <c r="W1781" s="5" t="s">
        <v>9305</v>
      </c>
      <c r="X1781" s="1" t="s">
        <v>43</v>
      </c>
      <c r="Y1781" s="5" t="s">
        <v>9305</v>
      </c>
      <c r="Z1781" s="16">
        <v>-1.2548134377904758</v>
      </c>
      <c r="AA1781" s="16">
        <v>33.473929821412526</v>
      </c>
      <c r="AB1781" s="16">
        <v>-43.964283023133156</v>
      </c>
      <c r="AC1781" s="16">
        <v>-9.1540165976477343</v>
      </c>
      <c r="AD1781" s="5" t="s">
        <v>9305</v>
      </c>
      <c r="AE1781" s="16">
        <v>-61.679441377776598</v>
      </c>
      <c r="AF1781" s="16">
        <v>-34.966838915475613</v>
      </c>
      <c r="AG1781" s="5" t="s">
        <v>9305</v>
      </c>
      <c r="AH1781" s="31">
        <v>45933</v>
      </c>
      <c r="AJ1781" s="29" t="s">
        <v>2208</v>
      </c>
    </row>
    <row r="1782" spans="1:36" x14ac:dyDescent="0.2">
      <c r="A1782" s="22" t="s">
        <v>11709</v>
      </c>
      <c r="B1782" s="23" t="s">
        <v>7881</v>
      </c>
      <c r="C1782" s="30" t="s">
        <v>11006</v>
      </c>
      <c r="D1782" s="25" t="s">
        <v>9305</v>
      </c>
      <c r="E1782" s="23">
        <v>3</v>
      </c>
      <c r="F1782" s="26">
        <v>-12.821728143677916</v>
      </c>
      <c r="G1782" s="26">
        <v>2.3048662000356259</v>
      </c>
      <c r="H1782" s="25" t="s">
        <v>9305</v>
      </c>
      <c r="I1782" s="26">
        <v>20.814918886622568</v>
      </c>
      <c r="J1782" s="26">
        <v>8.367026117</v>
      </c>
      <c r="K1782" s="25" t="s">
        <v>9305</v>
      </c>
      <c r="L1782" s="22" t="s">
        <v>6702</v>
      </c>
      <c r="M1782" s="22" t="s">
        <v>6894</v>
      </c>
      <c r="N1782" s="5" t="s">
        <v>9305</v>
      </c>
      <c r="O1782" s="1" t="s">
        <v>1250</v>
      </c>
      <c r="P1782" s="1" t="s">
        <v>1255</v>
      </c>
      <c r="Q1782" s="5" t="s">
        <v>9305</v>
      </c>
      <c r="R1782" s="28">
        <v>5</v>
      </c>
      <c r="S1782" s="29">
        <v>25</v>
      </c>
      <c r="T1782" s="29">
        <v>0</v>
      </c>
      <c r="U1782" s="29">
        <v>0</v>
      </c>
      <c r="V1782" s="29">
        <v>0</v>
      </c>
      <c r="W1782" s="5" t="s">
        <v>9305</v>
      </c>
      <c r="X1782" s="1" t="s">
        <v>13</v>
      </c>
      <c r="Y1782" s="5" t="s">
        <v>9305</v>
      </c>
      <c r="Z1782" s="16">
        <v>-6.2607204116638062</v>
      </c>
      <c r="AA1782" s="16">
        <v>17.14898177920686</v>
      </c>
      <c r="AB1782" s="16">
        <v>-6.2607204116638062</v>
      </c>
      <c r="AC1782" s="16">
        <v>31.980961172783072</v>
      </c>
      <c r="AD1782" s="5" t="s">
        <v>9305</v>
      </c>
      <c r="AE1782" s="16">
        <v>-12.821728143677916</v>
      </c>
      <c r="AF1782" s="16">
        <v>5.9981028164488572</v>
      </c>
      <c r="AG1782" s="5" t="s">
        <v>9305</v>
      </c>
      <c r="AH1782" s="31">
        <v>45933</v>
      </c>
      <c r="AJ1782" s="29" t="s">
        <v>10695</v>
      </c>
    </row>
    <row r="1783" spans="1:36" x14ac:dyDescent="0.2">
      <c r="A1783" s="22" t="s">
        <v>11694</v>
      </c>
      <c r="B1783" s="23" t="s">
        <v>8531</v>
      </c>
      <c r="C1783" s="30" t="s">
        <v>5314</v>
      </c>
      <c r="D1783" s="25" t="s">
        <v>9305</v>
      </c>
      <c r="E1783" s="23">
        <v>2</v>
      </c>
      <c r="F1783" s="26">
        <v>-34.555987680110569</v>
      </c>
      <c r="G1783" s="26">
        <v>0</v>
      </c>
      <c r="H1783" s="25" t="s">
        <v>9305</v>
      </c>
      <c r="I1783" s="26">
        <v>40.695611932492234</v>
      </c>
      <c r="J1783" s="26">
        <v>8.3645701500000005</v>
      </c>
      <c r="K1783" s="25" t="s">
        <v>9305</v>
      </c>
      <c r="L1783" s="22" t="s">
        <v>6699</v>
      </c>
      <c r="M1783" s="22" t="s">
        <v>6767</v>
      </c>
      <c r="N1783" s="5" t="s">
        <v>9305</v>
      </c>
      <c r="O1783" s="1" t="s">
        <v>16</v>
      </c>
      <c r="P1783" s="1" t="s">
        <v>546</v>
      </c>
      <c r="Q1783" s="5" t="s">
        <v>9305</v>
      </c>
      <c r="R1783" s="28">
        <v>2</v>
      </c>
      <c r="S1783" s="29">
        <v>0</v>
      </c>
      <c r="T1783" s="29">
        <v>0</v>
      </c>
      <c r="U1783" s="29">
        <v>0</v>
      </c>
      <c r="V1783" s="29">
        <v>0</v>
      </c>
      <c r="W1783" s="5" t="s">
        <v>9305</v>
      </c>
      <c r="X1783" s="1" t="s">
        <v>43</v>
      </c>
      <c r="Y1783" s="5" t="s">
        <v>9305</v>
      </c>
      <c r="Z1783" s="16">
        <v>-23.810856183547848</v>
      </c>
      <c r="AA1783" s="16">
        <v>3.3985190810708166</v>
      </c>
      <c r="AB1783" s="16">
        <v>-34.739364889155183</v>
      </c>
      <c r="AC1783" s="16">
        <v>60.197709506327691</v>
      </c>
      <c r="AD1783" s="5" t="s">
        <v>9305</v>
      </c>
      <c r="AE1783" s="16">
        <v>-48.084127698307206</v>
      </c>
      <c r="AF1783" s="16">
        <v>21.107360909034501</v>
      </c>
      <c r="AG1783" s="5" t="s">
        <v>9305</v>
      </c>
      <c r="AH1783" s="31">
        <v>45933</v>
      </c>
      <c r="AJ1783" s="29" t="s">
        <v>568</v>
      </c>
    </row>
    <row r="1784" spans="1:36" x14ac:dyDescent="0.2">
      <c r="A1784" s="22" t="s">
        <v>11705</v>
      </c>
      <c r="B1784" s="23" t="s">
        <v>7881</v>
      </c>
      <c r="C1784" s="30" t="s">
        <v>2744</v>
      </c>
      <c r="D1784" s="25" t="s">
        <v>9305</v>
      </c>
      <c r="E1784" s="23">
        <v>0</v>
      </c>
      <c r="F1784" s="26">
        <v>-19.55237670139622</v>
      </c>
      <c r="G1784" s="26">
        <v>0</v>
      </c>
      <c r="H1784" s="25" t="s">
        <v>9305</v>
      </c>
      <c r="I1784" s="26">
        <v>12.851327416442043</v>
      </c>
      <c r="J1784" s="26">
        <v>8.3509149449999995</v>
      </c>
      <c r="K1784" s="25" t="s">
        <v>9305</v>
      </c>
      <c r="L1784" s="22" t="s">
        <v>6707</v>
      </c>
      <c r="M1784" s="22" t="s">
        <v>6724</v>
      </c>
      <c r="N1784" s="5" t="s">
        <v>9305</v>
      </c>
      <c r="O1784" s="1" t="s">
        <v>1250</v>
      </c>
      <c r="P1784" s="1" t="s">
        <v>1281</v>
      </c>
      <c r="Q1784" s="5" t="s">
        <v>9305</v>
      </c>
      <c r="R1784" s="28">
        <v>1</v>
      </c>
      <c r="S1784" s="29">
        <v>0</v>
      </c>
      <c r="T1784" s="29">
        <v>0</v>
      </c>
      <c r="U1784" s="29">
        <v>0</v>
      </c>
      <c r="V1784" s="29">
        <v>1</v>
      </c>
      <c r="W1784" s="5" t="s">
        <v>9305</v>
      </c>
      <c r="X1784" s="1" t="s">
        <v>21</v>
      </c>
      <c r="Y1784" s="5" t="s">
        <v>9305</v>
      </c>
      <c r="Z1784" s="16">
        <v>-6.3659359190556417</v>
      </c>
      <c r="AA1784" s="16">
        <v>1.5546410608138996</v>
      </c>
      <c r="AB1784" s="16">
        <v>-14.740882917466411</v>
      </c>
      <c r="AC1784" s="16">
        <v>0.90191593248521529</v>
      </c>
      <c r="AD1784" s="5" t="s">
        <v>9305</v>
      </c>
      <c r="AE1784" s="16">
        <v>-40.807432914793942</v>
      </c>
      <c r="AF1784" s="16">
        <v>-20.533323318005269</v>
      </c>
      <c r="AG1784" s="5" t="s">
        <v>9305</v>
      </c>
      <c r="AH1784" s="31">
        <v>45933</v>
      </c>
      <c r="AJ1784" s="29" t="s">
        <v>1287</v>
      </c>
    </row>
    <row r="1785" spans="1:36" x14ac:dyDescent="0.2">
      <c r="A1785" s="22" t="s">
        <v>11738</v>
      </c>
      <c r="B1785" s="23" t="s">
        <v>8176</v>
      </c>
      <c r="C1785" s="30" t="s">
        <v>3143</v>
      </c>
      <c r="D1785" s="25" t="s">
        <v>9305</v>
      </c>
      <c r="E1785" s="23">
        <v>0</v>
      </c>
      <c r="F1785" s="26">
        <v>-29.278267420689524</v>
      </c>
      <c r="G1785" s="26">
        <v>6.4972706982194204</v>
      </c>
      <c r="H1785" s="25" t="s">
        <v>9305</v>
      </c>
      <c r="I1785" s="26">
        <v>32.389254871441686</v>
      </c>
      <c r="J1785" s="26">
        <v>8.3445833870000001</v>
      </c>
      <c r="K1785" s="25" t="s">
        <v>9305</v>
      </c>
      <c r="L1785" s="22" t="s">
        <v>6708</v>
      </c>
      <c r="M1785" s="22" t="s">
        <v>6849</v>
      </c>
      <c r="N1785" s="5" t="s">
        <v>9305</v>
      </c>
      <c r="O1785" s="1" t="s">
        <v>16</v>
      </c>
      <c r="P1785" s="1" t="s">
        <v>17</v>
      </c>
      <c r="Q1785" s="5" t="s">
        <v>9305</v>
      </c>
      <c r="R1785" s="28">
        <v>0</v>
      </c>
      <c r="S1785" s="29">
        <v>0</v>
      </c>
      <c r="T1785" s="29">
        <v>0</v>
      </c>
      <c r="U1785" s="29">
        <v>10</v>
      </c>
      <c r="V1785" s="29">
        <v>27</v>
      </c>
      <c r="W1785" s="5" t="s">
        <v>9305</v>
      </c>
      <c r="X1785" s="1" t="s">
        <v>13</v>
      </c>
      <c r="Y1785" s="5" t="s">
        <v>9305</v>
      </c>
      <c r="Z1785" s="16">
        <v>-19.827586206896548</v>
      </c>
      <c r="AA1785" s="16">
        <v>9.4117647058823621</v>
      </c>
      <c r="AB1785" s="16">
        <v>-40.38461538461538</v>
      </c>
      <c r="AC1785" s="16">
        <v>-19.034214573841375</v>
      </c>
      <c r="AD1785" s="5" t="s">
        <v>9305</v>
      </c>
      <c r="AE1785" s="16">
        <v>-63.460834213201601</v>
      </c>
      <c r="AF1785" s="16">
        <v>-42.826171239860713</v>
      </c>
      <c r="AG1785" s="5" t="s">
        <v>9305</v>
      </c>
      <c r="AH1785" s="31">
        <v>45933</v>
      </c>
      <c r="AJ1785" s="29" t="s">
        <v>45</v>
      </c>
    </row>
    <row r="1786" spans="1:36" x14ac:dyDescent="0.2">
      <c r="A1786" s="22">
        <v>3034</v>
      </c>
      <c r="B1786" s="23" t="s">
        <v>8234</v>
      </c>
      <c r="C1786" s="30" t="s">
        <v>5053</v>
      </c>
      <c r="D1786" s="25" t="s">
        <v>9305</v>
      </c>
      <c r="E1786" s="23">
        <v>0</v>
      </c>
      <c r="F1786" s="26">
        <v>-30.30877976030688</v>
      </c>
      <c r="G1786" s="26">
        <v>0</v>
      </c>
      <c r="H1786" s="25" t="s">
        <v>9305</v>
      </c>
      <c r="I1786" s="26">
        <v>22.947187696633556</v>
      </c>
      <c r="J1786" s="26">
        <v>8.3337150579999992</v>
      </c>
      <c r="K1786" s="25" t="s">
        <v>9305</v>
      </c>
      <c r="L1786" s="22" t="s">
        <v>6700</v>
      </c>
      <c r="M1786" s="22" t="s">
        <v>6754</v>
      </c>
      <c r="N1786" s="5" t="s">
        <v>9305</v>
      </c>
      <c r="O1786" s="1" t="s">
        <v>16</v>
      </c>
      <c r="P1786" s="1" t="s">
        <v>1026</v>
      </c>
      <c r="Q1786" s="5" t="s">
        <v>9305</v>
      </c>
      <c r="R1786" s="28">
        <v>2</v>
      </c>
      <c r="S1786" s="29">
        <v>0</v>
      </c>
      <c r="T1786" s="29">
        <v>0</v>
      </c>
      <c r="U1786" s="29">
        <v>0</v>
      </c>
      <c r="V1786" s="29">
        <v>4</v>
      </c>
      <c r="W1786" s="5" t="s">
        <v>9305</v>
      </c>
      <c r="X1786" s="1" t="s">
        <v>13</v>
      </c>
      <c r="Y1786" s="5" t="s">
        <v>9305</v>
      </c>
      <c r="Z1786" s="16">
        <v>-21.132971506105832</v>
      </c>
      <c r="AA1786" s="16">
        <v>0.35971223021582738</v>
      </c>
      <c r="AB1786" s="16">
        <v>-26.493834966803671</v>
      </c>
      <c r="AC1786" s="16">
        <v>5.5235727936779568</v>
      </c>
      <c r="AD1786" s="5" t="s">
        <v>9305</v>
      </c>
      <c r="AE1786" s="16">
        <v>-39.413813429966929</v>
      </c>
      <c r="AF1786" s="16">
        <v>-18.924570895396446</v>
      </c>
      <c r="AG1786" s="5" t="s">
        <v>9305</v>
      </c>
      <c r="AH1786" s="31">
        <v>45933</v>
      </c>
      <c r="AJ1786" s="29" t="s">
        <v>1086</v>
      </c>
    </row>
    <row r="1787" spans="1:36" x14ac:dyDescent="0.2">
      <c r="A1787" s="22">
        <v>5019</v>
      </c>
      <c r="B1787" s="23" t="s">
        <v>7583</v>
      </c>
      <c r="C1787" s="30" t="s">
        <v>5436</v>
      </c>
      <c r="D1787" s="25" t="s">
        <v>9305</v>
      </c>
      <c r="E1787" s="23">
        <v>2</v>
      </c>
      <c r="F1787" s="26">
        <v>-22.585402224025188</v>
      </c>
      <c r="G1787" s="26">
        <v>6.7230999968755309</v>
      </c>
      <c r="H1787" s="25" t="s">
        <v>9305</v>
      </c>
      <c r="I1787" s="26">
        <v>31.028473386528223</v>
      </c>
      <c r="J1787" s="26">
        <v>8.3333299529999998</v>
      </c>
      <c r="K1787" s="25" t="s">
        <v>9305</v>
      </c>
      <c r="L1787" s="22" t="s">
        <v>39</v>
      </c>
      <c r="M1787" s="22" t="s">
        <v>6800</v>
      </c>
      <c r="N1787" s="5" t="s">
        <v>9305</v>
      </c>
      <c r="O1787" s="1" t="s">
        <v>16</v>
      </c>
      <c r="P1787" s="1" t="s">
        <v>751</v>
      </c>
      <c r="Q1787" s="5" t="s">
        <v>9305</v>
      </c>
      <c r="R1787" s="28">
        <v>5</v>
      </c>
      <c r="S1787" s="29">
        <v>3</v>
      </c>
      <c r="T1787" s="29">
        <v>0</v>
      </c>
      <c r="U1787" s="29">
        <v>0</v>
      </c>
      <c r="V1787" s="29">
        <v>0</v>
      </c>
      <c r="W1787" s="5" t="s">
        <v>9305</v>
      </c>
      <c r="X1787" s="1" t="s">
        <v>13</v>
      </c>
      <c r="Y1787" s="5" t="s">
        <v>9305</v>
      </c>
      <c r="Z1787" s="16">
        <v>-10.117168690813763</v>
      </c>
      <c r="AA1787" s="16">
        <v>19.653858480823338</v>
      </c>
      <c r="AB1787" s="16">
        <v>-10.117168690813763</v>
      </c>
      <c r="AC1787" s="16">
        <v>34.195834457456435</v>
      </c>
      <c r="AD1787" s="5" t="s">
        <v>9305</v>
      </c>
      <c r="AE1787" s="16">
        <v>-22.585402224025188</v>
      </c>
      <c r="AF1787" s="16">
        <v>-2.6743479118231668</v>
      </c>
      <c r="AG1787" s="5" t="s">
        <v>9305</v>
      </c>
      <c r="AH1787" s="31">
        <v>45933</v>
      </c>
      <c r="AJ1787" s="29" t="s">
        <v>759</v>
      </c>
    </row>
    <row r="1788" spans="1:36" x14ac:dyDescent="0.2">
      <c r="A1788" s="22" t="s">
        <v>11718</v>
      </c>
      <c r="B1788" s="23" t="s">
        <v>7575</v>
      </c>
      <c r="C1788" s="30" t="s">
        <v>10329</v>
      </c>
      <c r="D1788" s="25" t="s">
        <v>9305</v>
      </c>
      <c r="E1788" s="23">
        <v>0</v>
      </c>
      <c r="F1788" s="26">
        <v>-18.693732221197994</v>
      </c>
      <c r="G1788" s="26">
        <v>0</v>
      </c>
      <c r="H1788" s="25" t="s">
        <v>9305</v>
      </c>
      <c r="I1788" s="26">
        <v>23.454349725350067</v>
      </c>
      <c r="J1788" s="26">
        <v>8.3326543359999992</v>
      </c>
      <c r="K1788" s="25" t="s">
        <v>9305</v>
      </c>
      <c r="L1788" s="22" t="s">
        <v>6701</v>
      </c>
      <c r="M1788" s="22" t="s">
        <v>6904</v>
      </c>
      <c r="N1788" s="5" t="s">
        <v>9305</v>
      </c>
      <c r="O1788" s="1" t="s">
        <v>1250</v>
      </c>
      <c r="P1788" s="1" t="s">
        <v>10894</v>
      </c>
      <c r="Q1788" s="5" t="s">
        <v>9305</v>
      </c>
      <c r="R1788" s="28">
        <v>0</v>
      </c>
      <c r="S1788" s="29">
        <v>0</v>
      </c>
      <c r="T1788" s="29">
        <v>0</v>
      </c>
      <c r="U1788" s="29">
        <v>2</v>
      </c>
      <c r="V1788" s="29">
        <v>8</v>
      </c>
      <c r="W1788" s="5" t="s">
        <v>9305</v>
      </c>
      <c r="X1788" s="1" t="s">
        <v>13</v>
      </c>
      <c r="Y1788" s="5" t="s">
        <v>9305</v>
      </c>
      <c r="Z1788" s="16">
        <v>-7.3669467787114922</v>
      </c>
      <c r="AA1788" s="16">
        <v>5.2514322087842089</v>
      </c>
      <c r="AB1788" s="16">
        <v>-39.11629203379578</v>
      </c>
      <c r="AC1788" s="16">
        <v>-0.76127035551534161</v>
      </c>
      <c r="AD1788" s="5" t="s">
        <v>9305</v>
      </c>
      <c r="AE1788" s="16">
        <v>-57.039400388719329</v>
      </c>
      <c r="AF1788" s="16">
        <v>-19.917328304414283</v>
      </c>
      <c r="AG1788" s="5" t="s">
        <v>9305</v>
      </c>
      <c r="AH1788" s="31">
        <v>45933</v>
      </c>
      <c r="AJ1788" s="29" t="s">
        <v>10833</v>
      </c>
    </row>
    <row r="1789" spans="1:36" x14ac:dyDescent="0.2">
      <c r="A1789" s="22" t="s">
        <v>11701</v>
      </c>
      <c r="B1789" s="23" t="s">
        <v>8239</v>
      </c>
      <c r="C1789" s="30" t="s">
        <v>5143</v>
      </c>
      <c r="D1789" s="25" t="s">
        <v>9305</v>
      </c>
      <c r="E1789" s="23">
        <v>1</v>
      </c>
      <c r="F1789" s="26">
        <v>-34.143506163986338</v>
      </c>
      <c r="G1789" s="26">
        <v>3.8174243332071875</v>
      </c>
      <c r="H1789" s="25" t="s">
        <v>9305</v>
      </c>
      <c r="I1789" s="26">
        <v>41.337272096515889</v>
      </c>
      <c r="J1789" s="26">
        <v>8.3168191139999994</v>
      </c>
      <c r="K1789" s="25" t="s">
        <v>9305</v>
      </c>
      <c r="L1789" s="22" t="s">
        <v>6706</v>
      </c>
      <c r="M1789" s="22" t="s">
        <v>6942</v>
      </c>
      <c r="N1789" s="5" t="s">
        <v>9305</v>
      </c>
      <c r="O1789" s="1" t="s">
        <v>1132</v>
      </c>
      <c r="P1789" s="1" t="s">
        <v>1222</v>
      </c>
      <c r="Q1789" s="5" t="s">
        <v>9305</v>
      </c>
      <c r="R1789" s="28">
        <v>5</v>
      </c>
      <c r="S1789" s="29">
        <v>9</v>
      </c>
      <c r="T1789" s="29">
        <v>0</v>
      </c>
      <c r="U1789" s="29">
        <v>0</v>
      </c>
      <c r="V1789" s="29">
        <v>0</v>
      </c>
      <c r="W1789" s="5" t="s">
        <v>9305</v>
      </c>
      <c r="X1789" s="1" t="s">
        <v>43</v>
      </c>
      <c r="Y1789" s="5" t="s">
        <v>9305</v>
      </c>
      <c r="Z1789" s="16">
        <v>-13.711790393013104</v>
      </c>
      <c r="AA1789" s="16">
        <v>23.268870867124132</v>
      </c>
      <c r="AB1789" s="16">
        <v>-15.598838202631132</v>
      </c>
      <c r="AC1789" s="16">
        <v>43.556659837554321</v>
      </c>
      <c r="AD1789" s="5" t="s">
        <v>9305</v>
      </c>
      <c r="AE1789" s="16">
        <v>-49.619423219258408</v>
      </c>
      <c r="AF1789" s="16">
        <v>-28.387737761486115</v>
      </c>
      <c r="AG1789" s="5" t="s">
        <v>9305</v>
      </c>
      <c r="AH1789" s="31">
        <v>45933</v>
      </c>
      <c r="AJ1789" s="29" t="s">
        <v>1228</v>
      </c>
    </row>
    <row r="1790" spans="1:36" x14ac:dyDescent="0.2">
      <c r="A1790" s="22" t="s">
        <v>11697</v>
      </c>
      <c r="B1790" s="23" t="s">
        <v>7575</v>
      </c>
      <c r="C1790" s="30" t="s">
        <v>10080</v>
      </c>
      <c r="D1790" s="25" t="s">
        <v>9305</v>
      </c>
      <c r="E1790" s="23">
        <v>2</v>
      </c>
      <c r="F1790" s="26">
        <v>-21.101732508203284</v>
      </c>
      <c r="G1790" s="26">
        <v>0</v>
      </c>
      <c r="H1790" s="25" t="s">
        <v>9305</v>
      </c>
      <c r="I1790" s="26">
        <v>27.139346232694773</v>
      </c>
      <c r="J1790" s="26">
        <v>8.3154888249999992</v>
      </c>
      <c r="K1790" s="25" t="s">
        <v>9305</v>
      </c>
      <c r="L1790" s="22" t="s">
        <v>6702</v>
      </c>
      <c r="M1790" s="22" t="s">
        <v>6855</v>
      </c>
      <c r="N1790" s="5" t="s">
        <v>9305</v>
      </c>
      <c r="O1790" s="1" t="s">
        <v>1250</v>
      </c>
      <c r="P1790" s="1" t="s">
        <v>10894</v>
      </c>
      <c r="Q1790" s="5" t="s">
        <v>9305</v>
      </c>
      <c r="R1790" s="28">
        <v>2</v>
      </c>
      <c r="S1790" s="29">
        <v>0</v>
      </c>
      <c r="T1790" s="29">
        <v>0</v>
      </c>
      <c r="U1790" s="29">
        <v>0</v>
      </c>
      <c r="V1790" s="29">
        <v>0</v>
      </c>
      <c r="W1790" s="5" t="s">
        <v>9305</v>
      </c>
      <c r="X1790" s="1" t="s">
        <v>13</v>
      </c>
      <c r="Y1790" s="5" t="s">
        <v>9305</v>
      </c>
      <c r="Z1790" s="16">
        <v>-13.847375436009409</v>
      </c>
      <c r="AA1790" s="16">
        <v>9.9290780141843964</v>
      </c>
      <c r="AB1790" s="16">
        <v>-13.847375436009409</v>
      </c>
      <c r="AC1790" s="16">
        <v>34.335261546951443</v>
      </c>
      <c r="AD1790" s="5" t="s">
        <v>9305</v>
      </c>
      <c r="AE1790" s="16">
        <v>-21.101732508203284</v>
      </c>
      <c r="AF1790" s="16">
        <v>11.701118187554032</v>
      </c>
      <c r="AG1790" s="5" t="s">
        <v>9305</v>
      </c>
      <c r="AH1790" s="31">
        <v>45933</v>
      </c>
      <c r="AJ1790" s="29" t="s">
        <v>10703</v>
      </c>
    </row>
    <row r="1791" spans="1:36" x14ac:dyDescent="0.2">
      <c r="A1791" s="22" t="s">
        <v>11710</v>
      </c>
      <c r="B1791" s="23" t="s">
        <v>9133</v>
      </c>
      <c r="C1791" s="30" t="s">
        <v>5173</v>
      </c>
      <c r="D1791" s="25" t="s">
        <v>9305</v>
      </c>
      <c r="E1791" s="23">
        <v>2</v>
      </c>
      <c r="F1791" s="26">
        <v>-12.130054417957302</v>
      </c>
      <c r="G1791" s="26">
        <v>0.76200333291094302</v>
      </c>
      <c r="H1791" s="25" t="s">
        <v>9305</v>
      </c>
      <c r="I1791" s="26">
        <v>16.326358657489255</v>
      </c>
      <c r="J1791" s="26">
        <v>8.2910263759999996</v>
      </c>
      <c r="K1791" s="25" t="s">
        <v>9305</v>
      </c>
      <c r="L1791" s="22" t="s">
        <v>6699</v>
      </c>
      <c r="M1791" s="22" t="s">
        <v>6896</v>
      </c>
      <c r="N1791" s="5" t="s">
        <v>9305</v>
      </c>
      <c r="O1791" s="1" t="s">
        <v>10938</v>
      </c>
      <c r="P1791" s="1" t="s">
        <v>10887</v>
      </c>
      <c r="Q1791" s="5" t="s">
        <v>9305</v>
      </c>
      <c r="R1791" s="28">
        <v>5</v>
      </c>
      <c r="S1791" s="29">
        <v>36</v>
      </c>
      <c r="T1791" s="29">
        <v>0</v>
      </c>
      <c r="U1791" s="29">
        <v>0</v>
      </c>
      <c r="V1791" s="29">
        <v>0</v>
      </c>
      <c r="W1791" s="5" t="s">
        <v>9305</v>
      </c>
      <c r="X1791" s="1" t="s">
        <v>21</v>
      </c>
      <c r="Y1791" s="5" t="s">
        <v>9305</v>
      </c>
      <c r="Z1791" s="16">
        <v>-6.1005368472425578</v>
      </c>
      <c r="AA1791" s="16">
        <v>10.670117917745163</v>
      </c>
      <c r="AB1791" s="16">
        <v>-6.1005368472425578</v>
      </c>
      <c r="AC1791" s="16">
        <v>30.856535600425065</v>
      </c>
      <c r="AD1791" s="5" t="s">
        <v>9305</v>
      </c>
      <c r="AE1791" s="16">
        <v>-26.671986024985884</v>
      </c>
      <c r="AF1791" s="16">
        <v>-5.0021998973280972</v>
      </c>
      <c r="AG1791" s="5" t="s">
        <v>9305</v>
      </c>
      <c r="AH1791" s="31">
        <v>45933</v>
      </c>
      <c r="AJ1791" s="29" t="s">
        <v>1640</v>
      </c>
    </row>
    <row r="1792" spans="1:36" x14ac:dyDescent="0.2">
      <c r="A1792" s="22">
        <v>3759</v>
      </c>
      <c r="B1792" s="23" t="s">
        <v>7715</v>
      </c>
      <c r="C1792" s="30" t="s">
        <v>6286</v>
      </c>
      <c r="D1792" s="25" t="s">
        <v>9305</v>
      </c>
      <c r="E1792" s="23">
        <v>3</v>
      </c>
      <c r="F1792" s="26">
        <v>0</v>
      </c>
      <c r="G1792" s="26">
        <v>99.765873333265816</v>
      </c>
      <c r="H1792" s="25" t="s">
        <v>9305</v>
      </c>
      <c r="I1792" s="26">
        <v>63.42113887252863</v>
      </c>
      <c r="J1792" s="26">
        <v>8.2692222829999995</v>
      </c>
      <c r="K1792" s="25" t="s">
        <v>9305</v>
      </c>
      <c r="L1792" s="22" t="s">
        <v>6703</v>
      </c>
      <c r="M1792" s="22" t="s">
        <v>6934</v>
      </c>
      <c r="N1792" s="5" t="s">
        <v>9305</v>
      </c>
      <c r="O1792" s="1" t="s">
        <v>16</v>
      </c>
      <c r="P1792" s="1" t="s">
        <v>63</v>
      </c>
      <c r="Q1792" s="5" t="s">
        <v>9305</v>
      </c>
      <c r="R1792" s="28">
        <v>4</v>
      </c>
      <c r="S1792" s="29">
        <v>0</v>
      </c>
      <c r="T1792" s="29">
        <v>0</v>
      </c>
      <c r="U1792" s="29">
        <v>0</v>
      </c>
      <c r="V1792" s="29">
        <v>0</v>
      </c>
      <c r="W1792" s="5" t="s">
        <v>9305</v>
      </c>
      <c r="X1792" s="1" t="s">
        <v>43</v>
      </c>
      <c r="Y1792" s="5" t="s">
        <v>9305</v>
      </c>
      <c r="Z1792" s="16">
        <v>0</v>
      </c>
      <c r="AA1792" s="16">
        <v>142.5986842105263</v>
      </c>
      <c r="AB1792" s="16">
        <v>-51.686865378316412</v>
      </c>
      <c r="AC1792" s="16">
        <v>32.957147235392767</v>
      </c>
      <c r="AD1792" s="5" t="s">
        <v>9305</v>
      </c>
      <c r="AE1792" s="16">
        <v>-66.03797583286628</v>
      </c>
      <c r="AF1792" s="16">
        <v>-6.7222939545701994</v>
      </c>
      <c r="AG1792" s="5" t="s">
        <v>9305</v>
      </c>
      <c r="AH1792" s="31">
        <v>45933</v>
      </c>
      <c r="AJ1792" s="29" t="s">
        <v>415</v>
      </c>
    </row>
    <row r="1793" spans="1:36" x14ac:dyDescent="0.2">
      <c r="A1793" s="22" t="s">
        <v>7051</v>
      </c>
      <c r="B1793" s="23" t="s">
        <v>6966</v>
      </c>
      <c r="C1793" s="30" t="s">
        <v>4843</v>
      </c>
      <c r="D1793" s="25" t="s">
        <v>9305</v>
      </c>
      <c r="E1793" s="23">
        <v>3</v>
      </c>
      <c r="F1793" s="26">
        <v>-2.8002106905043247</v>
      </c>
      <c r="G1793" s="26">
        <v>25.660797432092529</v>
      </c>
      <c r="H1793" s="25" t="s">
        <v>9305</v>
      </c>
      <c r="I1793" s="26">
        <v>39.187998120948713</v>
      </c>
      <c r="J1793" s="26">
        <v>8.2673179319999992</v>
      </c>
      <c r="K1793" s="25" t="s">
        <v>9305</v>
      </c>
      <c r="L1793" s="22" t="s">
        <v>6703</v>
      </c>
      <c r="M1793" s="22" t="s">
        <v>6828</v>
      </c>
      <c r="N1793" s="5" t="s">
        <v>9305</v>
      </c>
      <c r="O1793" s="1" t="s">
        <v>10938</v>
      </c>
      <c r="P1793" s="1" t="s">
        <v>10882</v>
      </c>
      <c r="Q1793" s="5" t="s">
        <v>9305</v>
      </c>
      <c r="R1793" s="28">
        <v>3</v>
      </c>
      <c r="S1793" s="29">
        <v>0</v>
      </c>
      <c r="T1793" s="29">
        <v>0</v>
      </c>
      <c r="U1793" s="29">
        <v>0</v>
      </c>
      <c r="V1793" s="29">
        <v>0</v>
      </c>
      <c r="W1793" s="5" t="s">
        <v>9305</v>
      </c>
      <c r="X1793" s="1" t="s">
        <v>13</v>
      </c>
      <c r="Y1793" s="5" t="s">
        <v>9305</v>
      </c>
      <c r="Z1793" s="16">
        <v>0</v>
      </c>
      <c r="AA1793" s="16">
        <v>39.226141646158062</v>
      </c>
      <c r="AB1793" s="16">
        <v>-59.568272959487544</v>
      </c>
      <c r="AC1793" s="16">
        <v>-20.772774229192052</v>
      </c>
      <c r="AD1793" s="5" t="s">
        <v>9305</v>
      </c>
      <c r="AE1793" s="16">
        <v>-69.899840666668794</v>
      </c>
      <c r="AF1793" s="16">
        <v>-43.90688087890107</v>
      </c>
      <c r="AG1793" s="5" t="s">
        <v>9305</v>
      </c>
      <c r="AH1793" s="31">
        <v>45933</v>
      </c>
      <c r="AJ1793" s="29" t="s">
        <v>1832</v>
      </c>
    </row>
    <row r="1794" spans="1:36" x14ac:dyDescent="0.2">
      <c r="A1794" s="22">
        <v>2883</v>
      </c>
      <c r="B1794" s="23" t="s">
        <v>8234</v>
      </c>
      <c r="C1794" s="30" t="s">
        <v>11057</v>
      </c>
      <c r="D1794" s="25" t="s">
        <v>9305</v>
      </c>
      <c r="E1794" s="23">
        <v>0</v>
      </c>
      <c r="F1794" s="26">
        <v>-25.598271225276797</v>
      </c>
      <c r="G1794" s="26">
        <v>0</v>
      </c>
      <c r="H1794" s="25" t="s">
        <v>9305</v>
      </c>
      <c r="I1794" s="26">
        <v>27.634488016643939</v>
      </c>
      <c r="J1794" s="26">
        <v>8.2582398799999996</v>
      </c>
      <c r="K1794" s="25" t="s">
        <v>9305</v>
      </c>
      <c r="L1794" s="22" t="s">
        <v>6704</v>
      </c>
      <c r="M1794" s="22" t="s">
        <v>6834</v>
      </c>
      <c r="N1794" s="5" t="s">
        <v>9305</v>
      </c>
      <c r="O1794" s="1" t="s">
        <v>16</v>
      </c>
      <c r="P1794" s="1" t="s">
        <v>1026</v>
      </c>
      <c r="Q1794" s="5" t="s">
        <v>9305</v>
      </c>
      <c r="R1794" s="28">
        <v>2</v>
      </c>
      <c r="S1794" s="29">
        <v>0</v>
      </c>
      <c r="T1794" s="29">
        <v>0</v>
      </c>
      <c r="U1794" s="29">
        <v>0</v>
      </c>
      <c r="V1794" s="29">
        <v>16</v>
      </c>
      <c r="W1794" s="5" t="s">
        <v>9305</v>
      </c>
      <c r="X1794" s="1" t="s">
        <v>13</v>
      </c>
      <c r="Y1794" s="5" t="s">
        <v>9305</v>
      </c>
      <c r="Z1794" s="16">
        <v>-14.318573893041977</v>
      </c>
      <c r="AA1794" s="16">
        <v>4.5614035087719325</v>
      </c>
      <c r="AB1794" s="16">
        <v>-14.318573893041977</v>
      </c>
      <c r="AC1794" s="16">
        <v>8.5847544089783039</v>
      </c>
      <c r="AD1794" s="5" t="s">
        <v>9305</v>
      </c>
      <c r="AE1794" s="16">
        <v>-44.606346453490033</v>
      </c>
      <c r="AF1794" s="16">
        <v>-18.820950233122037</v>
      </c>
      <c r="AG1794" s="5" t="s">
        <v>9305</v>
      </c>
      <c r="AH1794" s="31">
        <v>45933</v>
      </c>
      <c r="AJ1794" s="29" t="s">
        <v>1074</v>
      </c>
    </row>
    <row r="1795" spans="1:36" x14ac:dyDescent="0.2">
      <c r="A1795" s="22" t="s">
        <v>7383</v>
      </c>
      <c r="B1795" s="23" t="s">
        <v>6966</v>
      </c>
      <c r="C1795" s="30" t="s">
        <v>2911</v>
      </c>
      <c r="D1795" s="25" t="s">
        <v>9305</v>
      </c>
      <c r="E1795" s="23">
        <v>1</v>
      </c>
      <c r="F1795" s="26">
        <v>-13.23195568370158</v>
      </c>
      <c r="G1795" s="26">
        <v>8.6562314310781954</v>
      </c>
      <c r="H1795" s="25" t="s">
        <v>9305</v>
      </c>
      <c r="I1795" s="26">
        <v>32.71351230120478</v>
      </c>
      <c r="J1795" s="26">
        <v>8.2581520850000008</v>
      </c>
      <c r="K1795" s="25" t="s">
        <v>9305</v>
      </c>
      <c r="L1795" s="22" t="s">
        <v>6707</v>
      </c>
      <c r="M1795" s="22" t="s">
        <v>6841</v>
      </c>
      <c r="N1795" s="5" t="s">
        <v>9305</v>
      </c>
      <c r="O1795" s="1" t="s">
        <v>10938</v>
      </c>
      <c r="P1795" s="1" t="s">
        <v>10882</v>
      </c>
      <c r="Q1795" s="5" t="s">
        <v>9305</v>
      </c>
      <c r="R1795" s="28">
        <v>3</v>
      </c>
      <c r="S1795" s="29">
        <v>0</v>
      </c>
      <c r="T1795" s="29">
        <v>0</v>
      </c>
      <c r="U1795" s="29">
        <v>0</v>
      </c>
      <c r="V1795" s="29">
        <v>0</v>
      </c>
      <c r="W1795" s="5" t="s">
        <v>9305</v>
      </c>
      <c r="X1795" s="1" t="s">
        <v>13</v>
      </c>
      <c r="Y1795" s="5" t="s">
        <v>9305</v>
      </c>
      <c r="Z1795" s="16">
        <v>-10.391644908616181</v>
      </c>
      <c r="AA1795" s="16">
        <v>26.970033296337398</v>
      </c>
      <c r="AB1795" s="16">
        <v>-73.986204805578723</v>
      </c>
      <c r="AC1795" s="16">
        <v>-27.075619735054161</v>
      </c>
      <c r="AD1795" s="5" t="s">
        <v>9305</v>
      </c>
      <c r="AE1795" s="16">
        <v>-80.76629720811799</v>
      </c>
      <c r="AF1795" s="16">
        <v>-48.402023087880352</v>
      </c>
      <c r="AG1795" s="5" t="s">
        <v>9305</v>
      </c>
      <c r="AH1795" s="31">
        <v>45933</v>
      </c>
      <c r="AJ1795" s="29" t="s">
        <v>2109</v>
      </c>
    </row>
    <row r="1796" spans="1:36" x14ac:dyDescent="0.2">
      <c r="A1796" s="22" t="s">
        <v>11724</v>
      </c>
      <c r="B1796" s="23" t="s">
        <v>7575</v>
      </c>
      <c r="C1796" s="30" t="s">
        <v>10105</v>
      </c>
      <c r="D1796" s="25" t="s">
        <v>9305</v>
      </c>
      <c r="E1796" s="23">
        <v>2</v>
      </c>
      <c r="F1796" s="26">
        <v>-17.408586843184626</v>
      </c>
      <c r="G1796" s="26">
        <v>0.30820254587305052</v>
      </c>
      <c r="H1796" s="25" t="s">
        <v>9305</v>
      </c>
      <c r="I1796" s="26">
        <v>20.690985790934022</v>
      </c>
      <c r="J1796" s="26">
        <v>8.2419126600000006</v>
      </c>
      <c r="K1796" s="25" t="s">
        <v>9305</v>
      </c>
      <c r="L1796" s="22" t="s">
        <v>6702</v>
      </c>
      <c r="M1796" s="22" t="s">
        <v>6756</v>
      </c>
      <c r="N1796" s="5" t="s">
        <v>9305</v>
      </c>
      <c r="O1796" s="1" t="s">
        <v>1250</v>
      </c>
      <c r="P1796" s="1" t="s">
        <v>10894</v>
      </c>
      <c r="Q1796" s="5" t="s">
        <v>9305</v>
      </c>
      <c r="R1796" s="28">
        <v>3</v>
      </c>
      <c r="S1796" s="29">
        <v>0</v>
      </c>
      <c r="T1796" s="29">
        <v>0</v>
      </c>
      <c r="U1796" s="29">
        <v>0</v>
      </c>
      <c r="V1796" s="29">
        <v>0</v>
      </c>
      <c r="W1796" s="5" t="s">
        <v>9305</v>
      </c>
      <c r="X1796" s="1" t="s">
        <v>21</v>
      </c>
      <c r="Y1796" s="5" t="s">
        <v>9305</v>
      </c>
      <c r="Z1796" s="16">
        <v>-7.1709233791748455</v>
      </c>
      <c r="AA1796" s="16">
        <v>6.442892543365633</v>
      </c>
      <c r="AB1796" s="16">
        <v>-8.6721216416468057</v>
      </c>
      <c r="AC1796" s="16">
        <v>39.274808110264395</v>
      </c>
      <c r="AD1796" s="5" t="s">
        <v>9305</v>
      </c>
      <c r="AE1796" s="16">
        <v>-17.408586843184626</v>
      </c>
      <c r="AF1796" s="16">
        <v>14.860013277559684</v>
      </c>
      <c r="AG1796" s="5" t="s">
        <v>9305</v>
      </c>
      <c r="AH1796" s="31">
        <v>45933</v>
      </c>
      <c r="AJ1796" s="29" t="s">
        <v>10716</v>
      </c>
    </row>
    <row r="1797" spans="1:36" x14ac:dyDescent="0.2">
      <c r="A1797" s="22">
        <v>3092</v>
      </c>
      <c r="B1797" s="23" t="s">
        <v>7583</v>
      </c>
      <c r="C1797" s="30" t="s">
        <v>2468</v>
      </c>
      <c r="D1797" s="25" t="s">
        <v>9305</v>
      </c>
      <c r="E1797" s="23">
        <v>0</v>
      </c>
      <c r="F1797" s="26">
        <v>-28.899618151118407</v>
      </c>
      <c r="G1797" s="26">
        <v>0</v>
      </c>
      <c r="H1797" s="25" t="s">
        <v>9305</v>
      </c>
      <c r="I1797" s="26">
        <v>23.075561396563195</v>
      </c>
      <c r="J1797" s="26">
        <v>8.2179346899999999</v>
      </c>
      <c r="K1797" s="25" t="s">
        <v>9305</v>
      </c>
      <c r="L1797" s="22" t="s">
        <v>6706</v>
      </c>
      <c r="M1797" s="22" t="s">
        <v>6739</v>
      </c>
      <c r="N1797" s="5" t="s">
        <v>9305</v>
      </c>
      <c r="O1797" s="1" t="s">
        <v>16</v>
      </c>
      <c r="P1797" s="1" t="s">
        <v>751</v>
      </c>
      <c r="Q1797" s="5" t="s">
        <v>9305</v>
      </c>
      <c r="R1797" s="28">
        <v>2</v>
      </c>
      <c r="S1797" s="29">
        <v>0</v>
      </c>
      <c r="T1797" s="29">
        <v>0</v>
      </c>
      <c r="U1797" s="29">
        <v>0</v>
      </c>
      <c r="V1797" s="29">
        <v>12</v>
      </c>
      <c r="W1797" s="5" t="s">
        <v>9305</v>
      </c>
      <c r="X1797" s="1" t="s">
        <v>13</v>
      </c>
      <c r="Y1797" s="5" t="s">
        <v>9305</v>
      </c>
      <c r="Z1797" s="16">
        <v>-15.714506889611396</v>
      </c>
      <c r="AA1797" s="16">
        <v>0.45540768952562855</v>
      </c>
      <c r="AB1797" s="16">
        <v>-22.930563892317974</v>
      </c>
      <c r="AC1797" s="16">
        <v>18.544930227032268</v>
      </c>
      <c r="AD1797" s="5" t="s">
        <v>9305</v>
      </c>
      <c r="AE1797" s="16">
        <v>-33.401529177063225</v>
      </c>
      <c r="AF1797" s="16">
        <v>-14.710351457363787</v>
      </c>
      <c r="AG1797" s="5" t="s">
        <v>9305</v>
      </c>
      <c r="AH1797" s="31">
        <v>45933</v>
      </c>
      <c r="AJ1797" s="29" t="s">
        <v>806</v>
      </c>
    </row>
    <row r="1798" spans="1:36" x14ac:dyDescent="0.2">
      <c r="A1798" s="22">
        <v>267250</v>
      </c>
      <c r="B1798" s="23" t="s">
        <v>8391</v>
      </c>
      <c r="C1798" s="30" t="s">
        <v>4132</v>
      </c>
      <c r="D1798" s="25" t="s">
        <v>9305</v>
      </c>
      <c r="E1798" s="23">
        <v>5</v>
      </c>
      <c r="F1798" s="26">
        <v>0</v>
      </c>
      <c r="G1798" s="26">
        <v>94.469549789231138</v>
      </c>
      <c r="H1798" s="25" t="s">
        <v>9305</v>
      </c>
      <c r="I1798" s="26">
        <v>56.849224790339179</v>
      </c>
      <c r="J1798" s="26">
        <v>8.2150517950000008</v>
      </c>
      <c r="K1798" s="25" t="s">
        <v>9305</v>
      </c>
      <c r="L1798" s="22" t="s">
        <v>6702</v>
      </c>
      <c r="M1798" s="22" t="s">
        <v>6851</v>
      </c>
      <c r="N1798" s="5" t="s">
        <v>9305</v>
      </c>
      <c r="O1798" s="1" t="s">
        <v>16</v>
      </c>
      <c r="P1798" s="1" t="s">
        <v>957</v>
      </c>
      <c r="Q1798" s="5" t="s">
        <v>9305</v>
      </c>
      <c r="R1798" s="28">
        <v>5</v>
      </c>
      <c r="S1798" s="29">
        <v>20</v>
      </c>
      <c r="T1798" s="29">
        <v>20</v>
      </c>
      <c r="U1798" s="29">
        <v>0</v>
      </c>
      <c r="V1798" s="29">
        <v>0</v>
      </c>
      <c r="W1798" s="5" t="s">
        <v>9305</v>
      </c>
      <c r="X1798" s="1" t="s">
        <v>43</v>
      </c>
      <c r="Y1798" s="5" t="s">
        <v>9305</v>
      </c>
      <c r="Z1798" s="16">
        <v>0</v>
      </c>
      <c r="AA1798" s="16">
        <v>131.57502995755442</v>
      </c>
      <c r="AB1798" s="16">
        <v>0</v>
      </c>
      <c r="AC1798" s="16">
        <v>147.4738186078402</v>
      </c>
      <c r="AD1798" s="5" t="s">
        <v>9305</v>
      </c>
      <c r="AE1798" s="16">
        <v>0</v>
      </c>
      <c r="AF1798" s="16">
        <v>77.979486603247068</v>
      </c>
      <c r="AG1798" s="5" t="s">
        <v>9305</v>
      </c>
      <c r="AH1798" s="31">
        <v>45933</v>
      </c>
      <c r="AJ1798" s="29" t="s">
        <v>1015</v>
      </c>
    </row>
    <row r="1799" spans="1:36" x14ac:dyDescent="0.2">
      <c r="A1799" s="22" t="s">
        <v>11739</v>
      </c>
      <c r="B1799" s="23" t="s">
        <v>7721</v>
      </c>
      <c r="C1799" s="30" t="s">
        <v>3756</v>
      </c>
      <c r="D1799" s="25" t="s">
        <v>9305</v>
      </c>
      <c r="E1799" s="23">
        <v>1</v>
      </c>
      <c r="F1799" s="26">
        <v>-5.391820577244423</v>
      </c>
      <c r="G1799" s="26">
        <v>9.1971676924605639</v>
      </c>
      <c r="H1799" s="25" t="s">
        <v>9305</v>
      </c>
      <c r="I1799" s="26">
        <v>29.624442590315216</v>
      </c>
      <c r="J1799" s="26">
        <v>8.2065451429999996</v>
      </c>
      <c r="K1799" s="25" t="s">
        <v>9305</v>
      </c>
      <c r="L1799" s="22" t="s">
        <v>6704</v>
      </c>
      <c r="M1799" s="22" t="s">
        <v>6952</v>
      </c>
      <c r="N1799" s="5" t="s">
        <v>9305</v>
      </c>
      <c r="O1799" s="1" t="s">
        <v>1250</v>
      </c>
      <c r="P1799" s="1" t="s">
        <v>10888</v>
      </c>
      <c r="Q1799" s="5" t="s">
        <v>9305</v>
      </c>
      <c r="R1799" s="28">
        <v>4</v>
      </c>
      <c r="S1799" s="29">
        <v>0</v>
      </c>
      <c r="T1799" s="29">
        <v>0</v>
      </c>
      <c r="U1799" s="29">
        <v>0</v>
      </c>
      <c r="V1799" s="29">
        <v>0</v>
      </c>
      <c r="W1799" s="5" t="s">
        <v>9305</v>
      </c>
      <c r="X1799" s="1" t="s">
        <v>13</v>
      </c>
      <c r="Y1799" s="5" t="s">
        <v>9305</v>
      </c>
      <c r="Z1799" s="16">
        <v>-0.70600100857287218</v>
      </c>
      <c r="AA1799" s="16">
        <v>32.476619794119635</v>
      </c>
      <c r="AB1799" s="16">
        <v>-20.202634245187433</v>
      </c>
      <c r="AC1799" s="16">
        <v>5.5723034895426187</v>
      </c>
      <c r="AD1799" s="5" t="s">
        <v>9305</v>
      </c>
      <c r="AE1799" s="16">
        <v>-42.220780182560532</v>
      </c>
      <c r="AF1799" s="16">
        <v>-18.65981912024494</v>
      </c>
      <c r="AG1799" s="5" t="s">
        <v>9305</v>
      </c>
      <c r="AH1799" s="31">
        <v>45933</v>
      </c>
      <c r="AJ1799" s="29" t="s">
        <v>1620</v>
      </c>
    </row>
    <row r="1800" spans="1:36" x14ac:dyDescent="0.2">
      <c r="A1800" s="22" t="s">
        <v>11715</v>
      </c>
      <c r="B1800" s="23" t="s">
        <v>7881</v>
      </c>
      <c r="C1800" s="30" t="s">
        <v>9574</v>
      </c>
      <c r="D1800" s="25" t="s">
        <v>9305</v>
      </c>
      <c r="E1800" s="23">
        <v>5</v>
      </c>
      <c r="F1800" s="26">
        <v>-6.7381309471466961</v>
      </c>
      <c r="G1800" s="26">
        <v>24.961906587227904</v>
      </c>
      <c r="H1800" s="25" t="s">
        <v>9305</v>
      </c>
      <c r="I1800" s="26">
        <v>28.091864365632084</v>
      </c>
      <c r="J1800" s="26">
        <v>8.1970061279999999</v>
      </c>
      <c r="K1800" s="25" t="s">
        <v>9305</v>
      </c>
      <c r="L1800" s="22" t="s">
        <v>39</v>
      </c>
      <c r="M1800" s="22" t="s">
        <v>6798</v>
      </c>
      <c r="N1800" s="5" t="s">
        <v>9305</v>
      </c>
      <c r="O1800" s="1" t="s">
        <v>1250</v>
      </c>
      <c r="P1800" s="1" t="s">
        <v>1294</v>
      </c>
      <c r="Q1800" s="5" t="s">
        <v>9305</v>
      </c>
      <c r="R1800" s="28">
        <v>5</v>
      </c>
      <c r="S1800" s="29">
        <v>49</v>
      </c>
      <c r="T1800" s="29">
        <v>40</v>
      </c>
      <c r="U1800" s="29">
        <v>0</v>
      </c>
      <c r="V1800" s="29">
        <v>0</v>
      </c>
      <c r="W1800" s="5" t="s">
        <v>9305</v>
      </c>
      <c r="X1800" s="1" t="s">
        <v>13</v>
      </c>
      <c r="Y1800" s="5" t="s">
        <v>9305</v>
      </c>
      <c r="Z1800" s="16">
        <v>-4.0697674418604644</v>
      </c>
      <c r="AA1800" s="16">
        <v>51.260504201680682</v>
      </c>
      <c r="AB1800" s="16">
        <v>-4.0697674418604644</v>
      </c>
      <c r="AC1800" s="16">
        <v>95.389595010657629</v>
      </c>
      <c r="AD1800" s="5" t="s">
        <v>9305</v>
      </c>
      <c r="AE1800" s="16">
        <v>-6.7381309471466961</v>
      </c>
      <c r="AF1800" s="16">
        <v>60.501117848797911</v>
      </c>
      <c r="AG1800" s="5" t="s">
        <v>9305</v>
      </c>
      <c r="AH1800" s="31">
        <v>45933</v>
      </c>
      <c r="AJ1800" s="29" t="s">
        <v>10548</v>
      </c>
    </row>
    <row r="1801" spans="1:36" x14ac:dyDescent="0.2">
      <c r="A1801" s="22" t="s">
        <v>11730</v>
      </c>
      <c r="B1801" s="23" t="s">
        <v>7881</v>
      </c>
      <c r="C1801" s="30" t="s">
        <v>10318</v>
      </c>
      <c r="D1801" s="25" t="s">
        <v>9305</v>
      </c>
      <c r="E1801" s="23">
        <v>3</v>
      </c>
      <c r="F1801" s="26">
        <v>-13.603928779196586</v>
      </c>
      <c r="G1801" s="26">
        <v>3.6092960725567522</v>
      </c>
      <c r="H1801" s="25" t="s">
        <v>9305</v>
      </c>
      <c r="I1801" s="26">
        <v>20.595339247463336</v>
      </c>
      <c r="J1801" s="26">
        <v>8.1923768419999998</v>
      </c>
      <c r="K1801" s="25" t="s">
        <v>9305</v>
      </c>
      <c r="L1801" s="22" t="s">
        <v>6699</v>
      </c>
      <c r="M1801" s="22" t="s">
        <v>69</v>
      </c>
      <c r="N1801" s="5" t="s">
        <v>9305</v>
      </c>
      <c r="O1801" s="1" t="s">
        <v>1250</v>
      </c>
      <c r="P1801" s="1" t="s">
        <v>10898</v>
      </c>
      <c r="Q1801" s="5" t="s">
        <v>9305</v>
      </c>
      <c r="R1801" s="28">
        <v>4</v>
      </c>
      <c r="S1801" s="29">
        <v>0</v>
      </c>
      <c r="T1801" s="29">
        <v>0</v>
      </c>
      <c r="U1801" s="29">
        <v>0</v>
      </c>
      <c r="V1801" s="29">
        <v>0</v>
      </c>
      <c r="W1801" s="5" t="s">
        <v>9305</v>
      </c>
      <c r="X1801" s="1" t="s">
        <v>21</v>
      </c>
      <c r="Y1801" s="5" t="s">
        <v>9305</v>
      </c>
      <c r="Z1801" s="16">
        <v>-5.5084745762711824</v>
      </c>
      <c r="AA1801" s="16">
        <v>17.368421052631582</v>
      </c>
      <c r="AB1801" s="16">
        <v>-5.5084745762711824</v>
      </c>
      <c r="AC1801" s="16">
        <v>38.470261275996613</v>
      </c>
      <c r="AD1801" s="5" t="s">
        <v>9305</v>
      </c>
      <c r="AE1801" s="16">
        <v>-13.603928779196586</v>
      </c>
      <c r="AF1801" s="16">
        <v>12.60597439880444</v>
      </c>
      <c r="AG1801" s="5" t="s">
        <v>9305</v>
      </c>
      <c r="AH1801" s="31">
        <v>45933</v>
      </c>
      <c r="AJ1801" s="29" t="s">
        <v>10827</v>
      </c>
    </row>
    <row r="1802" spans="1:36" x14ac:dyDescent="0.2">
      <c r="A1802" s="22">
        <v>17670</v>
      </c>
      <c r="B1802" s="23" t="s">
        <v>8391</v>
      </c>
      <c r="C1802" s="30" t="s">
        <v>4020</v>
      </c>
      <c r="D1802" s="25" t="s">
        <v>9305</v>
      </c>
      <c r="E1802" s="23">
        <v>0</v>
      </c>
      <c r="F1802" s="26">
        <v>-21.525149869263618</v>
      </c>
      <c r="G1802" s="26">
        <v>0</v>
      </c>
      <c r="H1802" s="25" t="s">
        <v>9305</v>
      </c>
      <c r="I1802" s="26">
        <v>15.719974884292027</v>
      </c>
      <c r="J1802" s="26">
        <v>8.1896991660000005</v>
      </c>
      <c r="K1802" s="25" t="s">
        <v>9305</v>
      </c>
      <c r="L1802" s="22" t="s">
        <v>6707</v>
      </c>
      <c r="M1802" s="22" t="s">
        <v>6724</v>
      </c>
      <c r="N1802" s="5" t="s">
        <v>9305</v>
      </c>
      <c r="O1802" s="1" t="s">
        <v>16</v>
      </c>
      <c r="P1802" s="1" t="s">
        <v>957</v>
      </c>
      <c r="Q1802" s="5" t="s">
        <v>9305</v>
      </c>
      <c r="R1802" s="28">
        <v>5</v>
      </c>
      <c r="S1802" s="29">
        <v>3</v>
      </c>
      <c r="T1802" s="29">
        <v>0</v>
      </c>
      <c r="U1802" s="29">
        <v>0</v>
      </c>
      <c r="V1802" s="29">
        <v>4</v>
      </c>
      <c r="W1802" s="5" t="s">
        <v>9305</v>
      </c>
      <c r="X1802" s="1" t="s">
        <v>21</v>
      </c>
      <c r="Y1802" s="5" t="s">
        <v>9305</v>
      </c>
      <c r="Z1802" s="16">
        <v>-2.8918590175440793</v>
      </c>
      <c r="AA1802" s="16">
        <v>10.707129579846084</v>
      </c>
      <c r="AB1802" s="16">
        <v>-6.9000577253870041</v>
      </c>
      <c r="AC1802" s="16">
        <v>15.773416798418879</v>
      </c>
      <c r="AD1802" s="5" t="s">
        <v>9305</v>
      </c>
      <c r="AE1802" s="16">
        <v>-37.681139225795036</v>
      </c>
      <c r="AF1802" s="16">
        <v>-19.763468567172151</v>
      </c>
      <c r="AG1802" s="5" t="s">
        <v>9305</v>
      </c>
      <c r="AH1802" s="31">
        <v>45933</v>
      </c>
      <c r="AJ1802" s="29" t="s">
        <v>980</v>
      </c>
    </row>
    <row r="1803" spans="1:36" x14ac:dyDescent="0.2">
      <c r="A1803" s="22" t="s">
        <v>11732</v>
      </c>
      <c r="B1803" s="23" t="s">
        <v>7881</v>
      </c>
      <c r="C1803" s="30" t="s">
        <v>9588</v>
      </c>
      <c r="D1803" s="25" t="s">
        <v>9305</v>
      </c>
      <c r="E1803" s="23">
        <v>0</v>
      </c>
      <c r="F1803" s="26">
        <v>-34.992944525000176</v>
      </c>
      <c r="G1803" s="26">
        <v>12.646912665141821</v>
      </c>
      <c r="H1803" s="25" t="s">
        <v>9305</v>
      </c>
      <c r="I1803" s="26">
        <v>32.55079623833457</v>
      </c>
      <c r="J1803" s="26">
        <v>8.1847082790000005</v>
      </c>
      <c r="K1803" s="25" t="s">
        <v>9305</v>
      </c>
      <c r="L1803" s="22" t="s">
        <v>6706</v>
      </c>
      <c r="M1803" s="22" t="s">
        <v>6739</v>
      </c>
      <c r="N1803" s="5" t="s">
        <v>9305</v>
      </c>
      <c r="O1803" s="1" t="s">
        <v>1250</v>
      </c>
      <c r="P1803" s="1" t="s">
        <v>10897</v>
      </c>
      <c r="Q1803" s="5" t="s">
        <v>9305</v>
      </c>
      <c r="R1803" s="28">
        <v>0</v>
      </c>
      <c r="S1803" s="29">
        <v>0</v>
      </c>
      <c r="T1803" s="29">
        <v>0</v>
      </c>
      <c r="U1803" s="29">
        <v>16</v>
      </c>
      <c r="V1803" s="29">
        <v>16</v>
      </c>
      <c r="W1803" s="5" t="s">
        <v>9305</v>
      </c>
      <c r="X1803" s="1" t="s">
        <v>13</v>
      </c>
      <c r="Y1803" s="5" t="s">
        <v>9305</v>
      </c>
      <c r="Z1803" s="16">
        <v>-21.900347624565477</v>
      </c>
      <c r="AA1803" s="16">
        <v>16.659454781479884</v>
      </c>
      <c r="AB1803" s="16">
        <v>-63.724434876210978</v>
      </c>
      <c r="AC1803" s="16">
        <v>-13.355358726812272</v>
      </c>
      <c r="AD1803" s="5" t="s">
        <v>9305</v>
      </c>
      <c r="AE1803" s="16">
        <v>-72.328024004329478</v>
      </c>
      <c r="AF1803" s="16">
        <v>-32.155794049514896</v>
      </c>
      <c r="AG1803" s="5" t="s">
        <v>9305</v>
      </c>
      <c r="AH1803" s="31">
        <v>45933</v>
      </c>
      <c r="AJ1803" s="29" t="s">
        <v>10556</v>
      </c>
    </row>
    <row r="1804" spans="1:36" x14ac:dyDescent="0.2">
      <c r="A1804" s="22">
        <v>3003</v>
      </c>
      <c r="B1804" s="23" t="s">
        <v>7583</v>
      </c>
      <c r="C1804" s="30" t="s">
        <v>2955</v>
      </c>
      <c r="D1804" s="25" t="s">
        <v>9305</v>
      </c>
      <c r="E1804" s="23">
        <v>0</v>
      </c>
      <c r="F1804" s="26">
        <v>-17.945404835621517</v>
      </c>
      <c r="G1804" s="26">
        <v>2.4689997092894074</v>
      </c>
      <c r="H1804" s="25" t="s">
        <v>9305</v>
      </c>
      <c r="I1804" s="26">
        <v>18.455516203201192</v>
      </c>
      <c r="J1804" s="26">
        <v>8.1787214689999992</v>
      </c>
      <c r="K1804" s="25" t="s">
        <v>9305</v>
      </c>
      <c r="L1804" s="22" t="s">
        <v>6701</v>
      </c>
      <c r="M1804" s="22" t="s">
        <v>6775</v>
      </c>
      <c r="N1804" s="5" t="s">
        <v>9305</v>
      </c>
      <c r="O1804" s="1" t="s">
        <v>16</v>
      </c>
      <c r="P1804" s="1" t="s">
        <v>751</v>
      </c>
      <c r="Q1804" s="5" t="s">
        <v>9305</v>
      </c>
      <c r="R1804" s="28">
        <v>5</v>
      </c>
      <c r="S1804" s="29">
        <v>23</v>
      </c>
      <c r="T1804" s="29">
        <v>0</v>
      </c>
      <c r="U1804" s="29">
        <v>0</v>
      </c>
      <c r="V1804" s="29">
        <v>1</v>
      </c>
      <c r="W1804" s="5" t="s">
        <v>9305</v>
      </c>
      <c r="X1804" s="1" t="s">
        <v>21</v>
      </c>
      <c r="Y1804" s="5" t="s">
        <v>9305</v>
      </c>
      <c r="Z1804" s="16">
        <v>-6.0412871888281723</v>
      </c>
      <c r="AA1804" s="16">
        <v>12.935595694216385</v>
      </c>
      <c r="AB1804" s="16">
        <v>-6.0412871888281723</v>
      </c>
      <c r="AC1804" s="16">
        <v>27.40569848023318</v>
      </c>
      <c r="AD1804" s="5" t="s">
        <v>9305</v>
      </c>
      <c r="AE1804" s="16">
        <v>-25.460197048218213</v>
      </c>
      <c r="AF1804" s="16">
        <v>-8.9337804666915677</v>
      </c>
      <c r="AG1804" s="5" t="s">
        <v>9305</v>
      </c>
      <c r="AH1804" s="31">
        <v>45933</v>
      </c>
      <c r="AJ1804" s="29" t="s">
        <v>798</v>
      </c>
    </row>
    <row r="1805" spans="1:36" x14ac:dyDescent="0.2">
      <c r="A1805" s="22" t="s">
        <v>11754</v>
      </c>
      <c r="B1805" s="23" t="s">
        <v>8531</v>
      </c>
      <c r="C1805" s="30" t="s">
        <v>5469</v>
      </c>
      <c r="D1805" s="25" t="s">
        <v>9305</v>
      </c>
      <c r="E1805" s="23">
        <v>3</v>
      </c>
      <c r="F1805" s="26">
        <v>-5.1019891670314674</v>
      </c>
      <c r="G1805" s="26">
        <v>20.70977036469537</v>
      </c>
      <c r="H1805" s="25" t="s">
        <v>9305</v>
      </c>
      <c r="I1805" s="26">
        <v>26.267027049821145</v>
      </c>
      <c r="J1805" s="26">
        <v>8.1707382479999993</v>
      </c>
      <c r="K1805" s="25" t="s">
        <v>9305</v>
      </c>
      <c r="L1805" s="22" t="s">
        <v>6706</v>
      </c>
      <c r="M1805" s="22" t="s">
        <v>6739</v>
      </c>
      <c r="N1805" s="5" t="s">
        <v>9305</v>
      </c>
      <c r="O1805" s="1" t="s">
        <v>16</v>
      </c>
      <c r="P1805" s="1" t="s">
        <v>546</v>
      </c>
      <c r="Q1805" s="5" t="s">
        <v>9305</v>
      </c>
      <c r="R1805" s="28">
        <v>4</v>
      </c>
      <c r="S1805" s="29">
        <v>0</v>
      </c>
      <c r="T1805" s="29">
        <v>0</v>
      </c>
      <c r="U1805" s="29">
        <v>0</v>
      </c>
      <c r="V1805" s="29">
        <v>0</v>
      </c>
      <c r="W1805" s="5" t="s">
        <v>9305</v>
      </c>
      <c r="X1805" s="1" t="s">
        <v>13</v>
      </c>
      <c r="Y1805" s="5" t="s">
        <v>9305</v>
      </c>
      <c r="Z1805" s="16">
        <v>-1.563911008948363</v>
      </c>
      <c r="AA1805" s="16">
        <v>45.728001944579482</v>
      </c>
      <c r="AB1805" s="16">
        <v>-31.963003943598039</v>
      </c>
      <c r="AC1805" s="16">
        <v>25.558687992602909</v>
      </c>
      <c r="AD1805" s="5" t="s">
        <v>9305</v>
      </c>
      <c r="AE1805" s="16">
        <v>-57.881308456802962</v>
      </c>
      <c r="AF1805" s="16">
        <v>-16.13591723360426</v>
      </c>
      <c r="AG1805" s="5" t="s">
        <v>9305</v>
      </c>
      <c r="AH1805" s="31">
        <v>45933</v>
      </c>
      <c r="AJ1805" s="29" t="s">
        <v>651</v>
      </c>
    </row>
    <row r="1806" spans="1:36" x14ac:dyDescent="0.2">
      <c r="A1806" s="22" t="s">
        <v>11729</v>
      </c>
      <c r="B1806" s="23" t="s">
        <v>7881</v>
      </c>
      <c r="C1806" s="30" t="s">
        <v>10257</v>
      </c>
      <c r="D1806" s="25" t="s">
        <v>9305</v>
      </c>
      <c r="E1806" s="23">
        <v>0</v>
      </c>
      <c r="F1806" s="26">
        <v>-33.49144964618219</v>
      </c>
      <c r="G1806" s="26">
        <v>0.63508683178361736</v>
      </c>
      <c r="H1806" s="25" t="s">
        <v>9305</v>
      </c>
      <c r="I1806" s="26">
        <v>27.451628811745117</v>
      </c>
      <c r="J1806" s="26">
        <v>8.154181307</v>
      </c>
      <c r="K1806" s="25" t="s">
        <v>9305</v>
      </c>
      <c r="L1806" s="22" t="s">
        <v>6708</v>
      </c>
      <c r="M1806" s="22" t="s">
        <v>6741</v>
      </c>
      <c r="N1806" s="5" t="s">
        <v>9305</v>
      </c>
      <c r="O1806" s="1" t="s">
        <v>1250</v>
      </c>
      <c r="P1806" s="1" t="s">
        <v>10897</v>
      </c>
      <c r="Q1806" s="5" t="s">
        <v>9305</v>
      </c>
      <c r="R1806" s="28">
        <v>0</v>
      </c>
      <c r="S1806" s="29">
        <v>0</v>
      </c>
      <c r="T1806" s="29">
        <v>0</v>
      </c>
      <c r="U1806" s="29">
        <v>6</v>
      </c>
      <c r="V1806" s="29">
        <v>5</v>
      </c>
      <c r="W1806" s="5" t="s">
        <v>9305</v>
      </c>
      <c r="X1806" s="1" t="s">
        <v>13</v>
      </c>
      <c r="Y1806" s="5" t="s">
        <v>9305</v>
      </c>
      <c r="Z1806" s="16">
        <v>-27.121951219512198</v>
      </c>
      <c r="AA1806" s="16">
        <v>1.7018379850238259</v>
      </c>
      <c r="AB1806" s="16">
        <v>-35.824742268041241</v>
      </c>
      <c r="AC1806" s="16">
        <v>-13.765984894617292</v>
      </c>
      <c r="AD1806" s="5" t="s">
        <v>9305</v>
      </c>
      <c r="AE1806" s="16">
        <v>-53.602683434747455</v>
      </c>
      <c r="AF1806" s="16">
        <v>-31.76037626800229</v>
      </c>
      <c r="AG1806" s="5" t="s">
        <v>9305</v>
      </c>
      <c r="AH1806" s="31">
        <v>45933</v>
      </c>
      <c r="AJ1806" s="29" t="s">
        <v>10796</v>
      </c>
    </row>
    <row r="1807" spans="1:36" x14ac:dyDescent="0.2">
      <c r="A1807" s="22" t="s">
        <v>7512</v>
      </c>
      <c r="B1807" s="23" t="s">
        <v>6966</v>
      </c>
      <c r="C1807" s="30" t="s">
        <v>4760</v>
      </c>
      <c r="D1807" s="25" t="s">
        <v>9305</v>
      </c>
      <c r="E1807" s="23">
        <v>0</v>
      </c>
      <c r="F1807" s="26">
        <v>-21.482071727851075</v>
      </c>
      <c r="G1807" s="26">
        <v>3.8966636137066996E-2</v>
      </c>
      <c r="H1807" s="25" t="s">
        <v>9305</v>
      </c>
      <c r="I1807" s="26">
        <v>20.464996957428557</v>
      </c>
      <c r="J1807" s="26">
        <v>8.1286207180000005</v>
      </c>
      <c r="K1807" s="25" t="s">
        <v>9305</v>
      </c>
      <c r="L1807" s="22" t="s">
        <v>6703</v>
      </c>
      <c r="M1807" s="22" t="s">
        <v>6824</v>
      </c>
      <c r="N1807" s="5" t="s">
        <v>9305</v>
      </c>
      <c r="O1807" s="1" t="s">
        <v>10938</v>
      </c>
      <c r="P1807" s="1" t="s">
        <v>10882</v>
      </c>
      <c r="Q1807" s="5" t="s">
        <v>9305</v>
      </c>
      <c r="R1807" s="28">
        <v>0</v>
      </c>
      <c r="S1807" s="29">
        <v>0</v>
      </c>
      <c r="T1807" s="29">
        <v>0</v>
      </c>
      <c r="U1807" s="29">
        <v>10</v>
      </c>
      <c r="V1807" s="29">
        <v>17</v>
      </c>
      <c r="W1807" s="5" t="s">
        <v>9305</v>
      </c>
      <c r="X1807" s="1" t="s">
        <v>21</v>
      </c>
      <c r="Y1807" s="5" t="s">
        <v>9305</v>
      </c>
      <c r="Z1807" s="16">
        <v>-10.231686085442615</v>
      </c>
      <c r="AA1807" s="16">
        <v>3.9869686627365923</v>
      </c>
      <c r="AB1807" s="16">
        <v>-26.63091068301226</v>
      </c>
      <c r="AC1807" s="16">
        <v>-10.307030288091713</v>
      </c>
      <c r="AD1807" s="5" t="s">
        <v>9305</v>
      </c>
      <c r="AE1807" s="16">
        <v>-50.814721553768408</v>
      </c>
      <c r="AF1807" s="16">
        <v>-35.247314965832658</v>
      </c>
      <c r="AG1807" s="5" t="s">
        <v>9305</v>
      </c>
      <c r="AH1807" s="31">
        <v>45933</v>
      </c>
      <c r="AJ1807" s="29" t="s">
        <v>2227</v>
      </c>
    </row>
    <row r="1808" spans="1:36" x14ac:dyDescent="0.2">
      <c r="A1808" s="22">
        <v>7202</v>
      </c>
      <c r="B1808" s="23" t="s">
        <v>8381</v>
      </c>
      <c r="C1808" s="30" t="s">
        <v>6199</v>
      </c>
      <c r="D1808" s="25" t="s">
        <v>9305</v>
      </c>
      <c r="E1808" s="23">
        <v>1</v>
      </c>
      <c r="F1808" s="26">
        <v>-33.708399613754437</v>
      </c>
      <c r="G1808" s="26">
        <v>8.028051544872195</v>
      </c>
      <c r="H1808" s="25" t="s">
        <v>9305</v>
      </c>
      <c r="I1808" s="26">
        <v>31.162049509996407</v>
      </c>
      <c r="J1808" s="26">
        <v>8.1133917580000006</v>
      </c>
      <c r="K1808" s="25" t="s">
        <v>9305</v>
      </c>
      <c r="L1808" s="22" t="s">
        <v>6707</v>
      </c>
      <c r="M1808" s="22" t="s">
        <v>6724</v>
      </c>
      <c r="N1808" s="5" t="s">
        <v>9305</v>
      </c>
      <c r="O1808" s="1" t="s">
        <v>1132</v>
      </c>
      <c r="P1808" s="1" t="s">
        <v>1164</v>
      </c>
      <c r="Q1808" s="5" t="s">
        <v>9305</v>
      </c>
      <c r="R1808" s="28">
        <v>1</v>
      </c>
      <c r="S1808" s="29">
        <v>0</v>
      </c>
      <c r="T1808" s="29">
        <v>0</v>
      </c>
      <c r="U1808" s="29">
        <v>0</v>
      </c>
      <c r="V1808" s="29">
        <v>0</v>
      </c>
      <c r="W1808" s="5" t="s">
        <v>9305</v>
      </c>
      <c r="X1808" s="1" t="s">
        <v>13</v>
      </c>
      <c r="Y1808" s="5" t="s">
        <v>9305</v>
      </c>
      <c r="Z1808" s="16">
        <v>-15.055087707619085</v>
      </c>
      <c r="AA1808" s="16">
        <v>10.142425550280535</v>
      </c>
      <c r="AB1808" s="16">
        <v>-31.298120928229149</v>
      </c>
      <c r="AC1808" s="16">
        <v>-2.5112520809951211</v>
      </c>
      <c r="AD1808" s="5" t="s">
        <v>9305</v>
      </c>
      <c r="AE1808" s="16">
        <v>-50.164560684563988</v>
      </c>
      <c r="AF1808" s="16">
        <v>-28.575931280178001</v>
      </c>
      <c r="AG1808" s="5" t="s">
        <v>9305</v>
      </c>
      <c r="AH1808" s="31">
        <v>45933</v>
      </c>
      <c r="AJ1808" s="29" t="s">
        <v>1189</v>
      </c>
    </row>
    <row r="1809" spans="1:36" x14ac:dyDescent="0.2">
      <c r="A1809" s="22" t="s">
        <v>11723</v>
      </c>
      <c r="B1809" s="23" t="s">
        <v>7881</v>
      </c>
      <c r="C1809" s="30" t="s">
        <v>3136</v>
      </c>
      <c r="D1809" s="25" t="s">
        <v>9305</v>
      </c>
      <c r="E1809" s="23">
        <v>0</v>
      </c>
      <c r="F1809" s="26">
        <v>-16.821037936886125</v>
      </c>
      <c r="G1809" s="26">
        <v>0.76378434122973737</v>
      </c>
      <c r="H1809" s="25" t="s">
        <v>9305</v>
      </c>
      <c r="I1809" s="26">
        <v>26.924586160307602</v>
      </c>
      <c r="J1809" s="26">
        <v>8.107266783</v>
      </c>
      <c r="K1809" s="25" t="s">
        <v>9305</v>
      </c>
      <c r="L1809" s="22" t="s">
        <v>6708</v>
      </c>
      <c r="M1809" s="22" t="s">
        <v>6929</v>
      </c>
      <c r="N1809" s="5" t="s">
        <v>9305</v>
      </c>
      <c r="O1809" s="1" t="s">
        <v>1250</v>
      </c>
      <c r="P1809" s="1" t="s">
        <v>1255</v>
      </c>
      <c r="Q1809" s="5" t="s">
        <v>9305</v>
      </c>
      <c r="R1809" s="28">
        <v>2</v>
      </c>
      <c r="S1809" s="29">
        <v>0</v>
      </c>
      <c r="T1809" s="29">
        <v>0</v>
      </c>
      <c r="U1809" s="29">
        <v>0</v>
      </c>
      <c r="V1809" s="29">
        <v>1</v>
      </c>
      <c r="W1809" s="5" t="s">
        <v>9305</v>
      </c>
      <c r="X1809" s="1" t="s">
        <v>13</v>
      </c>
      <c r="Y1809" s="5" t="s">
        <v>9305</v>
      </c>
      <c r="Z1809" s="16">
        <v>-13.566683699540119</v>
      </c>
      <c r="AA1809" s="16">
        <v>21.778257739380837</v>
      </c>
      <c r="AB1809" s="16">
        <v>-27.309840996991834</v>
      </c>
      <c r="AC1809" s="16">
        <v>-10.205330375428538</v>
      </c>
      <c r="AD1809" s="5" t="s">
        <v>9305</v>
      </c>
      <c r="AE1809" s="16">
        <v>-43.466353488444867</v>
      </c>
      <c r="AF1809" s="16">
        <v>-19.614022119474487</v>
      </c>
      <c r="AG1809" s="5" t="s">
        <v>9305</v>
      </c>
      <c r="AH1809" s="31">
        <v>45933</v>
      </c>
      <c r="AJ1809" s="29" t="s">
        <v>1263</v>
      </c>
    </row>
    <row r="1810" spans="1:36" x14ac:dyDescent="0.2">
      <c r="A1810" s="22" t="s">
        <v>11734</v>
      </c>
      <c r="B1810" s="23" t="s">
        <v>8531</v>
      </c>
      <c r="C1810" s="30" t="s">
        <v>5984</v>
      </c>
      <c r="D1810" s="25" t="s">
        <v>9305</v>
      </c>
      <c r="E1810" s="23">
        <v>2</v>
      </c>
      <c r="F1810" s="26">
        <v>-28.982479227452618</v>
      </c>
      <c r="G1810" s="26">
        <v>9.7385732348891239</v>
      </c>
      <c r="H1810" s="25" t="s">
        <v>9305</v>
      </c>
      <c r="I1810" s="26">
        <v>49.316498742289426</v>
      </c>
      <c r="J1810" s="26">
        <v>8.0899587939999993</v>
      </c>
      <c r="K1810" s="25" t="s">
        <v>9305</v>
      </c>
      <c r="L1810" s="22" t="s">
        <v>6702</v>
      </c>
      <c r="M1810" s="22" t="s">
        <v>6894</v>
      </c>
      <c r="N1810" s="5" t="s">
        <v>9305</v>
      </c>
      <c r="O1810" s="1" t="s">
        <v>16</v>
      </c>
      <c r="P1810" s="1" t="s">
        <v>546</v>
      </c>
      <c r="Q1810" s="5" t="s">
        <v>9305</v>
      </c>
      <c r="R1810" s="28">
        <v>3</v>
      </c>
      <c r="S1810" s="29">
        <v>0</v>
      </c>
      <c r="T1810" s="29">
        <v>0</v>
      </c>
      <c r="U1810" s="29">
        <v>0</v>
      </c>
      <c r="V1810" s="29">
        <v>0</v>
      </c>
      <c r="W1810" s="5" t="s">
        <v>9305</v>
      </c>
      <c r="X1810" s="1" t="s">
        <v>43</v>
      </c>
      <c r="Y1810" s="5" t="s">
        <v>9305</v>
      </c>
      <c r="Z1810" s="16">
        <v>-18.613104451010738</v>
      </c>
      <c r="AA1810" s="16">
        <v>14.689358889623261</v>
      </c>
      <c r="AB1810" s="16">
        <v>-44.12063052473956</v>
      </c>
      <c r="AC1810" s="16">
        <v>59.320245859532861</v>
      </c>
      <c r="AD1810" s="5" t="s">
        <v>9305</v>
      </c>
      <c r="AE1810" s="16">
        <v>-56.010266003524642</v>
      </c>
      <c r="AF1810" s="16">
        <v>21.418221230817849</v>
      </c>
      <c r="AG1810" s="5" t="s">
        <v>9305</v>
      </c>
      <c r="AH1810" s="31">
        <v>45933</v>
      </c>
      <c r="AJ1810" s="29" t="s">
        <v>657</v>
      </c>
    </row>
    <row r="1811" spans="1:36" x14ac:dyDescent="0.2">
      <c r="A1811" s="22">
        <v>3808</v>
      </c>
      <c r="B1811" s="23" t="s">
        <v>7715</v>
      </c>
      <c r="C1811" s="30" t="s">
        <v>3458</v>
      </c>
      <c r="D1811" s="25" t="s">
        <v>9305</v>
      </c>
      <c r="E1811" s="23">
        <v>3</v>
      </c>
      <c r="F1811" s="26">
        <v>-13.691616155774167</v>
      </c>
      <c r="G1811" s="26">
        <v>12.694914490032399</v>
      </c>
      <c r="H1811" s="25" t="s">
        <v>9305</v>
      </c>
      <c r="I1811" s="26">
        <v>34.727700240105811</v>
      </c>
      <c r="J1811" s="26">
        <v>8.0885997710000002</v>
      </c>
      <c r="K1811" s="25" t="s">
        <v>9305</v>
      </c>
      <c r="L1811" s="22" t="s">
        <v>6702</v>
      </c>
      <c r="M1811" s="22" t="s">
        <v>6957</v>
      </c>
      <c r="N1811" s="5" t="s">
        <v>9305</v>
      </c>
      <c r="O1811" s="1" t="s">
        <v>16</v>
      </c>
      <c r="P1811" s="1" t="s">
        <v>63</v>
      </c>
      <c r="Q1811" s="5" t="s">
        <v>9305</v>
      </c>
      <c r="R1811" s="28">
        <v>5</v>
      </c>
      <c r="S1811" s="29">
        <v>2</v>
      </c>
      <c r="T1811" s="29">
        <v>0</v>
      </c>
      <c r="U1811" s="29">
        <v>0</v>
      </c>
      <c r="V1811" s="29">
        <v>0</v>
      </c>
      <c r="W1811" s="5" t="s">
        <v>9305</v>
      </c>
      <c r="X1811" s="1" t="s">
        <v>13</v>
      </c>
      <c r="Y1811" s="5" t="s">
        <v>9305</v>
      </c>
      <c r="Z1811" s="16">
        <v>-1.346801346801348</v>
      </c>
      <c r="AA1811" s="16">
        <v>35.491329479768794</v>
      </c>
      <c r="AB1811" s="16">
        <v>-1.346801346801348</v>
      </c>
      <c r="AC1811" s="16">
        <v>62.238110728894839</v>
      </c>
      <c r="AD1811" s="5" t="s">
        <v>9305</v>
      </c>
      <c r="AE1811" s="16">
        <v>-14.451388606894506</v>
      </c>
      <c r="AF1811" s="16">
        <v>24.51568106714679</v>
      </c>
      <c r="AG1811" s="5" t="s">
        <v>9305</v>
      </c>
      <c r="AH1811" s="31">
        <v>45933</v>
      </c>
      <c r="AJ1811" s="29" t="s">
        <v>454</v>
      </c>
    </row>
    <row r="1812" spans="1:36" x14ac:dyDescent="0.2">
      <c r="A1812" s="22" t="s">
        <v>2401</v>
      </c>
      <c r="B1812" s="23" t="s">
        <v>6966</v>
      </c>
      <c r="C1812" s="30" t="s">
        <v>2402</v>
      </c>
      <c r="D1812" s="25" t="s">
        <v>9305</v>
      </c>
      <c r="E1812" s="23">
        <v>0</v>
      </c>
      <c r="F1812" s="26">
        <v>-40.777734345231487</v>
      </c>
      <c r="G1812" s="26">
        <v>2.2178733095277412</v>
      </c>
      <c r="H1812" s="25" t="s">
        <v>9305</v>
      </c>
      <c r="I1812" s="26">
        <v>33.527941970802601</v>
      </c>
      <c r="J1812" s="26">
        <v>8.0687145010000005</v>
      </c>
      <c r="K1812" s="25" t="s">
        <v>9305</v>
      </c>
      <c r="L1812" s="22" t="s">
        <v>6706</v>
      </c>
      <c r="M1812" s="22" t="s">
        <v>6940</v>
      </c>
      <c r="N1812" s="5" t="s">
        <v>9305</v>
      </c>
      <c r="O1812" s="1" t="s">
        <v>10938</v>
      </c>
      <c r="P1812" s="1" t="s">
        <v>10882</v>
      </c>
      <c r="Q1812" s="5" t="s">
        <v>9305</v>
      </c>
      <c r="R1812" s="28">
        <v>0</v>
      </c>
      <c r="S1812" s="29">
        <v>0</v>
      </c>
      <c r="T1812" s="29">
        <v>0</v>
      </c>
      <c r="U1812" s="29">
        <v>11</v>
      </c>
      <c r="V1812" s="29">
        <v>16</v>
      </c>
      <c r="W1812" s="5" t="s">
        <v>9305</v>
      </c>
      <c r="X1812" s="1" t="s">
        <v>13</v>
      </c>
      <c r="Y1812" s="5" t="s">
        <v>9305</v>
      </c>
      <c r="Z1812" s="16">
        <v>-25.616698292220107</v>
      </c>
      <c r="AA1812" s="16">
        <v>7.4708704592186423</v>
      </c>
      <c r="AB1812" s="16">
        <v>-42.658621320168223</v>
      </c>
      <c r="AC1812" s="16">
        <v>-29.430958341537512</v>
      </c>
      <c r="AD1812" s="5" t="s">
        <v>9305</v>
      </c>
      <c r="AE1812" s="16">
        <v>-63.869639030238545</v>
      </c>
      <c r="AF1812" s="16">
        <v>-49.562747917810427</v>
      </c>
      <c r="AG1812" s="5" t="s">
        <v>9305</v>
      </c>
      <c r="AH1812" s="31">
        <v>45933</v>
      </c>
      <c r="AJ1812" s="29" t="s">
        <v>2079</v>
      </c>
    </row>
    <row r="1813" spans="1:36" x14ac:dyDescent="0.2">
      <c r="A1813" s="22" t="s">
        <v>11725</v>
      </c>
      <c r="B1813" s="23" t="s">
        <v>8246</v>
      </c>
      <c r="C1813" s="30" t="s">
        <v>3551</v>
      </c>
      <c r="D1813" s="25" t="s">
        <v>9305</v>
      </c>
      <c r="E1813" s="23">
        <v>1</v>
      </c>
      <c r="F1813" s="26">
        <v>-18.367620904765914</v>
      </c>
      <c r="G1813" s="26">
        <v>0</v>
      </c>
      <c r="H1813" s="25" t="s">
        <v>9305</v>
      </c>
      <c r="I1813" s="26">
        <v>9.7470101888057226</v>
      </c>
      <c r="J1813" s="26">
        <v>8.0687014169999998</v>
      </c>
      <c r="K1813" s="25" t="s">
        <v>9305</v>
      </c>
      <c r="L1813" s="22" t="s">
        <v>6707</v>
      </c>
      <c r="M1813" s="22" t="s">
        <v>6724</v>
      </c>
      <c r="N1813" s="5" t="s">
        <v>9305</v>
      </c>
      <c r="O1813" s="1" t="s">
        <v>16</v>
      </c>
      <c r="P1813" s="1" t="s">
        <v>1109</v>
      </c>
      <c r="Q1813" s="5" t="s">
        <v>9305</v>
      </c>
      <c r="R1813" s="28">
        <v>5</v>
      </c>
      <c r="S1813" s="29">
        <v>2</v>
      </c>
      <c r="T1813" s="29">
        <v>0</v>
      </c>
      <c r="U1813" s="29">
        <v>0</v>
      </c>
      <c r="V1813" s="29">
        <v>0</v>
      </c>
      <c r="W1813" s="5" t="s">
        <v>9305</v>
      </c>
      <c r="X1813" s="1" t="s">
        <v>21</v>
      </c>
      <c r="Y1813" s="5" t="s">
        <v>9305</v>
      </c>
      <c r="Z1813" s="16">
        <v>0</v>
      </c>
      <c r="AA1813" s="16">
        <v>5.8441558441558437</v>
      </c>
      <c r="AB1813" s="16">
        <v>-21.747479596735481</v>
      </c>
      <c r="AC1813" s="16">
        <v>16.918375910510818</v>
      </c>
      <c r="AD1813" s="5" t="s">
        <v>9305</v>
      </c>
      <c r="AE1813" s="16">
        <v>-30.650392449784302</v>
      </c>
      <c r="AF1813" s="16">
        <v>-7.623772642230449</v>
      </c>
      <c r="AG1813" s="5" t="s">
        <v>9305</v>
      </c>
      <c r="AH1813" s="31">
        <v>45933</v>
      </c>
      <c r="AJ1813" s="29" t="s">
        <v>1117</v>
      </c>
    </row>
    <row r="1814" spans="1:36" x14ac:dyDescent="0.2">
      <c r="A1814" s="22">
        <v>177</v>
      </c>
      <c r="B1814" s="23" t="s">
        <v>7715</v>
      </c>
      <c r="C1814" s="30" t="s">
        <v>6498</v>
      </c>
      <c r="D1814" s="25" t="s">
        <v>9305</v>
      </c>
      <c r="E1814" s="23">
        <v>0</v>
      </c>
      <c r="F1814" s="26">
        <v>-26.841195764745031</v>
      </c>
      <c r="G1814" s="26">
        <v>0</v>
      </c>
      <c r="H1814" s="25" t="s">
        <v>9305</v>
      </c>
      <c r="I1814" s="26">
        <v>23.040163797772585</v>
      </c>
      <c r="J1814" s="26">
        <v>8.06591594</v>
      </c>
      <c r="K1814" s="25" t="s">
        <v>9305</v>
      </c>
      <c r="L1814" s="22" t="s">
        <v>6702</v>
      </c>
      <c r="M1814" s="22" t="s">
        <v>6853</v>
      </c>
      <c r="N1814" s="5" t="s">
        <v>9305</v>
      </c>
      <c r="O1814" s="1" t="s">
        <v>16</v>
      </c>
      <c r="P1814" s="1" t="s">
        <v>63</v>
      </c>
      <c r="Q1814" s="5" t="s">
        <v>9305</v>
      </c>
      <c r="R1814" s="28">
        <v>3</v>
      </c>
      <c r="S1814" s="29">
        <v>0</v>
      </c>
      <c r="T1814" s="29">
        <v>0</v>
      </c>
      <c r="U1814" s="29">
        <v>0</v>
      </c>
      <c r="V1814" s="29">
        <v>1</v>
      </c>
      <c r="W1814" s="5" t="s">
        <v>9305</v>
      </c>
      <c r="X1814" s="1" t="s">
        <v>13</v>
      </c>
      <c r="Y1814" s="5" t="s">
        <v>9305</v>
      </c>
      <c r="Z1814" s="16">
        <v>-18.973418881759859</v>
      </c>
      <c r="AA1814" s="16">
        <v>5.1129607609988073</v>
      </c>
      <c r="AB1814" s="16">
        <v>-18.973418881759859</v>
      </c>
      <c r="AC1814" s="16">
        <v>17.918550829031442</v>
      </c>
      <c r="AD1814" s="5" t="s">
        <v>9305</v>
      </c>
      <c r="AE1814" s="16">
        <v>-26.841195764745031</v>
      </c>
      <c r="AF1814" s="16">
        <v>-12.595936626992799</v>
      </c>
      <c r="AG1814" s="5" t="s">
        <v>9305</v>
      </c>
      <c r="AH1814" s="31">
        <v>45933</v>
      </c>
      <c r="AJ1814" s="29" t="s">
        <v>228</v>
      </c>
    </row>
    <row r="1815" spans="1:36" x14ac:dyDescent="0.2">
      <c r="A1815" s="22">
        <v>2801</v>
      </c>
      <c r="B1815" s="23" t="s">
        <v>7583</v>
      </c>
      <c r="C1815" s="30" t="s">
        <v>3542</v>
      </c>
      <c r="D1815" s="25" t="s">
        <v>9305</v>
      </c>
      <c r="E1815" s="23">
        <v>0</v>
      </c>
      <c r="F1815" s="26">
        <v>-37.750369743206932</v>
      </c>
      <c r="G1815" s="26">
        <v>0</v>
      </c>
      <c r="H1815" s="25" t="s">
        <v>9305</v>
      </c>
      <c r="I1815" s="26">
        <v>20.39315795598916</v>
      </c>
      <c r="J1815" s="26">
        <v>8.0548037200000007</v>
      </c>
      <c r="K1815" s="25" t="s">
        <v>9305</v>
      </c>
      <c r="L1815" s="22" t="s">
        <v>6705</v>
      </c>
      <c r="M1815" s="22" t="s">
        <v>6794</v>
      </c>
      <c r="N1815" s="5" t="s">
        <v>9305</v>
      </c>
      <c r="O1815" s="1" t="s">
        <v>16</v>
      </c>
      <c r="P1815" s="1" t="s">
        <v>751</v>
      </c>
      <c r="Q1815" s="5" t="s">
        <v>9305</v>
      </c>
      <c r="R1815" s="28">
        <v>0</v>
      </c>
      <c r="S1815" s="29">
        <v>0</v>
      </c>
      <c r="T1815" s="29">
        <v>0</v>
      </c>
      <c r="U1815" s="29">
        <v>18</v>
      </c>
      <c r="V1815" s="29">
        <v>19</v>
      </c>
      <c r="W1815" s="5" t="s">
        <v>9305</v>
      </c>
      <c r="X1815" s="1" t="s">
        <v>21</v>
      </c>
      <c r="Y1815" s="5" t="s">
        <v>9305</v>
      </c>
      <c r="Z1815" s="16">
        <v>-19.371009786735836</v>
      </c>
      <c r="AA1815" s="16">
        <v>0</v>
      </c>
      <c r="AB1815" s="16">
        <v>-36.349802896300979</v>
      </c>
      <c r="AC1815" s="16">
        <v>-20.827451894896349</v>
      </c>
      <c r="AD1815" s="5" t="s">
        <v>9305</v>
      </c>
      <c r="AE1815" s="16">
        <v>-61.495156344648606</v>
      </c>
      <c r="AF1815" s="16">
        <v>-45.165368877862939</v>
      </c>
      <c r="AG1815" s="5" t="s">
        <v>9305</v>
      </c>
      <c r="AH1815" s="31">
        <v>45933</v>
      </c>
      <c r="AJ1815" s="29" t="s">
        <v>783</v>
      </c>
    </row>
    <row r="1816" spans="1:36" x14ac:dyDescent="0.2">
      <c r="A1816" s="22">
        <v>247540</v>
      </c>
      <c r="B1816" s="23" t="s">
        <v>8391</v>
      </c>
      <c r="C1816" s="30" t="s">
        <v>3886</v>
      </c>
      <c r="D1816" s="25" t="s">
        <v>9305</v>
      </c>
      <c r="E1816" s="23">
        <v>1</v>
      </c>
      <c r="F1816" s="26">
        <v>-20.928163720406634</v>
      </c>
      <c r="G1816" s="26">
        <v>17.782672967638248</v>
      </c>
      <c r="H1816" s="25" t="s">
        <v>9305</v>
      </c>
      <c r="I1816" s="26">
        <v>46.52847669442702</v>
      </c>
      <c r="J1816" s="26">
        <v>8.0368959929999999</v>
      </c>
      <c r="K1816" s="25" t="s">
        <v>9305</v>
      </c>
      <c r="L1816" s="22" t="s">
        <v>6702</v>
      </c>
      <c r="M1816" s="22" t="s">
        <v>6898</v>
      </c>
      <c r="N1816" s="5" t="s">
        <v>9305</v>
      </c>
      <c r="O1816" s="1" t="s">
        <v>16</v>
      </c>
      <c r="P1816" s="1" t="s">
        <v>957</v>
      </c>
      <c r="Q1816" s="5" t="s">
        <v>9305</v>
      </c>
      <c r="R1816" s="28">
        <v>2</v>
      </c>
      <c r="S1816" s="29">
        <v>0</v>
      </c>
      <c r="T1816" s="29">
        <v>0</v>
      </c>
      <c r="U1816" s="29">
        <v>0</v>
      </c>
      <c r="V1816" s="29">
        <v>0</v>
      </c>
      <c r="W1816" s="5" t="s">
        <v>9305</v>
      </c>
      <c r="X1816" s="1" t="s">
        <v>43</v>
      </c>
      <c r="Y1816" s="5" t="s">
        <v>9305</v>
      </c>
      <c r="Z1816" s="16">
        <v>-16.210374639769455</v>
      </c>
      <c r="AA1816" s="16">
        <v>39.114832535885171</v>
      </c>
      <c r="AB1816" s="16">
        <v>-71.414829057605417</v>
      </c>
      <c r="AC1816" s="16">
        <v>-30.960278701589043</v>
      </c>
      <c r="AD1816" s="5" t="s">
        <v>9305</v>
      </c>
      <c r="AE1816" s="16">
        <v>-81.860107625725234</v>
      </c>
      <c r="AF1816" s="16">
        <v>-53.187628951232256</v>
      </c>
      <c r="AG1816" s="5" t="s">
        <v>9305</v>
      </c>
      <c r="AH1816" s="31">
        <v>45933</v>
      </c>
      <c r="AJ1816" s="29" t="s">
        <v>1012</v>
      </c>
    </row>
    <row r="1817" spans="1:36" x14ac:dyDescent="0.2">
      <c r="A1817" s="22" t="s">
        <v>11751</v>
      </c>
      <c r="B1817" s="23" t="s">
        <v>8239</v>
      </c>
      <c r="C1817" s="30" t="s">
        <v>3669</v>
      </c>
      <c r="D1817" s="25" t="s">
        <v>9305</v>
      </c>
      <c r="E1817" s="23">
        <v>2</v>
      </c>
      <c r="F1817" s="26">
        <v>-19.168922893005867</v>
      </c>
      <c r="G1817" s="26">
        <v>13.201219118050117</v>
      </c>
      <c r="H1817" s="25" t="s">
        <v>9305</v>
      </c>
      <c r="I1817" s="26">
        <v>45.959768845078827</v>
      </c>
      <c r="J1817" s="26">
        <v>8.0294339889999993</v>
      </c>
      <c r="K1817" s="25" t="s">
        <v>9305</v>
      </c>
      <c r="L1817" s="22" t="s">
        <v>6705</v>
      </c>
      <c r="M1817" s="22" t="s">
        <v>6869</v>
      </c>
      <c r="N1817" s="5" t="s">
        <v>9305</v>
      </c>
      <c r="O1817" s="1" t="s">
        <v>1132</v>
      </c>
      <c r="P1817" s="1" t="s">
        <v>1222</v>
      </c>
      <c r="Q1817" s="5" t="s">
        <v>9305</v>
      </c>
      <c r="R1817" s="28">
        <v>5</v>
      </c>
      <c r="S1817" s="29">
        <v>3</v>
      </c>
      <c r="T1817" s="29">
        <v>0</v>
      </c>
      <c r="U1817" s="29">
        <v>0</v>
      </c>
      <c r="V1817" s="29">
        <v>0</v>
      </c>
      <c r="W1817" s="5" t="s">
        <v>9305</v>
      </c>
      <c r="X1817" s="1" t="s">
        <v>43</v>
      </c>
      <c r="Y1817" s="5" t="s">
        <v>9305</v>
      </c>
      <c r="Z1817" s="16">
        <v>0</v>
      </c>
      <c r="AA1817" s="16">
        <v>39.774277564182078</v>
      </c>
      <c r="AB1817" s="16">
        <v>-5.3482043874088809</v>
      </c>
      <c r="AC1817" s="16">
        <v>90.992120176919386</v>
      </c>
      <c r="AD1817" s="5" t="s">
        <v>9305</v>
      </c>
      <c r="AE1817" s="16">
        <v>-39.25721874149091</v>
      </c>
      <c r="AF1817" s="16">
        <v>4.4335748049961303</v>
      </c>
      <c r="AG1817" s="5" t="s">
        <v>9305</v>
      </c>
      <c r="AH1817" s="31">
        <v>45933</v>
      </c>
      <c r="AJ1817" s="29" t="s">
        <v>1237</v>
      </c>
    </row>
    <row r="1818" spans="1:36" x14ac:dyDescent="0.2">
      <c r="A1818" s="22" t="s">
        <v>11731</v>
      </c>
      <c r="B1818" s="23" t="s">
        <v>7575</v>
      </c>
      <c r="C1818" s="30" t="s">
        <v>4198</v>
      </c>
      <c r="D1818" s="25" t="s">
        <v>9305</v>
      </c>
      <c r="E1818" s="23">
        <v>0</v>
      </c>
      <c r="F1818" s="26">
        <v>-16.844384260760968</v>
      </c>
      <c r="G1818" s="26">
        <v>0</v>
      </c>
      <c r="H1818" s="25" t="s">
        <v>9305</v>
      </c>
      <c r="I1818" s="26">
        <v>28.453208714809584</v>
      </c>
      <c r="J1818" s="26">
        <v>8.0133780229999996</v>
      </c>
      <c r="K1818" s="25" t="s">
        <v>9305</v>
      </c>
      <c r="L1818" s="22" t="s">
        <v>6702</v>
      </c>
      <c r="M1818" s="22" t="s">
        <v>6851</v>
      </c>
      <c r="N1818" s="5" t="s">
        <v>9305</v>
      </c>
      <c r="O1818" s="1" t="s">
        <v>1250</v>
      </c>
      <c r="P1818" s="1" t="s">
        <v>10894</v>
      </c>
      <c r="Q1818" s="5" t="s">
        <v>9305</v>
      </c>
      <c r="R1818" s="28">
        <v>2</v>
      </c>
      <c r="S1818" s="29">
        <v>0</v>
      </c>
      <c r="T1818" s="29">
        <v>0</v>
      </c>
      <c r="U1818" s="29">
        <v>0</v>
      </c>
      <c r="V1818" s="29">
        <v>2</v>
      </c>
      <c r="W1818" s="5" t="s">
        <v>9305</v>
      </c>
      <c r="X1818" s="1" t="s">
        <v>13</v>
      </c>
      <c r="Y1818" s="5" t="s">
        <v>9305</v>
      </c>
      <c r="Z1818" s="16">
        <v>-14.462690867185261</v>
      </c>
      <c r="AA1818" s="16">
        <v>12.139295966158025</v>
      </c>
      <c r="AB1818" s="16">
        <v>-21.355159991523632</v>
      </c>
      <c r="AC1818" s="16">
        <v>0.49091283251018175</v>
      </c>
      <c r="AD1818" s="5" t="s">
        <v>9305</v>
      </c>
      <c r="AE1818" s="16">
        <v>-40.522120370143625</v>
      </c>
      <c r="AF1818" s="16">
        <v>-19.130729760108736</v>
      </c>
      <c r="AG1818" s="5" t="s">
        <v>9305</v>
      </c>
      <c r="AH1818" s="31">
        <v>45933</v>
      </c>
      <c r="AJ1818" s="29" t="s">
        <v>1520</v>
      </c>
    </row>
    <row r="1819" spans="1:36" x14ac:dyDescent="0.2">
      <c r="A1819" s="22" t="s">
        <v>9486</v>
      </c>
      <c r="B1819" s="23" t="s">
        <v>6966</v>
      </c>
      <c r="C1819" s="30" t="s">
        <v>9886</v>
      </c>
      <c r="D1819" s="25" t="s">
        <v>9305</v>
      </c>
      <c r="E1819" s="23">
        <v>2</v>
      </c>
      <c r="F1819" s="26">
        <v>-32.993302590882251</v>
      </c>
      <c r="G1819" s="26">
        <v>6.2844983692781282</v>
      </c>
      <c r="H1819" s="25" t="s">
        <v>9305</v>
      </c>
      <c r="I1819" s="26">
        <v>56.161336152133302</v>
      </c>
      <c r="J1819" s="26">
        <v>8.0114250709999997</v>
      </c>
      <c r="K1819" s="25" t="s">
        <v>9305</v>
      </c>
      <c r="L1819" s="22" t="s">
        <v>6706</v>
      </c>
      <c r="M1819" s="22" t="s">
        <v>6946</v>
      </c>
      <c r="N1819" s="5" t="s">
        <v>9305</v>
      </c>
      <c r="O1819" s="1" t="s">
        <v>10938</v>
      </c>
      <c r="P1819" s="1" t="s">
        <v>10882</v>
      </c>
      <c r="Q1819" s="5" t="s">
        <v>9305</v>
      </c>
      <c r="R1819" s="28">
        <v>4</v>
      </c>
      <c r="S1819" s="29">
        <v>0</v>
      </c>
      <c r="T1819" s="29">
        <v>0</v>
      </c>
      <c r="U1819" s="29">
        <v>0</v>
      </c>
      <c r="V1819" s="29">
        <v>0</v>
      </c>
      <c r="W1819" s="5" t="s">
        <v>9305</v>
      </c>
      <c r="X1819" s="1" t="s">
        <v>43</v>
      </c>
      <c r="Y1819" s="5" t="s">
        <v>9305</v>
      </c>
      <c r="Z1819" s="16">
        <v>-23.575221238938056</v>
      </c>
      <c r="AA1819" s="16">
        <v>16.892257715213869</v>
      </c>
      <c r="AB1819" s="16">
        <v>-23.575221238938056</v>
      </c>
      <c r="AC1819" s="16">
        <v>34.948464562745713</v>
      </c>
      <c r="AD1819" s="5" t="s">
        <v>9305</v>
      </c>
      <c r="AE1819" s="16">
        <v>-38.554826359248487</v>
      </c>
      <c r="AF1819" s="16">
        <v>3.0050224234027083</v>
      </c>
      <c r="AG1819" s="5" t="s">
        <v>9305</v>
      </c>
      <c r="AH1819" s="31">
        <v>45933</v>
      </c>
      <c r="AJ1819" s="29" t="s">
        <v>10433</v>
      </c>
    </row>
    <row r="1820" spans="1:36" x14ac:dyDescent="0.2">
      <c r="A1820" s="22" t="s">
        <v>11762</v>
      </c>
      <c r="B1820" s="23" t="s">
        <v>7575</v>
      </c>
      <c r="C1820" s="30" t="s">
        <v>5709</v>
      </c>
      <c r="D1820" s="25" t="s">
        <v>9305</v>
      </c>
      <c r="E1820" s="23">
        <v>0</v>
      </c>
      <c r="F1820" s="26">
        <v>-24.901709723273505</v>
      </c>
      <c r="G1820" s="26">
        <v>7.1197153771424935</v>
      </c>
      <c r="H1820" s="25" t="s">
        <v>9305</v>
      </c>
      <c r="I1820" s="26">
        <v>44.98967278460271</v>
      </c>
      <c r="J1820" s="26">
        <v>8.0083957130000005</v>
      </c>
      <c r="K1820" s="25" t="s">
        <v>9305</v>
      </c>
      <c r="L1820" s="22" t="s">
        <v>6702</v>
      </c>
      <c r="M1820" s="22" t="s">
        <v>6917</v>
      </c>
      <c r="N1820" s="5" t="s">
        <v>9305</v>
      </c>
      <c r="O1820" s="1" t="s">
        <v>1250</v>
      </c>
      <c r="P1820" s="1" t="s">
        <v>10894</v>
      </c>
      <c r="Q1820" s="5" t="s">
        <v>9305</v>
      </c>
      <c r="R1820" s="28">
        <v>0</v>
      </c>
      <c r="S1820" s="29">
        <v>0</v>
      </c>
      <c r="T1820" s="29">
        <v>0</v>
      </c>
      <c r="U1820" s="29">
        <v>5</v>
      </c>
      <c r="V1820" s="29">
        <v>6</v>
      </c>
      <c r="W1820" s="5" t="s">
        <v>9305</v>
      </c>
      <c r="X1820" s="1" t="s">
        <v>43</v>
      </c>
      <c r="Y1820" s="5" t="s">
        <v>9305</v>
      </c>
      <c r="Z1820" s="16">
        <v>-19.018671298306565</v>
      </c>
      <c r="AA1820" s="16">
        <v>11.343283582089542</v>
      </c>
      <c r="AB1820" s="16">
        <v>-71.925334939033576</v>
      </c>
      <c r="AC1820" s="16">
        <v>-47.897278016911741</v>
      </c>
      <c r="AD1820" s="5" t="s">
        <v>9305</v>
      </c>
      <c r="AE1820" s="16">
        <v>-79.803686728926408</v>
      </c>
      <c r="AF1820" s="16">
        <v>-60.166248980967595</v>
      </c>
      <c r="AG1820" s="5" t="s">
        <v>9305</v>
      </c>
      <c r="AH1820" s="31">
        <v>45933</v>
      </c>
      <c r="AJ1820" s="29" t="s">
        <v>1522</v>
      </c>
    </row>
    <row r="1821" spans="1:36" x14ac:dyDescent="0.2">
      <c r="A1821" s="22" t="s">
        <v>11733</v>
      </c>
      <c r="B1821" s="23" t="s">
        <v>7721</v>
      </c>
      <c r="C1821" s="30" t="s">
        <v>9819</v>
      </c>
      <c r="D1821" s="25" t="s">
        <v>9305</v>
      </c>
      <c r="E1821" s="23">
        <v>4</v>
      </c>
      <c r="F1821" s="26">
        <v>-9.6354299641293348</v>
      </c>
      <c r="G1821" s="26">
        <v>16.802929273402224</v>
      </c>
      <c r="H1821" s="25" t="s">
        <v>9305</v>
      </c>
      <c r="I1821" s="26">
        <v>23.056877964583251</v>
      </c>
      <c r="J1821" s="26">
        <v>7.9894280740000001</v>
      </c>
      <c r="K1821" s="25" t="s">
        <v>9305</v>
      </c>
      <c r="L1821" s="22" t="s">
        <v>6704</v>
      </c>
      <c r="M1821" s="22" t="s">
        <v>6952</v>
      </c>
      <c r="N1821" s="5" t="s">
        <v>9305</v>
      </c>
      <c r="O1821" s="1" t="s">
        <v>1250</v>
      </c>
      <c r="P1821" s="1" t="s">
        <v>10888</v>
      </c>
      <c r="Q1821" s="5" t="s">
        <v>9305</v>
      </c>
      <c r="R1821" s="28">
        <v>5</v>
      </c>
      <c r="S1821" s="29">
        <v>25</v>
      </c>
      <c r="T1821" s="29">
        <v>0</v>
      </c>
      <c r="U1821" s="29">
        <v>0</v>
      </c>
      <c r="V1821" s="29">
        <v>0</v>
      </c>
      <c r="W1821" s="5" t="s">
        <v>9305</v>
      </c>
      <c r="X1821" s="1" t="s">
        <v>13</v>
      </c>
      <c r="Y1821" s="5" t="s">
        <v>9305</v>
      </c>
      <c r="Z1821" s="16">
        <v>-3.9160892699919678</v>
      </c>
      <c r="AA1821" s="16">
        <v>41.703833342742627</v>
      </c>
      <c r="AB1821" s="16">
        <v>-3.9160892699919678</v>
      </c>
      <c r="AC1821" s="16">
        <v>43.470833837053135</v>
      </c>
      <c r="AD1821" s="5" t="s">
        <v>9305</v>
      </c>
      <c r="AE1821" s="16">
        <v>-9.6354299641293348</v>
      </c>
      <c r="AF1821" s="16">
        <v>13.331380233602196</v>
      </c>
      <c r="AG1821" s="5" t="s">
        <v>9305</v>
      </c>
      <c r="AH1821" s="31">
        <v>45933</v>
      </c>
      <c r="AJ1821" s="29" t="s">
        <v>10603</v>
      </c>
    </row>
    <row r="1822" spans="1:36" x14ac:dyDescent="0.2">
      <c r="A1822" s="22">
        <v>323410</v>
      </c>
      <c r="B1822" s="23" t="s">
        <v>8391</v>
      </c>
      <c r="C1822" s="30" t="s">
        <v>3834</v>
      </c>
      <c r="D1822" s="25" t="s">
        <v>9305</v>
      </c>
      <c r="E1822" s="23">
        <v>0</v>
      </c>
      <c r="F1822" s="26">
        <v>-36.052389522027589</v>
      </c>
      <c r="G1822" s="26">
        <v>0</v>
      </c>
      <c r="H1822" s="25" t="s">
        <v>9305</v>
      </c>
      <c r="I1822" s="26">
        <v>40.260325705288174</v>
      </c>
      <c r="J1822" s="26">
        <v>7.9677922270000003</v>
      </c>
      <c r="K1822" s="25" t="s">
        <v>9305</v>
      </c>
      <c r="L1822" s="22" t="s">
        <v>6704</v>
      </c>
      <c r="M1822" s="22" t="s">
        <v>6773</v>
      </c>
      <c r="N1822" s="5" t="s">
        <v>9305</v>
      </c>
      <c r="O1822" s="1" t="s">
        <v>16</v>
      </c>
      <c r="P1822" s="1" t="s">
        <v>957</v>
      </c>
      <c r="Q1822" s="5" t="s">
        <v>9305</v>
      </c>
      <c r="R1822" s="28">
        <v>2</v>
      </c>
      <c r="S1822" s="29">
        <v>0</v>
      </c>
      <c r="T1822" s="29">
        <v>0</v>
      </c>
      <c r="U1822" s="29">
        <v>0</v>
      </c>
      <c r="V1822" s="29">
        <v>3</v>
      </c>
      <c r="W1822" s="5" t="s">
        <v>9305</v>
      </c>
      <c r="X1822" s="1" t="s">
        <v>43</v>
      </c>
      <c r="Y1822" s="5" t="s">
        <v>9305</v>
      </c>
      <c r="Z1822" s="16">
        <v>-26.209048361934478</v>
      </c>
      <c r="AA1822" s="16">
        <v>15.085158150851582</v>
      </c>
      <c r="AB1822" s="16">
        <v>-62.127829863799512</v>
      </c>
      <c r="AC1822" s="16">
        <v>-13.680314101606003</v>
      </c>
      <c r="AD1822" s="5" t="s">
        <v>9305</v>
      </c>
      <c r="AE1822" s="16">
        <v>-77.000731263932238</v>
      </c>
      <c r="AF1822" s="16">
        <v>-42.358939323665297</v>
      </c>
      <c r="AG1822" s="5" t="s">
        <v>9305</v>
      </c>
      <c r="AH1822" s="31">
        <v>45933</v>
      </c>
      <c r="AJ1822" s="29" t="s">
        <v>1018</v>
      </c>
    </row>
    <row r="1823" spans="1:36" x14ac:dyDescent="0.2">
      <c r="A1823" s="22">
        <v>1071</v>
      </c>
      <c r="B1823" s="23" t="s">
        <v>7715</v>
      </c>
      <c r="C1823" s="30" t="s">
        <v>5442</v>
      </c>
      <c r="D1823" s="25" t="s">
        <v>9305</v>
      </c>
      <c r="E1823" s="23">
        <v>1</v>
      </c>
      <c r="F1823" s="26">
        <v>-26.752934358737747</v>
      </c>
      <c r="G1823" s="26">
        <v>0</v>
      </c>
      <c r="H1823" s="25" t="s">
        <v>9305</v>
      </c>
      <c r="I1823" s="26">
        <v>25.700234779682056</v>
      </c>
      <c r="J1823" s="26">
        <v>7.9650576129999999</v>
      </c>
      <c r="K1823" s="25" t="s">
        <v>9305</v>
      </c>
      <c r="L1823" s="22" t="s">
        <v>6699</v>
      </c>
      <c r="M1823" s="22" t="s">
        <v>6896</v>
      </c>
      <c r="N1823" s="5" t="s">
        <v>9305</v>
      </c>
      <c r="O1823" s="1" t="s">
        <v>16</v>
      </c>
      <c r="P1823" s="1" t="s">
        <v>63</v>
      </c>
      <c r="Q1823" s="5" t="s">
        <v>9305</v>
      </c>
      <c r="R1823" s="28">
        <v>3</v>
      </c>
      <c r="S1823" s="29">
        <v>0</v>
      </c>
      <c r="T1823" s="29">
        <v>0</v>
      </c>
      <c r="U1823" s="29">
        <v>0</v>
      </c>
      <c r="V1823" s="29">
        <v>0</v>
      </c>
      <c r="W1823" s="5" t="s">
        <v>9305</v>
      </c>
      <c r="X1823" s="1" t="s">
        <v>13</v>
      </c>
      <c r="Y1823" s="5" t="s">
        <v>9305</v>
      </c>
      <c r="Z1823" s="16">
        <v>-11.20689655172413</v>
      </c>
      <c r="AA1823" s="16">
        <v>2.7431421446384121</v>
      </c>
      <c r="AB1823" s="16">
        <v>-16.599190283400812</v>
      </c>
      <c r="AC1823" s="16">
        <v>19.612710302080171</v>
      </c>
      <c r="AD1823" s="5" t="s">
        <v>9305</v>
      </c>
      <c r="AE1823" s="16">
        <v>-32.594244943476994</v>
      </c>
      <c r="AF1823" s="16">
        <v>-10.794218608918158</v>
      </c>
      <c r="AG1823" s="5" t="s">
        <v>9305</v>
      </c>
      <c r="AH1823" s="31">
        <v>45933</v>
      </c>
      <c r="AJ1823" s="29" t="s">
        <v>226</v>
      </c>
    </row>
    <row r="1824" spans="1:36" x14ac:dyDescent="0.2">
      <c r="A1824" s="22" t="s">
        <v>11728</v>
      </c>
      <c r="B1824" s="23" t="s">
        <v>8032</v>
      </c>
      <c r="C1824" s="30" t="s">
        <v>9685</v>
      </c>
      <c r="D1824" s="25" t="s">
        <v>9305</v>
      </c>
      <c r="E1824" s="23">
        <v>2</v>
      </c>
      <c r="F1824" s="26">
        <v>-18.604443857737138</v>
      </c>
      <c r="G1824" s="26">
        <v>0</v>
      </c>
      <c r="H1824" s="25" t="s">
        <v>9305</v>
      </c>
      <c r="I1824" s="26">
        <v>25.896250402211724</v>
      </c>
      <c r="J1824" s="26">
        <v>7.9643408139999998</v>
      </c>
      <c r="K1824" s="25" t="s">
        <v>9305</v>
      </c>
      <c r="L1824" s="22" t="s">
        <v>6704</v>
      </c>
      <c r="M1824" s="22" t="s">
        <v>6952</v>
      </c>
      <c r="N1824" s="5" t="s">
        <v>9305</v>
      </c>
      <c r="O1824" s="1" t="s">
        <v>1250</v>
      </c>
      <c r="P1824" s="1" t="s">
        <v>10884</v>
      </c>
      <c r="Q1824" s="5" t="s">
        <v>9305</v>
      </c>
      <c r="R1824" s="28">
        <v>3</v>
      </c>
      <c r="S1824" s="29">
        <v>0</v>
      </c>
      <c r="T1824" s="29">
        <v>0</v>
      </c>
      <c r="U1824" s="29">
        <v>0</v>
      </c>
      <c r="V1824" s="29">
        <v>0</v>
      </c>
      <c r="W1824" s="5" t="s">
        <v>9305</v>
      </c>
      <c r="X1824" s="1" t="s">
        <v>13</v>
      </c>
      <c r="Y1824" s="5" t="s">
        <v>9305</v>
      </c>
      <c r="Z1824" s="16">
        <v>-11.14790286975717</v>
      </c>
      <c r="AA1824" s="16">
        <v>8.5344478899824701</v>
      </c>
      <c r="AB1824" s="16">
        <v>-11.14790286975717</v>
      </c>
      <c r="AC1824" s="16">
        <v>53.876296837889882</v>
      </c>
      <c r="AD1824" s="5" t="s">
        <v>9305</v>
      </c>
      <c r="AE1824" s="16">
        <v>-18.604443857737138</v>
      </c>
      <c r="AF1824" s="16">
        <v>30.779119296639738</v>
      </c>
      <c r="AG1824" s="5" t="s">
        <v>9305</v>
      </c>
      <c r="AH1824" s="31">
        <v>45933</v>
      </c>
      <c r="AJ1824" s="29" t="s">
        <v>10578</v>
      </c>
    </row>
    <row r="1825" spans="1:36" x14ac:dyDescent="0.2">
      <c r="A1825" s="22">
        <v>5183</v>
      </c>
      <c r="B1825" s="23" t="s">
        <v>8383</v>
      </c>
      <c r="C1825" s="30" t="s">
        <v>5038</v>
      </c>
      <c r="D1825" s="25" t="s">
        <v>9305</v>
      </c>
      <c r="E1825" s="23">
        <v>3</v>
      </c>
      <c r="F1825" s="26">
        <v>-13.221600154046728</v>
      </c>
      <c r="G1825" s="26">
        <v>28.131503890012453</v>
      </c>
      <c r="H1825" s="25" t="s">
        <v>9305</v>
      </c>
      <c r="I1825" s="26">
        <v>65.24053421166758</v>
      </c>
      <c r="J1825" s="26">
        <v>7.9601044879999998</v>
      </c>
      <c r="K1825" s="25" t="s">
        <v>9305</v>
      </c>
      <c r="L1825" s="22" t="s">
        <v>6708</v>
      </c>
      <c r="M1825" s="22" t="s">
        <v>6929</v>
      </c>
      <c r="N1825" s="5" t="s">
        <v>9305</v>
      </c>
      <c r="O1825" s="1" t="s">
        <v>16</v>
      </c>
      <c r="P1825" s="1" t="s">
        <v>908</v>
      </c>
      <c r="Q1825" s="5" t="s">
        <v>9305</v>
      </c>
      <c r="R1825" s="28">
        <v>3</v>
      </c>
      <c r="S1825" s="29">
        <v>0</v>
      </c>
      <c r="T1825" s="29">
        <v>0</v>
      </c>
      <c r="U1825" s="29">
        <v>0</v>
      </c>
      <c r="V1825" s="29">
        <v>0</v>
      </c>
      <c r="W1825" s="5" t="s">
        <v>9305</v>
      </c>
      <c r="X1825" s="1" t="s">
        <v>43</v>
      </c>
      <c r="Y1825" s="5" t="s">
        <v>9305</v>
      </c>
      <c r="Z1825" s="16">
        <v>-10.647181628392479</v>
      </c>
      <c r="AA1825" s="16">
        <v>41.721854304635769</v>
      </c>
      <c r="AB1825" s="16">
        <v>-54.126473740621648</v>
      </c>
      <c r="AC1825" s="16">
        <v>-33.049157248445518</v>
      </c>
      <c r="AD1825" s="5" t="s">
        <v>9305</v>
      </c>
      <c r="AE1825" s="16">
        <v>-70.190786860158866</v>
      </c>
      <c r="AF1825" s="16">
        <v>-49.938487063321404</v>
      </c>
      <c r="AG1825" s="5" t="s">
        <v>9305</v>
      </c>
      <c r="AH1825" s="31">
        <v>45933</v>
      </c>
      <c r="AJ1825" s="29" t="s">
        <v>920</v>
      </c>
    </row>
    <row r="1826" spans="1:36" x14ac:dyDescent="0.2">
      <c r="A1826" s="22" t="s">
        <v>11746</v>
      </c>
      <c r="B1826" s="23" t="s">
        <v>8027</v>
      </c>
      <c r="C1826" s="30" t="s">
        <v>9346</v>
      </c>
      <c r="D1826" s="25" t="s">
        <v>9305</v>
      </c>
      <c r="E1826" s="23">
        <v>0</v>
      </c>
      <c r="F1826" s="26">
        <v>-38.915706427746088</v>
      </c>
      <c r="G1826" s="26">
        <v>13.204177040675965</v>
      </c>
      <c r="H1826" s="25" t="s">
        <v>9305</v>
      </c>
      <c r="I1826" s="26">
        <v>57.136334785781216</v>
      </c>
      <c r="J1826" s="26">
        <v>7.9481646059999997</v>
      </c>
      <c r="K1826" s="25" t="s">
        <v>9305</v>
      </c>
      <c r="L1826" s="22" t="s">
        <v>6699</v>
      </c>
      <c r="M1826" s="22" t="s">
        <v>6767</v>
      </c>
      <c r="N1826" s="5" t="s">
        <v>9305</v>
      </c>
      <c r="O1826" s="1" t="s">
        <v>1250</v>
      </c>
      <c r="P1826" s="1" t="s">
        <v>1269</v>
      </c>
      <c r="Q1826" s="5" t="s">
        <v>9305</v>
      </c>
      <c r="R1826" s="28">
        <v>0</v>
      </c>
      <c r="S1826" s="29">
        <v>0</v>
      </c>
      <c r="T1826" s="29">
        <v>0</v>
      </c>
      <c r="U1826" s="29">
        <v>8</v>
      </c>
      <c r="V1826" s="29">
        <v>8</v>
      </c>
      <c r="W1826" s="5" t="s">
        <v>9305</v>
      </c>
      <c r="X1826" s="1" t="s">
        <v>43</v>
      </c>
      <c r="Y1826" s="5" t="s">
        <v>9305</v>
      </c>
      <c r="Z1826" s="16">
        <v>-33.827160493827165</v>
      </c>
      <c r="AA1826" s="16">
        <v>14.421252371916497</v>
      </c>
      <c r="AB1826" s="16">
        <v>-74.415545844117275</v>
      </c>
      <c r="AC1826" s="16">
        <v>-55.91357598657082</v>
      </c>
      <c r="AD1826" s="5" t="s">
        <v>9305</v>
      </c>
      <c r="AE1826" s="16">
        <v>-82.033906686651022</v>
      </c>
      <c r="AF1826" s="16">
        <v>-66.457693692784474</v>
      </c>
      <c r="AG1826" s="5" t="s">
        <v>9305</v>
      </c>
      <c r="AH1826" s="31">
        <v>45933</v>
      </c>
      <c r="AJ1826" s="29" t="s">
        <v>1274</v>
      </c>
    </row>
    <row r="1827" spans="1:36" x14ac:dyDescent="0.2">
      <c r="A1827" s="22">
        <v>144</v>
      </c>
      <c r="B1827" s="23" t="s">
        <v>7715</v>
      </c>
      <c r="C1827" s="30" t="s">
        <v>6390</v>
      </c>
      <c r="D1827" s="25" t="s">
        <v>9305</v>
      </c>
      <c r="E1827" s="23">
        <v>2</v>
      </c>
      <c r="F1827" s="26">
        <v>-10.462084642106976</v>
      </c>
      <c r="G1827" s="26">
        <v>7.4660125235247428</v>
      </c>
      <c r="H1827" s="25" t="s">
        <v>9305</v>
      </c>
      <c r="I1827" s="26">
        <v>23.922601968595121</v>
      </c>
      <c r="J1827" s="26">
        <v>7.9412215899999996</v>
      </c>
      <c r="K1827" s="25" t="s">
        <v>9305</v>
      </c>
      <c r="L1827" s="22" t="s">
        <v>6702</v>
      </c>
      <c r="M1827" s="22" t="s">
        <v>6750</v>
      </c>
      <c r="N1827" s="5" t="s">
        <v>9305</v>
      </c>
      <c r="O1827" s="1" t="s">
        <v>16</v>
      </c>
      <c r="P1827" s="1" t="s">
        <v>499</v>
      </c>
      <c r="Q1827" s="5" t="s">
        <v>9305</v>
      </c>
      <c r="R1827" s="28">
        <v>5</v>
      </c>
      <c r="S1827" s="29">
        <v>21</v>
      </c>
      <c r="T1827" s="29">
        <v>0</v>
      </c>
      <c r="U1827" s="29">
        <v>0</v>
      </c>
      <c r="V1827" s="29">
        <v>0</v>
      </c>
      <c r="W1827" s="5" t="s">
        <v>9305</v>
      </c>
      <c r="X1827" s="1" t="s">
        <v>13</v>
      </c>
      <c r="Y1827" s="5" t="s">
        <v>9305</v>
      </c>
      <c r="Z1827" s="16">
        <v>-6.6073697585768798</v>
      </c>
      <c r="AA1827" s="16">
        <v>27.493495229835212</v>
      </c>
      <c r="AB1827" s="16">
        <v>-6.6073697585768798</v>
      </c>
      <c r="AC1827" s="16">
        <v>38.265752419650653</v>
      </c>
      <c r="AD1827" s="5" t="s">
        <v>9305</v>
      </c>
      <c r="AE1827" s="16">
        <v>-20.933561024421042</v>
      </c>
      <c r="AF1827" s="16">
        <v>2.7762334362619439</v>
      </c>
      <c r="AG1827" s="5" t="s">
        <v>9305</v>
      </c>
      <c r="AH1827" s="31">
        <v>45933</v>
      </c>
      <c r="AJ1827" s="29" t="s">
        <v>521</v>
      </c>
    </row>
    <row r="1828" spans="1:36" x14ac:dyDescent="0.2">
      <c r="A1828" s="22" t="s">
        <v>11717</v>
      </c>
      <c r="B1828" s="23" t="s">
        <v>9151</v>
      </c>
      <c r="C1828" s="30" t="s">
        <v>3657</v>
      </c>
      <c r="D1828" s="25" t="s">
        <v>9305</v>
      </c>
      <c r="E1828" s="23">
        <v>2</v>
      </c>
      <c r="F1828" s="26">
        <v>-31.908081602789668</v>
      </c>
      <c r="G1828" s="26">
        <v>0</v>
      </c>
      <c r="H1828" s="25" t="s">
        <v>9305</v>
      </c>
      <c r="I1828" s="26">
        <v>23.279205703719388</v>
      </c>
      <c r="J1828" s="26">
        <v>7.9344068349999999</v>
      </c>
      <c r="K1828" s="25" t="s">
        <v>9305</v>
      </c>
      <c r="L1828" s="22" t="s">
        <v>6706</v>
      </c>
      <c r="M1828" s="22" t="s">
        <v>6908</v>
      </c>
      <c r="N1828" s="5" t="s">
        <v>9305</v>
      </c>
      <c r="O1828" s="1" t="s">
        <v>1132</v>
      </c>
      <c r="P1828" s="1" t="s">
        <v>1133</v>
      </c>
      <c r="Q1828" s="5" t="s">
        <v>9305</v>
      </c>
      <c r="R1828" s="28">
        <v>3</v>
      </c>
      <c r="S1828" s="29">
        <v>0</v>
      </c>
      <c r="T1828" s="29">
        <v>0</v>
      </c>
      <c r="U1828" s="29">
        <v>0</v>
      </c>
      <c r="V1828" s="29">
        <v>0</v>
      </c>
      <c r="W1828" s="5" t="s">
        <v>9305</v>
      </c>
      <c r="X1828" s="1" t="s">
        <v>13</v>
      </c>
      <c r="Y1828" s="5" t="s">
        <v>9305</v>
      </c>
      <c r="Z1828" s="16">
        <v>-17.964071856287426</v>
      </c>
      <c r="AA1828" s="16">
        <v>10.117995048709137</v>
      </c>
      <c r="AB1828" s="16">
        <v>-17.964071856287426</v>
      </c>
      <c r="AC1828" s="16">
        <v>54.820869005582459</v>
      </c>
      <c r="AD1828" s="5" t="s">
        <v>9305</v>
      </c>
      <c r="AE1828" s="16">
        <v>-31.908081602789668</v>
      </c>
      <c r="AF1828" s="16">
        <v>9.4443852678337574</v>
      </c>
      <c r="AG1828" s="5" t="s">
        <v>9305</v>
      </c>
      <c r="AH1828" s="31">
        <v>45933</v>
      </c>
      <c r="AJ1828" s="29" t="s">
        <v>1131</v>
      </c>
    </row>
    <row r="1829" spans="1:36" x14ac:dyDescent="0.2">
      <c r="A1829" s="22" t="s">
        <v>11699</v>
      </c>
      <c r="B1829" s="23" t="s">
        <v>8239</v>
      </c>
      <c r="C1829" s="30" t="s">
        <v>9349</v>
      </c>
      <c r="D1829" s="25" t="s">
        <v>9305</v>
      </c>
      <c r="E1829" s="23">
        <v>1</v>
      </c>
      <c r="F1829" s="26">
        <v>-39.020900715666663</v>
      </c>
      <c r="G1829" s="26">
        <v>3.0770803391830621</v>
      </c>
      <c r="H1829" s="25" t="s">
        <v>9305</v>
      </c>
      <c r="I1829" s="26">
        <v>51.418024106770197</v>
      </c>
      <c r="J1829" s="26">
        <v>7.9342137890000002</v>
      </c>
      <c r="K1829" s="25" t="s">
        <v>9305</v>
      </c>
      <c r="L1829" s="22" t="s">
        <v>6704</v>
      </c>
      <c r="M1829" s="22" t="s">
        <v>6773</v>
      </c>
      <c r="N1829" s="5" t="s">
        <v>9305</v>
      </c>
      <c r="O1829" s="1" t="s">
        <v>1132</v>
      </c>
      <c r="P1829" s="1" t="s">
        <v>1222</v>
      </c>
      <c r="Q1829" s="5" t="s">
        <v>9305</v>
      </c>
      <c r="R1829" s="28">
        <v>4</v>
      </c>
      <c r="S1829" s="29">
        <v>0</v>
      </c>
      <c r="T1829" s="29">
        <v>0</v>
      </c>
      <c r="U1829" s="29">
        <v>0</v>
      </c>
      <c r="V1829" s="29">
        <v>0</v>
      </c>
      <c r="W1829" s="5" t="s">
        <v>9305</v>
      </c>
      <c r="X1829" s="1" t="s">
        <v>43</v>
      </c>
      <c r="Y1829" s="5" t="s">
        <v>9305</v>
      </c>
      <c r="Z1829" s="16">
        <v>-17.672682016179213</v>
      </c>
      <c r="AA1829" s="16">
        <v>28.322017458777882</v>
      </c>
      <c r="AB1829" s="16">
        <v>-23.570190641247827</v>
      </c>
      <c r="AC1829" s="16">
        <v>69.584261555074832</v>
      </c>
      <c r="AD1829" s="5" t="s">
        <v>9305</v>
      </c>
      <c r="AE1829" s="16">
        <v>-50.500926773880792</v>
      </c>
      <c r="AF1829" s="16">
        <v>-1.3802839150564719</v>
      </c>
      <c r="AG1829" s="5" t="s">
        <v>9305</v>
      </c>
      <c r="AH1829" s="31">
        <v>45933</v>
      </c>
      <c r="AJ1829" s="29" t="s">
        <v>1226</v>
      </c>
    </row>
    <row r="1830" spans="1:36" x14ac:dyDescent="0.2">
      <c r="A1830" s="22" t="s">
        <v>11748</v>
      </c>
      <c r="B1830" s="23" t="s">
        <v>7881</v>
      </c>
      <c r="C1830" s="30" t="s">
        <v>3319</v>
      </c>
      <c r="D1830" s="25" t="s">
        <v>9305</v>
      </c>
      <c r="E1830" s="23">
        <v>0</v>
      </c>
      <c r="F1830" s="26">
        <v>-18.943303057161323</v>
      </c>
      <c r="G1830" s="26">
        <v>3.5406680544342573</v>
      </c>
      <c r="H1830" s="25" t="s">
        <v>9305</v>
      </c>
      <c r="I1830" s="26">
        <v>28.109325011689236</v>
      </c>
      <c r="J1830" s="26">
        <v>7.932591961</v>
      </c>
      <c r="K1830" s="25" t="s">
        <v>9305</v>
      </c>
      <c r="L1830" s="22" t="s">
        <v>6705</v>
      </c>
      <c r="M1830" s="22" t="s">
        <v>6709</v>
      </c>
      <c r="N1830" s="5" t="s">
        <v>9305</v>
      </c>
      <c r="O1830" s="1" t="s">
        <v>1250</v>
      </c>
      <c r="P1830" s="1" t="s">
        <v>10898</v>
      </c>
      <c r="Q1830" s="5" t="s">
        <v>9305</v>
      </c>
      <c r="R1830" s="28">
        <v>0</v>
      </c>
      <c r="S1830" s="29">
        <v>0</v>
      </c>
      <c r="T1830" s="29">
        <v>0</v>
      </c>
      <c r="U1830" s="29">
        <v>2</v>
      </c>
      <c r="V1830" s="29">
        <v>2</v>
      </c>
      <c r="W1830" s="5" t="s">
        <v>9305</v>
      </c>
      <c r="X1830" s="1" t="s">
        <v>13</v>
      </c>
      <c r="Y1830" s="5" t="s">
        <v>9305</v>
      </c>
      <c r="Z1830" s="16">
        <v>-15.568862275449103</v>
      </c>
      <c r="AA1830" s="16">
        <v>4.8327137546468366</v>
      </c>
      <c r="AB1830" s="16">
        <v>-55.555555555555557</v>
      </c>
      <c r="AC1830" s="16">
        <v>-37.17155007477588</v>
      </c>
      <c r="AD1830" s="5" t="s">
        <v>9305</v>
      </c>
      <c r="AE1830" s="16">
        <v>-67.648978803708189</v>
      </c>
      <c r="AF1830" s="16">
        <v>-51.483398151005574</v>
      </c>
      <c r="AG1830" s="5" t="s">
        <v>9305</v>
      </c>
      <c r="AH1830" s="31">
        <v>45933</v>
      </c>
      <c r="AJ1830" s="29" t="s">
        <v>1419</v>
      </c>
    </row>
    <row r="1831" spans="1:36" x14ac:dyDescent="0.2">
      <c r="A1831" s="22" t="s">
        <v>7570</v>
      </c>
      <c r="B1831" s="23" t="s">
        <v>6966</v>
      </c>
      <c r="C1831" s="30" t="s">
        <v>5145</v>
      </c>
      <c r="D1831" s="25" t="s">
        <v>9305</v>
      </c>
      <c r="E1831" s="23">
        <v>0</v>
      </c>
      <c r="F1831" s="26">
        <v>-27.484631699284563</v>
      </c>
      <c r="G1831" s="26">
        <v>0</v>
      </c>
      <c r="H1831" s="25" t="s">
        <v>9305</v>
      </c>
      <c r="I1831" s="26">
        <v>36.854433833464654</v>
      </c>
      <c r="J1831" s="26">
        <v>7.9325540490000002</v>
      </c>
      <c r="K1831" s="25" t="s">
        <v>9305</v>
      </c>
      <c r="L1831" s="22" t="s">
        <v>6706</v>
      </c>
      <c r="M1831" s="22" t="s">
        <v>6861</v>
      </c>
      <c r="N1831" s="5" t="s">
        <v>9305</v>
      </c>
      <c r="O1831" s="1" t="s">
        <v>10938</v>
      </c>
      <c r="P1831" s="1" t="s">
        <v>10882</v>
      </c>
      <c r="Q1831" s="5" t="s">
        <v>9305</v>
      </c>
      <c r="R1831" s="28">
        <v>1</v>
      </c>
      <c r="S1831" s="29">
        <v>0</v>
      </c>
      <c r="T1831" s="29">
        <v>0</v>
      </c>
      <c r="U1831" s="29">
        <v>0</v>
      </c>
      <c r="V1831" s="29">
        <v>3</v>
      </c>
      <c r="W1831" s="5" t="s">
        <v>9305</v>
      </c>
      <c r="X1831" s="1" t="s">
        <v>13</v>
      </c>
      <c r="Y1831" s="5" t="s">
        <v>9305</v>
      </c>
      <c r="Z1831" s="16">
        <v>-16.937302661253955</v>
      </c>
      <c r="AA1831" s="16">
        <v>4.7646138529369848</v>
      </c>
      <c r="AB1831" s="16">
        <v>-43.425499231950845</v>
      </c>
      <c r="AC1831" s="16">
        <v>-21.432140493813773</v>
      </c>
      <c r="AD1831" s="5" t="s">
        <v>9305</v>
      </c>
      <c r="AE1831" s="16">
        <v>-58.093518762571463</v>
      </c>
      <c r="AF1831" s="16">
        <v>-42.485110403849674</v>
      </c>
      <c r="AG1831" s="5" t="s">
        <v>9305</v>
      </c>
      <c r="AH1831" s="31">
        <v>45933</v>
      </c>
      <c r="AJ1831" s="29" t="s">
        <v>1992</v>
      </c>
    </row>
    <row r="1832" spans="1:36" x14ac:dyDescent="0.2">
      <c r="A1832" s="22">
        <v>151</v>
      </c>
      <c r="B1832" s="23" t="s">
        <v>7715</v>
      </c>
      <c r="C1832" s="30" t="s">
        <v>4597</v>
      </c>
      <c r="D1832" s="25" t="s">
        <v>9305</v>
      </c>
      <c r="E1832" s="23">
        <v>0</v>
      </c>
      <c r="F1832" s="26">
        <v>-15.728469616584837</v>
      </c>
      <c r="G1832" s="26">
        <v>0</v>
      </c>
      <c r="H1832" s="25" t="s">
        <v>9305</v>
      </c>
      <c r="I1832" s="26">
        <v>19.682116876115074</v>
      </c>
      <c r="J1832" s="26">
        <v>7.8874113000000001</v>
      </c>
      <c r="K1832" s="25" t="s">
        <v>9305</v>
      </c>
      <c r="L1832" s="22" t="s">
        <v>6705</v>
      </c>
      <c r="M1832" s="22" t="s">
        <v>6794</v>
      </c>
      <c r="N1832" s="5" t="s">
        <v>9305</v>
      </c>
      <c r="O1832" s="1" t="s">
        <v>16</v>
      </c>
      <c r="P1832" s="1" t="s">
        <v>499</v>
      </c>
      <c r="Q1832" s="5" t="s">
        <v>9305</v>
      </c>
      <c r="R1832" s="28">
        <v>4</v>
      </c>
      <c r="S1832" s="29">
        <v>0</v>
      </c>
      <c r="T1832" s="29">
        <v>0</v>
      </c>
      <c r="U1832" s="29">
        <v>0</v>
      </c>
      <c r="V1832" s="29">
        <v>1</v>
      </c>
      <c r="W1832" s="5" t="s">
        <v>9305</v>
      </c>
      <c r="X1832" s="1" t="s">
        <v>21</v>
      </c>
      <c r="Y1832" s="5" t="s">
        <v>9305</v>
      </c>
      <c r="Z1832" s="16">
        <v>-9.8807495741056233</v>
      </c>
      <c r="AA1832" s="16">
        <v>11.603375527426156</v>
      </c>
      <c r="AB1832" s="16">
        <v>-20.689655172413794</v>
      </c>
      <c r="AC1832" s="16">
        <v>9.238838640399786</v>
      </c>
      <c r="AD1832" s="5" t="s">
        <v>9305</v>
      </c>
      <c r="AE1832" s="16">
        <v>-47.444763325575238</v>
      </c>
      <c r="AF1832" s="16">
        <v>-20.40752371789484</v>
      </c>
      <c r="AG1832" s="5" t="s">
        <v>9305</v>
      </c>
      <c r="AH1832" s="31">
        <v>45933</v>
      </c>
      <c r="AJ1832" s="29" t="s">
        <v>543</v>
      </c>
    </row>
    <row r="1833" spans="1:36" x14ac:dyDescent="0.2">
      <c r="A1833" s="22" t="s">
        <v>11776</v>
      </c>
      <c r="B1833" s="23" t="s">
        <v>7881</v>
      </c>
      <c r="C1833" s="30" t="s">
        <v>9585</v>
      </c>
      <c r="D1833" s="25" t="s">
        <v>9305</v>
      </c>
      <c r="E1833" s="23">
        <v>4</v>
      </c>
      <c r="F1833" s="26">
        <v>0</v>
      </c>
      <c r="G1833" s="26">
        <v>49.08170064945466</v>
      </c>
      <c r="H1833" s="25" t="s">
        <v>9305</v>
      </c>
      <c r="I1833" s="26">
        <v>48.9172519489208</v>
      </c>
      <c r="J1833" s="26">
        <v>7.8850871400000004</v>
      </c>
      <c r="K1833" s="25" t="s">
        <v>9305</v>
      </c>
      <c r="L1833" s="22" t="s">
        <v>6706</v>
      </c>
      <c r="M1833" s="22" t="s">
        <v>6944</v>
      </c>
      <c r="N1833" s="5" t="s">
        <v>9305</v>
      </c>
      <c r="O1833" s="1" t="s">
        <v>1250</v>
      </c>
      <c r="P1833" s="1" t="s">
        <v>10897</v>
      </c>
      <c r="Q1833" s="5" t="s">
        <v>9305</v>
      </c>
      <c r="R1833" s="28">
        <v>5</v>
      </c>
      <c r="S1833" s="29">
        <v>2</v>
      </c>
      <c r="T1833" s="29">
        <v>0</v>
      </c>
      <c r="U1833" s="29">
        <v>0</v>
      </c>
      <c r="V1833" s="29">
        <v>0</v>
      </c>
      <c r="W1833" s="5" t="s">
        <v>9305</v>
      </c>
      <c r="X1833" s="1" t="s">
        <v>43</v>
      </c>
      <c r="Y1833" s="5" t="s">
        <v>9305</v>
      </c>
      <c r="Z1833" s="16">
        <v>0</v>
      </c>
      <c r="AA1833" s="16">
        <v>81.474926253687329</v>
      </c>
      <c r="AB1833" s="16">
        <v>0</v>
      </c>
      <c r="AC1833" s="16">
        <v>168.10889962912762</v>
      </c>
      <c r="AD1833" s="5" t="s">
        <v>9305</v>
      </c>
      <c r="AE1833" s="16">
        <v>0</v>
      </c>
      <c r="AF1833" s="16">
        <v>121.22925796179935</v>
      </c>
      <c r="AG1833" s="5" t="s">
        <v>9305</v>
      </c>
      <c r="AH1833" s="31">
        <v>45933</v>
      </c>
      <c r="AJ1833" s="29" t="s">
        <v>10444</v>
      </c>
    </row>
    <row r="1834" spans="1:36" x14ac:dyDescent="0.2">
      <c r="A1834" s="22" t="s">
        <v>10118</v>
      </c>
      <c r="B1834" s="23" t="s">
        <v>6966</v>
      </c>
      <c r="C1834" s="30" t="s">
        <v>10119</v>
      </c>
      <c r="D1834" s="25" t="s">
        <v>9305</v>
      </c>
      <c r="E1834" s="23">
        <v>5</v>
      </c>
      <c r="F1834" s="26">
        <v>-0.75702055072087238</v>
      </c>
      <c r="G1834" s="26">
        <v>18.670566220323185</v>
      </c>
      <c r="H1834" s="25" t="s">
        <v>9305</v>
      </c>
      <c r="I1834" s="26">
        <v>28.570107195473138</v>
      </c>
      <c r="J1834" s="26">
        <v>7.881158782</v>
      </c>
      <c r="K1834" s="25" t="s">
        <v>9305</v>
      </c>
      <c r="L1834" s="22" t="s">
        <v>6702</v>
      </c>
      <c r="M1834" s="22" t="s">
        <v>6765</v>
      </c>
      <c r="N1834" s="5" t="s">
        <v>9305</v>
      </c>
      <c r="O1834" s="1" t="s">
        <v>10938</v>
      </c>
      <c r="P1834" s="1" t="s">
        <v>10882</v>
      </c>
      <c r="Q1834" s="5" t="s">
        <v>9305</v>
      </c>
      <c r="R1834" s="28">
        <v>5</v>
      </c>
      <c r="S1834" s="29">
        <v>14</v>
      </c>
      <c r="T1834" s="29">
        <v>7</v>
      </c>
      <c r="U1834" s="29">
        <v>0</v>
      </c>
      <c r="V1834" s="29">
        <v>0</v>
      </c>
      <c r="W1834" s="5" t="s">
        <v>9305</v>
      </c>
      <c r="X1834" s="1" t="s">
        <v>13</v>
      </c>
      <c r="Y1834" s="5" t="s">
        <v>9305</v>
      </c>
      <c r="Z1834" s="16">
        <v>0</v>
      </c>
      <c r="AA1834" s="16">
        <v>45.917982025526783</v>
      </c>
      <c r="AB1834" s="16">
        <v>0</v>
      </c>
      <c r="AC1834" s="16">
        <v>77.187143775523211</v>
      </c>
      <c r="AD1834" s="5" t="s">
        <v>9305</v>
      </c>
      <c r="AE1834" s="16">
        <v>-0.75702055072087238</v>
      </c>
      <c r="AF1834" s="16">
        <v>34.568450766325668</v>
      </c>
      <c r="AG1834" s="5" t="s">
        <v>9305</v>
      </c>
      <c r="AH1834" s="31">
        <v>45933</v>
      </c>
      <c r="AJ1834" s="29" t="s">
        <v>10724</v>
      </c>
    </row>
    <row r="1835" spans="1:36" x14ac:dyDescent="0.2">
      <c r="A1835" s="22">
        <v>6869</v>
      </c>
      <c r="B1835" s="23" t="s">
        <v>7583</v>
      </c>
      <c r="C1835" s="30" t="s">
        <v>3132</v>
      </c>
      <c r="D1835" s="25" t="s">
        <v>9305</v>
      </c>
      <c r="E1835" s="23">
        <v>0</v>
      </c>
      <c r="F1835" s="26">
        <v>-49.686565582987306</v>
      </c>
      <c r="G1835" s="26">
        <v>0</v>
      </c>
      <c r="H1835" s="25" t="s">
        <v>9305</v>
      </c>
      <c r="I1835" s="26">
        <v>30.567533366267551</v>
      </c>
      <c r="J1835" s="26">
        <v>7.8790233189999999</v>
      </c>
      <c r="K1835" s="25" t="s">
        <v>9305</v>
      </c>
      <c r="L1835" s="22" t="s">
        <v>6703</v>
      </c>
      <c r="M1835" s="22" t="s">
        <v>6816</v>
      </c>
      <c r="N1835" s="5" t="s">
        <v>9305</v>
      </c>
      <c r="O1835" s="1" t="s">
        <v>16</v>
      </c>
      <c r="P1835" s="1" t="s">
        <v>751</v>
      </c>
      <c r="Q1835" s="5" t="s">
        <v>9305</v>
      </c>
      <c r="R1835" s="28">
        <v>0</v>
      </c>
      <c r="S1835" s="29">
        <v>0</v>
      </c>
      <c r="T1835" s="29">
        <v>0</v>
      </c>
      <c r="U1835" s="29">
        <v>26</v>
      </c>
      <c r="V1835" s="29">
        <v>21</v>
      </c>
      <c r="W1835" s="5" t="s">
        <v>9305</v>
      </c>
      <c r="X1835" s="1" t="s">
        <v>13</v>
      </c>
      <c r="Y1835" s="5" t="s">
        <v>9305</v>
      </c>
      <c r="Z1835" s="16">
        <v>-37.021216507219258</v>
      </c>
      <c r="AA1835" s="16">
        <v>0</v>
      </c>
      <c r="AB1835" s="16">
        <v>-64.132556741531246</v>
      </c>
      <c r="AC1835" s="16">
        <v>-34.476607570431</v>
      </c>
      <c r="AD1835" s="5" t="s">
        <v>9305</v>
      </c>
      <c r="AE1835" s="16">
        <v>-79.289833459007724</v>
      </c>
      <c r="AF1835" s="16">
        <v>-55.254746831447974</v>
      </c>
      <c r="AG1835" s="5" t="s">
        <v>9305</v>
      </c>
      <c r="AH1835" s="31">
        <v>45933</v>
      </c>
      <c r="AJ1835" s="29" t="s">
        <v>794</v>
      </c>
    </row>
    <row r="1836" spans="1:36" x14ac:dyDescent="0.2">
      <c r="A1836" s="22">
        <v>352820</v>
      </c>
      <c r="B1836" s="23" t="s">
        <v>8391</v>
      </c>
      <c r="C1836" s="30" t="s">
        <v>2557</v>
      </c>
      <c r="D1836" s="25" t="s">
        <v>9305</v>
      </c>
      <c r="E1836" s="23">
        <v>0</v>
      </c>
      <c r="F1836" s="26">
        <v>-24.489626132787915</v>
      </c>
      <c r="G1836" s="26">
        <v>1.4091979909145824</v>
      </c>
      <c r="H1836" s="25" t="s">
        <v>9305</v>
      </c>
      <c r="I1836" s="26">
        <v>40.480187605663296</v>
      </c>
      <c r="J1836" s="26">
        <v>7.8559086750000002</v>
      </c>
      <c r="K1836" s="25" t="s">
        <v>9305</v>
      </c>
      <c r="L1836" s="22" t="s">
        <v>6707</v>
      </c>
      <c r="M1836" s="22" t="s">
        <v>6892</v>
      </c>
      <c r="N1836" s="5" t="s">
        <v>9305</v>
      </c>
      <c r="O1836" s="1" t="s">
        <v>16</v>
      </c>
      <c r="P1836" s="1" t="s">
        <v>957</v>
      </c>
      <c r="Q1836" s="5" t="s">
        <v>9305</v>
      </c>
      <c r="R1836" s="28">
        <v>3</v>
      </c>
      <c r="S1836" s="29">
        <v>0</v>
      </c>
      <c r="T1836" s="29">
        <v>0</v>
      </c>
      <c r="U1836" s="29">
        <v>0</v>
      </c>
      <c r="V1836" s="29">
        <v>2</v>
      </c>
      <c r="W1836" s="5" t="s">
        <v>9305</v>
      </c>
      <c r="X1836" s="1" t="s">
        <v>43</v>
      </c>
      <c r="Y1836" s="5" t="s">
        <v>9305</v>
      </c>
      <c r="Z1836" s="16">
        <v>-12.866449511400651</v>
      </c>
      <c r="AA1836" s="16">
        <v>18.36283185840708</v>
      </c>
      <c r="AB1836" s="16">
        <v>-23.704603276343949</v>
      </c>
      <c r="AC1836" s="16">
        <v>20.210557108897397</v>
      </c>
      <c r="AD1836" s="5" t="s">
        <v>9305</v>
      </c>
      <c r="AE1836" s="16">
        <v>-53.230168014631204</v>
      </c>
      <c r="AF1836" s="16">
        <v>-17.372705627886557</v>
      </c>
      <c r="AG1836" s="5" t="s">
        <v>9305</v>
      </c>
      <c r="AH1836" s="31">
        <v>45933</v>
      </c>
      <c r="AJ1836" s="29" t="s">
        <v>1021</v>
      </c>
    </row>
    <row r="1837" spans="1:36" x14ac:dyDescent="0.2">
      <c r="A1837" s="22" t="s">
        <v>7398</v>
      </c>
      <c r="B1837" s="23" t="s">
        <v>6966</v>
      </c>
      <c r="C1837" s="30" t="s">
        <v>3745</v>
      </c>
      <c r="D1837" s="25" t="s">
        <v>9305</v>
      </c>
      <c r="E1837" s="23">
        <v>0</v>
      </c>
      <c r="F1837" s="26">
        <v>-13.439034854431526</v>
      </c>
      <c r="G1837" s="26">
        <v>3.3712062280933255</v>
      </c>
      <c r="H1837" s="25" t="s">
        <v>9305</v>
      </c>
      <c r="I1837" s="26">
        <v>37.698473636710325</v>
      </c>
      <c r="J1837" s="26">
        <v>7.8376342299999999</v>
      </c>
      <c r="K1837" s="25" t="s">
        <v>9305</v>
      </c>
      <c r="L1837" s="22" t="s">
        <v>6707</v>
      </c>
      <c r="M1837" s="22" t="s">
        <v>6892</v>
      </c>
      <c r="N1837" s="5" t="s">
        <v>9305</v>
      </c>
      <c r="O1837" s="1" t="s">
        <v>10938</v>
      </c>
      <c r="P1837" s="1" t="s">
        <v>10882</v>
      </c>
      <c r="Q1837" s="5" t="s">
        <v>9305</v>
      </c>
      <c r="R1837" s="28">
        <v>2</v>
      </c>
      <c r="S1837" s="29">
        <v>0</v>
      </c>
      <c r="T1837" s="29">
        <v>0</v>
      </c>
      <c r="U1837" s="29">
        <v>0</v>
      </c>
      <c r="V1837" s="29">
        <v>6</v>
      </c>
      <c r="W1837" s="5" t="s">
        <v>9305</v>
      </c>
      <c r="X1837" s="1" t="s">
        <v>13</v>
      </c>
      <c r="Y1837" s="5" t="s">
        <v>9305</v>
      </c>
      <c r="Z1837" s="16">
        <v>-3.2418952618453769</v>
      </c>
      <c r="AA1837" s="16">
        <v>22.397476340694013</v>
      </c>
      <c r="AB1837" s="16">
        <v>-64.870982344952466</v>
      </c>
      <c r="AC1837" s="16">
        <v>-41.450459241672789</v>
      </c>
      <c r="AD1837" s="5" t="s">
        <v>9305</v>
      </c>
      <c r="AE1837" s="16">
        <v>-77.127218549200677</v>
      </c>
      <c r="AF1837" s="16">
        <v>-59.191366514290003</v>
      </c>
      <c r="AG1837" s="5" t="s">
        <v>9305</v>
      </c>
      <c r="AH1837" s="31">
        <v>45933</v>
      </c>
      <c r="AJ1837" s="29" t="s">
        <v>2234</v>
      </c>
    </row>
    <row r="1838" spans="1:36" x14ac:dyDescent="0.2">
      <c r="A1838" s="22" t="s">
        <v>11720</v>
      </c>
      <c r="B1838" s="23" t="s">
        <v>8032</v>
      </c>
      <c r="C1838" s="30" t="s">
        <v>9677</v>
      </c>
      <c r="D1838" s="25" t="s">
        <v>9305</v>
      </c>
      <c r="E1838" s="23">
        <v>1</v>
      </c>
      <c r="F1838" s="26">
        <v>-10.102560147728926</v>
      </c>
      <c r="G1838" s="26">
        <v>7.9000251246234043</v>
      </c>
      <c r="H1838" s="25" t="s">
        <v>9305</v>
      </c>
      <c r="I1838" s="26">
        <v>28.824031100799889</v>
      </c>
      <c r="J1838" s="26">
        <v>7.8331106769999996</v>
      </c>
      <c r="K1838" s="25" t="s">
        <v>9305</v>
      </c>
      <c r="L1838" s="22" t="s">
        <v>6706</v>
      </c>
      <c r="M1838" s="22" t="s">
        <v>6739</v>
      </c>
      <c r="N1838" s="5" t="s">
        <v>9305</v>
      </c>
      <c r="O1838" s="1" t="s">
        <v>1250</v>
      </c>
      <c r="P1838" s="1" t="s">
        <v>10884</v>
      </c>
      <c r="Q1838" s="5" t="s">
        <v>9305</v>
      </c>
      <c r="R1838" s="28">
        <v>5</v>
      </c>
      <c r="S1838" s="29">
        <v>3</v>
      </c>
      <c r="T1838" s="29">
        <v>0</v>
      </c>
      <c r="U1838" s="29">
        <v>0</v>
      </c>
      <c r="V1838" s="29">
        <v>0</v>
      </c>
      <c r="W1838" s="5" t="s">
        <v>9305</v>
      </c>
      <c r="X1838" s="1" t="s">
        <v>13</v>
      </c>
      <c r="Y1838" s="5" t="s">
        <v>9305</v>
      </c>
      <c r="Z1838" s="16">
        <v>-7.1274298056155452</v>
      </c>
      <c r="AA1838" s="16">
        <v>29.401143544989477</v>
      </c>
      <c r="AB1838" s="16">
        <v>-8.5689985115883509</v>
      </c>
      <c r="AC1838" s="16">
        <v>16.697197910306002</v>
      </c>
      <c r="AD1838" s="5" t="s">
        <v>9305</v>
      </c>
      <c r="AE1838" s="16">
        <v>-25.422961533834549</v>
      </c>
      <c r="AF1838" s="16">
        <v>-3.7403340811069219</v>
      </c>
      <c r="AG1838" s="5" t="s">
        <v>9305</v>
      </c>
      <c r="AH1838" s="31">
        <v>45933</v>
      </c>
      <c r="AJ1838" s="29" t="s">
        <v>10447</v>
      </c>
    </row>
    <row r="1839" spans="1:36" x14ac:dyDescent="0.2">
      <c r="A1839" s="22">
        <v>5334</v>
      </c>
      <c r="B1839" s="23" t="s">
        <v>7583</v>
      </c>
      <c r="C1839" s="30" t="s">
        <v>12289</v>
      </c>
      <c r="D1839" s="25" t="s">
        <v>9305</v>
      </c>
      <c r="E1839" s="23">
        <v>5</v>
      </c>
      <c r="F1839" s="26">
        <v>-1.00931048316296</v>
      </c>
      <c r="G1839" s="26">
        <v>15.676556418730383</v>
      </c>
      <c r="H1839" s="25" t="s">
        <v>9305</v>
      </c>
      <c r="I1839" s="26">
        <v>29.073822105663716</v>
      </c>
      <c r="J1839" s="26">
        <v>7.8302183220000003</v>
      </c>
      <c r="K1839" s="25" t="s">
        <v>9305</v>
      </c>
      <c r="L1839" s="22" t="s">
        <v>6706</v>
      </c>
      <c r="M1839" s="22" t="s">
        <v>6940</v>
      </c>
      <c r="N1839" s="5" t="s">
        <v>9305</v>
      </c>
      <c r="O1839" s="1" t="s">
        <v>16</v>
      </c>
      <c r="P1839" s="1" t="s">
        <v>751</v>
      </c>
      <c r="Q1839" s="5" t="s">
        <v>9305</v>
      </c>
      <c r="R1839" s="28">
        <v>5</v>
      </c>
      <c r="S1839" s="29">
        <v>9</v>
      </c>
      <c r="T1839" s="29">
        <v>9</v>
      </c>
      <c r="U1839" s="29">
        <v>0</v>
      </c>
      <c r="V1839" s="29">
        <v>0</v>
      </c>
      <c r="W1839" s="5" t="s">
        <v>9305</v>
      </c>
      <c r="X1839" s="1" t="s">
        <v>13</v>
      </c>
      <c r="Y1839" s="5" t="s">
        <v>9305</v>
      </c>
      <c r="Z1839" s="16">
        <v>-0.94291102348705635</v>
      </c>
      <c r="AA1839" s="16">
        <v>43.475086785293932</v>
      </c>
      <c r="AB1839" s="16">
        <v>-0.94291102348705635</v>
      </c>
      <c r="AC1839" s="16">
        <v>72.717134515724311</v>
      </c>
      <c r="AD1839" s="5" t="s">
        <v>9305</v>
      </c>
      <c r="AE1839" s="16">
        <v>-7.9719526966795824</v>
      </c>
      <c r="AF1839" s="16">
        <v>27.732880061877076</v>
      </c>
      <c r="AG1839" s="5" t="s">
        <v>9305</v>
      </c>
      <c r="AH1839" s="31">
        <v>45933</v>
      </c>
      <c r="AJ1839" s="29" t="s">
        <v>12287</v>
      </c>
    </row>
    <row r="1840" spans="1:36" x14ac:dyDescent="0.2">
      <c r="A1840" s="22" t="s">
        <v>11743</v>
      </c>
      <c r="B1840" s="23" t="s">
        <v>8042</v>
      </c>
      <c r="C1840" s="30" t="s">
        <v>5127</v>
      </c>
      <c r="D1840" s="25" t="s">
        <v>9305</v>
      </c>
      <c r="E1840" s="23">
        <v>2</v>
      </c>
      <c r="F1840" s="26">
        <v>-20.806296311213696</v>
      </c>
      <c r="G1840" s="26">
        <v>0.12606825043247843</v>
      </c>
      <c r="H1840" s="25" t="s">
        <v>9305</v>
      </c>
      <c r="I1840" s="26">
        <v>12.803158470435855</v>
      </c>
      <c r="J1840" s="26">
        <v>7.8294339229999999</v>
      </c>
      <c r="K1840" s="25" t="s">
        <v>9305</v>
      </c>
      <c r="L1840" s="22" t="s">
        <v>6705</v>
      </c>
      <c r="M1840" s="22" t="s">
        <v>6869</v>
      </c>
      <c r="N1840" s="5" t="s">
        <v>9305</v>
      </c>
      <c r="O1840" s="1" t="s">
        <v>10938</v>
      </c>
      <c r="P1840" s="1" t="s">
        <v>10886</v>
      </c>
      <c r="Q1840" s="5" t="s">
        <v>9305</v>
      </c>
      <c r="R1840" s="28">
        <v>3</v>
      </c>
      <c r="S1840" s="29">
        <v>0</v>
      </c>
      <c r="T1840" s="29">
        <v>0</v>
      </c>
      <c r="U1840" s="29">
        <v>0</v>
      </c>
      <c r="V1840" s="29">
        <v>0</v>
      </c>
      <c r="W1840" s="5" t="s">
        <v>9305</v>
      </c>
      <c r="X1840" s="1" t="s">
        <v>21</v>
      </c>
      <c r="Y1840" s="5" t="s">
        <v>9305</v>
      </c>
      <c r="Z1840" s="16">
        <v>-7.2657952069716796</v>
      </c>
      <c r="AA1840" s="16">
        <v>10.386410788381731</v>
      </c>
      <c r="AB1840" s="16">
        <v>-7.2657952069716796</v>
      </c>
      <c r="AC1840" s="16">
        <v>39.663612977740421</v>
      </c>
      <c r="AD1840" s="5" t="s">
        <v>9305</v>
      </c>
      <c r="AE1840" s="16">
        <v>-20.806296311213696</v>
      </c>
      <c r="AF1840" s="16">
        <v>1.2587671809625141</v>
      </c>
      <c r="AG1840" s="5" t="s">
        <v>9305</v>
      </c>
      <c r="AH1840" s="31">
        <v>45933</v>
      </c>
      <c r="AJ1840" s="29" t="s">
        <v>1751</v>
      </c>
    </row>
    <row r="1841" spans="1:36" x14ac:dyDescent="0.2">
      <c r="A1841" s="22">
        <v>4188</v>
      </c>
      <c r="B1841" s="23" t="s">
        <v>7583</v>
      </c>
      <c r="C1841" s="30" t="s">
        <v>5723</v>
      </c>
      <c r="D1841" s="25" t="s">
        <v>9305</v>
      </c>
      <c r="E1841" s="23">
        <v>1</v>
      </c>
      <c r="F1841" s="26">
        <v>-6.374121208895005</v>
      </c>
      <c r="G1841" s="26">
        <v>3.6744953943345657</v>
      </c>
      <c r="H1841" s="25" t="s">
        <v>9305</v>
      </c>
      <c r="I1841" s="26">
        <v>25.107023071834838</v>
      </c>
      <c r="J1841" s="26">
        <v>7.8290699699999999</v>
      </c>
      <c r="K1841" s="25" t="s">
        <v>9305</v>
      </c>
      <c r="L1841" s="22" t="s">
        <v>6708</v>
      </c>
      <c r="M1841" s="22" t="s">
        <v>6929</v>
      </c>
      <c r="N1841" s="5" t="s">
        <v>9305</v>
      </c>
      <c r="O1841" s="1" t="s">
        <v>16</v>
      </c>
      <c r="P1841" s="1" t="s">
        <v>751</v>
      </c>
      <c r="Q1841" s="5" t="s">
        <v>9305</v>
      </c>
      <c r="R1841" s="28">
        <v>5</v>
      </c>
      <c r="S1841" s="29">
        <v>6</v>
      </c>
      <c r="T1841" s="29">
        <v>0</v>
      </c>
      <c r="U1841" s="29">
        <v>0</v>
      </c>
      <c r="V1841" s="29">
        <v>0</v>
      </c>
      <c r="W1841" s="5" t="s">
        <v>9305</v>
      </c>
      <c r="X1841" s="1" t="s">
        <v>13</v>
      </c>
      <c r="Y1841" s="5" t="s">
        <v>9305</v>
      </c>
      <c r="Z1841" s="16">
        <v>-3.834869352110736</v>
      </c>
      <c r="AA1841" s="16">
        <v>33.112487856153145</v>
      </c>
      <c r="AB1841" s="16">
        <v>-7.5340192499170291</v>
      </c>
      <c r="AC1841" s="16">
        <v>11.166412048853621</v>
      </c>
      <c r="AD1841" s="5" t="s">
        <v>9305</v>
      </c>
      <c r="AE1841" s="16">
        <v>-41.784934354206591</v>
      </c>
      <c r="AF1841" s="16">
        <v>-22.215695261348912</v>
      </c>
      <c r="AG1841" s="5" t="s">
        <v>9305</v>
      </c>
      <c r="AH1841" s="31">
        <v>45933</v>
      </c>
      <c r="AJ1841" s="29" t="s">
        <v>886</v>
      </c>
    </row>
    <row r="1842" spans="1:36" x14ac:dyDescent="0.2">
      <c r="A1842" s="22" t="s">
        <v>11727</v>
      </c>
      <c r="B1842" s="23" t="s">
        <v>8531</v>
      </c>
      <c r="C1842" s="30" t="s">
        <v>5895</v>
      </c>
      <c r="D1842" s="25" t="s">
        <v>9305</v>
      </c>
      <c r="E1842" s="23">
        <v>0</v>
      </c>
      <c r="F1842" s="26">
        <v>-20.29744642097987</v>
      </c>
      <c r="G1842" s="26">
        <v>3.6372099706738985</v>
      </c>
      <c r="H1842" s="25" t="s">
        <v>9305</v>
      </c>
      <c r="I1842" s="26">
        <v>32.367392305552642</v>
      </c>
      <c r="J1842" s="26">
        <v>7.8271110320000004</v>
      </c>
      <c r="K1842" s="25" t="s">
        <v>9305</v>
      </c>
      <c r="L1842" s="22" t="s">
        <v>6699</v>
      </c>
      <c r="M1842" s="22" t="s">
        <v>6872</v>
      </c>
      <c r="N1842" s="5" t="s">
        <v>9305</v>
      </c>
      <c r="O1842" s="1" t="s">
        <v>16</v>
      </c>
      <c r="P1842" s="1" t="s">
        <v>546</v>
      </c>
      <c r="Q1842" s="5" t="s">
        <v>9305</v>
      </c>
      <c r="R1842" s="28">
        <v>2</v>
      </c>
      <c r="S1842" s="29">
        <v>0</v>
      </c>
      <c r="T1842" s="29">
        <v>0</v>
      </c>
      <c r="U1842" s="29">
        <v>0</v>
      </c>
      <c r="V1842" s="29">
        <v>1</v>
      </c>
      <c r="W1842" s="5" t="s">
        <v>9305</v>
      </c>
      <c r="X1842" s="1" t="s">
        <v>13</v>
      </c>
      <c r="Y1842" s="5" t="s">
        <v>9305</v>
      </c>
      <c r="Z1842" s="16">
        <v>-6.766642282370154</v>
      </c>
      <c r="AA1842" s="16">
        <v>9.006158056790964</v>
      </c>
      <c r="AB1842" s="16">
        <v>-83.72244501775269</v>
      </c>
      <c r="AC1842" s="16">
        <v>-53.097807906726999</v>
      </c>
      <c r="AD1842" s="5" t="s">
        <v>9305</v>
      </c>
      <c r="AE1842" s="16">
        <v>-90.941265951549994</v>
      </c>
      <c r="AF1842" s="16">
        <v>-71.131121164505387</v>
      </c>
      <c r="AG1842" s="5" t="s">
        <v>9305</v>
      </c>
      <c r="AH1842" s="31">
        <v>45933</v>
      </c>
      <c r="AJ1842" s="29" t="s">
        <v>653</v>
      </c>
    </row>
    <row r="1843" spans="1:36" x14ac:dyDescent="0.2">
      <c r="A1843" s="22" t="s">
        <v>11742</v>
      </c>
      <c r="B1843" s="23" t="s">
        <v>8032</v>
      </c>
      <c r="C1843" s="30" t="s">
        <v>10379</v>
      </c>
      <c r="D1843" s="25" t="s">
        <v>9305</v>
      </c>
      <c r="E1843" s="23">
        <v>3</v>
      </c>
      <c r="F1843" s="26">
        <v>-21.398155765497044</v>
      </c>
      <c r="G1843" s="26">
        <v>0.27927274534125773</v>
      </c>
      <c r="H1843" s="25" t="s">
        <v>9305</v>
      </c>
      <c r="I1843" s="26">
        <v>12.638325671425573</v>
      </c>
      <c r="J1843" s="26">
        <v>7.8128620499999997</v>
      </c>
      <c r="K1843" s="25" t="s">
        <v>9305</v>
      </c>
      <c r="L1843" s="22" t="s">
        <v>6701</v>
      </c>
      <c r="M1843" s="22" t="s">
        <v>6904</v>
      </c>
      <c r="N1843" s="5" t="s">
        <v>9305</v>
      </c>
      <c r="O1843" s="1" t="s">
        <v>1250</v>
      </c>
      <c r="P1843" s="1" t="s">
        <v>10884</v>
      </c>
      <c r="Q1843" s="5" t="s">
        <v>9305</v>
      </c>
      <c r="R1843" s="28">
        <v>3</v>
      </c>
      <c r="S1843" s="29">
        <v>0</v>
      </c>
      <c r="T1843" s="29">
        <v>0</v>
      </c>
      <c r="U1843" s="29">
        <v>0</v>
      </c>
      <c r="V1843" s="29">
        <v>0</v>
      </c>
      <c r="W1843" s="5" t="s">
        <v>9305</v>
      </c>
      <c r="X1843" s="1" t="s">
        <v>21</v>
      </c>
      <c r="Y1843" s="5" t="s">
        <v>9305</v>
      </c>
      <c r="Z1843" s="16">
        <v>-8.0623306233062362</v>
      </c>
      <c r="AA1843" s="16">
        <v>5.2590753955941683</v>
      </c>
      <c r="AB1843" s="16">
        <v>-8.0623306233062362</v>
      </c>
      <c r="AC1843" s="16">
        <v>21.999241213267599</v>
      </c>
      <c r="AD1843" s="5" t="s">
        <v>9305</v>
      </c>
      <c r="AE1843" s="16">
        <v>-21.398155765497044</v>
      </c>
      <c r="AF1843" s="16">
        <v>1.4875428849418166</v>
      </c>
      <c r="AG1843" s="5" t="s">
        <v>9305</v>
      </c>
      <c r="AH1843" s="31">
        <v>45933</v>
      </c>
      <c r="AJ1843" s="29" t="s">
        <v>10859</v>
      </c>
    </row>
    <row r="1844" spans="1:36" x14ac:dyDescent="0.2">
      <c r="A1844" s="22">
        <v>3037</v>
      </c>
      <c r="B1844" s="23" t="s">
        <v>8234</v>
      </c>
      <c r="C1844" s="30" t="s">
        <v>5286</v>
      </c>
      <c r="D1844" s="25" t="s">
        <v>9305</v>
      </c>
      <c r="E1844" s="23">
        <v>3</v>
      </c>
      <c r="F1844" s="26">
        <v>-2.3678837596823046</v>
      </c>
      <c r="G1844" s="26">
        <v>72.128540757665078</v>
      </c>
      <c r="H1844" s="25" t="s">
        <v>9305</v>
      </c>
      <c r="I1844" s="26">
        <v>48.706517196469143</v>
      </c>
      <c r="J1844" s="26">
        <v>7.8041986349999997</v>
      </c>
      <c r="K1844" s="25" t="s">
        <v>9305</v>
      </c>
      <c r="L1844" s="22" t="s">
        <v>6700</v>
      </c>
      <c r="M1844" s="22" t="s">
        <v>6867</v>
      </c>
      <c r="N1844" s="5" t="s">
        <v>9305</v>
      </c>
      <c r="O1844" s="1" t="s">
        <v>16</v>
      </c>
      <c r="P1844" s="1" t="s">
        <v>1026</v>
      </c>
      <c r="Q1844" s="5" t="s">
        <v>9305</v>
      </c>
      <c r="R1844" s="28">
        <v>4</v>
      </c>
      <c r="S1844" s="29">
        <v>0</v>
      </c>
      <c r="T1844" s="29">
        <v>0</v>
      </c>
      <c r="U1844" s="29">
        <v>0</v>
      </c>
      <c r="V1844" s="29">
        <v>0</v>
      </c>
      <c r="W1844" s="5" t="s">
        <v>9305</v>
      </c>
      <c r="X1844" s="1" t="s">
        <v>43</v>
      </c>
      <c r="Y1844" s="5" t="s">
        <v>9305</v>
      </c>
      <c r="Z1844" s="16">
        <v>-0.95238095238095244</v>
      </c>
      <c r="AA1844" s="16">
        <v>101.70674941815361</v>
      </c>
      <c r="AB1844" s="16">
        <v>-32.138507047155038</v>
      </c>
      <c r="AC1844" s="16">
        <v>1.7787467056470545</v>
      </c>
      <c r="AD1844" s="5" t="s">
        <v>9305</v>
      </c>
      <c r="AE1844" s="16">
        <v>-57.0773522478922</v>
      </c>
      <c r="AF1844" s="16">
        <v>-25.273830226822646</v>
      </c>
      <c r="AG1844" s="5" t="s">
        <v>9305</v>
      </c>
      <c r="AH1844" s="31">
        <v>45933</v>
      </c>
      <c r="AJ1844" s="29" t="s">
        <v>1087</v>
      </c>
    </row>
    <row r="1845" spans="1:36" x14ac:dyDescent="0.2">
      <c r="A1845" s="22">
        <v>3088</v>
      </c>
      <c r="B1845" s="23" t="s">
        <v>7583</v>
      </c>
      <c r="C1845" s="30" t="s">
        <v>12283</v>
      </c>
      <c r="D1845" s="25" t="s">
        <v>9305</v>
      </c>
      <c r="E1845" s="23">
        <v>2</v>
      </c>
      <c r="F1845" s="26">
        <v>-17.507275592402937</v>
      </c>
      <c r="G1845" s="26">
        <v>7.6576464703512039</v>
      </c>
      <c r="H1845" s="25" t="s">
        <v>9305</v>
      </c>
      <c r="I1845" s="26">
        <v>25.190887438000537</v>
      </c>
      <c r="J1845" s="26">
        <v>7.7943340719999998</v>
      </c>
      <c r="K1845" s="25" t="s">
        <v>9305</v>
      </c>
      <c r="L1845" s="22" t="s">
        <v>6703</v>
      </c>
      <c r="M1845" s="22" t="s">
        <v>6788</v>
      </c>
      <c r="N1845" s="5" t="s">
        <v>9305</v>
      </c>
      <c r="O1845" s="1" t="s">
        <v>16</v>
      </c>
      <c r="P1845" s="1" t="s">
        <v>751</v>
      </c>
      <c r="Q1845" s="5" t="s">
        <v>9305</v>
      </c>
      <c r="R1845" s="28">
        <v>5</v>
      </c>
      <c r="S1845" s="29">
        <v>33</v>
      </c>
      <c r="T1845" s="29">
        <v>0</v>
      </c>
      <c r="U1845" s="29">
        <v>0</v>
      </c>
      <c r="V1845" s="29">
        <v>0</v>
      </c>
      <c r="W1845" s="5" t="s">
        <v>9305</v>
      </c>
      <c r="X1845" s="1" t="s">
        <v>13</v>
      </c>
      <c r="Y1845" s="5" t="s">
        <v>9305</v>
      </c>
      <c r="Z1845" s="16">
        <v>-13.408715051721506</v>
      </c>
      <c r="AA1845" s="16">
        <v>24.996762301097363</v>
      </c>
      <c r="AB1845" s="16">
        <v>-13.408715051721506</v>
      </c>
      <c r="AC1845" s="16">
        <v>31.627897049664455</v>
      </c>
      <c r="AD1845" s="5" t="s">
        <v>9305</v>
      </c>
      <c r="AE1845" s="16">
        <v>-32.064265294439323</v>
      </c>
      <c r="AF1845" s="16">
        <v>-6.3478401085232239</v>
      </c>
      <c r="AG1845" s="5" t="s">
        <v>9305</v>
      </c>
      <c r="AH1845" s="31">
        <v>45933</v>
      </c>
      <c r="AJ1845" s="29" t="s">
        <v>12281</v>
      </c>
    </row>
    <row r="1846" spans="1:36" x14ac:dyDescent="0.2">
      <c r="A1846" s="22">
        <v>3816</v>
      </c>
      <c r="B1846" s="23" t="s">
        <v>8383</v>
      </c>
      <c r="C1846" s="30" t="s">
        <v>4381</v>
      </c>
      <c r="D1846" s="25" t="s">
        <v>9305</v>
      </c>
      <c r="E1846" s="23">
        <v>0</v>
      </c>
      <c r="F1846" s="26">
        <v>-15.61110487460639</v>
      </c>
      <c r="G1846" s="26">
        <v>0.23952422052287559</v>
      </c>
      <c r="H1846" s="25" t="s">
        <v>9305</v>
      </c>
      <c r="I1846" s="26">
        <v>13.645508764439708</v>
      </c>
      <c r="J1846" s="26">
        <v>7.7911495879999997</v>
      </c>
      <c r="K1846" s="25" t="s">
        <v>9305</v>
      </c>
      <c r="L1846" s="22" t="s">
        <v>6702</v>
      </c>
      <c r="M1846" s="22" t="s">
        <v>6750</v>
      </c>
      <c r="N1846" s="5" t="s">
        <v>9305</v>
      </c>
      <c r="O1846" s="1" t="s">
        <v>16</v>
      </c>
      <c r="P1846" s="1" t="s">
        <v>908</v>
      </c>
      <c r="Q1846" s="5" t="s">
        <v>9305</v>
      </c>
      <c r="R1846" s="28">
        <v>4</v>
      </c>
      <c r="S1846" s="29">
        <v>0</v>
      </c>
      <c r="T1846" s="29">
        <v>0</v>
      </c>
      <c r="U1846" s="29">
        <v>0</v>
      </c>
      <c r="V1846" s="29">
        <v>2</v>
      </c>
      <c r="W1846" s="5" t="s">
        <v>9305</v>
      </c>
      <c r="X1846" s="1" t="s">
        <v>21</v>
      </c>
      <c r="Y1846" s="5" t="s">
        <v>9305</v>
      </c>
      <c r="Z1846" s="16">
        <v>-4.89060489060489</v>
      </c>
      <c r="AA1846" s="16">
        <v>7.4127906976744153</v>
      </c>
      <c r="AB1846" s="16">
        <v>-10.856453558504217</v>
      </c>
      <c r="AC1846" s="16">
        <v>8.7892594528150561</v>
      </c>
      <c r="AD1846" s="5" t="s">
        <v>9305</v>
      </c>
      <c r="AE1846" s="16">
        <v>-30.10194755371262</v>
      </c>
      <c r="AF1846" s="16">
        <v>-15.272669425245006</v>
      </c>
      <c r="AG1846" s="5" t="s">
        <v>9305</v>
      </c>
      <c r="AH1846" s="31">
        <v>45933</v>
      </c>
      <c r="AJ1846" s="29" t="s">
        <v>914</v>
      </c>
    </row>
    <row r="1847" spans="1:36" x14ac:dyDescent="0.2">
      <c r="A1847" s="22" t="s">
        <v>9921</v>
      </c>
      <c r="B1847" s="23" t="s">
        <v>6966</v>
      </c>
      <c r="C1847" s="30" t="s">
        <v>9922</v>
      </c>
      <c r="D1847" s="25" t="s">
        <v>9305</v>
      </c>
      <c r="E1847" s="23">
        <v>3</v>
      </c>
      <c r="F1847" s="26">
        <v>-7.8080415868742241</v>
      </c>
      <c r="G1847" s="26">
        <v>15.306413081921603</v>
      </c>
      <c r="H1847" s="25" t="s">
        <v>9305</v>
      </c>
      <c r="I1847" s="26">
        <v>29.901684409944473</v>
      </c>
      <c r="J1847" s="26">
        <v>7.7898527599999996</v>
      </c>
      <c r="K1847" s="25" t="s">
        <v>9305</v>
      </c>
      <c r="L1847" s="22" t="s">
        <v>6704</v>
      </c>
      <c r="M1847" s="22" t="s">
        <v>6834</v>
      </c>
      <c r="N1847" s="5" t="s">
        <v>9305</v>
      </c>
      <c r="O1847" s="1" t="s">
        <v>10938</v>
      </c>
      <c r="P1847" s="1" t="s">
        <v>10882</v>
      </c>
      <c r="Q1847" s="5" t="s">
        <v>9305</v>
      </c>
      <c r="R1847" s="28">
        <v>4</v>
      </c>
      <c r="S1847" s="29">
        <v>0</v>
      </c>
      <c r="T1847" s="29">
        <v>0</v>
      </c>
      <c r="U1847" s="29">
        <v>0</v>
      </c>
      <c r="V1847" s="29">
        <v>0</v>
      </c>
      <c r="W1847" s="5" t="s">
        <v>9305</v>
      </c>
      <c r="X1847" s="1" t="s">
        <v>13</v>
      </c>
      <c r="Y1847" s="5" t="s">
        <v>9305</v>
      </c>
      <c r="Z1847" s="16">
        <v>-4.2860470533426422</v>
      </c>
      <c r="AA1847" s="16">
        <v>41.154242528340788</v>
      </c>
      <c r="AB1847" s="16">
        <v>-32.484390404206373</v>
      </c>
      <c r="AC1847" s="16">
        <v>25.297692558677078</v>
      </c>
      <c r="AD1847" s="5" t="s">
        <v>9305</v>
      </c>
      <c r="AE1847" s="16">
        <v>-51.820158867897284</v>
      </c>
      <c r="AF1847" s="16">
        <v>-8.918714711440348</v>
      </c>
      <c r="AG1847" s="5" t="s">
        <v>9305</v>
      </c>
      <c r="AH1847" s="31">
        <v>45933</v>
      </c>
      <c r="AJ1847" s="29" t="s">
        <v>10597</v>
      </c>
    </row>
    <row r="1848" spans="1:36" x14ac:dyDescent="0.2">
      <c r="A1848" s="22" t="s">
        <v>11755</v>
      </c>
      <c r="B1848" s="23" t="s">
        <v>7721</v>
      </c>
      <c r="C1848" s="30" t="s">
        <v>10150</v>
      </c>
      <c r="D1848" s="25" t="s">
        <v>9305</v>
      </c>
      <c r="E1848" s="23">
        <v>5</v>
      </c>
      <c r="F1848" s="26">
        <v>-2.835681840508971</v>
      </c>
      <c r="G1848" s="26">
        <v>17.114958790724348</v>
      </c>
      <c r="H1848" s="25" t="s">
        <v>9305</v>
      </c>
      <c r="I1848" s="26">
        <v>23.42685970890934</v>
      </c>
      <c r="J1848" s="26">
        <v>7.7762974319999998</v>
      </c>
      <c r="K1848" s="25" t="s">
        <v>9305</v>
      </c>
      <c r="L1848" s="22" t="s">
        <v>6702</v>
      </c>
      <c r="M1848" s="22" t="s">
        <v>6851</v>
      </c>
      <c r="N1848" s="5" t="s">
        <v>9305</v>
      </c>
      <c r="O1848" s="1" t="s">
        <v>1250</v>
      </c>
      <c r="P1848" s="1" t="s">
        <v>10888</v>
      </c>
      <c r="Q1848" s="5" t="s">
        <v>9305</v>
      </c>
      <c r="R1848" s="28">
        <v>5</v>
      </c>
      <c r="S1848" s="29">
        <v>17</v>
      </c>
      <c r="T1848" s="29">
        <v>2</v>
      </c>
      <c r="U1848" s="29">
        <v>0</v>
      </c>
      <c r="V1848" s="29">
        <v>0</v>
      </c>
      <c r="W1848" s="5" t="s">
        <v>9305</v>
      </c>
      <c r="X1848" s="1" t="s">
        <v>13</v>
      </c>
      <c r="Y1848" s="5" t="s">
        <v>9305</v>
      </c>
      <c r="Z1848" s="16">
        <v>0</v>
      </c>
      <c r="AA1848" s="16">
        <v>42.082383598251475</v>
      </c>
      <c r="AB1848" s="16">
        <v>0</v>
      </c>
      <c r="AC1848" s="16">
        <v>46.627296093764592</v>
      </c>
      <c r="AD1848" s="5" t="s">
        <v>9305</v>
      </c>
      <c r="AE1848" s="16">
        <v>-2.835681840508971</v>
      </c>
      <c r="AF1848" s="16">
        <v>16.111047368916953</v>
      </c>
      <c r="AG1848" s="5" t="s">
        <v>9305</v>
      </c>
      <c r="AH1848" s="31">
        <v>45933</v>
      </c>
      <c r="AJ1848" s="29" t="s">
        <v>10741</v>
      </c>
    </row>
    <row r="1849" spans="1:36" x14ac:dyDescent="0.2">
      <c r="A1849" s="22" t="s">
        <v>11757</v>
      </c>
      <c r="B1849" s="23" t="s">
        <v>7628</v>
      </c>
      <c r="C1849" s="30" t="s">
        <v>3933</v>
      </c>
      <c r="D1849" s="25" t="s">
        <v>9305</v>
      </c>
      <c r="E1849" s="23">
        <v>0</v>
      </c>
      <c r="F1849" s="26">
        <v>-21.161519110470909</v>
      </c>
      <c r="G1849" s="26">
        <v>3.2387113228421596</v>
      </c>
      <c r="H1849" s="25" t="s">
        <v>9305</v>
      </c>
      <c r="I1849" s="26">
        <v>15.866553076536089</v>
      </c>
      <c r="J1849" s="26">
        <v>7.7667389360000003</v>
      </c>
      <c r="K1849" s="25" t="s">
        <v>9305</v>
      </c>
      <c r="L1849" s="22" t="s">
        <v>6702</v>
      </c>
      <c r="M1849" s="22" t="s">
        <v>6938</v>
      </c>
      <c r="N1849" s="5" t="s">
        <v>9305</v>
      </c>
      <c r="O1849" s="1" t="s">
        <v>16</v>
      </c>
      <c r="P1849" s="1" t="s">
        <v>933</v>
      </c>
      <c r="Q1849" s="5" t="s">
        <v>9305</v>
      </c>
      <c r="R1849" s="28">
        <v>5</v>
      </c>
      <c r="S1849" s="29">
        <v>1</v>
      </c>
      <c r="T1849" s="29">
        <v>0</v>
      </c>
      <c r="U1849" s="29">
        <v>0</v>
      </c>
      <c r="V1849" s="29">
        <v>15</v>
      </c>
      <c r="W1849" s="5" t="s">
        <v>9305</v>
      </c>
      <c r="X1849" s="1" t="s">
        <v>21</v>
      </c>
      <c r="Y1849" s="5" t="s">
        <v>9305</v>
      </c>
      <c r="Z1849" s="16">
        <v>-1.2484394506866372</v>
      </c>
      <c r="AA1849" s="16">
        <v>7.0365358592692901</v>
      </c>
      <c r="AB1849" s="16">
        <v>-7.808857808857808</v>
      </c>
      <c r="AC1849" s="16">
        <v>4.34599072626657</v>
      </c>
      <c r="AD1849" s="5" t="s">
        <v>9305</v>
      </c>
      <c r="AE1849" s="16">
        <v>-45.986097318077377</v>
      </c>
      <c r="AF1849" s="16">
        <v>-27.88069152664594</v>
      </c>
      <c r="AG1849" s="5" t="s">
        <v>9305</v>
      </c>
      <c r="AH1849" s="31">
        <v>45933</v>
      </c>
      <c r="AJ1849" s="29" t="s">
        <v>932</v>
      </c>
    </row>
    <row r="1850" spans="1:36" x14ac:dyDescent="0.2">
      <c r="A1850" s="22">
        <v>3898</v>
      </c>
      <c r="B1850" s="23" t="s">
        <v>7715</v>
      </c>
      <c r="C1850" s="30" t="s">
        <v>4581</v>
      </c>
      <c r="D1850" s="25" t="s">
        <v>9305</v>
      </c>
      <c r="E1850" s="23">
        <v>3</v>
      </c>
      <c r="F1850" s="26">
        <v>0</v>
      </c>
      <c r="G1850" s="26">
        <v>36.224021595997023</v>
      </c>
      <c r="H1850" s="25" t="s">
        <v>9305</v>
      </c>
      <c r="I1850" s="26">
        <v>31.620889927625374</v>
      </c>
      <c r="J1850" s="26">
        <v>7.7609888490000003</v>
      </c>
      <c r="K1850" s="25" t="s">
        <v>9305</v>
      </c>
      <c r="L1850" s="22" t="s">
        <v>6702</v>
      </c>
      <c r="M1850" s="22" t="s">
        <v>6779</v>
      </c>
      <c r="N1850" s="5" t="s">
        <v>9305</v>
      </c>
      <c r="O1850" s="1" t="s">
        <v>16</v>
      </c>
      <c r="P1850" s="1" t="s">
        <v>63</v>
      </c>
      <c r="Q1850" s="5" t="s">
        <v>9305</v>
      </c>
      <c r="R1850" s="28">
        <v>4</v>
      </c>
      <c r="S1850" s="29">
        <v>0</v>
      </c>
      <c r="T1850" s="29">
        <v>0</v>
      </c>
      <c r="U1850" s="29">
        <v>0</v>
      </c>
      <c r="V1850" s="29">
        <v>0</v>
      </c>
      <c r="W1850" s="5" t="s">
        <v>9305</v>
      </c>
      <c r="X1850" s="1" t="s">
        <v>13</v>
      </c>
      <c r="Y1850" s="5" t="s">
        <v>9305</v>
      </c>
      <c r="Z1850" s="16">
        <v>0</v>
      </c>
      <c r="AA1850" s="16">
        <v>46.159075458871506</v>
      </c>
      <c r="AB1850" s="16">
        <v>-2.5826914363389228</v>
      </c>
      <c r="AC1850" s="16">
        <v>37.410044354684075</v>
      </c>
      <c r="AD1850" s="5" t="s">
        <v>9305</v>
      </c>
      <c r="AE1850" s="16">
        <v>-35.283423353930239</v>
      </c>
      <c r="AF1850" s="16">
        <v>-0.11113289814094947</v>
      </c>
      <c r="AG1850" s="5" t="s">
        <v>9305</v>
      </c>
      <c r="AH1850" s="31">
        <v>45933</v>
      </c>
      <c r="AJ1850" s="29" t="s">
        <v>236</v>
      </c>
    </row>
    <row r="1851" spans="1:36" x14ac:dyDescent="0.2">
      <c r="A1851" s="22">
        <v>2801</v>
      </c>
      <c r="B1851" s="23" t="s">
        <v>8234</v>
      </c>
      <c r="C1851" s="30" t="s">
        <v>3899</v>
      </c>
      <c r="D1851" s="25" t="s">
        <v>9305</v>
      </c>
      <c r="E1851" s="23">
        <v>3</v>
      </c>
      <c r="F1851" s="26">
        <v>-4.3101985968418361</v>
      </c>
      <c r="G1851" s="26">
        <v>11.950227302020625</v>
      </c>
      <c r="H1851" s="25" t="s">
        <v>9305</v>
      </c>
      <c r="I1851" s="26">
        <v>13.359448133543825</v>
      </c>
      <c r="J1851" s="26">
        <v>7.7585519989999998</v>
      </c>
      <c r="K1851" s="25" t="s">
        <v>9305</v>
      </c>
      <c r="L1851" s="22" t="s">
        <v>6704</v>
      </c>
      <c r="M1851" s="22" t="s">
        <v>6773</v>
      </c>
      <c r="N1851" s="5" t="s">
        <v>9305</v>
      </c>
      <c r="O1851" s="1" t="s">
        <v>16</v>
      </c>
      <c r="P1851" s="1" t="s">
        <v>1026</v>
      </c>
      <c r="Q1851" s="5" t="s">
        <v>9305</v>
      </c>
      <c r="R1851" s="28">
        <v>5</v>
      </c>
      <c r="S1851" s="29">
        <v>23</v>
      </c>
      <c r="T1851" s="29">
        <v>0</v>
      </c>
      <c r="U1851" s="29">
        <v>0</v>
      </c>
      <c r="V1851" s="29">
        <v>0</v>
      </c>
      <c r="W1851" s="5" t="s">
        <v>9305</v>
      </c>
      <c r="X1851" s="1" t="s">
        <v>21</v>
      </c>
      <c r="Y1851" s="5" t="s">
        <v>9305</v>
      </c>
      <c r="Z1851" s="16">
        <v>0</v>
      </c>
      <c r="AA1851" s="16">
        <v>25.155279503105572</v>
      </c>
      <c r="AB1851" s="16">
        <v>0</v>
      </c>
      <c r="AC1851" s="16">
        <v>29.560747272955247</v>
      </c>
      <c r="AD1851" s="5" t="s">
        <v>9305</v>
      </c>
      <c r="AE1851" s="16">
        <v>-18.096143107890825</v>
      </c>
      <c r="AF1851" s="16">
        <v>-3.1178301600327023</v>
      </c>
      <c r="AG1851" s="5" t="s">
        <v>9305</v>
      </c>
      <c r="AH1851" s="31">
        <v>45933</v>
      </c>
      <c r="AJ1851" s="29" t="s">
        <v>1069</v>
      </c>
    </row>
    <row r="1852" spans="1:36" x14ac:dyDescent="0.2">
      <c r="A1852" s="22">
        <v>6479</v>
      </c>
      <c r="B1852" s="23" t="s">
        <v>7583</v>
      </c>
      <c r="C1852" s="30" t="s">
        <v>7783</v>
      </c>
      <c r="D1852" s="25" t="s">
        <v>9305</v>
      </c>
      <c r="E1852" s="23">
        <v>3</v>
      </c>
      <c r="F1852" s="26">
        <v>0</v>
      </c>
      <c r="G1852" s="26">
        <v>31.618064098536429</v>
      </c>
      <c r="H1852" s="25" t="s">
        <v>9305</v>
      </c>
      <c r="I1852" s="26">
        <v>29.358281074410474</v>
      </c>
      <c r="J1852" s="26">
        <v>7.7544078870000002</v>
      </c>
      <c r="K1852" s="25" t="s">
        <v>9305</v>
      </c>
      <c r="L1852" s="22" t="s">
        <v>6700</v>
      </c>
      <c r="M1852" s="22" t="s">
        <v>6867</v>
      </c>
      <c r="N1852" s="5" t="s">
        <v>9305</v>
      </c>
      <c r="O1852" s="1" t="s">
        <v>16</v>
      </c>
      <c r="P1852" s="1" t="s">
        <v>751</v>
      </c>
      <c r="Q1852" s="5" t="s">
        <v>9305</v>
      </c>
      <c r="R1852" s="28">
        <v>4</v>
      </c>
      <c r="S1852" s="29">
        <v>0</v>
      </c>
      <c r="T1852" s="29">
        <v>0</v>
      </c>
      <c r="U1852" s="29">
        <v>0</v>
      </c>
      <c r="V1852" s="29">
        <v>0</v>
      </c>
      <c r="W1852" s="5" t="s">
        <v>9305</v>
      </c>
      <c r="X1852" s="1" t="s">
        <v>13</v>
      </c>
      <c r="Y1852" s="5" t="s">
        <v>9305</v>
      </c>
      <c r="Z1852" s="16">
        <v>0</v>
      </c>
      <c r="AA1852" s="16">
        <v>48.472813388397498</v>
      </c>
      <c r="AB1852" s="16">
        <v>-21.710303090982915</v>
      </c>
      <c r="AC1852" s="16">
        <v>13.032802601159851</v>
      </c>
      <c r="AD1852" s="5" t="s">
        <v>9305</v>
      </c>
      <c r="AE1852" s="16">
        <v>-48.399032254822941</v>
      </c>
      <c r="AF1852" s="16">
        <v>-21.12217512252667</v>
      </c>
      <c r="AG1852" s="5" t="s">
        <v>9305</v>
      </c>
      <c r="AH1852" s="31">
        <v>45933</v>
      </c>
      <c r="AJ1852" s="29" t="s">
        <v>892</v>
      </c>
    </row>
    <row r="1853" spans="1:36" x14ac:dyDescent="0.2">
      <c r="A1853" s="22" t="s">
        <v>11187</v>
      </c>
      <c r="B1853" s="23" t="s">
        <v>8244</v>
      </c>
      <c r="C1853" s="30" t="s">
        <v>4165</v>
      </c>
      <c r="D1853" s="25" t="s">
        <v>9305</v>
      </c>
      <c r="E1853" s="23">
        <v>1</v>
      </c>
      <c r="F1853" s="26">
        <v>-14.322536616548312</v>
      </c>
      <c r="G1853" s="26">
        <v>3.7150843594681482</v>
      </c>
      <c r="H1853" s="25" t="s">
        <v>9305</v>
      </c>
      <c r="I1853" s="26">
        <v>24.62948929131931</v>
      </c>
      <c r="J1853" s="26">
        <v>7.7518954899999999</v>
      </c>
      <c r="K1853" s="25" t="s">
        <v>9305</v>
      </c>
      <c r="L1853" s="22" t="s">
        <v>6704</v>
      </c>
      <c r="M1853" s="22" t="s">
        <v>6834</v>
      </c>
      <c r="N1853" s="5" t="s">
        <v>9305</v>
      </c>
      <c r="O1853" s="1" t="s">
        <v>1132</v>
      </c>
      <c r="P1853" s="1" t="s">
        <v>1196</v>
      </c>
      <c r="Q1853" s="5" t="s">
        <v>9305</v>
      </c>
      <c r="R1853" s="28">
        <v>2</v>
      </c>
      <c r="S1853" s="29">
        <v>0</v>
      </c>
      <c r="T1853" s="29">
        <v>0</v>
      </c>
      <c r="U1853" s="29">
        <v>0</v>
      </c>
      <c r="V1853" s="29">
        <v>0</v>
      </c>
      <c r="W1853" s="5" t="s">
        <v>9305</v>
      </c>
      <c r="X1853" s="1" t="s">
        <v>13</v>
      </c>
      <c r="Y1853" s="5" t="s">
        <v>9305</v>
      </c>
      <c r="Z1853" s="16">
        <v>-9.5486657966971151</v>
      </c>
      <c r="AA1853" s="16">
        <v>11.006185111552904</v>
      </c>
      <c r="AB1853" s="16">
        <v>-9.5486657966971151</v>
      </c>
      <c r="AC1853" s="16">
        <v>32.375969023325183</v>
      </c>
      <c r="AD1853" s="5" t="s">
        <v>9305</v>
      </c>
      <c r="AE1853" s="16">
        <v>-32.320178956868375</v>
      </c>
      <c r="AF1853" s="16">
        <v>0.53738411819299969</v>
      </c>
      <c r="AG1853" s="5" t="s">
        <v>9305</v>
      </c>
      <c r="AH1853" s="31">
        <v>45933</v>
      </c>
      <c r="AJ1853" s="29" t="s">
        <v>1202</v>
      </c>
    </row>
    <row r="1854" spans="1:36" x14ac:dyDescent="0.2">
      <c r="A1854" s="22" t="s">
        <v>11760</v>
      </c>
      <c r="B1854" s="23" t="s">
        <v>8531</v>
      </c>
      <c r="C1854" s="30" t="s">
        <v>3389</v>
      </c>
      <c r="D1854" s="25" t="s">
        <v>9305</v>
      </c>
      <c r="E1854" s="23">
        <v>2</v>
      </c>
      <c r="F1854" s="26">
        <v>-13.15256967669505</v>
      </c>
      <c r="G1854" s="26">
        <v>11.790270209291354</v>
      </c>
      <c r="H1854" s="25" t="s">
        <v>9305</v>
      </c>
      <c r="I1854" s="26">
        <v>28.744300767818139</v>
      </c>
      <c r="J1854" s="26">
        <v>7.7471229580000003</v>
      </c>
      <c r="K1854" s="25" t="s">
        <v>9305</v>
      </c>
      <c r="L1854" s="22" t="s">
        <v>6704</v>
      </c>
      <c r="M1854" s="22" t="s">
        <v>6773</v>
      </c>
      <c r="N1854" s="5" t="s">
        <v>9305</v>
      </c>
      <c r="O1854" s="1" t="s">
        <v>16</v>
      </c>
      <c r="P1854" s="1" t="s">
        <v>546</v>
      </c>
      <c r="Q1854" s="5" t="s">
        <v>9305</v>
      </c>
      <c r="R1854" s="28">
        <v>5</v>
      </c>
      <c r="S1854" s="29">
        <v>5</v>
      </c>
      <c r="T1854" s="29">
        <v>0</v>
      </c>
      <c r="U1854" s="29">
        <v>0</v>
      </c>
      <c r="V1854" s="29">
        <v>0</v>
      </c>
      <c r="W1854" s="5" t="s">
        <v>9305</v>
      </c>
      <c r="X1854" s="1" t="s">
        <v>13</v>
      </c>
      <c r="Y1854" s="5" t="s">
        <v>9305</v>
      </c>
      <c r="Z1854" s="16">
        <v>0</v>
      </c>
      <c r="AA1854" s="16">
        <v>34.959851760345892</v>
      </c>
      <c r="AB1854" s="16">
        <v>-30.414012738853497</v>
      </c>
      <c r="AC1854" s="16">
        <v>17.43744495092896</v>
      </c>
      <c r="AD1854" s="5" t="s">
        <v>9305</v>
      </c>
      <c r="AE1854" s="16">
        <v>-50.751098035441267</v>
      </c>
      <c r="AF1854" s="16">
        <v>-19.458954277233886</v>
      </c>
      <c r="AG1854" s="5" t="s">
        <v>9305</v>
      </c>
      <c r="AH1854" s="31">
        <v>45933</v>
      </c>
      <c r="AJ1854" s="29" t="s">
        <v>672</v>
      </c>
    </row>
    <row r="1855" spans="1:36" x14ac:dyDescent="0.2">
      <c r="A1855" s="22">
        <v>6800</v>
      </c>
      <c r="B1855" s="23" t="s">
        <v>8391</v>
      </c>
      <c r="C1855" s="30" t="s">
        <v>4383</v>
      </c>
      <c r="D1855" s="25" t="s">
        <v>9305</v>
      </c>
      <c r="E1855" s="23">
        <v>5</v>
      </c>
      <c r="F1855" s="26">
        <v>-10.311963545074841</v>
      </c>
      <c r="G1855" s="26">
        <v>101.87269078433484</v>
      </c>
      <c r="H1855" s="25" t="s">
        <v>9305</v>
      </c>
      <c r="I1855" s="26">
        <v>53.84411236140356</v>
      </c>
      <c r="J1855" s="26">
        <v>7.7395882150000004</v>
      </c>
      <c r="K1855" s="25" t="s">
        <v>9305</v>
      </c>
      <c r="L1855" s="22" t="s">
        <v>6704</v>
      </c>
      <c r="M1855" s="22" t="s">
        <v>6930</v>
      </c>
      <c r="N1855" s="5" t="s">
        <v>9305</v>
      </c>
      <c r="O1855" s="1" t="s">
        <v>16</v>
      </c>
      <c r="P1855" s="1" t="s">
        <v>957</v>
      </c>
      <c r="Q1855" s="5" t="s">
        <v>9305</v>
      </c>
      <c r="R1855" s="28">
        <v>5</v>
      </c>
      <c r="S1855" s="29">
        <v>30</v>
      </c>
      <c r="T1855" s="29">
        <v>21</v>
      </c>
      <c r="U1855" s="29">
        <v>0</v>
      </c>
      <c r="V1855" s="29">
        <v>0</v>
      </c>
      <c r="W1855" s="5" t="s">
        <v>9305</v>
      </c>
      <c r="X1855" s="1" t="s">
        <v>43</v>
      </c>
      <c r="Y1855" s="5" t="s">
        <v>9305</v>
      </c>
      <c r="Z1855" s="16">
        <v>-1.809954751131222</v>
      </c>
      <c r="AA1855" s="16">
        <v>137.93859649122805</v>
      </c>
      <c r="AB1855" s="16">
        <v>-1.809954751131222</v>
      </c>
      <c r="AC1855" s="16">
        <v>153.87356364158069</v>
      </c>
      <c r="AD1855" s="5" t="s">
        <v>9305</v>
      </c>
      <c r="AE1855" s="16">
        <v>-10.311963545074841</v>
      </c>
      <c r="AF1855" s="16">
        <v>82.041124853505337</v>
      </c>
      <c r="AG1855" s="5" t="s">
        <v>9305</v>
      </c>
      <c r="AH1855" s="31">
        <v>45933</v>
      </c>
      <c r="AJ1855" s="29" t="s">
        <v>969</v>
      </c>
    </row>
    <row r="1856" spans="1:36" x14ac:dyDescent="0.2">
      <c r="A1856" s="22">
        <v>3550</v>
      </c>
      <c r="B1856" s="23" t="s">
        <v>8391</v>
      </c>
      <c r="C1856" s="30" t="s">
        <v>3529</v>
      </c>
      <c r="D1856" s="25" t="s">
        <v>9305</v>
      </c>
      <c r="E1856" s="23">
        <v>1</v>
      </c>
      <c r="F1856" s="26">
        <v>-19.792767682906305</v>
      </c>
      <c r="G1856" s="26">
        <v>0</v>
      </c>
      <c r="H1856" s="25" t="s">
        <v>9305</v>
      </c>
      <c r="I1856" s="26">
        <v>20.459416397501482</v>
      </c>
      <c r="J1856" s="26">
        <v>7.6974055689999998</v>
      </c>
      <c r="K1856" s="25" t="s">
        <v>9305</v>
      </c>
      <c r="L1856" s="22" t="s">
        <v>6700</v>
      </c>
      <c r="M1856" s="22" t="s">
        <v>6913</v>
      </c>
      <c r="N1856" s="5" t="s">
        <v>9305</v>
      </c>
      <c r="O1856" s="1" t="s">
        <v>16</v>
      </c>
      <c r="P1856" s="1" t="s">
        <v>957</v>
      </c>
      <c r="Q1856" s="5" t="s">
        <v>9305</v>
      </c>
      <c r="R1856" s="28">
        <v>4</v>
      </c>
      <c r="S1856" s="29">
        <v>0</v>
      </c>
      <c r="T1856" s="29">
        <v>0</v>
      </c>
      <c r="U1856" s="29">
        <v>0</v>
      </c>
      <c r="V1856" s="29">
        <v>0</v>
      </c>
      <c r="W1856" s="5" t="s">
        <v>9305</v>
      </c>
      <c r="X1856" s="1" t="s">
        <v>21</v>
      </c>
      <c r="Y1856" s="5" t="s">
        <v>9305</v>
      </c>
      <c r="Z1856" s="16">
        <v>-11.589423246235</v>
      </c>
      <c r="AA1856" s="16">
        <v>18.599556668268313</v>
      </c>
      <c r="AB1856" s="16">
        <v>-24.794320299945316</v>
      </c>
      <c r="AC1856" s="16">
        <v>-1.7472947913803143</v>
      </c>
      <c r="AD1856" s="5" t="s">
        <v>9305</v>
      </c>
      <c r="AE1856" s="16">
        <v>-50.480956385299926</v>
      </c>
      <c r="AF1856" s="16">
        <v>-33.001546251283834</v>
      </c>
      <c r="AG1856" s="5" t="s">
        <v>9305</v>
      </c>
      <c r="AH1856" s="31">
        <v>45933</v>
      </c>
      <c r="AJ1856" s="29" t="s">
        <v>962</v>
      </c>
    </row>
    <row r="1857" spans="1:36" x14ac:dyDescent="0.2">
      <c r="A1857" s="22" t="s">
        <v>11749</v>
      </c>
      <c r="B1857" s="23" t="s">
        <v>8531</v>
      </c>
      <c r="C1857" s="30" t="s">
        <v>3206</v>
      </c>
      <c r="D1857" s="25" t="s">
        <v>9305</v>
      </c>
      <c r="E1857" s="23">
        <v>2</v>
      </c>
      <c r="F1857" s="26">
        <v>-24.00665389603483</v>
      </c>
      <c r="G1857" s="26">
        <v>2.0441509318757971</v>
      </c>
      <c r="H1857" s="25" t="s">
        <v>9305</v>
      </c>
      <c r="I1857" s="26">
        <v>30.296249255509011</v>
      </c>
      <c r="J1857" s="26">
        <v>7.6957925899999999</v>
      </c>
      <c r="K1857" s="25" t="s">
        <v>9305</v>
      </c>
      <c r="L1857" s="22" t="s">
        <v>39</v>
      </c>
      <c r="M1857" s="22" t="s">
        <v>6806</v>
      </c>
      <c r="N1857" s="5" t="s">
        <v>9305</v>
      </c>
      <c r="O1857" s="1" t="s">
        <v>16</v>
      </c>
      <c r="P1857" s="1" t="s">
        <v>546</v>
      </c>
      <c r="Q1857" s="5" t="s">
        <v>9305</v>
      </c>
      <c r="R1857" s="28">
        <v>5</v>
      </c>
      <c r="S1857" s="29">
        <v>1</v>
      </c>
      <c r="T1857" s="29">
        <v>0</v>
      </c>
      <c r="U1857" s="29">
        <v>0</v>
      </c>
      <c r="V1857" s="29">
        <v>0</v>
      </c>
      <c r="W1857" s="5" t="s">
        <v>9305</v>
      </c>
      <c r="X1857" s="1" t="s">
        <v>13</v>
      </c>
      <c r="Y1857" s="5" t="s">
        <v>9305</v>
      </c>
      <c r="Z1857" s="16">
        <v>-12.872660041599268</v>
      </c>
      <c r="AA1857" s="16">
        <v>16.351495426743721</v>
      </c>
      <c r="AB1857" s="16">
        <v>-42.456325363897484</v>
      </c>
      <c r="AC1857" s="16">
        <v>48.915381087997964</v>
      </c>
      <c r="AD1857" s="5" t="s">
        <v>9305</v>
      </c>
      <c r="AE1857" s="16">
        <v>-54.087440480314498</v>
      </c>
      <c r="AF1857" s="16">
        <v>9.344244292238983</v>
      </c>
      <c r="AG1857" s="5" t="s">
        <v>9305</v>
      </c>
      <c r="AH1857" s="31">
        <v>45933</v>
      </c>
      <c r="AJ1857" s="29" t="s">
        <v>635</v>
      </c>
    </row>
    <row r="1858" spans="1:36" x14ac:dyDescent="0.2">
      <c r="A1858" s="22" t="s">
        <v>11752</v>
      </c>
      <c r="B1858" s="23" t="s">
        <v>8032</v>
      </c>
      <c r="C1858" s="30" t="s">
        <v>9671</v>
      </c>
      <c r="D1858" s="25" t="s">
        <v>9305</v>
      </c>
      <c r="E1858" s="23">
        <v>2</v>
      </c>
      <c r="F1858" s="26">
        <v>-13.081715283142762</v>
      </c>
      <c r="G1858" s="26">
        <v>40.660841560964911</v>
      </c>
      <c r="H1858" s="25" t="s">
        <v>9305</v>
      </c>
      <c r="I1858" s="26">
        <v>60.346680545940124</v>
      </c>
      <c r="J1858" s="26">
        <v>7.6911697639999996</v>
      </c>
      <c r="K1858" s="25" t="s">
        <v>9305</v>
      </c>
      <c r="L1858" s="22" t="s">
        <v>6705</v>
      </c>
      <c r="M1858" s="22" t="s">
        <v>6925</v>
      </c>
      <c r="N1858" s="5" t="s">
        <v>9305</v>
      </c>
      <c r="O1858" s="1" t="s">
        <v>1250</v>
      </c>
      <c r="P1858" s="1" t="s">
        <v>10884</v>
      </c>
      <c r="Q1858" s="5" t="s">
        <v>9305</v>
      </c>
      <c r="R1858" s="28">
        <v>2</v>
      </c>
      <c r="S1858" s="29">
        <v>0</v>
      </c>
      <c r="T1858" s="29">
        <v>0</v>
      </c>
      <c r="U1858" s="29">
        <v>0</v>
      </c>
      <c r="V1858" s="29">
        <v>0</v>
      </c>
      <c r="W1858" s="5" t="s">
        <v>9305</v>
      </c>
      <c r="X1858" s="1" t="s">
        <v>43</v>
      </c>
      <c r="Y1858" s="5" t="s">
        <v>9305</v>
      </c>
      <c r="Z1858" s="16">
        <v>-7.9835390946502063</v>
      </c>
      <c r="AA1858" s="16">
        <v>49.966465459423205</v>
      </c>
      <c r="AB1858" s="16">
        <v>-47.596124550606298</v>
      </c>
      <c r="AC1858" s="16">
        <v>-26.176560245688098</v>
      </c>
      <c r="AD1858" s="5" t="s">
        <v>9305</v>
      </c>
      <c r="AE1858" s="16">
        <v>-60.526024520316348</v>
      </c>
      <c r="AF1858" s="16">
        <v>-40.361545898418171</v>
      </c>
      <c r="AG1858" s="5" t="s">
        <v>9305</v>
      </c>
      <c r="AH1858" s="31">
        <v>45933</v>
      </c>
      <c r="AJ1858" s="29" t="s">
        <v>10508</v>
      </c>
    </row>
    <row r="1859" spans="1:36" x14ac:dyDescent="0.2">
      <c r="A1859" s="22" t="s">
        <v>11735</v>
      </c>
      <c r="B1859" s="23" t="s">
        <v>9133</v>
      </c>
      <c r="C1859" s="30" t="s">
        <v>5077</v>
      </c>
      <c r="D1859" s="25" t="s">
        <v>9305</v>
      </c>
      <c r="E1859" s="23">
        <v>1</v>
      </c>
      <c r="F1859" s="26">
        <v>-16.96281462817532</v>
      </c>
      <c r="G1859" s="26">
        <v>12.385516226027333</v>
      </c>
      <c r="H1859" s="25" t="s">
        <v>9305</v>
      </c>
      <c r="I1859" s="26">
        <v>30.55549677450492</v>
      </c>
      <c r="J1859" s="26">
        <v>7.6910158639999997</v>
      </c>
      <c r="K1859" s="25" t="s">
        <v>9305</v>
      </c>
      <c r="L1859" s="22" t="s">
        <v>6702</v>
      </c>
      <c r="M1859" s="22" t="s">
        <v>6765</v>
      </c>
      <c r="N1859" s="5" t="s">
        <v>9305</v>
      </c>
      <c r="O1859" s="1" t="s">
        <v>10938</v>
      </c>
      <c r="P1859" s="1" t="s">
        <v>10887</v>
      </c>
      <c r="Q1859" s="5" t="s">
        <v>9305</v>
      </c>
      <c r="R1859" s="28">
        <v>2</v>
      </c>
      <c r="S1859" s="29">
        <v>0</v>
      </c>
      <c r="T1859" s="29">
        <v>0</v>
      </c>
      <c r="U1859" s="29">
        <v>0</v>
      </c>
      <c r="V1859" s="29">
        <v>0</v>
      </c>
      <c r="W1859" s="5" t="s">
        <v>9305</v>
      </c>
      <c r="X1859" s="1" t="s">
        <v>13</v>
      </c>
      <c r="Y1859" s="5" t="s">
        <v>9305</v>
      </c>
      <c r="Z1859" s="16">
        <v>-9.1120950827312903</v>
      </c>
      <c r="AA1859" s="16">
        <v>23.417721518987335</v>
      </c>
      <c r="AB1859" s="16">
        <v>-40.257352941176471</v>
      </c>
      <c r="AC1859" s="16">
        <v>-16.44751993744276</v>
      </c>
      <c r="AD1859" s="5" t="s">
        <v>9305</v>
      </c>
      <c r="AE1859" s="16">
        <v>-67.30331252852983</v>
      </c>
      <c r="AF1859" s="16">
        <v>-42.222571972600043</v>
      </c>
      <c r="AG1859" s="5" t="s">
        <v>9305</v>
      </c>
      <c r="AH1859" s="31">
        <v>45933</v>
      </c>
      <c r="AJ1859" s="29" t="s">
        <v>1663</v>
      </c>
    </row>
    <row r="1860" spans="1:36" x14ac:dyDescent="0.2">
      <c r="A1860" s="22">
        <v>5411</v>
      </c>
      <c r="B1860" s="23" t="s">
        <v>7583</v>
      </c>
      <c r="C1860" s="30" t="s">
        <v>2551</v>
      </c>
      <c r="D1860" s="25" t="s">
        <v>9305</v>
      </c>
      <c r="E1860" s="23">
        <v>0</v>
      </c>
      <c r="F1860" s="26">
        <v>-18.469835258639669</v>
      </c>
      <c r="G1860" s="26">
        <v>1.6143668601867653</v>
      </c>
      <c r="H1860" s="25" t="s">
        <v>9305</v>
      </c>
      <c r="I1860" s="26">
        <v>23.450514661922298</v>
      </c>
      <c r="J1860" s="26">
        <v>7.6682169690000004</v>
      </c>
      <c r="K1860" s="25" t="s">
        <v>9305</v>
      </c>
      <c r="L1860" s="22" t="s">
        <v>6708</v>
      </c>
      <c r="M1860" s="22" t="s">
        <v>6728</v>
      </c>
      <c r="N1860" s="5" t="s">
        <v>9305</v>
      </c>
      <c r="O1860" s="1" t="s">
        <v>16</v>
      </c>
      <c r="P1860" s="1" t="s">
        <v>751</v>
      </c>
      <c r="Q1860" s="5" t="s">
        <v>9305</v>
      </c>
      <c r="R1860" s="28">
        <v>4</v>
      </c>
      <c r="S1860" s="29">
        <v>0</v>
      </c>
      <c r="T1860" s="29">
        <v>0</v>
      </c>
      <c r="U1860" s="29">
        <v>0</v>
      </c>
      <c r="V1860" s="29">
        <v>3</v>
      </c>
      <c r="W1860" s="5" t="s">
        <v>9305</v>
      </c>
      <c r="X1860" s="1" t="s">
        <v>13</v>
      </c>
      <c r="Y1860" s="5" t="s">
        <v>9305</v>
      </c>
      <c r="Z1860" s="16">
        <v>-5.9493021453924895</v>
      </c>
      <c r="AA1860" s="16">
        <v>11.777552404477323</v>
      </c>
      <c r="AB1860" s="16">
        <v>-24.995198690703823</v>
      </c>
      <c r="AC1860" s="16">
        <v>7.1833007164575653</v>
      </c>
      <c r="AD1860" s="5" t="s">
        <v>9305</v>
      </c>
      <c r="AE1860" s="16">
        <v>-41.170952180329031</v>
      </c>
      <c r="AF1860" s="16">
        <v>-24.010315890357443</v>
      </c>
      <c r="AG1860" s="5" t="s">
        <v>9305</v>
      </c>
      <c r="AH1860" s="31">
        <v>45933</v>
      </c>
      <c r="AJ1860" s="29" t="s">
        <v>802</v>
      </c>
    </row>
    <row r="1861" spans="1:36" x14ac:dyDescent="0.2">
      <c r="A1861" s="22">
        <v>6488</v>
      </c>
      <c r="B1861" s="23" t="s">
        <v>8234</v>
      </c>
      <c r="C1861" s="30" t="s">
        <v>4776</v>
      </c>
      <c r="D1861" s="25" t="s">
        <v>9305</v>
      </c>
      <c r="E1861" s="23">
        <v>3</v>
      </c>
      <c r="F1861" s="26">
        <v>-4.3569615277161766</v>
      </c>
      <c r="G1861" s="26">
        <v>51.996696228771114</v>
      </c>
      <c r="H1861" s="25" t="s">
        <v>9305</v>
      </c>
      <c r="I1861" s="26">
        <v>55.383143480368361</v>
      </c>
      <c r="J1861" s="26">
        <v>7.6665922259999997</v>
      </c>
      <c r="K1861" s="25" t="s">
        <v>9305</v>
      </c>
      <c r="L1861" s="22" t="s">
        <v>6700</v>
      </c>
      <c r="M1861" s="22" t="s">
        <v>6754</v>
      </c>
      <c r="N1861" s="5" t="s">
        <v>9305</v>
      </c>
      <c r="O1861" s="1" t="s">
        <v>16</v>
      </c>
      <c r="P1861" s="1" t="s">
        <v>1026</v>
      </c>
      <c r="Q1861" s="5" t="s">
        <v>9305</v>
      </c>
      <c r="R1861" s="28">
        <v>4</v>
      </c>
      <c r="S1861" s="29">
        <v>0</v>
      </c>
      <c r="T1861" s="29">
        <v>0</v>
      </c>
      <c r="U1861" s="29">
        <v>0</v>
      </c>
      <c r="V1861" s="29">
        <v>0</v>
      </c>
      <c r="W1861" s="5" t="s">
        <v>9305</v>
      </c>
      <c r="X1861" s="1" t="s">
        <v>43</v>
      </c>
      <c r="Y1861" s="5" t="s">
        <v>9305</v>
      </c>
      <c r="Z1861" s="16">
        <v>-2.9702970297029703</v>
      </c>
      <c r="AA1861" s="16">
        <v>75.942549371633746</v>
      </c>
      <c r="AB1861" s="16">
        <v>-37.379391429922428</v>
      </c>
      <c r="AC1861" s="16">
        <v>7.0650476974787466</v>
      </c>
      <c r="AD1861" s="5" t="s">
        <v>9305</v>
      </c>
      <c r="AE1861" s="16">
        <v>-57.476678038876258</v>
      </c>
      <c r="AF1861" s="16">
        <v>-21.822389663098051</v>
      </c>
      <c r="AG1861" s="5" t="s">
        <v>9305</v>
      </c>
      <c r="AH1861" s="31">
        <v>45933</v>
      </c>
      <c r="AJ1861" s="29" t="s">
        <v>1102</v>
      </c>
    </row>
    <row r="1862" spans="1:36" x14ac:dyDescent="0.2">
      <c r="A1862" s="22">
        <v>7912</v>
      </c>
      <c r="B1862" s="23" t="s">
        <v>7583</v>
      </c>
      <c r="C1862" s="30" t="s">
        <v>6127</v>
      </c>
      <c r="D1862" s="25" t="s">
        <v>9305</v>
      </c>
      <c r="E1862" s="23">
        <v>4</v>
      </c>
      <c r="F1862" s="26">
        <v>-5.9462599034175172</v>
      </c>
      <c r="G1862" s="26">
        <v>8.2348876775942248</v>
      </c>
      <c r="H1862" s="25" t="s">
        <v>9305</v>
      </c>
      <c r="I1862" s="26">
        <v>19.142296365957829</v>
      </c>
      <c r="J1862" s="26">
        <v>7.6531829760000001</v>
      </c>
      <c r="K1862" s="25" t="s">
        <v>9305</v>
      </c>
      <c r="L1862" s="22" t="s">
        <v>6702</v>
      </c>
      <c r="M1862" s="22" t="s">
        <v>6735</v>
      </c>
      <c r="N1862" s="5" t="s">
        <v>9305</v>
      </c>
      <c r="O1862" s="1" t="s">
        <v>16</v>
      </c>
      <c r="P1862" s="1" t="s">
        <v>751</v>
      </c>
      <c r="Q1862" s="5" t="s">
        <v>9305</v>
      </c>
      <c r="R1862" s="28">
        <v>5</v>
      </c>
      <c r="S1862" s="29">
        <v>12</v>
      </c>
      <c r="T1862" s="29">
        <v>0</v>
      </c>
      <c r="U1862" s="29">
        <v>0</v>
      </c>
      <c r="V1862" s="29">
        <v>0</v>
      </c>
      <c r="W1862" s="5" t="s">
        <v>9305</v>
      </c>
      <c r="X1862" s="1" t="s">
        <v>21</v>
      </c>
      <c r="Y1862" s="5" t="s">
        <v>9305</v>
      </c>
      <c r="Z1862" s="16">
        <v>-3.1993311395939306</v>
      </c>
      <c r="AA1862" s="16">
        <v>32.325339988046679</v>
      </c>
      <c r="AB1862" s="16">
        <v>-5.6416851408084705</v>
      </c>
      <c r="AC1862" s="16">
        <v>33.285233065521012</v>
      </c>
      <c r="AD1862" s="5" t="s">
        <v>9305</v>
      </c>
      <c r="AE1862" s="16">
        <v>-23.311586738611755</v>
      </c>
      <c r="AF1862" s="16">
        <v>-3.9318615874136045</v>
      </c>
      <c r="AG1862" s="5" t="s">
        <v>9305</v>
      </c>
      <c r="AH1862" s="31">
        <v>45933</v>
      </c>
      <c r="AJ1862" s="29" t="s">
        <v>823</v>
      </c>
    </row>
    <row r="1863" spans="1:36" x14ac:dyDescent="0.2">
      <c r="A1863" s="22">
        <v>1301</v>
      </c>
      <c r="B1863" s="23" t="s">
        <v>8234</v>
      </c>
      <c r="C1863" s="30" t="s">
        <v>6098</v>
      </c>
      <c r="D1863" s="25" t="s">
        <v>9305</v>
      </c>
      <c r="E1863" s="23">
        <v>0</v>
      </c>
      <c r="F1863" s="26">
        <v>-18.457808698135032</v>
      </c>
      <c r="G1863" s="26">
        <v>0</v>
      </c>
      <c r="H1863" s="25" t="s">
        <v>9305</v>
      </c>
      <c r="I1863" s="26">
        <v>35.783416157056728</v>
      </c>
      <c r="J1863" s="26">
        <v>7.6348061930000002</v>
      </c>
      <c r="K1863" s="25" t="s">
        <v>9305</v>
      </c>
      <c r="L1863" s="22" t="s">
        <v>6708</v>
      </c>
      <c r="M1863" s="22" t="s">
        <v>6741</v>
      </c>
      <c r="N1863" s="5" t="s">
        <v>9305</v>
      </c>
      <c r="O1863" s="1" t="s">
        <v>16</v>
      </c>
      <c r="P1863" s="1" t="s">
        <v>1026</v>
      </c>
      <c r="Q1863" s="5" t="s">
        <v>9305</v>
      </c>
      <c r="R1863" s="28">
        <v>1</v>
      </c>
      <c r="S1863" s="29">
        <v>0</v>
      </c>
      <c r="T1863" s="29">
        <v>0</v>
      </c>
      <c r="U1863" s="29">
        <v>0</v>
      </c>
      <c r="V1863" s="29">
        <v>4</v>
      </c>
      <c r="W1863" s="5" t="s">
        <v>9305</v>
      </c>
      <c r="X1863" s="1" t="s">
        <v>13</v>
      </c>
      <c r="Y1863" s="5" t="s">
        <v>9305</v>
      </c>
      <c r="Z1863" s="16">
        <v>-9.9508599508599609</v>
      </c>
      <c r="AA1863" s="16">
        <v>9.3377088305489124</v>
      </c>
      <c r="AB1863" s="16">
        <v>-60.692835692835686</v>
      </c>
      <c r="AC1863" s="16">
        <v>-45.703703703703709</v>
      </c>
      <c r="AD1863" s="5" t="s">
        <v>9305</v>
      </c>
      <c r="AE1863" s="16">
        <v>-77.433511179696694</v>
      </c>
      <c r="AF1863" s="16">
        <v>-61.63554907350273</v>
      </c>
      <c r="AG1863" s="5" t="s">
        <v>9305</v>
      </c>
      <c r="AH1863" s="31">
        <v>45933</v>
      </c>
      <c r="AJ1863" s="29" t="s">
        <v>1032</v>
      </c>
    </row>
    <row r="1864" spans="1:36" x14ac:dyDescent="0.2">
      <c r="A1864" s="22">
        <v>135</v>
      </c>
      <c r="B1864" s="23" t="s">
        <v>7715</v>
      </c>
      <c r="C1864" s="30" t="s">
        <v>5081</v>
      </c>
      <c r="D1864" s="25" t="s">
        <v>9305</v>
      </c>
      <c r="E1864" s="23">
        <v>0</v>
      </c>
      <c r="F1864" s="26">
        <v>-32.378224353847038</v>
      </c>
      <c r="G1864" s="26">
        <v>0</v>
      </c>
      <c r="H1864" s="25" t="s">
        <v>9305</v>
      </c>
      <c r="I1864" s="26">
        <v>28.040422953400228</v>
      </c>
      <c r="J1864" s="26">
        <v>7.6335749750000002</v>
      </c>
      <c r="K1864" s="25" t="s">
        <v>9305</v>
      </c>
      <c r="L1864" s="22" t="s">
        <v>39</v>
      </c>
      <c r="M1864" s="22" t="s">
        <v>6800</v>
      </c>
      <c r="N1864" s="5" t="s">
        <v>9305</v>
      </c>
      <c r="O1864" s="1" t="s">
        <v>16</v>
      </c>
      <c r="P1864" s="1" t="s">
        <v>499</v>
      </c>
      <c r="Q1864" s="5" t="s">
        <v>9305</v>
      </c>
      <c r="R1864" s="28">
        <v>1</v>
      </c>
      <c r="S1864" s="29">
        <v>0</v>
      </c>
      <c r="T1864" s="29">
        <v>0</v>
      </c>
      <c r="U1864" s="29">
        <v>0</v>
      </c>
      <c r="V1864" s="29">
        <v>14</v>
      </c>
      <c r="W1864" s="5" t="s">
        <v>9305</v>
      </c>
      <c r="X1864" s="1" t="s">
        <v>13</v>
      </c>
      <c r="Y1864" s="5" t="s">
        <v>9305</v>
      </c>
      <c r="Z1864" s="16">
        <v>-14.161490683229818</v>
      </c>
      <c r="AA1864" s="16">
        <v>0</v>
      </c>
      <c r="AB1864" s="16">
        <v>-20.207852193995382</v>
      </c>
      <c r="AC1864" s="16">
        <v>2.9959755552243332</v>
      </c>
      <c r="AD1864" s="5" t="s">
        <v>9305</v>
      </c>
      <c r="AE1864" s="16">
        <v>-40.519194195416667</v>
      </c>
      <c r="AF1864" s="16">
        <v>-23.856299602759108</v>
      </c>
      <c r="AG1864" s="5" t="s">
        <v>9305</v>
      </c>
      <c r="AH1864" s="31">
        <v>45933</v>
      </c>
      <c r="AJ1864" s="29" t="s">
        <v>503</v>
      </c>
    </row>
    <row r="1865" spans="1:36" x14ac:dyDescent="0.2">
      <c r="A1865" s="22" t="s">
        <v>12348</v>
      </c>
      <c r="B1865" s="23" t="s">
        <v>6966</v>
      </c>
      <c r="C1865" s="30" t="s">
        <v>12349</v>
      </c>
      <c r="D1865" s="25" t="s">
        <v>9305</v>
      </c>
      <c r="E1865" s="23">
        <v>1</v>
      </c>
      <c r="F1865" s="26">
        <v>-38.259345386328683</v>
      </c>
      <c r="G1865" s="26">
        <v>2.225426453982752</v>
      </c>
      <c r="H1865" s="25" t="s">
        <v>9305</v>
      </c>
      <c r="I1865" s="26">
        <v>32.696418361190247</v>
      </c>
      <c r="J1865" s="26">
        <v>7.6293547080000002</v>
      </c>
      <c r="K1865" s="25" t="s">
        <v>9305</v>
      </c>
      <c r="L1865" s="22" t="s">
        <v>6706</v>
      </c>
      <c r="M1865" s="22" t="s">
        <v>6739</v>
      </c>
      <c r="N1865" s="5" t="s">
        <v>9305</v>
      </c>
      <c r="O1865" s="1" t="s">
        <v>10938</v>
      </c>
      <c r="P1865" s="1" t="s">
        <v>10882</v>
      </c>
      <c r="Q1865" s="5" t="s">
        <v>9305</v>
      </c>
      <c r="R1865" s="28">
        <v>2</v>
      </c>
      <c r="S1865" s="29">
        <v>0</v>
      </c>
      <c r="T1865" s="29">
        <v>0</v>
      </c>
      <c r="U1865" s="29">
        <v>0</v>
      </c>
      <c r="V1865" s="29">
        <v>0</v>
      </c>
      <c r="W1865" s="5" t="s">
        <v>9305</v>
      </c>
      <c r="X1865" s="1" t="s">
        <v>13</v>
      </c>
      <c r="Y1865" s="5" t="s">
        <v>9305</v>
      </c>
      <c r="Z1865" s="16">
        <v>-22.856641242221489</v>
      </c>
      <c r="AA1865" s="16">
        <v>9.3397478433974701</v>
      </c>
      <c r="AB1865" s="16">
        <v>-27.955402525004097</v>
      </c>
      <c r="AC1865" s="16">
        <v>11.845636843614651</v>
      </c>
      <c r="AD1865" s="5" t="s">
        <v>9305</v>
      </c>
      <c r="AE1865" s="16">
        <v>-38.384282989594745</v>
      </c>
      <c r="AF1865" s="16">
        <v>-16.100468323937086</v>
      </c>
      <c r="AG1865" s="5" t="s">
        <v>9305</v>
      </c>
      <c r="AH1865" s="31">
        <v>45933</v>
      </c>
      <c r="AJ1865" s="29" t="s">
        <v>12347</v>
      </c>
    </row>
    <row r="1866" spans="1:36" x14ac:dyDescent="0.2">
      <c r="A1866" s="22" t="s">
        <v>11759</v>
      </c>
      <c r="B1866" s="23" t="s">
        <v>7881</v>
      </c>
      <c r="C1866" s="30" t="s">
        <v>5008</v>
      </c>
      <c r="D1866" s="25" t="s">
        <v>9305</v>
      </c>
      <c r="E1866" s="23">
        <v>0</v>
      </c>
      <c r="F1866" s="26">
        <v>-18.385801877946054</v>
      </c>
      <c r="G1866" s="26">
        <v>5.1041176301921336</v>
      </c>
      <c r="H1866" s="25" t="s">
        <v>9305</v>
      </c>
      <c r="I1866" s="26">
        <v>31.361994720302445</v>
      </c>
      <c r="J1866" s="26">
        <v>7.6224670059999999</v>
      </c>
      <c r="K1866" s="25" t="s">
        <v>9305</v>
      </c>
      <c r="L1866" s="22" t="s">
        <v>6702</v>
      </c>
      <c r="M1866" s="22" t="s">
        <v>6729</v>
      </c>
      <c r="N1866" s="5" t="s">
        <v>9305</v>
      </c>
      <c r="O1866" s="1" t="s">
        <v>1250</v>
      </c>
      <c r="P1866" s="1" t="s">
        <v>10892</v>
      </c>
      <c r="Q1866" s="5" t="s">
        <v>9305</v>
      </c>
      <c r="R1866" s="28">
        <v>0</v>
      </c>
      <c r="S1866" s="29">
        <v>0</v>
      </c>
      <c r="T1866" s="29">
        <v>0</v>
      </c>
      <c r="U1866" s="29">
        <v>3</v>
      </c>
      <c r="V1866" s="29">
        <v>3</v>
      </c>
      <c r="W1866" s="5" t="s">
        <v>9305</v>
      </c>
      <c r="X1866" s="1" t="s">
        <v>13</v>
      </c>
      <c r="Y1866" s="5" t="s">
        <v>9305</v>
      </c>
      <c r="Z1866" s="16">
        <v>-14.246132532902337</v>
      </c>
      <c r="AA1866" s="16">
        <v>13.093788063337383</v>
      </c>
      <c r="AB1866" s="16">
        <v>-29.324452901998093</v>
      </c>
      <c r="AC1866" s="16">
        <v>-13.414665420185996</v>
      </c>
      <c r="AD1866" s="5" t="s">
        <v>9305</v>
      </c>
      <c r="AE1866" s="16">
        <v>-51.976676084907837</v>
      </c>
      <c r="AF1866" s="16">
        <v>-31.975011309646639</v>
      </c>
      <c r="AG1866" s="5" t="s">
        <v>9305</v>
      </c>
      <c r="AH1866" s="31">
        <v>45933</v>
      </c>
      <c r="AJ1866" s="29" t="s">
        <v>1433</v>
      </c>
    </row>
    <row r="1867" spans="1:36" x14ac:dyDescent="0.2">
      <c r="A1867" s="22" t="s">
        <v>11736</v>
      </c>
      <c r="B1867" s="23" t="s">
        <v>8032</v>
      </c>
      <c r="C1867" s="30" t="s">
        <v>10087</v>
      </c>
      <c r="D1867" s="25" t="s">
        <v>9305</v>
      </c>
      <c r="E1867" s="23">
        <v>5</v>
      </c>
      <c r="F1867" s="26">
        <v>-18.64744423024479</v>
      </c>
      <c r="G1867" s="26">
        <v>50.310356138794475</v>
      </c>
      <c r="H1867" s="25" t="s">
        <v>9305</v>
      </c>
      <c r="I1867" s="26">
        <v>42.001567702136377</v>
      </c>
      <c r="J1867" s="26">
        <v>7.5979615550000004</v>
      </c>
      <c r="K1867" s="25" t="s">
        <v>9305</v>
      </c>
      <c r="L1867" s="22" t="s">
        <v>6702</v>
      </c>
      <c r="M1867" s="22" t="s">
        <v>6961</v>
      </c>
      <c r="N1867" s="5" t="s">
        <v>9305</v>
      </c>
      <c r="O1867" s="1" t="s">
        <v>1250</v>
      </c>
      <c r="P1867" s="1" t="s">
        <v>10884</v>
      </c>
      <c r="Q1867" s="5" t="s">
        <v>9305</v>
      </c>
      <c r="R1867" s="28">
        <v>5</v>
      </c>
      <c r="S1867" s="29">
        <v>21</v>
      </c>
      <c r="T1867" s="29">
        <v>24</v>
      </c>
      <c r="U1867" s="29">
        <v>0</v>
      </c>
      <c r="V1867" s="29">
        <v>0</v>
      </c>
      <c r="W1867" s="5" t="s">
        <v>9305</v>
      </c>
      <c r="X1867" s="1" t="s">
        <v>43</v>
      </c>
      <c r="Y1867" s="5" t="s">
        <v>9305</v>
      </c>
      <c r="Z1867" s="16">
        <v>-14.285714285714285</v>
      </c>
      <c r="AA1867" s="16">
        <v>81.027224249228169</v>
      </c>
      <c r="AB1867" s="16">
        <v>-14.285714285714285</v>
      </c>
      <c r="AC1867" s="16">
        <v>88.37616822429905</v>
      </c>
      <c r="AD1867" s="5" t="s">
        <v>9305</v>
      </c>
      <c r="AE1867" s="16">
        <v>-18.64744423024479</v>
      </c>
      <c r="AF1867" s="16">
        <v>64.352716294341946</v>
      </c>
      <c r="AG1867" s="5" t="s">
        <v>9305</v>
      </c>
      <c r="AH1867" s="31">
        <v>45933</v>
      </c>
      <c r="AJ1867" s="29" t="s">
        <v>10707</v>
      </c>
    </row>
    <row r="1868" spans="1:36" x14ac:dyDescent="0.2">
      <c r="A1868" s="22" t="s">
        <v>11753</v>
      </c>
      <c r="B1868" s="23" t="s">
        <v>8027</v>
      </c>
      <c r="C1868" s="30" t="s">
        <v>9965</v>
      </c>
      <c r="D1868" s="25" t="s">
        <v>9305</v>
      </c>
      <c r="E1868" s="23">
        <v>0</v>
      </c>
      <c r="F1868" s="26">
        <v>-25.789871344057939</v>
      </c>
      <c r="G1868" s="26">
        <v>0.28468046297981831</v>
      </c>
      <c r="H1868" s="25" t="s">
        <v>9305</v>
      </c>
      <c r="I1868" s="26">
        <v>33.413743321089015</v>
      </c>
      <c r="J1868" s="26">
        <v>7.5913402339999996</v>
      </c>
      <c r="K1868" s="25" t="s">
        <v>9305</v>
      </c>
      <c r="L1868" s="22" t="s">
        <v>6703</v>
      </c>
      <c r="M1868" s="22" t="s">
        <v>6828</v>
      </c>
      <c r="N1868" s="5" t="s">
        <v>9305</v>
      </c>
      <c r="O1868" s="1" t="s">
        <v>1250</v>
      </c>
      <c r="P1868" s="1" t="s">
        <v>1269</v>
      </c>
      <c r="Q1868" s="5" t="s">
        <v>9305</v>
      </c>
      <c r="R1868" s="28">
        <v>0</v>
      </c>
      <c r="S1868" s="29">
        <v>0</v>
      </c>
      <c r="T1868" s="29">
        <v>0</v>
      </c>
      <c r="U1868" s="29">
        <v>6</v>
      </c>
      <c r="V1868" s="29">
        <v>10</v>
      </c>
      <c r="W1868" s="5" t="s">
        <v>9305</v>
      </c>
      <c r="X1868" s="1" t="s">
        <v>13</v>
      </c>
      <c r="Y1868" s="5" t="s">
        <v>9305</v>
      </c>
      <c r="Z1868" s="16">
        <v>-18.750000000000004</v>
      </c>
      <c r="AA1868" s="16">
        <v>5.5350553505535052</v>
      </c>
      <c r="AB1868" s="16">
        <v>-37.994579945799458</v>
      </c>
      <c r="AC1868" s="16">
        <v>-15.326997256904942</v>
      </c>
      <c r="AD1868" s="5" t="s">
        <v>9305</v>
      </c>
      <c r="AE1868" s="16">
        <v>-48.602857651097807</v>
      </c>
      <c r="AF1868" s="16">
        <v>-32.942294772337796</v>
      </c>
      <c r="AG1868" s="5" t="s">
        <v>9305</v>
      </c>
      <c r="AH1868" s="31">
        <v>45933</v>
      </c>
      <c r="AJ1868" s="29" t="s">
        <v>10644</v>
      </c>
    </row>
    <row r="1869" spans="1:36" x14ac:dyDescent="0.2">
      <c r="A1869" s="22">
        <v>7701</v>
      </c>
      <c r="B1869" s="23" t="s">
        <v>7583</v>
      </c>
      <c r="C1869" s="30" t="s">
        <v>3751</v>
      </c>
      <c r="D1869" s="25" t="s">
        <v>9305</v>
      </c>
      <c r="E1869" s="23">
        <v>0</v>
      </c>
      <c r="F1869" s="26">
        <v>-18.74490539256611</v>
      </c>
      <c r="G1869" s="26">
        <v>9.4865467056708042</v>
      </c>
      <c r="H1869" s="25" t="s">
        <v>9305</v>
      </c>
      <c r="I1869" s="26">
        <v>20.449300392136063</v>
      </c>
      <c r="J1869" s="26">
        <v>7.5891709179999998</v>
      </c>
      <c r="K1869" s="25" t="s">
        <v>9305</v>
      </c>
      <c r="L1869" s="22" t="s">
        <v>6700</v>
      </c>
      <c r="M1869" s="22" t="s">
        <v>6867</v>
      </c>
      <c r="N1869" s="5" t="s">
        <v>9305</v>
      </c>
      <c r="O1869" s="1" t="s">
        <v>16</v>
      </c>
      <c r="P1869" s="1" t="s">
        <v>751</v>
      </c>
      <c r="Q1869" s="5" t="s">
        <v>9305</v>
      </c>
      <c r="R1869" s="28">
        <v>2</v>
      </c>
      <c r="S1869" s="29">
        <v>0</v>
      </c>
      <c r="T1869" s="29">
        <v>0</v>
      </c>
      <c r="U1869" s="29">
        <v>0</v>
      </c>
      <c r="V1869" s="29">
        <v>35</v>
      </c>
      <c r="W1869" s="5" t="s">
        <v>9305</v>
      </c>
      <c r="X1869" s="1" t="s">
        <v>21</v>
      </c>
      <c r="Y1869" s="5" t="s">
        <v>9305</v>
      </c>
      <c r="Z1869" s="16">
        <v>-2.3100968258405574</v>
      </c>
      <c r="AA1869" s="16">
        <v>15.723179557578613</v>
      </c>
      <c r="AB1869" s="16">
        <v>-20.240523374879913</v>
      </c>
      <c r="AC1869" s="16">
        <v>-3.7304464521833278</v>
      </c>
      <c r="AD1869" s="5" t="s">
        <v>9305</v>
      </c>
      <c r="AE1869" s="16">
        <v>-54.819315709223069</v>
      </c>
      <c r="AF1869" s="16">
        <v>-33.53782732073384</v>
      </c>
      <c r="AG1869" s="5" t="s">
        <v>9305</v>
      </c>
      <c r="AH1869" s="31">
        <v>45933</v>
      </c>
      <c r="AJ1869" s="29" t="s">
        <v>796</v>
      </c>
    </row>
    <row r="1870" spans="1:36" x14ac:dyDescent="0.2">
      <c r="A1870" s="22" t="s">
        <v>11758</v>
      </c>
      <c r="B1870" s="23" t="s">
        <v>7721</v>
      </c>
      <c r="C1870" s="30" t="s">
        <v>9750</v>
      </c>
      <c r="D1870" s="25" t="s">
        <v>9305</v>
      </c>
      <c r="E1870" s="23">
        <v>3</v>
      </c>
      <c r="F1870" s="26">
        <v>-3.541768352678889</v>
      </c>
      <c r="G1870" s="26">
        <v>17.87352353186694</v>
      </c>
      <c r="H1870" s="25" t="s">
        <v>9305</v>
      </c>
      <c r="I1870" s="26">
        <v>20.186546768130036</v>
      </c>
      <c r="J1870" s="26">
        <v>7.5878511949999998</v>
      </c>
      <c r="K1870" s="25" t="s">
        <v>9305</v>
      </c>
      <c r="L1870" s="22" t="s">
        <v>6706</v>
      </c>
      <c r="M1870" s="22" t="s">
        <v>6719</v>
      </c>
      <c r="N1870" s="5" t="s">
        <v>9305</v>
      </c>
      <c r="O1870" s="1" t="s">
        <v>1250</v>
      </c>
      <c r="P1870" s="1" t="s">
        <v>10888</v>
      </c>
      <c r="Q1870" s="5" t="s">
        <v>9305</v>
      </c>
      <c r="R1870" s="28">
        <v>5</v>
      </c>
      <c r="S1870" s="29">
        <v>9</v>
      </c>
      <c r="T1870" s="29">
        <v>0</v>
      </c>
      <c r="U1870" s="29">
        <v>0</v>
      </c>
      <c r="V1870" s="29">
        <v>0</v>
      </c>
      <c r="W1870" s="5" t="s">
        <v>9305</v>
      </c>
      <c r="X1870" s="1" t="s">
        <v>21</v>
      </c>
      <c r="Y1870" s="5" t="s">
        <v>9305</v>
      </c>
      <c r="Z1870" s="16">
        <v>0</v>
      </c>
      <c r="AA1870" s="16">
        <v>37.470030777499247</v>
      </c>
      <c r="AB1870" s="16">
        <v>-5.636449578620919</v>
      </c>
      <c r="AC1870" s="16">
        <v>15.78482617219451</v>
      </c>
      <c r="AD1870" s="5" t="s">
        <v>9305</v>
      </c>
      <c r="AE1870" s="16">
        <v>-29.503697286098323</v>
      </c>
      <c r="AF1870" s="16">
        <v>-9.7127199097818462</v>
      </c>
      <c r="AG1870" s="5" t="s">
        <v>9305</v>
      </c>
      <c r="AH1870" s="31">
        <v>45933</v>
      </c>
      <c r="AJ1870" s="29" t="s">
        <v>10441</v>
      </c>
    </row>
    <row r="1871" spans="1:36" x14ac:dyDescent="0.2">
      <c r="A1871" s="22" t="s">
        <v>11764</v>
      </c>
      <c r="B1871" s="23" t="s">
        <v>8042</v>
      </c>
      <c r="C1871" s="30" t="s">
        <v>2488</v>
      </c>
      <c r="D1871" s="25" t="s">
        <v>9305</v>
      </c>
      <c r="E1871" s="23">
        <v>0</v>
      </c>
      <c r="F1871" s="26">
        <v>-11.097720705419919</v>
      </c>
      <c r="G1871" s="26">
        <v>1.8160760914855962</v>
      </c>
      <c r="H1871" s="25" t="s">
        <v>9305</v>
      </c>
      <c r="I1871" s="26">
        <v>29.682096277396948</v>
      </c>
      <c r="J1871" s="26">
        <v>7.5685251840000003</v>
      </c>
      <c r="K1871" s="25" t="s">
        <v>9305</v>
      </c>
      <c r="L1871" s="22" t="s">
        <v>6702</v>
      </c>
      <c r="M1871" s="22" t="s">
        <v>6716</v>
      </c>
      <c r="N1871" s="5" t="s">
        <v>9305</v>
      </c>
      <c r="O1871" s="1" t="s">
        <v>10938</v>
      </c>
      <c r="P1871" s="1" t="s">
        <v>10886</v>
      </c>
      <c r="Q1871" s="5" t="s">
        <v>9305</v>
      </c>
      <c r="R1871" s="28">
        <v>4</v>
      </c>
      <c r="S1871" s="29">
        <v>0</v>
      </c>
      <c r="T1871" s="29">
        <v>0</v>
      </c>
      <c r="U1871" s="29">
        <v>0</v>
      </c>
      <c r="V1871" s="29">
        <v>4</v>
      </c>
      <c r="W1871" s="5" t="s">
        <v>9305</v>
      </c>
      <c r="X1871" s="1" t="s">
        <v>13</v>
      </c>
      <c r="Y1871" s="5" t="s">
        <v>9305</v>
      </c>
      <c r="Z1871" s="16">
        <v>-4.4976723231716536</v>
      </c>
      <c r="AA1871" s="16">
        <v>19.517008081187743</v>
      </c>
      <c r="AB1871" s="16">
        <v>-40.487553808721692</v>
      </c>
      <c r="AC1871" s="16">
        <v>-15.03886843181952</v>
      </c>
      <c r="AD1871" s="5" t="s">
        <v>9305</v>
      </c>
      <c r="AE1871" s="16">
        <v>-53.994877445914682</v>
      </c>
      <c r="AF1871" s="16">
        <v>-39.580424498343909</v>
      </c>
      <c r="AG1871" s="5" t="s">
        <v>9305</v>
      </c>
      <c r="AH1871" s="31">
        <v>45933</v>
      </c>
      <c r="AJ1871" s="29" t="s">
        <v>1742</v>
      </c>
    </row>
    <row r="1872" spans="1:36" x14ac:dyDescent="0.2">
      <c r="A1872" s="22" t="s">
        <v>11756</v>
      </c>
      <c r="B1872" s="23" t="s">
        <v>7575</v>
      </c>
      <c r="C1872" s="30" t="s">
        <v>3700</v>
      </c>
      <c r="D1872" s="25" t="s">
        <v>9305</v>
      </c>
      <c r="E1872" s="23">
        <v>0</v>
      </c>
      <c r="F1872" s="26">
        <v>-21.771089588968181</v>
      </c>
      <c r="G1872" s="26">
        <v>0.69720493147382034</v>
      </c>
      <c r="H1872" s="25" t="s">
        <v>9305</v>
      </c>
      <c r="I1872" s="26">
        <v>22.708305951852832</v>
      </c>
      <c r="J1872" s="26">
        <v>7.5604763889999997</v>
      </c>
      <c r="K1872" s="25" t="s">
        <v>9305</v>
      </c>
      <c r="L1872" s="22" t="s">
        <v>6701</v>
      </c>
      <c r="M1872" s="22" t="s">
        <v>6775</v>
      </c>
      <c r="N1872" s="5" t="s">
        <v>9305</v>
      </c>
      <c r="O1872" s="1" t="s">
        <v>1250</v>
      </c>
      <c r="P1872" s="1" t="s">
        <v>10894</v>
      </c>
      <c r="Q1872" s="5" t="s">
        <v>9305</v>
      </c>
      <c r="R1872" s="28">
        <v>0</v>
      </c>
      <c r="S1872" s="29">
        <v>0</v>
      </c>
      <c r="T1872" s="29">
        <v>0</v>
      </c>
      <c r="U1872" s="29">
        <v>2</v>
      </c>
      <c r="V1872" s="29">
        <v>8</v>
      </c>
      <c r="W1872" s="5" t="s">
        <v>9305</v>
      </c>
      <c r="X1872" s="1" t="s">
        <v>13</v>
      </c>
      <c r="Y1872" s="5" t="s">
        <v>9305</v>
      </c>
      <c r="Z1872" s="16">
        <v>-10.71428571428571</v>
      </c>
      <c r="AA1872" s="16">
        <v>2.1041203536162918</v>
      </c>
      <c r="AB1872" s="16">
        <v>-34.274019102133188</v>
      </c>
      <c r="AC1872" s="16">
        <v>-15.613472960634017</v>
      </c>
      <c r="AD1872" s="5" t="s">
        <v>9305</v>
      </c>
      <c r="AE1872" s="16">
        <v>-53.353104478791657</v>
      </c>
      <c r="AF1872" s="16">
        <v>-32.489623708359986</v>
      </c>
      <c r="AG1872" s="5" t="s">
        <v>9305</v>
      </c>
      <c r="AH1872" s="31">
        <v>45933</v>
      </c>
      <c r="AJ1872" s="29" t="s">
        <v>1509</v>
      </c>
    </row>
    <row r="1873" spans="1:36" x14ac:dyDescent="0.2">
      <c r="A1873" s="22">
        <v>4677</v>
      </c>
      <c r="B1873" s="23" t="s">
        <v>8383</v>
      </c>
      <c r="C1873" s="30" t="s">
        <v>3385</v>
      </c>
      <c r="D1873" s="25" t="s">
        <v>9305</v>
      </c>
      <c r="E1873" s="23">
        <v>5</v>
      </c>
      <c r="F1873" s="26">
        <v>0</v>
      </c>
      <c r="G1873" s="26">
        <v>40.94130628682791</v>
      </c>
      <c r="H1873" s="25" t="s">
        <v>9305</v>
      </c>
      <c r="I1873" s="26">
        <v>38.636583391521597</v>
      </c>
      <c r="J1873" s="26">
        <v>7.554560167</v>
      </c>
      <c r="K1873" s="25" t="s">
        <v>9305</v>
      </c>
      <c r="L1873" s="22" t="s">
        <v>6699</v>
      </c>
      <c r="M1873" s="22" t="s">
        <v>69</v>
      </c>
      <c r="N1873" s="5" t="s">
        <v>9305</v>
      </c>
      <c r="O1873" s="1" t="s">
        <v>16</v>
      </c>
      <c r="P1873" s="1" t="s">
        <v>908</v>
      </c>
      <c r="Q1873" s="5" t="s">
        <v>9305</v>
      </c>
      <c r="R1873" s="28">
        <v>5</v>
      </c>
      <c r="S1873" s="29">
        <v>9</v>
      </c>
      <c r="T1873" s="29">
        <v>8</v>
      </c>
      <c r="U1873" s="29">
        <v>0</v>
      </c>
      <c r="V1873" s="29">
        <v>0</v>
      </c>
      <c r="W1873" s="5" t="s">
        <v>9305</v>
      </c>
      <c r="X1873" s="1" t="s">
        <v>13</v>
      </c>
      <c r="Y1873" s="5" t="s">
        <v>9305</v>
      </c>
      <c r="Z1873" s="16">
        <v>0</v>
      </c>
      <c r="AA1873" s="16">
        <v>62.790697674418595</v>
      </c>
      <c r="AB1873" s="16">
        <v>-23.70572207084469</v>
      </c>
      <c r="AC1873" s="16">
        <v>82.149398025513506</v>
      </c>
      <c r="AD1873" s="5" t="s">
        <v>9305</v>
      </c>
      <c r="AE1873" s="16">
        <v>-31.945980291907389</v>
      </c>
      <c r="AF1873" s="16">
        <v>52.526511784091731</v>
      </c>
      <c r="AG1873" s="5" t="s">
        <v>9305</v>
      </c>
      <c r="AH1873" s="31">
        <v>45933</v>
      </c>
      <c r="AJ1873" s="29" t="s">
        <v>917</v>
      </c>
    </row>
    <row r="1874" spans="1:36" x14ac:dyDescent="0.2">
      <c r="A1874" s="22" t="s">
        <v>2451</v>
      </c>
      <c r="B1874" s="23" t="s">
        <v>8176</v>
      </c>
      <c r="C1874" s="30" t="s">
        <v>2452</v>
      </c>
      <c r="D1874" s="25" t="s">
        <v>9305</v>
      </c>
      <c r="E1874" s="23">
        <v>0</v>
      </c>
      <c r="F1874" s="26">
        <v>-28.126293926792091</v>
      </c>
      <c r="G1874" s="26">
        <v>0</v>
      </c>
      <c r="H1874" s="25" t="s">
        <v>9305</v>
      </c>
      <c r="I1874" s="26">
        <v>22.787411869223025</v>
      </c>
      <c r="J1874" s="26">
        <v>7.5536506389999998</v>
      </c>
      <c r="K1874" s="25" t="s">
        <v>9305</v>
      </c>
      <c r="L1874" s="22" t="s">
        <v>6704</v>
      </c>
      <c r="M1874" s="22" t="s">
        <v>6888</v>
      </c>
      <c r="N1874" s="5" t="s">
        <v>9305</v>
      </c>
      <c r="O1874" s="1" t="s">
        <v>16</v>
      </c>
      <c r="P1874" s="1" t="s">
        <v>17</v>
      </c>
      <c r="Q1874" s="5" t="s">
        <v>9305</v>
      </c>
      <c r="R1874" s="28">
        <v>0</v>
      </c>
      <c r="S1874" s="29">
        <v>0</v>
      </c>
      <c r="T1874" s="29">
        <v>0</v>
      </c>
      <c r="U1874" s="29">
        <v>4</v>
      </c>
      <c r="V1874" s="29">
        <v>9</v>
      </c>
      <c r="W1874" s="5" t="s">
        <v>9305</v>
      </c>
      <c r="X1874" s="1" t="s">
        <v>13</v>
      </c>
      <c r="Y1874" s="5" t="s">
        <v>9305</v>
      </c>
      <c r="Z1874" s="16">
        <v>-18.431589120530177</v>
      </c>
      <c r="AA1874" s="16">
        <v>0.54458815520762471</v>
      </c>
      <c r="AB1874" s="16">
        <v>-27.304048234280792</v>
      </c>
      <c r="AC1874" s="16">
        <v>-7.567554459341383</v>
      </c>
      <c r="AD1874" s="5" t="s">
        <v>9305</v>
      </c>
      <c r="AE1874" s="16">
        <v>-55.146900683661883</v>
      </c>
      <c r="AF1874" s="16">
        <v>-33.985921260792907</v>
      </c>
      <c r="AG1874" s="5" t="s">
        <v>9305</v>
      </c>
      <c r="AH1874" s="31">
        <v>45933</v>
      </c>
      <c r="AJ1874" s="29" t="s">
        <v>20</v>
      </c>
    </row>
    <row r="1875" spans="1:36" x14ac:dyDescent="0.2">
      <c r="A1875" s="22" t="s">
        <v>11775</v>
      </c>
      <c r="B1875" s="23" t="s">
        <v>7721</v>
      </c>
      <c r="C1875" s="30" t="s">
        <v>9691</v>
      </c>
      <c r="D1875" s="25" t="s">
        <v>9305</v>
      </c>
      <c r="E1875" s="23">
        <v>0</v>
      </c>
      <c r="F1875" s="26">
        <v>-27.663946233058677</v>
      </c>
      <c r="G1875" s="26">
        <v>5.7571516809912859</v>
      </c>
      <c r="H1875" s="25" t="s">
        <v>9305</v>
      </c>
      <c r="I1875" s="26">
        <v>28.790343177622102</v>
      </c>
      <c r="J1875" s="26">
        <v>7.5473381799999997</v>
      </c>
      <c r="K1875" s="25" t="s">
        <v>9305</v>
      </c>
      <c r="L1875" s="22" t="s">
        <v>6706</v>
      </c>
      <c r="M1875" s="22" t="s">
        <v>6763</v>
      </c>
      <c r="N1875" s="5" t="s">
        <v>9305</v>
      </c>
      <c r="O1875" s="1" t="s">
        <v>1250</v>
      </c>
      <c r="P1875" s="1" t="s">
        <v>10888</v>
      </c>
      <c r="Q1875" s="5" t="s">
        <v>9305</v>
      </c>
      <c r="R1875" s="28">
        <v>0</v>
      </c>
      <c r="S1875" s="29">
        <v>0</v>
      </c>
      <c r="T1875" s="29">
        <v>0</v>
      </c>
      <c r="U1875" s="29">
        <v>12</v>
      </c>
      <c r="V1875" s="29">
        <v>13</v>
      </c>
      <c r="W1875" s="5" t="s">
        <v>9305</v>
      </c>
      <c r="X1875" s="1" t="s">
        <v>13</v>
      </c>
      <c r="Y1875" s="5" t="s">
        <v>9305</v>
      </c>
      <c r="Z1875" s="16">
        <v>-16.761303890641425</v>
      </c>
      <c r="AA1875" s="16">
        <v>10.036141228801785</v>
      </c>
      <c r="AB1875" s="16">
        <v>-34.403951010126114</v>
      </c>
      <c r="AC1875" s="16">
        <v>-8.2095836337548462</v>
      </c>
      <c r="AD1875" s="5" t="s">
        <v>9305</v>
      </c>
      <c r="AE1875" s="16">
        <v>-51.520782346349122</v>
      </c>
      <c r="AF1875" s="16">
        <v>-28.50740731783667</v>
      </c>
      <c r="AG1875" s="5" t="s">
        <v>9305</v>
      </c>
      <c r="AH1875" s="31">
        <v>45933</v>
      </c>
      <c r="AJ1875" s="29" t="s">
        <v>10428</v>
      </c>
    </row>
    <row r="1876" spans="1:36" x14ac:dyDescent="0.2">
      <c r="A1876" s="22">
        <v>3626</v>
      </c>
      <c r="B1876" s="23" t="s">
        <v>7583</v>
      </c>
      <c r="C1876" s="30" t="s">
        <v>12286</v>
      </c>
      <c r="D1876" s="25" t="s">
        <v>9305</v>
      </c>
      <c r="E1876" s="23">
        <v>1</v>
      </c>
      <c r="F1876" s="26">
        <v>-11.918954974128654</v>
      </c>
      <c r="G1876" s="26">
        <v>0</v>
      </c>
      <c r="H1876" s="25" t="s">
        <v>9305</v>
      </c>
      <c r="I1876" s="26">
        <v>24.315943235849325</v>
      </c>
      <c r="J1876" s="26">
        <v>7.533097669</v>
      </c>
      <c r="K1876" s="25" t="s">
        <v>9305</v>
      </c>
      <c r="L1876" s="22" t="s">
        <v>6700</v>
      </c>
      <c r="M1876" s="22" t="s">
        <v>6839</v>
      </c>
      <c r="N1876" s="5" t="s">
        <v>9305</v>
      </c>
      <c r="O1876" s="1" t="s">
        <v>16</v>
      </c>
      <c r="P1876" s="1" t="s">
        <v>751</v>
      </c>
      <c r="Q1876" s="5" t="s">
        <v>9305</v>
      </c>
      <c r="R1876" s="28">
        <v>5</v>
      </c>
      <c r="S1876" s="29">
        <v>32</v>
      </c>
      <c r="T1876" s="29">
        <v>0</v>
      </c>
      <c r="U1876" s="29">
        <v>0</v>
      </c>
      <c r="V1876" s="29">
        <v>0</v>
      </c>
      <c r="W1876" s="5" t="s">
        <v>9305</v>
      </c>
      <c r="X1876" s="1" t="s">
        <v>13</v>
      </c>
      <c r="Y1876" s="5" t="s">
        <v>9305</v>
      </c>
      <c r="Z1876" s="16">
        <v>-6.9855142330629993</v>
      </c>
      <c r="AA1876" s="16">
        <v>23.574758209263585</v>
      </c>
      <c r="AB1876" s="16">
        <v>-6.9855142330629993</v>
      </c>
      <c r="AC1876" s="16">
        <v>36.584243855710703</v>
      </c>
      <c r="AD1876" s="5" t="s">
        <v>9305</v>
      </c>
      <c r="AE1876" s="16">
        <v>-31.184102840460927</v>
      </c>
      <c r="AF1876" s="16">
        <v>-4.1933919820250871</v>
      </c>
      <c r="AG1876" s="5" t="s">
        <v>9305</v>
      </c>
      <c r="AH1876" s="31">
        <v>45933</v>
      </c>
      <c r="AJ1876" s="29" t="s">
        <v>12284</v>
      </c>
    </row>
    <row r="1877" spans="1:36" x14ac:dyDescent="0.2">
      <c r="A1877" s="22" t="s">
        <v>11782</v>
      </c>
      <c r="B1877" s="23" t="s">
        <v>8393</v>
      </c>
      <c r="C1877" s="30" t="s">
        <v>9646</v>
      </c>
      <c r="D1877" s="25" t="s">
        <v>9305</v>
      </c>
      <c r="E1877" s="23">
        <v>5</v>
      </c>
      <c r="F1877" s="26">
        <v>-8.2101979186223026</v>
      </c>
      <c r="G1877" s="26">
        <v>14.096429861453963</v>
      </c>
      <c r="H1877" s="25" t="s">
        <v>9305</v>
      </c>
      <c r="I1877" s="26">
        <v>40.298421725432441</v>
      </c>
      <c r="J1877" s="26">
        <v>7.5226361580000001</v>
      </c>
      <c r="K1877" s="25" t="s">
        <v>9305</v>
      </c>
      <c r="L1877" s="22" t="s">
        <v>6700</v>
      </c>
      <c r="M1877" s="22" t="s">
        <v>6874</v>
      </c>
      <c r="N1877" s="5" t="s">
        <v>9305</v>
      </c>
      <c r="O1877" s="1" t="s">
        <v>1250</v>
      </c>
      <c r="P1877" s="1" t="s">
        <v>10903</v>
      </c>
      <c r="Q1877" s="5" t="s">
        <v>9305</v>
      </c>
      <c r="R1877" s="28">
        <v>5</v>
      </c>
      <c r="S1877" s="29">
        <v>38</v>
      </c>
      <c r="T1877" s="29">
        <v>1</v>
      </c>
      <c r="U1877" s="29">
        <v>0</v>
      </c>
      <c r="V1877" s="29">
        <v>0</v>
      </c>
      <c r="W1877" s="5" t="s">
        <v>9305</v>
      </c>
      <c r="X1877" s="1" t="s">
        <v>43</v>
      </c>
      <c r="Y1877" s="5" t="s">
        <v>9305</v>
      </c>
      <c r="Z1877" s="16">
        <v>-0.65383218307301538</v>
      </c>
      <c r="AA1877" s="16">
        <v>30.461743941995813</v>
      </c>
      <c r="AB1877" s="16">
        <v>-0.65383218307301538</v>
      </c>
      <c r="AC1877" s="16">
        <v>77.062882649288795</v>
      </c>
      <c r="AD1877" s="5" t="s">
        <v>9305</v>
      </c>
      <c r="AE1877" s="16">
        <v>-8.2101979186223026</v>
      </c>
      <c r="AF1877" s="16">
        <v>50.179029098344877</v>
      </c>
      <c r="AG1877" s="5" t="s">
        <v>9305</v>
      </c>
      <c r="AH1877" s="31">
        <v>45933</v>
      </c>
      <c r="AJ1877" s="29" t="s">
        <v>10421</v>
      </c>
    </row>
    <row r="1878" spans="1:36" x14ac:dyDescent="0.2">
      <c r="A1878" s="22" t="s">
        <v>7539</v>
      </c>
      <c r="B1878" s="23" t="s">
        <v>6966</v>
      </c>
      <c r="C1878" s="30" t="s">
        <v>4607</v>
      </c>
      <c r="D1878" s="25" t="s">
        <v>9305</v>
      </c>
      <c r="E1878" s="23">
        <v>0</v>
      </c>
      <c r="F1878" s="26">
        <v>-11.515590877931135</v>
      </c>
      <c r="G1878" s="26">
        <v>3.2049652525276029</v>
      </c>
      <c r="H1878" s="25" t="s">
        <v>9305</v>
      </c>
      <c r="I1878" s="26">
        <v>27.879966291081011</v>
      </c>
      <c r="J1878" s="26">
        <v>7.5216843109999996</v>
      </c>
      <c r="K1878" s="25" t="s">
        <v>9305</v>
      </c>
      <c r="L1878" s="22" t="s">
        <v>6702</v>
      </c>
      <c r="M1878" s="22" t="s">
        <v>6721</v>
      </c>
      <c r="N1878" s="5" t="s">
        <v>9305</v>
      </c>
      <c r="O1878" s="1" t="s">
        <v>10938</v>
      </c>
      <c r="P1878" s="1" t="s">
        <v>10882</v>
      </c>
      <c r="Q1878" s="5" t="s">
        <v>9305</v>
      </c>
      <c r="R1878" s="28">
        <v>3</v>
      </c>
      <c r="S1878" s="29">
        <v>0</v>
      </c>
      <c r="T1878" s="29">
        <v>0</v>
      </c>
      <c r="U1878" s="29">
        <v>0</v>
      </c>
      <c r="V1878" s="29">
        <v>4</v>
      </c>
      <c r="W1878" s="5" t="s">
        <v>9305</v>
      </c>
      <c r="X1878" s="1" t="s">
        <v>13</v>
      </c>
      <c r="Y1878" s="5" t="s">
        <v>9305</v>
      </c>
      <c r="Z1878" s="16">
        <v>-5.854973052425283</v>
      </c>
      <c r="AA1878" s="16">
        <v>17.576870123910041</v>
      </c>
      <c r="AB1878" s="16">
        <v>-31.023961231266274</v>
      </c>
      <c r="AC1878" s="16">
        <v>-11.481238134011598</v>
      </c>
      <c r="AD1878" s="5" t="s">
        <v>9305</v>
      </c>
      <c r="AE1878" s="16">
        <v>-57.518955753387644</v>
      </c>
      <c r="AF1878" s="16">
        <v>-36.291217383839921</v>
      </c>
      <c r="AG1878" s="5" t="s">
        <v>9305</v>
      </c>
      <c r="AH1878" s="31">
        <v>45933</v>
      </c>
      <c r="AJ1878" s="29" t="s">
        <v>2277</v>
      </c>
    </row>
    <row r="1879" spans="1:36" x14ac:dyDescent="0.2">
      <c r="A1879" s="22" t="s">
        <v>2524</v>
      </c>
      <c r="B1879" s="23" t="s">
        <v>8531</v>
      </c>
      <c r="C1879" s="30" t="s">
        <v>2525</v>
      </c>
      <c r="D1879" s="25" t="s">
        <v>9305</v>
      </c>
      <c r="E1879" s="23">
        <v>3</v>
      </c>
      <c r="F1879" s="26">
        <v>-11.106599312551593</v>
      </c>
      <c r="G1879" s="26">
        <v>7.2264984819580409</v>
      </c>
      <c r="H1879" s="25" t="s">
        <v>9305</v>
      </c>
      <c r="I1879" s="26">
        <v>27.355197785578945</v>
      </c>
      <c r="J1879" s="26">
        <v>7.5128924670000004</v>
      </c>
      <c r="K1879" s="25" t="s">
        <v>9305</v>
      </c>
      <c r="L1879" s="22" t="s">
        <v>6708</v>
      </c>
      <c r="M1879" s="22" t="s">
        <v>6728</v>
      </c>
      <c r="N1879" s="5" t="s">
        <v>9305</v>
      </c>
      <c r="O1879" s="1" t="s">
        <v>16</v>
      </c>
      <c r="P1879" s="1" t="s">
        <v>546</v>
      </c>
      <c r="Q1879" s="5" t="s">
        <v>9305</v>
      </c>
      <c r="R1879" s="28">
        <v>5</v>
      </c>
      <c r="S1879" s="29">
        <v>12</v>
      </c>
      <c r="T1879" s="29">
        <v>0</v>
      </c>
      <c r="U1879" s="29">
        <v>0</v>
      </c>
      <c r="V1879" s="29">
        <v>0</v>
      </c>
      <c r="W1879" s="5" t="s">
        <v>9305</v>
      </c>
      <c r="X1879" s="1" t="s">
        <v>13</v>
      </c>
      <c r="Y1879" s="5" t="s">
        <v>9305</v>
      </c>
      <c r="Z1879" s="16">
        <v>0</v>
      </c>
      <c r="AA1879" s="16">
        <v>26.767510687273916</v>
      </c>
      <c r="AB1879" s="16">
        <v>-12.901039313149573</v>
      </c>
      <c r="AC1879" s="16">
        <v>48.339977527744011</v>
      </c>
      <c r="AD1879" s="5" t="s">
        <v>9305</v>
      </c>
      <c r="AE1879" s="16">
        <v>-34.748423224157818</v>
      </c>
      <c r="AF1879" s="16">
        <v>5.5772813108988801</v>
      </c>
      <c r="AG1879" s="5" t="s">
        <v>9305</v>
      </c>
      <c r="AH1879" s="31">
        <v>45933</v>
      </c>
      <c r="AJ1879" s="29" t="s">
        <v>676</v>
      </c>
    </row>
    <row r="1880" spans="1:36" x14ac:dyDescent="0.2">
      <c r="A1880" s="22">
        <v>991</v>
      </c>
      <c r="B1880" s="23" t="s">
        <v>7715</v>
      </c>
      <c r="C1880" s="30" t="s">
        <v>4805</v>
      </c>
      <c r="D1880" s="25" t="s">
        <v>9305</v>
      </c>
      <c r="E1880" s="23">
        <v>5</v>
      </c>
      <c r="F1880" s="26">
        <v>-7.5856781131690196</v>
      </c>
      <c r="G1880" s="26">
        <v>33.006973665220016</v>
      </c>
      <c r="H1880" s="25" t="s">
        <v>9305</v>
      </c>
      <c r="I1880" s="26">
        <v>38.557958901911363</v>
      </c>
      <c r="J1880" s="26">
        <v>7.5085369970000002</v>
      </c>
      <c r="K1880" s="25" t="s">
        <v>9305</v>
      </c>
      <c r="L1880" s="22" t="s">
        <v>6699</v>
      </c>
      <c r="M1880" s="22" t="s">
        <v>6786</v>
      </c>
      <c r="N1880" s="5" t="s">
        <v>9305</v>
      </c>
      <c r="O1880" s="1" t="s">
        <v>16</v>
      </c>
      <c r="P1880" s="1" t="s">
        <v>63</v>
      </c>
      <c r="Q1880" s="5" t="s">
        <v>9305</v>
      </c>
      <c r="R1880" s="28">
        <v>5</v>
      </c>
      <c r="S1880" s="29">
        <v>29</v>
      </c>
      <c r="T1880" s="29">
        <v>27</v>
      </c>
      <c r="U1880" s="29">
        <v>0</v>
      </c>
      <c r="V1880" s="29">
        <v>0</v>
      </c>
      <c r="W1880" s="5" t="s">
        <v>9305</v>
      </c>
      <c r="X1880" s="1" t="s">
        <v>13</v>
      </c>
      <c r="Y1880" s="5" t="s">
        <v>9305</v>
      </c>
      <c r="Z1880" s="16">
        <v>-5.7377049180327919</v>
      </c>
      <c r="AA1880" s="16">
        <v>57.534246575342465</v>
      </c>
      <c r="AB1880" s="16">
        <v>-5.7377049180327919</v>
      </c>
      <c r="AC1880" s="16">
        <v>60.929292496755693</v>
      </c>
      <c r="AD1880" s="5" t="s">
        <v>9305</v>
      </c>
      <c r="AE1880" s="16">
        <v>-23.406313048101531</v>
      </c>
      <c r="AF1880" s="16">
        <v>19.428008425879941</v>
      </c>
      <c r="AG1880" s="5" t="s">
        <v>9305</v>
      </c>
      <c r="AH1880" s="31">
        <v>45933</v>
      </c>
      <c r="AJ1880" s="29" t="s">
        <v>222</v>
      </c>
    </row>
    <row r="1881" spans="1:36" x14ac:dyDescent="0.2">
      <c r="A1881" s="22" t="s">
        <v>11750</v>
      </c>
      <c r="B1881" s="23" t="s">
        <v>8027</v>
      </c>
      <c r="C1881" s="30" t="s">
        <v>10211</v>
      </c>
      <c r="D1881" s="25" t="s">
        <v>9305</v>
      </c>
      <c r="E1881" s="23">
        <v>0</v>
      </c>
      <c r="F1881" s="26">
        <v>-32.215264370198874</v>
      </c>
      <c r="G1881" s="26">
        <v>0</v>
      </c>
      <c r="H1881" s="25" t="s">
        <v>9305</v>
      </c>
      <c r="I1881" s="26">
        <v>36.60007296951315</v>
      </c>
      <c r="J1881" s="26">
        <v>7.5056621559999996</v>
      </c>
      <c r="K1881" s="25" t="s">
        <v>9305</v>
      </c>
      <c r="L1881" s="22" t="s">
        <v>6702</v>
      </c>
      <c r="M1881" s="22" t="s">
        <v>6917</v>
      </c>
      <c r="N1881" s="5" t="s">
        <v>9305</v>
      </c>
      <c r="O1881" s="1" t="s">
        <v>1250</v>
      </c>
      <c r="P1881" s="1" t="s">
        <v>1269</v>
      </c>
      <c r="Q1881" s="5" t="s">
        <v>9305</v>
      </c>
      <c r="R1881" s="28">
        <v>2</v>
      </c>
      <c r="S1881" s="29">
        <v>0</v>
      </c>
      <c r="T1881" s="29">
        <v>0</v>
      </c>
      <c r="U1881" s="29">
        <v>0</v>
      </c>
      <c r="V1881" s="29">
        <v>6</v>
      </c>
      <c r="W1881" s="5" t="s">
        <v>9305</v>
      </c>
      <c r="X1881" s="1" t="s">
        <v>13</v>
      </c>
      <c r="Y1881" s="5" t="s">
        <v>9305</v>
      </c>
      <c r="Z1881" s="16">
        <v>-24.591477090676072</v>
      </c>
      <c r="AA1881" s="16">
        <v>0</v>
      </c>
      <c r="AB1881" s="16">
        <v>-24.591477090676072</v>
      </c>
      <c r="AC1881" s="16">
        <v>11.266047828562838</v>
      </c>
      <c r="AD1881" s="5" t="s">
        <v>9305</v>
      </c>
      <c r="AE1881" s="16">
        <v>-32.215264370198874</v>
      </c>
      <c r="AF1881" s="16">
        <v>-9.6506463576049661</v>
      </c>
      <c r="AG1881" s="5" t="s">
        <v>9305</v>
      </c>
      <c r="AH1881" s="31">
        <v>45933</v>
      </c>
      <c r="AJ1881" s="29" t="s">
        <v>10772</v>
      </c>
    </row>
    <row r="1882" spans="1:36" x14ac:dyDescent="0.2">
      <c r="A1882" s="22" t="s">
        <v>11745</v>
      </c>
      <c r="B1882" s="23" t="s">
        <v>7881</v>
      </c>
      <c r="C1882" s="30" t="s">
        <v>2424</v>
      </c>
      <c r="D1882" s="25" t="s">
        <v>9305</v>
      </c>
      <c r="E1882" s="23">
        <v>1</v>
      </c>
      <c r="F1882" s="26">
        <v>-13.612249329290474</v>
      </c>
      <c r="G1882" s="26">
        <v>3.0073207437606131</v>
      </c>
      <c r="H1882" s="25" t="s">
        <v>9305</v>
      </c>
      <c r="I1882" s="26">
        <v>17.655451085934605</v>
      </c>
      <c r="J1882" s="26">
        <v>7.4915648030000002</v>
      </c>
      <c r="K1882" s="25" t="s">
        <v>9305</v>
      </c>
      <c r="L1882" s="22" t="s">
        <v>6707</v>
      </c>
      <c r="M1882" s="22" t="s">
        <v>6724</v>
      </c>
      <c r="N1882" s="5" t="s">
        <v>9305</v>
      </c>
      <c r="O1882" s="1" t="s">
        <v>1250</v>
      </c>
      <c r="P1882" s="1" t="s">
        <v>10905</v>
      </c>
      <c r="Q1882" s="5" t="s">
        <v>9305</v>
      </c>
      <c r="R1882" s="28">
        <v>5</v>
      </c>
      <c r="S1882" s="29">
        <v>28</v>
      </c>
      <c r="T1882" s="29">
        <v>0</v>
      </c>
      <c r="U1882" s="29">
        <v>0</v>
      </c>
      <c r="V1882" s="29">
        <v>0</v>
      </c>
      <c r="W1882" s="5" t="s">
        <v>9305</v>
      </c>
      <c r="X1882" s="1" t="s">
        <v>21</v>
      </c>
      <c r="Y1882" s="5" t="s">
        <v>9305</v>
      </c>
      <c r="Z1882" s="16">
        <v>-5.9066745422327234</v>
      </c>
      <c r="AA1882" s="16">
        <v>11.476557032890138</v>
      </c>
      <c r="AB1882" s="16">
        <v>-11.69623059866962</v>
      </c>
      <c r="AC1882" s="16">
        <v>16.383561643835616</v>
      </c>
      <c r="AD1882" s="5" t="s">
        <v>9305</v>
      </c>
      <c r="AE1882" s="16">
        <v>-34.53381634477924</v>
      </c>
      <c r="AF1882" s="16">
        <v>-7.5111328019011045</v>
      </c>
      <c r="AG1882" s="5" t="s">
        <v>9305</v>
      </c>
      <c r="AH1882" s="31">
        <v>45933</v>
      </c>
      <c r="AJ1882" s="29" t="s">
        <v>1378</v>
      </c>
    </row>
    <row r="1883" spans="1:36" x14ac:dyDescent="0.2">
      <c r="A1883" s="22" t="s">
        <v>11741</v>
      </c>
      <c r="B1883" s="23" t="s">
        <v>7721</v>
      </c>
      <c r="C1883" s="30" t="s">
        <v>9861</v>
      </c>
      <c r="D1883" s="25" t="s">
        <v>9305</v>
      </c>
      <c r="E1883" s="23">
        <v>3</v>
      </c>
      <c r="F1883" s="26">
        <v>-17.44814800380458</v>
      </c>
      <c r="G1883" s="26">
        <v>40.836935934308279</v>
      </c>
      <c r="H1883" s="25" t="s">
        <v>9305</v>
      </c>
      <c r="I1883" s="26">
        <v>47.605918302805236</v>
      </c>
      <c r="J1883" s="26">
        <v>7.4906448000000001</v>
      </c>
      <c r="K1883" s="25" t="s">
        <v>9305</v>
      </c>
      <c r="L1883" s="22" t="s">
        <v>6706</v>
      </c>
      <c r="M1883" s="22" t="s">
        <v>6876</v>
      </c>
      <c r="N1883" s="5" t="s">
        <v>9305</v>
      </c>
      <c r="O1883" s="1" t="s">
        <v>1250</v>
      </c>
      <c r="P1883" s="1" t="s">
        <v>10888</v>
      </c>
      <c r="Q1883" s="5" t="s">
        <v>9305</v>
      </c>
      <c r="R1883" s="28">
        <v>3</v>
      </c>
      <c r="S1883" s="29">
        <v>0</v>
      </c>
      <c r="T1883" s="29">
        <v>0</v>
      </c>
      <c r="U1883" s="29">
        <v>0</v>
      </c>
      <c r="V1883" s="29">
        <v>0</v>
      </c>
      <c r="W1883" s="5" t="s">
        <v>9305</v>
      </c>
      <c r="X1883" s="1" t="s">
        <v>43</v>
      </c>
      <c r="Y1883" s="5" t="s">
        <v>9305</v>
      </c>
      <c r="Z1883" s="16">
        <v>-12.325183620082504</v>
      </c>
      <c r="AA1883" s="16">
        <v>75.805996045676466</v>
      </c>
      <c r="AB1883" s="16">
        <v>-45.577976380067327</v>
      </c>
      <c r="AC1883" s="16">
        <v>-13.324860442233193</v>
      </c>
      <c r="AD1883" s="5" t="s">
        <v>9305</v>
      </c>
      <c r="AE1883" s="16">
        <v>-61.538205286973238</v>
      </c>
      <c r="AF1883" s="16">
        <v>-34.47348382385843</v>
      </c>
      <c r="AG1883" s="5" t="s">
        <v>9305</v>
      </c>
      <c r="AH1883" s="31">
        <v>45933</v>
      </c>
      <c r="AJ1883" s="29" t="s">
        <v>10454</v>
      </c>
    </row>
    <row r="1884" spans="1:36" x14ac:dyDescent="0.2">
      <c r="A1884" s="22" t="s">
        <v>11761</v>
      </c>
      <c r="B1884" s="23" t="s">
        <v>7881</v>
      </c>
      <c r="C1884" s="30" t="s">
        <v>10995</v>
      </c>
      <c r="D1884" s="25" t="s">
        <v>9305</v>
      </c>
      <c r="E1884" s="23">
        <v>1</v>
      </c>
      <c r="F1884" s="26">
        <v>-21.031859539827739</v>
      </c>
      <c r="G1884" s="26">
        <v>0.90482935342580251</v>
      </c>
      <c r="H1884" s="25" t="s">
        <v>9305</v>
      </c>
      <c r="I1884" s="26">
        <v>28.028277566010839</v>
      </c>
      <c r="J1884" s="26">
        <v>7.478525791</v>
      </c>
      <c r="K1884" s="25" t="s">
        <v>9305</v>
      </c>
      <c r="L1884" s="22" t="s">
        <v>6705</v>
      </c>
      <c r="M1884" s="22" t="s">
        <v>6794</v>
      </c>
      <c r="N1884" s="5" t="s">
        <v>9305</v>
      </c>
      <c r="O1884" s="1" t="s">
        <v>1250</v>
      </c>
      <c r="P1884" s="1" t="s">
        <v>1255</v>
      </c>
      <c r="Q1884" s="5" t="s">
        <v>9305</v>
      </c>
      <c r="R1884" s="28">
        <v>2</v>
      </c>
      <c r="S1884" s="29">
        <v>0</v>
      </c>
      <c r="T1884" s="29">
        <v>0</v>
      </c>
      <c r="U1884" s="29">
        <v>0</v>
      </c>
      <c r="V1884" s="29">
        <v>0</v>
      </c>
      <c r="W1884" s="5" t="s">
        <v>9305</v>
      </c>
      <c r="X1884" s="1" t="s">
        <v>13</v>
      </c>
      <c r="Y1884" s="5" t="s">
        <v>9305</v>
      </c>
      <c r="Z1884" s="16">
        <v>-13.721185510428102</v>
      </c>
      <c r="AA1884" s="16">
        <v>7.6712328767123292</v>
      </c>
      <c r="AB1884" s="16">
        <v>-36.124357586573439</v>
      </c>
      <c r="AC1884" s="16">
        <v>3.5503693303093309</v>
      </c>
      <c r="AD1884" s="5" t="s">
        <v>9305</v>
      </c>
      <c r="AE1884" s="16">
        <v>-42.38676925214984</v>
      </c>
      <c r="AF1884" s="16">
        <v>-15.816887885166036</v>
      </c>
      <c r="AG1884" s="5" t="s">
        <v>9305</v>
      </c>
      <c r="AH1884" s="31">
        <v>45933</v>
      </c>
      <c r="AJ1884" s="29" t="s">
        <v>10532</v>
      </c>
    </row>
    <row r="1885" spans="1:36" x14ac:dyDescent="0.2">
      <c r="A1885" s="22">
        <v>3969</v>
      </c>
      <c r="B1885" s="23" t="s">
        <v>7715</v>
      </c>
      <c r="C1885" s="30" t="s">
        <v>6388</v>
      </c>
      <c r="D1885" s="25" t="s">
        <v>9305</v>
      </c>
      <c r="E1885" s="23">
        <v>2</v>
      </c>
      <c r="F1885" s="26">
        <v>-10.477764481800572</v>
      </c>
      <c r="G1885" s="26">
        <v>6.9827237864503244</v>
      </c>
      <c r="H1885" s="25" t="s">
        <v>9305</v>
      </c>
      <c r="I1885" s="26">
        <v>18.071598532537998</v>
      </c>
      <c r="J1885" s="26">
        <v>7.4533323380000001</v>
      </c>
      <c r="K1885" s="25" t="s">
        <v>9305</v>
      </c>
      <c r="L1885" s="22" t="s">
        <v>6702</v>
      </c>
      <c r="M1885" s="22" t="s">
        <v>6779</v>
      </c>
      <c r="N1885" s="5" t="s">
        <v>9305</v>
      </c>
      <c r="O1885" s="1" t="s">
        <v>16</v>
      </c>
      <c r="P1885" s="1" t="s">
        <v>63</v>
      </c>
      <c r="Q1885" s="5" t="s">
        <v>9305</v>
      </c>
      <c r="R1885" s="28">
        <v>5</v>
      </c>
      <c r="S1885" s="29">
        <v>15</v>
      </c>
      <c r="T1885" s="29">
        <v>0</v>
      </c>
      <c r="U1885" s="29">
        <v>0</v>
      </c>
      <c r="V1885" s="29">
        <v>0</v>
      </c>
      <c r="W1885" s="5" t="s">
        <v>9305</v>
      </c>
      <c r="X1885" s="1" t="s">
        <v>21</v>
      </c>
      <c r="Y1885" s="5" t="s">
        <v>9305</v>
      </c>
      <c r="Z1885" s="16">
        <v>0</v>
      </c>
      <c r="AA1885" s="16">
        <v>22.916666666666671</v>
      </c>
      <c r="AB1885" s="16">
        <v>0</v>
      </c>
      <c r="AC1885" s="16">
        <v>35.936869995967967</v>
      </c>
      <c r="AD1885" s="5" t="s">
        <v>9305</v>
      </c>
      <c r="AE1885" s="16">
        <v>-24.42941288533612</v>
      </c>
      <c r="AF1885" s="16">
        <v>1.4366158259293793</v>
      </c>
      <c r="AG1885" s="5" t="s">
        <v>9305</v>
      </c>
      <c r="AH1885" s="31">
        <v>45933</v>
      </c>
      <c r="AJ1885" s="29" t="s">
        <v>358</v>
      </c>
    </row>
    <row r="1886" spans="1:36" x14ac:dyDescent="0.2">
      <c r="A1886" s="22" t="s">
        <v>11737</v>
      </c>
      <c r="B1886" s="23" t="s">
        <v>8246</v>
      </c>
      <c r="C1886" s="30" t="s">
        <v>5848</v>
      </c>
      <c r="D1886" s="25" t="s">
        <v>9305</v>
      </c>
      <c r="E1886" s="23">
        <v>1</v>
      </c>
      <c r="F1886" s="26">
        <v>-7.7934785349169466</v>
      </c>
      <c r="G1886" s="26">
        <v>14.367046348006621</v>
      </c>
      <c r="H1886" s="25" t="s">
        <v>9305</v>
      </c>
      <c r="I1886" s="26">
        <v>24.514956559874314</v>
      </c>
      <c r="J1886" s="26">
        <v>7.4476690339999996</v>
      </c>
      <c r="K1886" s="25" t="s">
        <v>9305</v>
      </c>
      <c r="L1886" s="22" t="s">
        <v>6701</v>
      </c>
      <c r="M1886" s="22" t="s">
        <v>6904</v>
      </c>
      <c r="N1886" s="5" t="s">
        <v>9305</v>
      </c>
      <c r="O1886" s="1" t="s">
        <v>16</v>
      </c>
      <c r="P1886" s="1" t="s">
        <v>1109</v>
      </c>
      <c r="Q1886" s="5" t="s">
        <v>9305</v>
      </c>
      <c r="R1886" s="28">
        <v>4</v>
      </c>
      <c r="S1886" s="29">
        <v>0</v>
      </c>
      <c r="T1886" s="29">
        <v>0</v>
      </c>
      <c r="U1886" s="29">
        <v>0</v>
      </c>
      <c r="V1886" s="29">
        <v>0</v>
      </c>
      <c r="W1886" s="5" t="s">
        <v>9305</v>
      </c>
      <c r="X1886" s="1" t="s">
        <v>13</v>
      </c>
      <c r="Y1886" s="5" t="s">
        <v>9305</v>
      </c>
      <c r="Z1886" s="16">
        <v>-3.9647577092511015</v>
      </c>
      <c r="AA1886" s="16">
        <v>26.011560693641616</v>
      </c>
      <c r="AB1886" s="16">
        <v>-23.690842901148141</v>
      </c>
      <c r="AC1886" s="16">
        <v>-7.6162361498515558</v>
      </c>
      <c r="AD1886" s="5" t="s">
        <v>9305</v>
      </c>
      <c r="AE1886" s="16">
        <v>-48.823314847851748</v>
      </c>
      <c r="AF1886" s="16">
        <v>-28.737564226175436</v>
      </c>
      <c r="AG1886" s="5" t="s">
        <v>9305</v>
      </c>
      <c r="AH1886" s="31">
        <v>45933</v>
      </c>
      <c r="AJ1886" s="29" t="s">
        <v>1121</v>
      </c>
    </row>
    <row r="1887" spans="1:36" x14ac:dyDescent="0.2">
      <c r="A1887" s="22" t="s">
        <v>11744</v>
      </c>
      <c r="B1887" s="23" t="s">
        <v>8385</v>
      </c>
      <c r="C1887" s="30" t="s">
        <v>6518</v>
      </c>
      <c r="D1887" s="25" t="s">
        <v>9305</v>
      </c>
      <c r="E1887" s="23">
        <v>3</v>
      </c>
      <c r="F1887" s="26">
        <v>-14.227027567836229</v>
      </c>
      <c r="G1887" s="26">
        <v>17.433938001799614</v>
      </c>
      <c r="H1887" s="25" t="s">
        <v>9305</v>
      </c>
      <c r="I1887" s="26">
        <v>20.624438929495998</v>
      </c>
      <c r="J1887" s="26">
        <v>7.4287789569999996</v>
      </c>
      <c r="K1887" s="25" t="s">
        <v>9305</v>
      </c>
      <c r="L1887" s="22" t="s">
        <v>6705</v>
      </c>
      <c r="M1887" s="22" t="s">
        <v>6869</v>
      </c>
      <c r="N1887" s="5" t="s">
        <v>9305</v>
      </c>
      <c r="O1887" s="1" t="s">
        <v>10938</v>
      </c>
      <c r="P1887" s="1" t="s">
        <v>10904</v>
      </c>
      <c r="Q1887" s="5" t="s">
        <v>9305</v>
      </c>
      <c r="R1887" s="28">
        <v>5</v>
      </c>
      <c r="S1887" s="29">
        <v>21</v>
      </c>
      <c r="T1887" s="29">
        <v>0</v>
      </c>
      <c r="U1887" s="29">
        <v>0</v>
      </c>
      <c r="V1887" s="29">
        <v>0</v>
      </c>
      <c r="W1887" s="5" t="s">
        <v>9305</v>
      </c>
      <c r="X1887" s="1" t="s">
        <v>21</v>
      </c>
      <c r="Y1887" s="5" t="s">
        <v>9305</v>
      </c>
      <c r="Z1887" s="16">
        <v>-10.715633253678794</v>
      </c>
      <c r="AA1887" s="16">
        <v>28.256549232158978</v>
      </c>
      <c r="AB1887" s="16">
        <v>-10.715633253678794</v>
      </c>
      <c r="AC1887" s="16">
        <v>40.693080393639377</v>
      </c>
      <c r="AD1887" s="5" t="s">
        <v>9305</v>
      </c>
      <c r="AE1887" s="16">
        <v>-22.81040964614651</v>
      </c>
      <c r="AF1887" s="16">
        <v>7.566085260927859</v>
      </c>
      <c r="AG1887" s="5" t="s">
        <v>9305</v>
      </c>
      <c r="AH1887" s="31">
        <v>45933</v>
      </c>
      <c r="AJ1887" s="29" t="s">
        <v>1677</v>
      </c>
    </row>
    <row r="1888" spans="1:36" x14ac:dyDescent="0.2">
      <c r="A1888" s="22" t="s">
        <v>11740</v>
      </c>
      <c r="B1888" s="23" t="s">
        <v>8239</v>
      </c>
      <c r="C1888" s="30" t="s">
        <v>3059</v>
      </c>
      <c r="D1888" s="25" t="s">
        <v>9305</v>
      </c>
      <c r="E1888" s="23">
        <v>1</v>
      </c>
      <c r="F1888" s="26">
        <v>-39.901628337924876</v>
      </c>
      <c r="G1888" s="26">
        <v>0</v>
      </c>
      <c r="H1888" s="25" t="s">
        <v>9305</v>
      </c>
      <c r="I1888" s="26">
        <v>51.700516796592446</v>
      </c>
      <c r="J1888" s="26">
        <v>7.4158300649999997</v>
      </c>
      <c r="K1888" s="25" t="s">
        <v>9305</v>
      </c>
      <c r="L1888" s="22" t="s">
        <v>6704</v>
      </c>
      <c r="M1888" s="22" t="s">
        <v>6773</v>
      </c>
      <c r="N1888" s="5" t="s">
        <v>9305</v>
      </c>
      <c r="O1888" s="1" t="s">
        <v>1132</v>
      </c>
      <c r="P1888" s="1" t="s">
        <v>1222</v>
      </c>
      <c r="Q1888" s="5" t="s">
        <v>9305</v>
      </c>
      <c r="R1888" s="28">
        <v>3</v>
      </c>
      <c r="S1888" s="29">
        <v>0</v>
      </c>
      <c r="T1888" s="29">
        <v>0</v>
      </c>
      <c r="U1888" s="29">
        <v>0</v>
      </c>
      <c r="V1888" s="29">
        <v>0</v>
      </c>
      <c r="W1888" s="5" t="s">
        <v>9305</v>
      </c>
      <c r="X1888" s="1" t="s">
        <v>43</v>
      </c>
      <c r="Y1888" s="5" t="s">
        <v>9305</v>
      </c>
      <c r="Z1888" s="16">
        <v>-18.861744233656331</v>
      </c>
      <c r="AA1888" s="16">
        <v>20.101010101010104</v>
      </c>
      <c r="AB1888" s="16">
        <v>-18.861744233656331</v>
      </c>
      <c r="AC1888" s="16">
        <v>71.391340196674804</v>
      </c>
      <c r="AD1888" s="5" t="s">
        <v>9305</v>
      </c>
      <c r="AE1888" s="16">
        <v>-43.920990916872945</v>
      </c>
      <c r="AF1888" s="16">
        <v>-4.139419701788662</v>
      </c>
      <c r="AG1888" s="5" t="s">
        <v>9305</v>
      </c>
      <c r="AH1888" s="31">
        <v>45933</v>
      </c>
      <c r="AJ1888" s="29" t="s">
        <v>1221</v>
      </c>
    </row>
    <row r="1889" spans="1:36" x14ac:dyDescent="0.2">
      <c r="A1889" s="22" t="s">
        <v>11769</v>
      </c>
      <c r="B1889" s="23" t="s">
        <v>8531</v>
      </c>
      <c r="C1889" s="30" t="s">
        <v>5990</v>
      </c>
      <c r="D1889" s="25" t="s">
        <v>9305</v>
      </c>
      <c r="E1889" s="23">
        <v>3</v>
      </c>
      <c r="F1889" s="26">
        <v>-22.04081469736445</v>
      </c>
      <c r="G1889" s="26">
        <v>12.329710691334393</v>
      </c>
      <c r="H1889" s="25" t="s">
        <v>9305</v>
      </c>
      <c r="I1889" s="26">
        <v>41.295703112486628</v>
      </c>
      <c r="J1889" s="26">
        <v>7.4148373679999997</v>
      </c>
      <c r="K1889" s="25" t="s">
        <v>9305</v>
      </c>
      <c r="L1889" s="22" t="s">
        <v>6701</v>
      </c>
      <c r="M1889" s="22" t="s">
        <v>6904</v>
      </c>
      <c r="N1889" s="5" t="s">
        <v>9305</v>
      </c>
      <c r="O1889" s="1" t="s">
        <v>16</v>
      </c>
      <c r="P1889" s="1" t="s">
        <v>546</v>
      </c>
      <c r="Q1889" s="5" t="s">
        <v>9305</v>
      </c>
      <c r="R1889" s="28">
        <v>5</v>
      </c>
      <c r="S1889" s="29">
        <v>9</v>
      </c>
      <c r="T1889" s="29">
        <v>0</v>
      </c>
      <c r="U1889" s="29">
        <v>0</v>
      </c>
      <c r="V1889" s="29">
        <v>0</v>
      </c>
      <c r="W1889" s="5" t="s">
        <v>9305</v>
      </c>
      <c r="X1889" s="1" t="s">
        <v>43</v>
      </c>
      <c r="Y1889" s="5" t="s">
        <v>9305</v>
      </c>
      <c r="Z1889" s="16">
        <v>-14.046569109344729</v>
      </c>
      <c r="AA1889" s="16">
        <v>36.426049431149472</v>
      </c>
      <c r="AB1889" s="16">
        <v>-22.683954684641897</v>
      </c>
      <c r="AC1889" s="16">
        <v>56.126049566576988</v>
      </c>
      <c r="AD1889" s="5" t="s">
        <v>9305</v>
      </c>
      <c r="AE1889" s="16">
        <v>-41.113648930803514</v>
      </c>
      <c r="AF1889" s="16">
        <v>14.488740655850613</v>
      </c>
      <c r="AG1889" s="5" t="s">
        <v>9305</v>
      </c>
      <c r="AH1889" s="31">
        <v>45933</v>
      </c>
      <c r="AJ1889" s="29" t="s">
        <v>711</v>
      </c>
    </row>
    <row r="1890" spans="1:36" x14ac:dyDescent="0.2">
      <c r="A1890" s="22" t="s">
        <v>7397</v>
      </c>
      <c r="B1890" s="23" t="s">
        <v>6966</v>
      </c>
      <c r="C1890" s="30" t="s">
        <v>5672</v>
      </c>
      <c r="D1890" s="25" t="s">
        <v>9305</v>
      </c>
      <c r="E1890" s="23">
        <v>1</v>
      </c>
      <c r="F1890" s="26">
        <v>-36.839207670510163</v>
      </c>
      <c r="G1890" s="26">
        <v>9.8614575798896471</v>
      </c>
      <c r="H1890" s="25" t="s">
        <v>9305</v>
      </c>
      <c r="I1890" s="26">
        <v>29.815513001562895</v>
      </c>
      <c r="J1890" s="26">
        <v>7.405828799</v>
      </c>
      <c r="K1890" s="25" t="s">
        <v>9305</v>
      </c>
      <c r="L1890" s="22" t="s">
        <v>6704</v>
      </c>
      <c r="M1890" s="22" t="s">
        <v>6733</v>
      </c>
      <c r="N1890" s="5" t="s">
        <v>9305</v>
      </c>
      <c r="O1890" s="1" t="s">
        <v>10938</v>
      </c>
      <c r="P1890" s="1" t="s">
        <v>10882</v>
      </c>
      <c r="Q1890" s="5" t="s">
        <v>9305</v>
      </c>
      <c r="R1890" s="28">
        <v>2</v>
      </c>
      <c r="S1890" s="29">
        <v>0</v>
      </c>
      <c r="T1890" s="29">
        <v>0</v>
      </c>
      <c r="U1890" s="29">
        <v>0</v>
      </c>
      <c r="V1890" s="29">
        <v>0</v>
      </c>
      <c r="W1890" s="5" t="s">
        <v>9305</v>
      </c>
      <c r="X1890" s="1" t="s">
        <v>13</v>
      </c>
      <c r="Y1890" s="5" t="s">
        <v>9305</v>
      </c>
      <c r="Z1890" s="16">
        <v>-20.396366639141199</v>
      </c>
      <c r="AA1890" s="16">
        <v>12.049593180937633</v>
      </c>
      <c r="AB1890" s="16">
        <v>-22.869715962128272</v>
      </c>
      <c r="AC1890" s="16">
        <v>15.308820905505186</v>
      </c>
      <c r="AD1890" s="5" t="s">
        <v>9305</v>
      </c>
      <c r="AE1890" s="16">
        <v>-36.839207670510163</v>
      </c>
      <c r="AF1890" s="16">
        <v>-13.829018128885789</v>
      </c>
      <c r="AG1890" s="5" t="s">
        <v>9305</v>
      </c>
      <c r="AH1890" s="31">
        <v>45933</v>
      </c>
      <c r="AJ1890" s="29" t="s">
        <v>2220</v>
      </c>
    </row>
    <row r="1891" spans="1:36" x14ac:dyDescent="0.2">
      <c r="A1891" s="22" t="s">
        <v>11780</v>
      </c>
      <c r="B1891" s="23" t="s">
        <v>8027</v>
      </c>
      <c r="C1891" s="30" t="s">
        <v>9945</v>
      </c>
      <c r="D1891" s="25" t="s">
        <v>9305</v>
      </c>
      <c r="E1891" s="23">
        <v>4</v>
      </c>
      <c r="F1891" s="26">
        <v>-2.0341824370307506</v>
      </c>
      <c r="G1891" s="26">
        <v>35.296729226327727</v>
      </c>
      <c r="H1891" s="25" t="s">
        <v>9305</v>
      </c>
      <c r="I1891" s="26">
        <v>28.260716047174121</v>
      </c>
      <c r="J1891" s="26">
        <v>7.4016235650000004</v>
      </c>
      <c r="K1891" s="25" t="s">
        <v>9305</v>
      </c>
      <c r="L1891" s="22" t="s">
        <v>6703</v>
      </c>
      <c r="M1891" s="22" t="s">
        <v>6934</v>
      </c>
      <c r="N1891" s="5" t="s">
        <v>9305</v>
      </c>
      <c r="O1891" s="1" t="s">
        <v>1250</v>
      </c>
      <c r="P1891" s="1" t="s">
        <v>1269</v>
      </c>
      <c r="Q1891" s="5" t="s">
        <v>9305</v>
      </c>
      <c r="R1891" s="28">
        <v>5</v>
      </c>
      <c r="S1891" s="29">
        <v>20</v>
      </c>
      <c r="T1891" s="29">
        <v>0</v>
      </c>
      <c r="U1891" s="29">
        <v>0</v>
      </c>
      <c r="V1891" s="29">
        <v>0</v>
      </c>
      <c r="W1891" s="5" t="s">
        <v>9305</v>
      </c>
      <c r="X1891" s="1" t="s">
        <v>13</v>
      </c>
      <c r="Y1891" s="5" t="s">
        <v>9305</v>
      </c>
      <c r="Z1891" s="16">
        <v>-0.18885741265344932</v>
      </c>
      <c r="AA1891" s="16">
        <v>50.35561877667142</v>
      </c>
      <c r="AB1891" s="16">
        <v>-0.18885741265344932</v>
      </c>
      <c r="AC1891" s="16">
        <v>58.851162436050771</v>
      </c>
      <c r="AD1891" s="5" t="s">
        <v>9305</v>
      </c>
      <c r="AE1891" s="16">
        <v>-6.9440042218613742</v>
      </c>
      <c r="AF1891" s="16">
        <v>28.30494880889729</v>
      </c>
      <c r="AG1891" s="5" t="s">
        <v>9305</v>
      </c>
      <c r="AH1891" s="31">
        <v>45933</v>
      </c>
      <c r="AJ1891" s="29" t="s">
        <v>10634</v>
      </c>
    </row>
    <row r="1892" spans="1:36" x14ac:dyDescent="0.2">
      <c r="A1892" s="22">
        <v>322</v>
      </c>
      <c r="B1892" s="23" t="s">
        <v>7715</v>
      </c>
      <c r="C1892" s="30" t="s">
        <v>3108</v>
      </c>
      <c r="D1892" s="25" t="s">
        <v>9305</v>
      </c>
      <c r="E1892" s="23">
        <v>0</v>
      </c>
      <c r="F1892" s="26">
        <v>-40.361289117344043</v>
      </c>
      <c r="G1892" s="26">
        <v>0</v>
      </c>
      <c r="H1892" s="25" t="s">
        <v>9305</v>
      </c>
      <c r="I1892" s="26">
        <v>22.710971051434147</v>
      </c>
      <c r="J1892" s="26">
        <v>7.395586722</v>
      </c>
      <c r="K1892" s="25" t="s">
        <v>9305</v>
      </c>
      <c r="L1892" s="22" t="s">
        <v>6705</v>
      </c>
      <c r="M1892" s="22" t="s">
        <v>6794</v>
      </c>
      <c r="N1892" s="5" t="s">
        <v>9305</v>
      </c>
      <c r="O1892" s="1" t="s">
        <v>16</v>
      </c>
      <c r="P1892" s="1" t="s">
        <v>63</v>
      </c>
      <c r="Q1892" s="5" t="s">
        <v>9305</v>
      </c>
      <c r="R1892" s="28">
        <v>0</v>
      </c>
      <c r="S1892" s="29">
        <v>0</v>
      </c>
      <c r="T1892" s="29">
        <v>0</v>
      </c>
      <c r="U1892" s="29">
        <v>2</v>
      </c>
      <c r="V1892" s="29">
        <v>9</v>
      </c>
      <c r="W1892" s="5" t="s">
        <v>9305</v>
      </c>
      <c r="X1892" s="1" t="s">
        <v>13</v>
      </c>
      <c r="Y1892" s="5" t="s">
        <v>9305</v>
      </c>
      <c r="Z1892" s="16">
        <v>-25.363372093023255</v>
      </c>
      <c r="AA1892" s="16">
        <v>0</v>
      </c>
      <c r="AB1892" s="16">
        <v>-25.363372093023255</v>
      </c>
      <c r="AC1892" s="16">
        <v>-1.4050027120824471</v>
      </c>
      <c r="AD1892" s="5" t="s">
        <v>9305</v>
      </c>
      <c r="AE1892" s="16">
        <v>-49.12894643760373</v>
      </c>
      <c r="AF1892" s="16">
        <v>-28.165688407442474</v>
      </c>
      <c r="AG1892" s="5" t="s">
        <v>9305</v>
      </c>
      <c r="AH1892" s="31">
        <v>45933</v>
      </c>
      <c r="AJ1892" s="29" t="s">
        <v>483</v>
      </c>
    </row>
    <row r="1893" spans="1:36" x14ac:dyDescent="0.2">
      <c r="A1893" s="22" t="s">
        <v>11766</v>
      </c>
      <c r="B1893" s="23" t="s">
        <v>7881</v>
      </c>
      <c r="C1893" s="30" t="s">
        <v>10336</v>
      </c>
      <c r="D1893" s="25" t="s">
        <v>9305</v>
      </c>
      <c r="E1893" s="23">
        <v>3</v>
      </c>
      <c r="F1893" s="26">
        <v>-7.7065701480030393</v>
      </c>
      <c r="G1893" s="26">
        <v>10.934052573614926</v>
      </c>
      <c r="H1893" s="25" t="s">
        <v>9305</v>
      </c>
      <c r="I1893" s="26">
        <v>23.907999461652274</v>
      </c>
      <c r="J1893" s="26">
        <v>7.390715331</v>
      </c>
      <c r="K1893" s="25" t="s">
        <v>9305</v>
      </c>
      <c r="L1893" s="22" t="s">
        <v>6701</v>
      </c>
      <c r="M1893" s="22" t="s">
        <v>6769</v>
      </c>
      <c r="N1893" s="5" t="s">
        <v>9305</v>
      </c>
      <c r="O1893" s="1" t="s">
        <v>1250</v>
      </c>
      <c r="P1893" s="1" t="s">
        <v>1294</v>
      </c>
      <c r="Q1893" s="5" t="s">
        <v>9305</v>
      </c>
      <c r="R1893" s="28">
        <v>5</v>
      </c>
      <c r="S1893" s="29">
        <v>3</v>
      </c>
      <c r="T1893" s="29">
        <v>0</v>
      </c>
      <c r="U1893" s="29">
        <v>0</v>
      </c>
      <c r="V1893" s="29">
        <v>0</v>
      </c>
      <c r="W1893" s="5" t="s">
        <v>9305</v>
      </c>
      <c r="X1893" s="1" t="s">
        <v>13</v>
      </c>
      <c r="Y1893" s="5" t="s">
        <v>9305</v>
      </c>
      <c r="Z1893" s="16">
        <v>-3.9629005059021831</v>
      </c>
      <c r="AA1893" s="16">
        <v>28.992072480181214</v>
      </c>
      <c r="AB1893" s="16">
        <v>-3.9629005059021831</v>
      </c>
      <c r="AC1893" s="16">
        <v>23.18440889869461</v>
      </c>
      <c r="AD1893" s="5" t="s">
        <v>9305</v>
      </c>
      <c r="AE1893" s="16">
        <v>-29.082141910948355</v>
      </c>
      <c r="AF1893" s="16">
        <v>-2.238436182602181</v>
      </c>
      <c r="AG1893" s="5" t="s">
        <v>9305</v>
      </c>
      <c r="AH1893" s="31">
        <v>45933</v>
      </c>
      <c r="AJ1893" s="29" t="s">
        <v>10837</v>
      </c>
    </row>
    <row r="1894" spans="1:36" x14ac:dyDescent="0.2">
      <c r="A1894" s="22" t="s">
        <v>11773</v>
      </c>
      <c r="B1894" s="23" t="s">
        <v>7881</v>
      </c>
      <c r="C1894" s="30" t="s">
        <v>11017</v>
      </c>
      <c r="D1894" s="25" t="s">
        <v>9305</v>
      </c>
      <c r="E1894" s="23">
        <v>0</v>
      </c>
      <c r="F1894" s="26">
        <v>-19.01102716940218</v>
      </c>
      <c r="G1894" s="26">
        <v>0.84376840207719939</v>
      </c>
      <c r="H1894" s="25" t="s">
        <v>9305</v>
      </c>
      <c r="I1894" s="26">
        <v>15.460846968900842</v>
      </c>
      <c r="J1894" s="26">
        <v>7.3857286049999997</v>
      </c>
      <c r="K1894" s="25" t="s">
        <v>9305</v>
      </c>
      <c r="L1894" s="22" t="s">
        <v>6701</v>
      </c>
      <c r="M1894" s="22" t="s">
        <v>6796</v>
      </c>
      <c r="N1894" s="5" t="s">
        <v>9305</v>
      </c>
      <c r="O1894" s="1" t="s">
        <v>1250</v>
      </c>
      <c r="P1894" s="1" t="s">
        <v>1294</v>
      </c>
      <c r="Q1894" s="5" t="s">
        <v>9305</v>
      </c>
      <c r="R1894" s="28">
        <v>1</v>
      </c>
      <c r="S1894" s="29">
        <v>0</v>
      </c>
      <c r="T1894" s="29">
        <v>0</v>
      </c>
      <c r="U1894" s="29">
        <v>0</v>
      </c>
      <c r="V1894" s="29">
        <v>6</v>
      </c>
      <c r="W1894" s="5" t="s">
        <v>9305</v>
      </c>
      <c r="X1894" s="1" t="s">
        <v>21</v>
      </c>
      <c r="Y1894" s="5" t="s">
        <v>9305</v>
      </c>
      <c r="Z1894" s="16">
        <v>-9.3759965982778724</v>
      </c>
      <c r="AA1894" s="16">
        <v>3.4964185990044863</v>
      </c>
      <c r="AB1894" s="16">
        <v>-15.325784664282882</v>
      </c>
      <c r="AC1894" s="16">
        <v>-1.6536605315086024</v>
      </c>
      <c r="AD1894" s="5" t="s">
        <v>9305</v>
      </c>
      <c r="AE1894" s="16">
        <v>-36.408070695795956</v>
      </c>
      <c r="AF1894" s="16">
        <v>-22.070870276626174</v>
      </c>
      <c r="AG1894" s="5" t="s">
        <v>9305</v>
      </c>
      <c r="AH1894" s="31">
        <v>45933</v>
      </c>
      <c r="AJ1894" s="29" t="s">
        <v>10841</v>
      </c>
    </row>
    <row r="1895" spans="1:36" x14ac:dyDescent="0.2">
      <c r="A1895" s="22">
        <v>7911</v>
      </c>
      <c r="B1895" s="23" t="s">
        <v>7583</v>
      </c>
      <c r="C1895" s="30" t="s">
        <v>3104</v>
      </c>
      <c r="D1895" s="25" t="s">
        <v>9305</v>
      </c>
      <c r="E1895" s="23">
        <v>1</v>
      </c>
      <c r="F1895" s="26">
        <v>-23.629680947278164</v>
      </c>
      <c r="G1895" s="26">
        <v>0.63023893599563141</v>
      </c>
      <c r="H1895" s="25" t="s">
        <v>9305</v>
      </c>
      <c r="I1895" s="26">
        <v>28.557226777868479</v>
      </c>
      <c r="J1895" s="26">
        <v>7.3850754810000003</v>
      </c>
      <c r="K1895" s="25" t="s">
        <v>9305</v>
      </c>
      <c r="L1895" s="22" t="s">
        <v>6702</v>
      </c>
      <c r="M1895" s="22" t="s">
        <v>6735</v>
      </c>
      <c r="N1895" s="5" t="s">
        <v>9305</v>
      </c>
      <c r="O1895" s="1" t="s">
        <v>16</v>
      </c>
      <c r="P1895" s="1" t="s">
        <v>751</v>
      </c>
      <c r="Q1895" s="5" t="s">
        <v>9305</v>
      </c>
      <c r="R1895" s="28">
        <v>2</v>
      </c>
      <c r="S1895" s="29">
        <v>0</v>
      </c>
      <c r="T1895" s="29">
        <v>0</v>
      </c>
      <c r="U1895" s="29">
        <v>0</v>
      </c>
      <c r="V1895" s="29">
        <v>0</v>
      </c>
      <c r="W1895" s="5" t="s">
        <v>9305</v>
      </c>
      <c r="X1895" s="1" t="s">
        <v>13</v>
      </c>
      <c r="Y1895" s="5" t="s">
        <v>9305</v>
      </c>
      <c r="Z1895" s="16">
        <v>-9.6294099788899974</v>
      </c>
      <c r="AA1895" s="16">
        <v>8.0372390858474052</v>
      </c>
      <c r="AB1895" s="16">
        <v>-17.820532026451513</v>
      </c>
      <c r="AC1895" s="16">
        <v>20.248378662770687</v>
      </c>
      <c r="AD1895" s="5" t="s">
        <v>9305</v>
      </c>
      <c r="AE1895" s="16">
        <v>-31.430002653026978</v>
      </c>
      <c r="AF1895" s="16">
        <v>-12.46261443324032</v>
      </c>
      <c r="AG1895" s="5" t="s">
        <v>9305</v>
      </c>
      <c r="AH1895" s="31">
        <v>45933</v>
      </c>
      <c r="AJ1895" s="29" t="s">
        <v>841</v>
      </c>
    </row>
    <row r="1896" spans="1:36" x14ac:dyDescent="0.2">
      <c r="A1896" s="22">
        <v>1099</v>
      </c>
      <c r="B1896" s="23" t="s">
        <v>7715</v>
      </c>
      <c r="C1896" s="30" t="s">
        <v>5656</v>
      </c>
      <c r="D1896" s="25" t="s">
        <v>9305</v>
      </c>
      <c r="E1896" s="23">
        <v>0</v>
      </c>
      <c r="F1896" s="26">
        <v>-19.722134990790366</v>
      </c>
      <c r="G1896" s="26">
        <v>1.2870541505964446</v>
      </c>
      <c r="H1896" s="25" t="s">
        <v>9305</v>
      </c>
      <c r="I1896" s="26">
        <v>19.369330025469065</v>
      </c>
      <c r="J1896" s="26">
        <v>7.3831864390000002</v>
      </c>
      <c r="K1896" s="25" t="s">
        <v>9305</v>
      </c>
      <c r="L1896" s="22" t="s">
        <v>6703</v>
      </c>
      <c r="M1896" s="22" t="s">
        <v>6824</v>
      </c>
      <c r="N1896" s="5" t="s">
        <v>9305</v>
      </c>
      <c r="O1896" s="1" t="s">
        <v>16</v>
      </c>
      <c r="P1896" s="1" t="s">
        <v>63</v>
      </c>
      <c r="Q1896" s="5" t="s">
        <v>9305</v>
      </c>
      <c r="R1896" s="28">
        <v>4</v>
      </c>
      <c r="S1896" s="29">
        <v>0</v>
      </c>
      <c r="T1896" s="29">
        <v>0</v>
      </c>
      <c r="U1896" s="29">
        <v>0</v>
      </c>
      <c r="V1896" s="29">
        <v>24</v>
      </c>
      <c r="W1896" s="5" t="s">
        <v>9305</v>
      </c>
      <c r="X1896" s="1" t="s">
        <v>21</v>
      </c>
      <c r="Y1896" s="5" t="s">
        <v>9305</v>
      </c>
      <c r="Z1896" s="16">
        <v>-4.5477772100153322</v>
      </c>
      <c r="AA1896" s="16">
        <v>11.522388059701491</v>
      </c>
      <c r="AB1896" s="16">
        <v>-24.188311688311693</v>
      </c>
      <c r="AC1896" s="16">
        <v>2.0753871542387485</v>
      </c>
      <c r="AD1896" s="5" t="s">
        <v>9305</v>
      </c>
      <c r="AE1896" s="16">
        <v>-49.991459239455665</v>
      </c>
      <c r="AF1896" s="16">
        <v>-25.147278569741655</v>
      </c>
      <c r="AG1896" s="5" t="s">
        <v>9305</v>
      </c>
      <c r="AH1896" s="31">
        <v>45933</v>
      </c>
      <c r="AJ1896" s="29" t="s">
        <v>271</v>
      </c>
    </row>
    <row r="1897" spans="1:36" x14ac:dyDescent="0.2">
      <c r="A1897" s="22">
        <v>3293</v>
      </c>
      <c r="B1897" s="23" t="s">
        <v>8234</v>
      </c>
      <c r="C1897" s="30" t="s">
        <v>4736</v>
      </c>
      <c r="D1897" s="25" t="s">
        <v>9305</v>
      </c>
      <c r="E1897" s="23">
        <v>2</v>
      </c>
      <c r="F1897" s="26">
        <v>-18.479782283548229</v>
      </c>
      <c r="G1897" s="26">
        <v>1.4207937357522717</v>
      </c>
      <c r="H1897" s="25" t="s">
        <v>9305</v>
      </c>
      <c r="I1897" s="26">
        <v>25.010543209697104</v>
      </c>
      <c r="J1897" s="26">
        <v>7.3774870080000001</v>
      </c>
      <c r="K1897" s="25" t="s">
        <v>9305</v>
      </c>
      <c r="L1897" s="22" t="s">
        <v>6700</v>
      </c>
      <c r="M1897" s="22" t="s">
        <v>6874</v>
      </c>
      <c r="N1897" s="5" t="s">
        <v>9305</v>
      </c>
      <c r="O1897" s="1" t="s">
        <v>16</v>
      </c>
      <c r="P1897" s="1" t="s">
        <v>1026</v>
      </c>
      <c r="Q1897" s="5" t="s">
        <v>9305</v>
      </c>
      <c r="R1897" s="28">
        <v>2</v>
      </c>
      <c r="S1897" s="29">
        <v>0</v>
      </c>
      <c r="T1897" s="29">
        <v>0</v>
      </c>
      <c r="U1897" s="29">
        <v>0</v>
      </c>
      <c r="V1897" s="29">
        <v>0</v>
      </c>
      <c r="W1897" s="5" t="s">
        <v>9305</v>
      </c>
      <c r="X1897" s="1" t="s">
        <v>13</v>
      </c>
      <c r="Y1897" s="5" t="s">
        <v>9305</v>
      </c>
      <c r="Z1897" s="16">
        <v>-6.2770917781578808</v>
      </c>
      <c r="AA1897" s="16">
        <v>4.5751633986928102</v>
      </c>
      <c r="AB1897" s="16">
        <v>-23.199508476854259</v>
      </c>
      <c r="AC1897" s="16">
        <v>75.909598298338508</v>
      </c>
      <c r="AD1897" s="5" t="s">
        <v>9305</v>
      </c>
      <c r="AE1897" s="16">
        <v>-29.841114178640282</v>
      </c>
      <c r="AF1897" s="16">
        <v>44.185308622094318</v>
      </c>
      <c r="AG1897" s="5" t="s">
        <v>9305</v>
      </c>
      <c r="AH1897" s="31">
        <v>45933</v>
      </c>
      <c r="AJ1897" s="29" t="s">
        <v>1090</v>
      </c>
    </row>
    <row r="1898" spans="1:36" x14ac:dyDescent="0.2">
      <c r="A1898" s="22" t="s">
        <v>11771</v>
      </c>
      <c r="B1898" s="23" t="s">
        <v>7581</v>
      </c>
      <c r="C1898" s="30" t="s">
        <v>2867</v>
      </c>
      <c r="D1898" s="25" t="s">
        <v>9305</v>
      </c>
      <c r="E1898" s="23">
        <v>2</v>
      </c>
      <c r="F1898" s="26">
        <v>-3.5894477069709843</v>
      </c>
      <c r="G1898" s="26">
        <v>27.300406553566447</v>
      </c>
      <c r="H1898" s="25" t="s">
        <v>9305</v>
      </c>
      <c r="I1898" s="26">
        <v>34.010153488186731</v>
      </c>
      <c r="J1898" s="26">
        <v>7.3595255709999998</v>
      </c>
      <c r="K1898" s="25" t="s">
        <v>9305</v>
      </c>
      <c r="L1898" s="22" t="s">
        <v>6705</v>
      </c>
      <c r="M1898" s="22" t="s">
        <v>6886</v>
      </c>
      <c r="N1898" s="5" t="s">
        <v>9305</v>
      </c>
      <c r="O1898" s="1" t="s">
        <v>1250</v>
      </c>
      <c r="P1898" s="1" t="s">
        <v>10895</v>
      </c>
      <c r="Q1898" s="5" t="s">
        <v>9305</v>
      </c>
      <c r="R1898" s="28">
        <v>5</v>
      </c>
      <c r="S1898" s="29">
        <v>3</v>
      </c>
      <c r="T1898" s="29">
        <v>0</v>
      </c>
      <c r="U1898" s="29">
        <v>0</v>
      </c>
      <c r="V1898" s="29">
        <v>0</v>
      </c>
      <c r="W1898" s="5" t="s">
        <v>9305</v>
      </c>
      <c r="X1898" s="1" t="s">
        <v>13</v>
      </c>
      <c r="Y1898" s="5" t="s">
        <v>9305</v>
      </c>
      <c r="Z1898" s="16">
        <v>-1.8800358102059087</v>
      </c>
      <c r="AA1898" s="16">
        <v>33.13896987366374</v>
      </c>
      <c r="AB1898" s="16">
        <v>-15.078258174492479</v>
      </c>
      <c r="AC1898" s="16">
        <v>11.063596068997231</v>
      </c>
      <c r="AD1898" s="5" t="s">
        <v>9305</v>
      </c>
      <c r="AE1898" s="16">
        <v>-48.678115597440339</v>
      </c>
      <c r="AF1898" s="16">
        <v>-16.311902098635002</v>
      </c>
      <c r="AG1898" s="5" t="s">
        <v>9305</v>
      </c>
      <c r="AH1898" s="31">
        <v>45933</v>
      </c>
      <c r="AJ1898" s="29" t="s">
        <v>1458</v>
      </c>
    </row>
    <row r="1899" spans="1:36" x14ac:dyDescent="0.2">
      <c r="A1899" s="22" t="s">
        <v>11781</v>
      </c>
      <c r="B1899" s="23" t="s">
        <v>8531</v>
      </c>
      <c r="C1899" s="30" t="s">
        <v>5336</v>
      </c>
      <c r="D1899" s="25" t="s">
        <v>9305</v>
      </c>
      <c r="E1899" s="23">
        <v>2</v>
      </c>
      <c r="F1899" s="26">
        <v>-12.389269558375959</v>
      </c>
      <c r="G1899" s="26">
        <v>10.348471331038024</v>
      </c>
      <c r="H1899" s="25" t="s">
        <v>9305</v>
      </c>
      <c r="I1899" s="26">
        <v>36.224765325045318</v>
      </c>
      <c r="J1899" s="26">
        <v>7.3583982539999999</v>
      </c>
      <c r="K1899" s="25" t="s">
        <v>9305</v>
      </c>
      <c r="L1899" s="22" t="s">
        <v>6706</v>
      </c>
      <c r="M1899" s="22" t="s">
        <v>6940</v>
      </c>
      <c r="N1899" s="5" t="s">
        <v>9305</v>
      </c>
      <c r="O1899" s="1" t="s">
        <v>16</v>
      </c>
      <c r="P1899" s="1" t="s">
        <v>546</v>
      </c>
      <c r="Q1899" s="5" t="s">
        <v>9305</v>
      </c>
      <c r="R1899" s="28">
        <v>5</v>
      </c>
      <c r="S1899" s="29">
        <v>21</v>
      </c>
      <c r="T1899" s="29">
        <v>0</v>
      </c>
      <c r="U1899" s="29">
        <v>0</v>
      </c>
      <c r="V1899" s="29">
        <v>0</v>
      </c>
      <c r="W1899" s="5" t="s">
        <v>9305</v>
      </c>
      <c r="X1899" s="1" t="s">
        <v>13</v>
      </c>
      <c r="Y1899" s="5" t="s">
        <v>9305</v>
      </c>
      <c r="Z1899" s="16">
        <v>0</v>
      </c>
      <c r="AA1899" s="16">
        <v>42.063100118988025</v>
      </c>
      <c r="AB1899" s="16">
        <v>-10.426114396773329</v>
      </c>
      <c r="AC1899" s="16">
        <v>38.596022166115638</v>
      </c>
      <c r="AD1899" s="5" t="s">
        <v>9305</v>
      </c>
      <c r="AE1899" s="16">
        <v>-33.716315416302535</v>
      </c>
      <c r="AF1899" s="16">
        <v>-4.2277081271877508</v>
      </c>
      <c r="AG1899" s="5" t="s">
        <v>9305</v>
      </c>
      <c r="AH1899" s="31">
        <v>45933</v>
      </c>
      <c r="AJ1899" s="29" t="s">
        <v>670</v>
      </c>
    </row>
    <row r="1900" spans="1:36" x14ac:dyDescent="0.2">
      <c r="A1900" s="22" t="s">
        <v>7040</v>
      </c>
      <c r="B1900" s="23" t="s">
        <v>6966</v>
      </c>
      <c r="C1900" s="30" t="s">
        <v>4794</v>
      </c>
      <c r="D1900" s="25" t="s">
        <v>9305</v>
      </c>
      <c r="E1900" s="23">
        <v>0</v>
      </c>
      <c r="F1900" s="26">
        <v>-39.202832978537685</v>
      </c>
      <c r="G1900" s="26">
        <v>2.2832816830324574</v>
      </c>
      <c r="H1900" s="25" t="s">
        <v>9305</v>
      </c>
      <c r="I1900" s="26">
        <v>44.078082138729386</v>
      </c>
      <c r="J1900" s="26">
        <v>7.3527193400000002</v>
      </c>
      <c r="K1900" s="25" t="s">
        <v>9305</v>
      </c>
      <c r="L1900" s="22" t="s">
        <v>6708</v>
      </c>
      <c r="M1900" s="22" t="s">
        <v>6741</v>
      </c>
      <c r="N1900" s="5" t="s">
        <v>9305</v>
      </c>
      <c r="O1900" s="1" t="s">
        <v>10938</v>
      </c>
      <c r="P1900" s="1" t="s">
        <v>10882</v>
      </c>
      <c r="Q1900" s="5" t="s">
        <v>9305</v>
      </c>
      <c r="R1900" s="28">
        <v>0</v>
      </c>
      <c r="S1900" s="29">
        <v>0</v>
      </c>
      <c r="T1900" s="29">
        <v>0</v>
      </c>
      <c r="U1900" s="29">
        <v>29</v>
      </c>
      <c r="V1900" s="29">
        <v>35</v>
      </c>
      <c r="W1900" s="5" t="s">
        <v>9305</v>
      </c>
      <c r="X1900" s="1" t="s">
        <v>43</v>
      </c>
      <c r="Y1900" s="5" t="s">
        <v>9305</v>
      </c>
      <c r="Z1900" s="16">
        <v>-28.064262442422205</v>
      </c>
      <c r="AA1900" s="16">
        <v>10.282466414054424</v>
      </c>
      <c r="AB1900" s="16">
        <v>-42.398344728319536</v>
      </c>
      <c r="AC1900" s="16">
        <v>-23.686321342205421</v>
      </c>
      <c r="AD1900" s="5" t="s">
        <v>9305</v>
      </c>
      <c r="AE1900" s="16">
        <v>-58.329408484990417</v>
      </c>
      <c r="AF1900" s="16">
        <v>-44.307802793891049</v>
      </c>
      <c r="AG1900" s="5" t="s">
        <v>9305</v>
      </c>
      <c r="AH1900" s="31">
        <v>45933</v>
      </c>
      <c r="AJ1900" s="29" t="s">
        <v>1949</v>
      </c>
    </row>
    <row r="1901" spans="1:36" x14ac:dyDescent="0.2">
      <c r="A1901" s="22">
        <v>6198</v>
      </c>
      <c r="B1901" s="23" t="s">
        <v>7715</v>
      </c>
      <c r="C1901" s="30" t="s">
        <v>5014</v>
      </c>
      <c r="D1901" s="25" t="s">
        <v>9305</v>
      </c>
      <c r="E1901" s="23">
        <v>5</v>
      </c>
      <c r="F1901" s="26">
        <v>-12.149722459199722</v>
      </c>
      <c r="G1901" s="26">
        <v>14.25715162850992</v>
      </c>
      <c r="H1901" s="25" t="s">
        <v>9305</v>
      </c>
      <c r="I1901" s="26">
        <v>32.159887848657618</v>
      </c>
      <c r="J1901" s="26">
        <v>7.3340652449999997</v>
      </c>
      <c r="K1901" s="25" t="s">
        <v>9305</v>
      </c>
      <c r="L1901" s="22" t="s">
        <v>6702</v>
      </c>
      <c r="M1901" s="22" t="s">
        <v>6750</v>
      </c>
      <c r="N1901" s="5" t="s">
        <v>9305</v>
      </c>
      <c r="O1901" s="1" t="s">
        <v>16</v>
      </c>
      <c r="P1901" s="1" t="s">
        <v>63</v>
      </c>
      <c r="Q1901" s="5" t="s">
        <v>9305</v>
      </c>
      <c r="R1901" s="28">
        <v>5</v>
      </c>
      <c r="S1901" s="29">
        <v>19</v>
      </c>
      <c r="T1901" s="29">
        <v>3</v>
      </c>
      <c r="U1901" s="29">
        <v>0</v>
      </c>
      <c r="V1901" s="29">
        <v>0</v>
      </c>
      <c r="W1901" s="5" t="s">
        <v>9305</v>
      </c>
      <c r="X1901" s="1" t="s">
        <v>13</v>
      </c>
      <c r="Y1901" s="5" t="s">
        <v>9305</v>
      </c>
      <c r="Z1901" s="16">
        <v>-6.371911573472044</v>
      </c>
      <c r="AA1901" s="16">
        <v>33.58070500927645</v>
      </c>
      <c r="AB1901" s="16">
        <v>-6.371911573472044</v>
      </c>
      <c r="AC1901" s="16">
        <v>66.568345074088228</v>
      </c>
      <c r="AD1901" s="5" t="s">
        <v>9305</v>
      </c>
      <c r="AE1901" s="16">
        <v>-12.149722459199722</v>
      </c>
      <c r="AF1901" s="16">
        <v>26.481609293864544</v>
      </c>
      <c r="AG1901" s="5" t="s">
        <v>9305</v>
      </c>
      <c r="AH1901" s="31">
        <v>45933</v>
      </c>
      <c r="AJ1901" s="29" t="s">
        <v>338</v>
      </c>
    </row>
    <row r="1902" spans="1:36" x14ac:dyDescent="0.2">
      <c r="A1902" s="22" t="s">
        <v>11779</v>
      </c>
      <c r="B1902" s="23" t="s">
        <v>7575</v>
      </c>
      <c r="C1902" s="30" t="s">
        <v>10037</v>
      </c>
      <c r="D1902" s="25" t="s">
        <v>9305</v>
      </c>
      <c r="E1902" s="23">
        <v>3</v>
      </c>
      <c r="F1902" s="26">
        <v>-7.7746329791142585</v>
      </c>
      <c r="G1902" s="26">
        <v>9.1213217742071748</v>
      </c>
      <c r="H1902" s="25" t="s">
        <v>9305</v>
      </c>
      <c r="I1902" s="26">
        <v>21.982595792120268</v>
      </c>
      <c r="J1902" s="26">
        <v>7.3318562419999997</v>
      </c>
      <c r="K1902" s="25" t="s">
        <v>9305</v>
      </c>
      <c r="L1902" s="22" t="s">
        <v>6704</v>
      </c>
      <c r="M1902" s="22" t="s">
        <v>6930</v>
      </c>
      <c r="N1902" s="5" t="s">
        <v>9305</v>
      </c>
      <c r="O1902" s="1" t="s">
        <v>1250</v>
      </c>
      <c r="P1902" s="1" t="s">
        <v>10894</v>
      </c>
      <c r="Q1902" s="5" t="s">
        <v>9305</v>
      </c>
      <c r="R1902" s="28">
        <v>5</v>
      </c>
      <c r="S1902" s="29">
        <v>25</v>
      </c>
      <c r="T1902" s="29">
        <v>0</v>
      </c>
      <c r="U1902" s="29">
        <v>0</v>
      </c>
      <c r="V1902" s="29">
        <v>0</v>
      </c>
      <c r="W1902" s="5" t="s">
        <v>9305</v>
      </c>
      <c r="X1902" s="1" t="s">
        <v>13</v>
      </c>
      <c r="Y1902" s="5" t="s">
        <v>9305</v>
      </c>
      <c r="Z1902" s="16">
        <v>-2.4805102763997167</v>
      </c>
      <c r="AA1902" s="16">
        <v>26.40088186661767</v>
      </c>
      <c r="AB1902" s="16">
        <v>-2.4805102763997167</v>
      </c>
      <c r="AC1902" s="16">
        <v>53.938062304640731</v>
      </c>
      <c r="AD1902" s="5" t="s">
        <v>9305</v>
      </c>
      <c r="AE1902" s="16">
        <v>-7.7746329791142585</v>
      </c>
      <c r="AF1902" s="16">
        <v>27.396707842440087</v>
      </c>
      <c r="AG1902" s="5" t="s">
        <v>9305</v>
      </c>
      <c r="AH1902" s="31">
        <v>45933</v>
      </c>
      <c r="AJ1902" s="29" t="s">
        <v>10680</v>
      </c>
    </row>
    <row r="1903" spans="1:36" x14ac:dyDescent="0.2">
      <c r="A1903" s="22">
        <v>7272</v>
      </c>
      <c r="B1903" s="23" t="s">
        <v>7583</v>
      </c>
      <c r="C1903" s="30" t="s">
        <v>4589</v>
      </c>
      <c r="D1903" s="25" t="s">
        <v>9305</v>
      </c>
      <c r="E1903" s="23">
        <v>0</v>
      </c>
      <c r="F1903" s="26">
        <v>-22.185802267283755</v>
      </c>
      <c r="G1903" s="26">
        <v>0</v>
      </c>
      <c r="H1903" s="25" t="s">
        <v>9305</v>
      </c>
      <c r="I1903" s="26">
        <v>26.505895370190686</v>
      </c>
      <c r="J1903" s="26">
        <v>7.3203849009999997</v>
      </c>
      <c r="K1903" s="25" t="s">
        <v>9305</v>
      </c>
      <c r="L1903" s="22" t="s">
        <v>6706</v>
      </c>
      <c r="M1903" s="22" t="s">
        <v>6942</v>
      </c>
      <c r="N1903" s="5" t="s">
        <v>9305</v>
      </c>
      <c r="O1903" s="1" t="s">
        <v>16</v>
      </c>
      <c r="P1903" s="1" t="s">
        <v>751</v>
      </c>
      <c r="Q1903" s="5" t="s">
        <v>9305</v>
      </c>
      <c r="R1903" s="28">
        <v>4</v>
      </c>
      <c r="S1903" s="29">
        <v>0</v>
      </c>
      <c r="T1903" s="29">
        <v>0</v>
      </c>
      <c r="U1903" s="29">
        <v>0</v>
      </c>
      <c r="V1903" s="29">
        <v>39</v>
      </c>
      <c r="W1903" s="5" t="s">
        <v>9305</v>
      </c>
      <c r="X1903" s="1" t="s">
        <v>13</v>
      </c>
      <c r="Y1903" s="5" t="s">
        <v>9305</v>
      </c>
      <c r="Z1903" s="16">
        <v>-8.6099086099086044</v>
      </c>
      <c r="AA1903" s="16">
        <v>7.8077461137361883</v>
      </c>
      <c r="AB1903" s="16">
        <v>-27.578615318897253</v>
      </c>
      <c r="AC1903" s="16">
        <v>1.1838138952371098</v>
      </c>
      <c r="AD1903" s="5" t="s">
        <v>9305</v>
      </c>
      <c r="AE1903" s="16">
        <v>-43.381431372522755</v>
      </c>
      <c r="AF1903" s="16">
        <v>-28.067727702566359</v>
      </c>
      <c r="AG1903" s="5" t="s">
        <v>9305</v>
      </c>
      <c r="AH1903" s="31">
        <v>45933</v>
      </c>
      <c r="AJ1903" s="29" t="s">
        <v>899</v>
      </c>
    </row>
    <row r="1904" spans="1:36" x14ac:dyDescent="0.2">
      <c r="A1904" s="22" t="s">
        <v>11774</v>
      </c>
      <c r="B1904" s="23" t="s">
        <v>8531</v>
      </c>
      <c r="C1904" s="30" t="s">
        <v>5693</v>
      </c>
      <c r="D1904" s="25" t="s">
        <v>9305</v>
      </c>
      <c r="E1904" s="23">
        <v>1</v>
      </c>
      <c r="F1904" s="26">
        <v>-30.915610217706835</v>
      </c>
      <c r="G1904" s="26">
        <v>0</v>
      </c>
      <c r="H1904" s="25" t="s">
        <v>9305</v>
      </c>
      <c r="I1904" s="26">
        <v>29.104886492191774</v>
      </c>
      <c r="J1904" s="26">
        <v>7.3160576800000001</v>
      </c>
      <c r="K1904" s="25" t="s">
        <v>9305</v>
      </c>
      <c r="L1904" s="22" t="s">
        <v>6705</v>
      </c>
      <c r="M1904" s="22" t="s">
        <v>6794</v>
      </c>
      <c r="N1904" s="5" t="s">
        <v>9305</v>
      </c>
      <c r="O1904" s="1" t="s">
        <v>16</v>
      </c>
      <c r="P1904" s="1" t="s">
        <v>546</v>
      </c>
      <c r="Q1904" s="5" t="s">
        <v>9305</v>
      </c>
      <c r="R1904" s="28">
        <v>3</v>
      </c>
      <c r="S1904" s="29">
        <v>0</v>
      </c>
      <c r="T1904" s="29">
        <v>0</v>
      </c>
      <c r="U1904" s="29">
        <v>0</v>
      </c>
      <c r="V1904" s="29">
        <v>0</v>
      </c>
      <c r="W1904" s="5" t="s">
        <v>9305</v>
      </c>
      <c r="X1904" s="1" t="s">
        <v>13</v>
      </c>
      <c r="Y1904" s="5" t="s">
        <v>9305</v>
      </c>
      <c r="Z1904" s="16">
        <v>-10.42015527477545</v>
      </c>
      <c r="AA1904" s="16">
        <v>7.2717660784599873</v>
      </c>
      <c r="AB1904" s="16">
        <v>-10.42015527477545</v>
      </c>
      <c r="AC1904" s="16">
        <v>27.783601093668668</v>
      </c>
      <c r="AD1904" s="5" t="s">
        <v>9305</v>
      </c>
      <c r="AE1904" s="16">
        <v>-36.00924860796205</v>
      </c>
      <c r="AF1904" s="16">
        <v>-11.057018396659302</v>
      </c>
      <c r="AG1904" s="5" t="s">
        <v>9305</v>
      </c>
      <c r="AH1904" s="31">
        <v>45933</v>
      </c>
      <c r="AJ1904" s="29" t="s">
        <v>679</v>
      </c>
    </row>
    <row r="1905" spans="1:36" x14ac:dyDescent="0.2">
      <c r="A1905" s="22" t="s">
        <v>11768</v>
      </c>
      <c r="B1905" s="23" t="s">
        <v>8531</v>
      </c>
      <c r="C1905" s="30" t="s">
        <v>4215</v>
      </c>
      <c r="D1905" s="25" t="s">
        <v>9305</v>
      </c>
      <c r="E1905" s="23">
        <v>0</v>
      </c>
      <c r="F1905" s="26">
        <v>-16.545303480292674</v>
      </c>
      <c r="G1905" s="26">
        <v>7.3617694113822045</v>
      </c>
      <c r="H1905" s="25" t="s">
        <v>9305</v>
      </c>
      <c r="I1905" s="26">
        <v>23.968793041199056</v>
      </c>
      <c r="J1905" s="26">
        <v>7.3157152270000001</v>
      </c>
      <c r="K1905" s="25" t="s">
        <v>9305</v>
      </c>
      <c r="L1905" s="22" t="s">
        <v>6703</v>
      </c>
      <c r="M1905" s="22" t="s">
        <v>6737</v>
      </c>
      <c r="N1905" s="5" t="s">
        <v>9305</v>
      </c>
      <c r="O1905" s="1" t="s">
        <v>16</v>
      </c>
      <c r="P1905" s="1" t="s">
        <v>546</v>
      </c>
      <c r="Q1905" s="5" t="s">
        <v>9305</v>
      </c>
      <c r="R1905" s="28">
        <v>5</v>
      </c>
      <c r="S1905" s="29">
        <v>8</v>
      </c>
      <c r="T1905" s="29">
        <v>0</v>
      </c>
      <c r="U1905" s="29">
        <v>0</v>
      </c>
      <c r="V1905" s="29">
        <v>1</v>
      </c>
      <c r="W1905" s="5" t="s">
        <v>9305</v>
      </c>
      <c r="X1905" s="1" t="s">
        <v>13</v>
      </c>
      <c r="Y1905" s="5" t="s">
        <v>9305</v>
      </c>
      <c r="Z1905" s="16">
        <v>-1.7955427230894161</v>
      </c>
      <c r="AA1905" s="16">
        <v>15.806452985814662</v>
      </c>
      <c r="AB1905" s="16">
        <v>-13.700826359782875</v>
      </c>
      <c r="AC1905" s="16">
        <v>29.669355177194941</v>
      </c>
      <c r="AD1905" s="5" t="s">
        <v>9305</v>
      </c>
      <c r="AE1905" s="16">
        <v>-33.151464073167894</v>
      </c>
      <c r="AF1905" s="16">
        <v>-9.5219355143664934</v>
      </c>
      <c r="AG1905" s="5" t="s">
        <v>9305</v>
      </c>
      <c r="AH1905" s="31">
        <v>45933</v>
      </c>
      <c r="AJ1905" s="29" t="s">
        <v>673</v>
      </c>
    </row>
    <row r="1906" spans="1:36" x14ac:dyDescent="0.2">
      <c r="A1906" s="22">
        <v>47810</v>
      </c>
      <c r="B1906" s="23" t="s">
        <v>8391</v>
      </c>
      <c r="C1906" s="30" t="s">
        <v>5750</v>
      </c>
      <c r="D1906" s="25" t="s">
        <v>9305</v>
      </c>
      <c r="E1906" s="23">
        <v>5</v>
      </c>
      <c r="F1906" s="26">
        <v>-5.8530117011041201</v>
      </c>
      <c r="G1906" s="26">
        <v>24.497232609954292</v>
      </c>
      <c r="H1906" s="25" t="s">
        <v>9305</v>
      </c>
      <c r="I1906" s="26">
        <v>36.923819126924975</v>
      </c>
      <c r="J1906" s="26">
        <v>7.3060494010000001</v>
      </c>
      <c r="K1906" s="25" t="s">
        <v>9305</v>
      </c>
      <c r="L1906" s="22" t="s">
        <v>6702</v>
      </c>
      <c r="M1906" s="22" t="s">
        <v>6961</v>
      </c>
      <c r="N1906" s="5" t="s">
        <v>9305</v>
      </c>
      <c r="O1906" s="1" t="s">
        <v>16</v>
      </c>
      <c r="P1906" s="1" t="s">
        <v>957</v>
      </c>
      <c r="Q1906" s="5" t="s">
        <v>9305</v>
      </c>
      <c r="R1906" s="28">
        <v>5</v>
      </c>
      <c r="S1906" s="29">
        <v>31</v>
      </c>
      <c r="T1906" s="29">
        <v>31</v>
      </c>
      <c r="U1906" s="29">
        <v>0</v>
      </c>
      <c r="V1906" s="29">
        <v>0</v>
      </c>
      <c r="W1906" s="5" t="s">
        <v>9305</v>
      </c>
      <c r="X1906" s="1" t="s">
        <v>13</v>
      </c>
      <c r="Y1906" s="5" t="s">
        <v>9305</v>
      </c>
      <c r="Z1906" s="16">
        <v>-3.5486806187443132</v>
      </c>
      <c r="AA1906" s="16">
        <v>42.857142857142854</v>
      </c>
      <c r="AB1906" s="16">
        <v>-3.5486806187443132</v>
      </c>
      <c r="AC1906" s="16">
        <v>91.578127901064448</v>
      </c>
      <c r="AD1906" s="5" t="s">
        <v>9305</v>
      </c>
      <c r="AE1906" s="16">
        <v>-5.8530117011041201</v>
      </c>
      <c r="AF1906" s="16">
        <v>35.26992899983712</v>
      </c>
      <c r="AG1906" s="5" t="s">
        <v>9305</v>
      </c>
      <c r="AH1906" s="31">
        <v>45933</v>
      </c>
      <c r="AJ1906" s="29" t="s">
        <v>996</v>
      </c>
    </row>
    <row r="1907" spans="1:36" x14ac:dyDescent="0.2">
      <c r="A1907" s="22">
        <v>1138</v>
      </c>
      <c r="B1907" s="23" t="s">
        <v>7715</v>
      </c>
      <c r="C1907" s="30" t="s">
        <v>4811</v>
      </c>
      <c r="D1907" s="25" t="s">
        <v>9305</v>
      </c>
      <c r="E1907" s="23">
        <v>5</v>
      </c>
      <c r="F1907" s="26">
        <v>-9.4900736503412499</v>
      </c>
      <c r="G1907" s="26">
        <v>43.102838001047949</v>
      </c>
      <c r="H1907" s="25" t="s">
        <v>9305</v>
      </c>
      <c r="I1907" s="26">
        <v>49.529126579243801</v>
      </c>
      <c r="J1907" s="26">
        <v>7.3041786010000003</v>
      </c>
      <c r="K1907" s="25" t="s">
        <v>9305</v>
      </c>
      <c r="L1907" s="22" t="s">
        <v>6702</v>
      </c>
      <c r="M1907" s="22" t="s">
        <v>6750</v>
      </c>
      <c r="N1907" s="5" t="s">
        <v>9305</v>
      </c>
      <c r="O1907" s="1" t="s">
        <v>16</v>
      </c>
      <c r="P1907" s="1" t="s">
        <v>63</v>
      </c>
      <c r="Q1907" s="5" t="s">
        <v>9305</v>
      </c>
      <c r="R1907" s="28">
        <v>5</v>
      </c>
      <c r="S1907" s="29">
        <v>7</v>
      </c>
      <c r="T1907" s="29">
        <v>4</v>
      </c>
      <c r="U1907" s="29">
        <v>0</v>
      </c>
      <c r="V1907" s="29">
        <v>0</v>
      </c>
      <c r="W1907" s="5" t="s">
        <v>9305</v>
      </c>
      <c r="X1907" s="1" t="s">
        <v>43</v>
      </c>
      <c r="Y1907" s="5" t="s">
        <v>9305</v>
      </c>
      <c r="Z1907" s="16">
        <v>-8.504098360655739</v>
      </c>
      <c r="AA1907" s="16">
        <v>69.449715370018978</v>
      </c>
      <c r="AB1907" s="16">
        <v>-14.545454545454541</v>
      </c>
      <c r="AC1907" s="16">
        <v>41.02634966006805</v>
      </c>
      <c r="AD1907" s="5" t="s">
        <v>9305</v>
      </c>
      <c r="AE1907" s="16">
        <v>-31.188656836120053</v>
      </c>
      <c r="AF1907" s="16">
        <v>4.3144099746865452</v>
      </c>
      <c r="AG1907" s="5" t="s">
        <v>9305</v>
      </c>
      <c r="AH1907" s="31">
        <v>45933</v>
      </c>
      <c r="AJ1907" s="29" t="s">
        <v>220</v>
      </c>
    </row>
    <row r="1908" spans="1:36" x14ac:dyDescent="0.2">
      <c r="A1908" s="22" t="s">
        <v>11770</v>
      </c>
      <c r="B1908" s="23" t="s">
        <v>8388</v>
      </c>
      <c r="C1908" s="30" t="s">
        <v>5721</v>
      </c>
      <c r="D1908" s="25" t="s">
        <v>9305</v>
      </c>
      <c r="E1908" s="23">
        <v>1</v>
      </c>
      <c r="F1908" s="26">
        <v>-9.4180147074054066</v>
      </c>
      <c r="G1908" s="26">
        <v>1.8723631834333498</v>
      </c>
      <c r="H1908" s="25" t="s">
        <v>9305</v>
      </c>
      <c r="I1908" s="26">
        <v>12.157170306915159</v>
      </c>
      <c r="J1908" s="26">
        <v>7.2934324080000001</v>
      </c>
      <c r="K1908" s="25" t="s">
        <v>9305</v>
      </c>
      <c r="L1908" s="22" t="s">
        <v>6707</v>
      </c>
      <c r="M1908" s="22" t="s">
        <v>6724</v>
      </c>
      <c r="N1908" s="5" t="s">
        <v>9305</v>
      </c>
      <c r="O1908" s="1" t="s">
        <v>1132</v>
      </c>
      <c r="P1908" s="1" t="s">
        <v>1149</v>
      </c>
      <c r="Q1908" s="5" t="s">
        <v>9305</v>
      </c>
      <c r="R1908" s="28">
        <v>5</v>
      </c>
      <c r="S1908" s="29">
        <v>24</v>
      </c>
      <c r="T1908" s="29">
        <v>0</v>
      </c>
      <c r="U1908" s="29">
        <v>0</v>
      </c>
      <c r="V1908" s="29">
        <v>0</v>
      </c>
      <c r="W1908" s="5" t="s">
        <v>9305</v>
      </c>
      <c r="X1908" s="1" t="s">
        <v>21</v>
      </c>
      <c r="Y1908" s="5" t="s">
        <v>9305</v>
      </c>
      <c r="Z1908" s="16">
        <v>-1.3358778625954197</v>
      </c>
      <c r="AA1908" s="16">
        <v>18.869703170625158</v>
      </c>
      <c r="AB1908" s="16">
        <v>-6.6197055901742932</v>
      </c>
      <c r="AC1908" s="16">
        <v>12.195377073037445</v>
      </c>
      <c r="AD1908" s="5" t="s">
        <v>9305</v>
      </c>
      <c r="AE1908" s="16">
        <v>-40.494804493344802</v>
      </c>
      <c r="AF1908" s="16">
        <v>-18.39042967029728</v>
      </c>
      <c r="AG1908" s="5" t="s">
        <v>9305</v>
      </c>
      <c r="AH1908" s="31">
        <v>45933</v>
      </c>
      <c r="AJ1908" s="29" t="s">
        <v>1150</v>
      </c>
    </row>
    <row r="1909" spans="1:36" x14ac:dyDescent="0.2">
      <c r="A1909" s="22" t="s">
        <v>9877</v>
      </c>
      <c r="B1909" s="23" t="s">
        <v>7881</v>
      </c>
      <c r="C1909" s="30" t="s">
        <v>9611</v>
      </c>
      <c r="D1909" s="25" t="s">
        <v>9305</v>
      </c>
      <c r="E1909" s="23">
        <v>1</v>
      </c>
      <c r="F1909" s="26">
        <v>-24.033156532205211</v>
      </c>
      <c r="G1909" s="26">
        <v>8.0650164882238062</v>
      </c>
      <c r="H1909" s="25" t="s">
        <v>9305</v>
      </c>
      <c r="I1909" s="26">
        <v>41.319291561106617</v>
      </c>
      <c r="J1909" s="26">
        <v>7.2661601170000001</v>
      </c>
      <c r="K1909" s="25" t="s">
        <v>9305</v>
      </c>
      <c r="L1909" s="22" t="s">
        <v>6706</v>
      </c>
      <c r="M1909" s="22" t="s">
        <v>6830</v>
      </c>
      <c r="N1909" s="5" t="s">
        <v>9305</v>
      </c>
      <c r="O1909" s="1" t="s">
        <v>1250</v>
      </c>
      <c r="P1909" s="1" t="s">
        <v>10898</v>
      </c>
      <c r="Q1909" s="5" t="s">
        <v>9305</v>
      </c>
      <c r="R1909" s="28">
        <v>2</v>
      </c>
      <c r="S1909" s="29">
        <v>0</v>
      </c>
      <c r="T1909" s="29">
        <v>0</v>
      </c>
      <c r="U1909" s="29">
        <v>0</v>
      </c>
      <c r="V1909" s="29">
        <v>0</v>
      </c>
      <c r="W1909" s="5" t="s">
        <v>9305</v>
      </c>
      <c r="X1909" s="1" t="s">
        <v>43</v>
      </c>
      <c r="Y1909" s="5" t="s">
        <v>9305</v>
      </c>
      <c r="Z1909" s="16">
        <v>-18.453018935334047</v>
      </c>
      <c r="AA1909" s="16">
        <v>9.2105263157894779</v>
      </c>
      <c r="AB1909" s="16">
        <v>-29.612211857219961</v>
      </c>
      <c r="AC1909" s="16">
        <v>14.135842905075974</v>
      </c>
      <c r="AD1909" s="5" t="s">
        <v>9305</v>
      </c>
      <c r="AE1909" s="16">
        <v>-31.035515533726915</v>
      </c>
      <c r="AF1909" s="16">
        <v>-7.3210211527711593</v>
      </c>
      <c r="AG1909" s="5" t="s">
        <v>9305</v>
      </c>
      <c r="AH1909" s="31">
        <v>45933</v>
      </c>
      <c r="AJ1909" s="29" t="s">
        <v>10448</v>
      </c>
    </row>
    <row r="1910" spans="1:36" x14ac:dyDescent="0.2">
      <c r="A1910" s="22" t="s">
        <v>11765</v>
      </c>
      <c r="B1910" s="23" t="s">
        <v>9151</v>
      </c>
      <c r="C1910" s="30" t="s">
        <v>5011</v>
      </c>
      <c r="D1910" s="25" t="s">
        <v>9305</v>
      </c>
      <c r="E1910" s="23">
        <v>3</v>
      </c>
      <c r="F1910" s="26">
        <v>-7.5285415371593709</v>
      </c>
      <c r="G1910" s="26">
        <v>9.8437288750182237</v>
      </c>
      <c r="H1910" s="25" t="s">
        <v>9305</v>
      </c>
      <c r="I1910" s="26">
        <v>20.747677040469739</v>
      </c>
      <c r="J1910" s="26">
        <v>7.2442415630000001</v>
      </c>
      <c r="K1910" s="25" t="s">
        <v>9305</v>
      </c>
      <c r="L1910" s="22" t="s">
        <v>6702</v>
      </c>
      <c r="M1910" s="22" t="s">
        <v>6923</v>
      </c>
      <c r="N1910" s="5" t="s">
        <v>9305</v>
      </c>
      <c r="O1910" s="1" t="s">
        <v>1132</v>
      </c>
      <c r="P1910" s="1" t="s">
        <v>1133</v>
      </c>
      <c r="Q1910" s="5" t="s">
        <v>9305</v>
      </c>
      <c r="R1910" s="28">
        <v>5</v>
      </c>
      <c r="S1910" s="29">
        <v>41</v>
      </c>
      <c r="T1910" s="29">
        <v>0</v>
      </c>
      <c r="U1910" s="29">
        <v>0</v>
      </c>
      <c r="V1910" s="29">
        <v>0</v>
      </c>
      <c r="W1910" s="5" t="s">
        <v>9305</v>
      </c>
      <c r="X1910" s="1" t="s">
        <v>13</v>
      </c>
      <c r="Y1910" s="5" t="s">
        <v>9305</v>
      </c>
      <c r="Z1910" s="16">
        <v>-1.7564402810304449</v>
      </c>
      <c r="AA1910" s="16">
        <v>25.718498450620647</v>
      </c>
      <c r="AB1910" s="16">
        <v>-1.7564402810304449</v>
      </c>
      <c r="AC1910" s="16">
        <v>69.602227186529504</v>
      </c>
      <c r="AD1910" s="5" t="s">
        <v>9305</v>
      </c>
      <c r="AE1910" s="16">
        <v>-9.0050278934043249</v>
      </c>
      <c r="AF1910" s="16">
        <v>19.560144601046854</v>
      </c>
      <c r="AG1910" s="5" t="s">
        <v>9305</v>
      </c>
      <c r="AH1910" s="31">
        <v>45933</v>
      </c>
      <c r="AJ1910" s="29" t="s">
        <v>1142</v>
      </c>
    </row>
    <row r="1911" spans="1:36" x14ac:dyDescent="0.2">
      <c r="A1911" s="22" t="s">
        <v>2393</v>
      </c>
      <c r="B1911" s="23" t="s">
        <v>8531</v>
      </c>
      <c r="C1911" s="30" t="s">
        <v>2394</v>
      </c>
      <c r="D1911" s="25" t="s">
        <v>9305</v>
      </c>
      <c r="E1911" s="23">
        <v>2</v>
      </c>
      <c r="F1911" s="26">
        <v>-10.225077856231502</v>
      </c>
      <c r="G1911" s="26">
        <v>20.988277123431313</v>
      </c>
      <c r="H1911" s="25" t="s">
        <v>9305</v>
      </c>
      <c r="I1911" s="26">
        <v>23.555290858641591</v>
      </c>
      <c r="J1911" s="26">
        <v>7.2340517200000001</v>
      </c>
      <c r="K1911" s="25" t="s">
        <v>9305</v>
      </c>
      <c r="L1911" s="22" t="s">
        <v>6706</v>
      </c>
      <c r="M1911" s="22" t="s">
        <v>6940</v>
      </c>
      <c r="N1911" s="5" t="s">
        <v>9305</v>
      </c>
      <c r="O1911" s="1" t="s">
        <v>16</v>
      </c>
      <c r="P1911" s="1" t="s">
        <v>546</v>
      </c>
      <c r="Q1911" s="5" t="s">
        <v>9305</v>
      </c>
      <c r="R1911" s="28">
        <v>5</v>
      </c>
      <c r="S1911" s="29">
        <v>23</v>
      </c>
      <c r="T1911" s="29">
        <v>0</v>
      </c>
      <c r="U1911" s="29">
        <v>0</v>
      </c>
      <c r="V1911" s="29">
        <v>0</v>
      </c>
      <c r="W1911" s="5" t="s">
        <v>9305</v>
      </c>
      <c r="X1911" s="1" t="s">
        <v>13</v>
      </c>
      <c r="Y1911" s="5" t="s">
        <v>9305</v>
      </c>
      <c r="Z1911" s="16">
        <v>0</v>
      </c>
      <c r="AA1911" s="16">
        <v>46.064231840105165</v>
      </c>
      <c r="AB1911" s="16">
        <v>0</v>
      </c>
      <c r="AC1911" s="16">
        <v>41.527852109206421</v>
      </c>
      <c r="AD1911" s="5" t="s">
        <v>9305</v>
      </c>
      <c r="AE1911" s="16">
        <v>-26.793418825601812</v>
      </c>
      <c r="AF1911" s="16">
        <v>-1.5349608361534108</v>
      </c>
      <c r="AG1911" s="5" t="s">
        <v>9305</v>
      </c>
      <c r="AH1911" s="31">
        <v>45933</v>
      </c>
      <c r="AJ1911" s="29" t="s">
        <v>721</v>
      </c>
    </row>
    <row r="1912" spans="1:36" x14ac:dyDescent="0.2">
      <c r="A1912" s="22" t="s">
        <v>11772</v>
      </c>
      <c r="B1912" s="23" t="s">
        <v>7721</v>
      </c>
      <c r="C1912" s="30" t="s">
        <v>9803</v>
      </c>
      <c r="D1912" s="25" t="s">
        <v>9305</v>
      </c>
      <c r="E1912" s="23">
        <v>0</v>
      </c>
      <c r="F1912" s="26">
        <v>-22.668901014730011</v>
      </c>
      <c r="G1912" s="26">
        <v>0</v>
      </c>
      <c r="H1912" s="25" t="s">
        <v>9305</v>
      </c>
      <c r="I1912" s="26">
        <v>21.564787569458868</v>
      </c>
      <c r="J1912" s="26">
        <v>7.230650754</v>
      </c>
      <c r="K1912" s="25" t="s">
        <v>9305</v>
      </c>
      <c r="L1912" s="22" t="s">
        <v>6707</v>
      </c>
      <c r="M1912" s="22" t="s">
        <v>6841</v>
      </c>
      <c r="N1912" s="5" t="s">
        <v>9305</v>
      </c>
      <c r="O1912" s="1" t="s">
        <v>1250</v>
      </c>
      <c r="P1912" s="1" t="s">
        <v>10888</v>
      </c>
      <c r="Q1912" s="5" t="s">
        <v>9305</v>
      </c>
      <c r="R1912" s="28">
        <v>3</v>
      </c>
      <c r="S1912" s="29">
        <v>0</v>
      </c>
      <c r="T1912" s="29">
        <v>0</v>
      </c>
      <c r="U1912" s="29">
        <v>0</v>
      </c>
      <c r="V1912" s="29">
        <v>1</v>
      </c>
      <c r="W1912" s="5" t="s">
        <v>9305</v>
      </c>
      <c r="X1912" s="1" t="s">
        <v>13</v>
      </c>
      <c r="Y1912" s="5" t="s">
        <v>9305</v>
      </c>
      <c r="Z1912" s="16">
        <v>-13.594769623199902</v>
      </c>
      <c r="AA1912" s="16">
        <v>7.2119964354853492</v>
      </c>
      <c r="AB1912" s="16">
        <v>-13.594769623199902</v>
      </c>
      <c r="AC1912" s="16">
        <v>18.413031203055503</v>
      </c>
      <c r="AD1912" s="5" t="s">
        <v>9305</v>
      </c>
      <c r="AE1912" s="16">
        <v>-30.813290935183712</v>
      </c>
      <c r="AF1912" s="16">
        <v>-7.1243148153776943</v>
      </c>
      <c r="AG1912" s="5" t="s">
        <v>9305</v>
      </c>
      <c r="AH1912" s="31">
        <v>45933</v>
      </c>
      <c r="AJ1912" s="29" t="s">
        <v>10489</v>
      </c>
    </row>
    <row r="1913" spans="1:36" x14ac:dyDescent="0.2">
      <c r="A1913" s="22" t="s">
        <v>12297</v>
      </c>
      <c r="B1913" s="23" t="s">
        <v>6966</v>
      </c>
      <c r="C1913" s="30" t="s">
        <v>12298</v>
      </c>
      <c r="D1913" s="25" t="s">
        <v>9305</v>
      </c>
      <c r="E1913" s="23">
        <v>2</v>
      </c>
      <c r="F1913" s="26">
        <v>-27.036602364988767</v>
      </c>
      <c r="G1913" s="26">
        <v>0</v>
      </c>
      <c r="H1913" s="25" t="s">
        <v>9305</v>
      </c>
      <c r="I1913" s="26">
        <v>29.178584824557724</v>
      </c>
      <c r="J1913" s="26">
        <v>7.2303379510000001</v>
      </c>
      <c r="K1913" s="25" t="s">
        <v>9305</v>
      </c>
      <c r="L1913" s="22" t="s">
        <v>6706</v>
      </c>
      <c r="M1913" s="22" t="s">
        <v>6940</v>
      </c>
      <c r="N1913" s="5" t="s">
        <v>9305</v>
      </c>
      <c r="O1913" s="1" t="s">
        <v>10938</v>
      </c>
      <c r="P1913" s="1" t="s">
        <v>10882</v>
      </c>
      <c r="Q1913" s="5" t="s">
        <v>9305</v>
      </c>
      <c r="R1913" s="28">
        <v>2</v>
      </c>
      <c r="S1913" s="29">
        <v>0</v>
      </c>
      <c r="T1913" s="29">
        <v>0</v>
      </c>
      <c r="U1913" s="29">
        <v>0</v>
      </c>
      <c r="V1913" s="29">
        <v>0</v>
      </c>
      <c r="W1913" s="5" t="s">
        <v>9305</v>
      </c>
      <c r="X1913" s="1" t="s">
        <v>13</v>
      </c>
      <c r="Y1913" s="5" t="s">
        <v>9305</v>
      </c>
      <c r="Z1913" s="16">
        <v>-18.084501705191364</v>
      </c>
      <c r="AA1913" s="16">
        <v>1.1818394570559387</v>
      </c>
      <c r="AB1913" s="16">
        <v>-27.537082041397802</v>
      </c>
      <c r="AC1913" s="16">
        <v>33.048167837332571</v>
      </c>
      <c r="AD1913" s="5" t="s">
        <v>9305</v>
      </c>
      <c r="AE1913" s="16">
        <v>-37.081744626358358</v>
      </c>
      <c r="AF1913" s="16">
        <v>1.863692955386935</v>
      </c>
      <c r="AG1913" s="5" t="s">
        <v>9305</v>
      </c>
      <c r="AH1913" s="31">
        <v>45933</v>
      </c>
      <c r="AJ1913" s="29" t="s">
        <v>12296</v>
      </c>
    </row>
    <row r="1914" spans="1:36" x14ac:dyDescent="0.2">
      <c r="A1914" s="22" t="s">
        <v>11763</v>
      </c>
      <c r="B1914" s="23" t="s">
        <v>8679</v>
      </c>
      <c r="C1914" s="30" t="s">
        <v>6280</v>
      </c>
      <c r="D1914" s="25" t="s">
        <v>9305</v>
      </c>
      <c r="E1914" s="23">
        <v>0</v>
      </c>
      <c r="F1914" s="26">
        <v>-23.774176954538078</v>
      </c>
      <c r="G1914" s="26">
        <v>7.5796574165654631</v>
      </c>
      <c r="H1914" s="25" t="s">
        <v>9305</v>
      </c>
      <c r="I1914" s="26">
        <v>45.652648176037637</v>
      </c>
      <c r="J1914" s="26">
        <v>7.2272479660000002</v>
      </c>
      <c r="K1914" s="25" t="s">
        <v>9305</v>
      </c>
      <c r="L1914" s="22" t="s">
        <v>6704</v>
      </c>
      <c r="M1914" s="22" t="s">
        <v>6773</v>
      </c>
      <c r="N1914" s="5" t="s">
        <v>9305</v>
      </c>
      <c r="O1914" s="1" t="s">
        <v>16</v>
      </c>
      <c r="P1914" s="1" t="s">
        <v>730</v>
      </c>
      <c r="Q1914" s="5" t="s">
        <v>9305</v>
      </c>
      <c r="R1914" s="28">
        <v>3</v>
      </c>
      <c r="S1914" s="29">
        <v>0</v>
      </c>
      <c r="T1914" s="29">
        <v>0</v>
      </c>
      <c r="U1914" s="29">
        <v>0</v>
      </c>
      <c r="V1914" s="29">
        <v>6</v>
      </c>
      <c r="W1914" s="5" t="s">
        <v>9305</v>
      </c>
      <c r="X1914" s="1" t="s">
        <v>43</v>
      </c>
      <c r="Y1914" s="5" t="s">
        <v>9305</v>
      </c>
      <c r="Z1914" s="16">
        <v>-13</v>
      </c>
      <c r="AA1914" s="16">
        <v>26.454713708466166</v>
      </c>
      <c r="AB1914" s="16">
        <v>-15.15313071944294</v>
      </c>
      <c r="AC1914" s="16">
        <v>29.121926867220559</v>
      </c>
      <c r="AD1914" s="5" t="s">
        <v>9305</v>
      </c>
      <c r="AE1914" s="16">
        <v>-33.102080965577727</v>
      </c>
      <c r="AF1914" s="16">
        <v>-8.7269240224659441</v>
      </c>
      <c r="AG1914" s="5" t="s">
        <v>9305</v>
      </c>
      <c r="AH1914" s="31">
        <v>45933</v>
      </c>
      <c r="AJ1914" s="29" t="s">
        <v>746</v>
      </c>
    </row>
    <row r="1915" spans="1:36" x14ac:dyDescent="0.2">
      <c r="A1915" s="22" t="s">
        <v>11797</v>
      </c>
      <c r="B1915" s="23" t="s">
        <v>7721</v>
      </c>
      <c r="C1915" s="30" t="s">
        <v>4627</v>
      </c>
      <c r="D1915" s="25" t="s">
        <v>9305</v>
      </c>
      <c r="E1915" s="23">
        <v>2</v>
      </c>
      <c r="F1915" s="26">
        <v>-6.0157809883627351</v>
      </c>
      <c r="G1915" s="26">
        <v>13.999871633133015</v>
      </c>
      <c r="H1915" s="25" t="s">
        <v>9305</v>
      </c>
      <c r="I1915" s="26">
        <v>31.805481084469033</v>
      </c>
      <c r="J1915" s="26">
        <v>7.221201078</v>
      </c>
      <c r="K1915" s="25" t="s">
        <v>9305</v>
      </c>
      <c r="L1915" s="22" t="s">
        <v>6702</v>
      </c>
      <c r="M1915" s="22" t="s">
        <v>6851</v>
      </c>
      <c r="N1915" s="5" t="s">
        <v>9305</v>
      </c>
      <c r="O1915" s="1" t="s">
        <v>1250</v>
      </c>
      <c r="P1915" s="1" t="s">
        <v>10888</v>
      </c>
      <c r="Q1915" s="5" t="s">
        <v>9305</v>
      </c>
      <c r="R1915" s="28">
        <v>3</v>
      </c>
      <c r="S1915" s="29">
        <v>0</v>
      </c>
      <c r="T1915" s="29">
        <v>0</v>
      </c>
      <c r="U1915" s="29">
        <v>0</v>
      </c>
      <c r="V1915" s="29">
        <v>0</v>
      </c>
      <c r="W1915" s="5" t="s">
        <v>9305</v>
      </c>
      <c r="X1915" s="1" t="s">
        <v>13</v>
      </c>
      <c r="Y1915" s="5" t="s">
        <v>9305</v>
      </c>
      <c r="Z1915" s="16">
        <v>-0.68119891008174382</v>
      </c>
      <c r="AA1915" s="16">
        <v>28.643804891993902</v>
      </c>
      <c r="AB1915" s="16">
        <v>-51.545041841421344</v>
      </c>
      <c r="AC1915" s="16">
        <v>-20.298282093975352</v>
      </c>
      <c r="AD1915" s="5" t="s">
        <v>9305</v>
      </c>
      <c r="AE1915" s="16">
        <v>-64.007993733659816</v>
      </c>
      <c r="AF1915" s="16">
        <v>-39.33505623659061</v>
      </c>
      <c r="AG1915" s="5" t="s">
        <v>9305</v>
      </c>
      <c r="AH1915" s="31">
        <v>45933</v>
      </c>
      <c r="AJ1915" s="29" t="s">
        <v>1624</v>
      </c>
    </row>
    <row r="1916" spans="1:36" x14ac:dyDescent="0.2">
      <c r="A1916" s="22" t="s">
        <v>11747</v>
      </c>
      <c r="B1916" s="23" t="s">
        <v>8531</v>
      </c>
      <c r="C1916" s="30" t="s">
        <v>6492</v>
      </c>
      <c r="D1916" s="25" t="s">
        <v>9305</v>
      </c>
      <c r="E1916" s="23">
        <v>0</v>
      </c>
      <c r="F1916" s="26">
        <v>-24.093017716783084</v>
      </c>
      <c r="G1916" s="26">
        <v>2.1645597745701903</v>
      </c>
      <c r="H1916" s="25" t="s">
        <v>9305</v>
      </c>
      <c r="I1916" s="26">
        <v>33.524546136561582</v>
      </c>
      <c r="J1916" s="26">
        <v>7.2007252060000004</v>
      </c>
      <c r="K1916" s="25" t="s">
        <v>9305</v>
      </c>
      <c r="L1916" s="22" t="s">
        <v>6702</v>
      </c>
      <c r="M1916" s="22" t="s">
        <v>6832</v>
      </c>
      <c r="N1916" s="5" t="s">
        <v>9305</v>
      </c>
      <c r="O1916" s="1" t="s">
        <v>16</v>
      </c>
      <c r="P1916" s="1" t="s">
        <v>546</v>
      </c>
      <c r="Q1916" s="5" t="s">
        <v>9305</v>
      </c>
      <c r="R1916" s="28">
        <v>5</v>
      </c>
      <c r="S1916" s="29">
        <v>3</v>
      </c>
      <c r="T1916" s="29">
        <v>0</v>
      </c>
      <c r="U1916" s="29">
        <v>0</v>
      </c>
      <c r="V1916" s="29">
        <v>1</v>
      </c>
      <c r="W1916" s="5" t="s">
        <v>9305</v>
      </c>
      <c r="X1916" s="1" t="s">
        <v>13</v>
      </c>
      <c r="Y1916" s="5" t="s">
        <v>9305</v>
      </c>
      <c r="Z1916" s="16">
        <v>-6.063308069549703</v>
      </c>
      <c r="AA1916" s="16">
        <v>20.638980074814867</v>
      </c>
      <c r="AB1916" s="16">
        <v>-10.886482828624601</v>
      </c>
      <c r="AC1916" s="16">
        <v>13.454117667973902</v>
      </c>
      <c r="AD1916" s="5" t="s">
        <v>9305</v>
      </c>
      <c r="AE1916" s="16">
        <v>-30.789137210059064</v>
      </c>
      <c r="AF1916" s="16">
        <v>-10.051640418480993</v>
      </c>
      <c r="AG1916" s="5" t="s">
        <v>9305</v>
      </c>
      <c r="AH1916" s="31">
        <v>45933</v>
      </c>
      <c r="AJ1916" s="29" t="s">
        <v>719</v>
      </c>
    </row>
    <row r="1917" spans="1:36" x14ac:dyDescent="0.2">
      <c r="A1917" s="22" t="s">
        <v>11790</v>
      </c>
      <c r="B1917" s="23" t="s">
        <v>7881</v>
      </c>
      <c r="C1917" s="30" t="s">
        <v>2692</v>
      </c>
      <c r="D1917" s="25" t="s">
        <v>9305</v>
      </c>
      <c r="E1917" s="23">
        <v>0</v>
      </c>
      <c r="F1917" s="26">
        <v>-14.765997552001833</v>
      </c>
      <c r="G1917" s="26">
        <v>4.8778161448567445</v>
      </c>
      <c r="H1917" s="25" t="s">
        <v>9305</v>
      </c>
      <c r="I1917" s="26">
        <v>38.425125578973287</v>
      </c>
      <c r="J1917" s="26">
        <v>7.1973429270000002</v>
      </c>
      <c r="K1917" s="25" t="s">
        <v>9305</v>
      </c>
      <c r="L1917" s="22" t="s">
        <v>6700</v>
      </c>
      <c r="M1917" s="22" t="s">
        <v>6744</v>
      </c>
      <c r="N1917" s="5" t="s">
        <v>9305</v>
      </c>
      <c r="O1917" s="1" t="s">
        <v>1250</v>
      </c>
      <c r="P1917" s="1" t="s">
        <v>10898</v>
      </c>
      <c r="Q1917" s="5" t="s">
        <v>9305</v>
      </c>
      <c r="R1917" s="28">
        <v>1</v>
      </c>
      <c r="S1917" s="29">
        <v>0</v>
      </c>
      <c r="T1917" s="29">
        <v>0</v>
      </c>
      <c r="U1917" s="29">
        <v>0</v>
      </c>
      <c r="V1917" s="29">
        <v>2</v>
      </c>
      <c r="W1917" s="5" t="s">
        <v>9305</v>
      </c>
      <c r="X1917" s="1" t="s">
        <v>13</v>
      </c>
      <c r="Y1917" s="5" t="s">
        <v>9305</v>
      </c>
      <c r="Z1917" s="16">
        <v>-11.270125223613595</v>
      </c>
      <c r="AA1917" s="16">
        <v>21.867321867321856</v>
      </c>
      <c r="AB1917" s="16">
        <v>-63.475699558173794</v>
      </c>
      <c r="AC1917" s="16">
        <v>-27.992276590956926</v>
      </c>
      <c r="AD1917" s="5" t="s">
        <v>9305</v>
      </c>
      <c r="AE1917" s="16">
        <v>-72.452687104147884</v>
      </c>
      <c r="AF1917" s="16">
        <v>-44.374942904185268</v>
      </c>
      <c r="AG1917" s="5" t="s">
        <v>9305</v>
      </c>
      <c r="AH1917" s="31">
        <v>45933</v>
      </c>
      <c r="AJ1917" s="29" t="s">
        <v>1417</v>
      </c>
    </row>
    <row r="1918" spans="1:36" x14ac:dyDescent="0.2">
      <c r="A1918" s="22">
        <v>2319</v>
      </c>
      <c r="B1918" s="23" t="s">
        <v>7715</v>
      </c>
      <c r="C1918" s="30" t="s">
        <v>6158</v>
      </c>
      <c r="D1918" s="25" t="s">
        <v>9305</v>
      </c>
      <c r="E1918" s="23">
        <v>0</v>
      </c>
      <c r="F1918" s="26">
        <v>-39.76561988984944</v>
      </c>
      <c r="G1918" s="26">
        <v>0</v>
      </c>
      <c r="H1918" s="25" t="s">
        <v>9305</v>
      </c>
      <c r="I1918" s="26">
        <v>21.850240927842169</v>
      </c>
      <c r="J1918" s="26">
        <v>7.1904679539999998</v>
      </c>
      <c r="K1918" s="25" t="s">
        <v>9305</v>
      </c>
      <c r="L1918" s="22" t="s">
        <v>6705</v>
      </c>
      <c r="M1918" s="22" t="s">
        <v>6794</v>
      </c>
      <c r="N1918" s="5" t="s">
        <v>9305</v>
      </c>
      <c r="O1918" s="1" t="s">
        <v>16</v>
      </c>
      <c r="P1918" s="1" t="s">
        <v>499</v>
      </c>
      <c r="Q1918" s="5" t="s">
        <v>9305</v>
      </c>
      <c r="R1918" s="28">
        <v>0</v>
      </c>
      <c r="S1918" s="29">
        <v>0</v>
      </c>
      <c r="T1918" s="29">
        <v>0</v>
      </c>
      <c r="U1918" s="29">
        <v>4</v>
      </c>
      <c r="V1918" s="29">
        <v>7</v>
      </c>
      <c r="W1918" s="5" t="s">
        <v>9305</v>
      </c>
      <c r="X1918" s="1" t="s">
        <v>13</v>
      </c>
      <c r="Y1918" s="5" t="s">
        <v>9305</v>
      </c>
      <c r="Z1918" s="16">
        <v>-24.090210148641724</v>
      </c>
      <c r="AA1918" s="16">
        <v>0.67980965329707443</v>
      </c>
      <c r="AB1918" s="16">
        <v>-67.081573683040673</v>
      </c>
      <c r="AC1918" s="16">
        <v>-39.202364580553791</v>
      </c>
      <c r="AD1918" s="5" t="s">
        <v>9305</v>
      </c>
      <c r="AE1918" s="16">
        <v>-77.355137742298425</v>
      </c>
      <c r="AF1918" s="16">
        <v>-57.33014764666364</v>
      </c>
      <c r="AG1918" s="5" t="s">
        <v>9305</v>
      </c>
      <c r="AH1918" s="31">
        <v>45933</v>
      </c>
      <c r="AJ1918" s="29" t="s">
        <v>535</v>
      </c>
    </row>
    <row r="1919" spans="1:36" x14ac:dyDescent="0.2">
      <c r="A1919" s="22" t="s">
        <v>11784</v>
      </c>
      <c r="B1919" s="23" t="s">
        <v>7721</v>
      </c>
      <c r="C1919" s="30" t="s">
        <v>9731</v>
      </c>
      <c r="D1919" s="25" t="s">
        <v>9305</v>
      </c>
      <c r="E1919" s="23">
        <v>3</v>
      </c>
      <c r="F1919" s="26">
        <v>-10.0792708653399</v>
      </c>
      <c r="G1919" s="26">
        <v>22.830226588336838</v>
      </c>
      <c r="H1919" s="25" t="s">
        <v>9305</v>
      </c>
      <c r="I1919" s="26">
        <v>39.325867743001233</v>
      </c>
      <c r="J1919" s="26">
        <v>7.1797985999999998</v>
      </c>
      <c r="K1919" s="25" t="s">
        <v>9305</v>
      </c>
      <c r="L1919" s="22" t="s">
        <v>6706</v>
      </c>
      <c r="M1919" s="22" t="s">
        <v>6861</v>
      </c>
      <c r="N1919" s="5" t="s">
        <v>9305</v>
      </c>
      <c r="O1919" s="1" t="s">
        <v>1250</v>
      </c>
      <c r="P1919" s="1" t="s">
        <v>10888</v>
      </c>
      <c r="Q1919" s="5" t="s">
        <v>9305</v>
      </c>
      <c r="R1919" s="28">
        <v>5</v>
      </c>
      <c r="S1919" s="29">
        <v>1</v>
      </c>
      <c r="T1919" s="29">
        <v>0</v>
      </c>
      <c r="U1919" s="29">
        <v>0</v>
      </c>
      <c r="V1919" s="29">
        <v>0</v>
      </c>
      <c r="W1919" s="5" t="s">
        <v>9305</v>
      </c>
      <c r="X1919" s="1" t="s">
        <v>13</v>
      </c>
      <c r="Y1919" s="5" t="s">
        <v>9305</v>
      </c>
      <c r="Z1919" s="16">
        <v>0</v>
      </c>
      <c r="AA1919" s="16">
        <v>26.844752246681498</v>
      </c>
      <c r="AB1919" s="16">
        <v>-1.4350695111794536</v>
      </c>
      <c r="AC1919" s="16">
        <v>29.455556712535653</v>
      </c>
      <c r="AD1919" s="5" t="s">
        <v>9305</v>
      </c>
      <c r="AE1919" s="16">
        <v>-23.513155978202587</v>
      </c>
      <c r="AF1919" s="16">
        <v>1.4234713317638026</v>
      </c>
      <c r="AG1919" s="5" t="s">
        <v>9305</v>
      </c>
      <c r="AH1919" s="31">
        <v>45933</v>
      </c>
      <c r="AJ1919" s="29" t="s">
        <v>10474</v>
      </c>
    </row>
    <row r="1920" spans="1:36" x14ac:dyDescent="0.2">
      <c r="A1920" s="22" t="s">
        <v>11777</v>
      </c>
      <c r="B1920" s="23" t="s">
        <v>7881</v>
      </c>
      <c r="C1920" s="30" t="s">
        <v>9603</v>
      </c>
      <c r="D1920" s="25" t="s">
        <v>9305</v>
      </c>
      <c r="E1920" s="23">
        <v>5</v>
      </c>
      <c r="F1920" s="26">
        <v>-0.68430550444353211</v>
      </c>
      <c r="G1920" s="26">
        <v>26.857524460575661</v>
      </c>
      <c r="H1920" s="25" t="s">
        <v>9305</v>
      </c>
      <c r="I1920" s="26">
        <v>33.160464202741686</v>
      </c>
      <c r="J1920" s="26">
        <v>7.1729780590000001</v>
      </c>
      <c r="K1920" s="25" t="s">
        <v>9305</v>
      </c>
      <c r="L1920" s="22" t="s">
        <v>6704</v>
      </c>
      <c r="M1920" s="22" t="s">
        <v>6773</v>
      </c>
      <c r="N1920" s="5" t="s">
        <v>9305</v>
      </c>
      <c r="O1920" s="1" t="s">
        <v>1250</v>
      </c>
      <c r="P1920" s="1" t="s">
        <v>10898</v>
      </c>
      <c r="Q1920" s="5" t="s">
        <v>9305</v>
      </c>
      <c r="R1920" s="28">
        <v>5</v>
      </c>
      <c r="S1920" s="29">
        <v>44</v>
      </c>
      <c r="T1920" s="29">
        <v>40</v>
      </c>
      <c r="U1920" s="29">
        <v>0</v>
      </c>
      <c r="V1920" s="29">
        <v>0</v>
      </c>
      <c r="W1920" s="5" t="s">
        <v>9305</v>
      </c>
      <c r="X1920" s="1" t="s">
        <v>13</v>
      </c>
      <c r="Y1920" s="5" t="s">
        <v>9305</v>
      </c>
      <c r="Z1920" s="16">
        <v>0</v>
      </c>
      <c r="AA1920" s="16">
        <v>54.421768707482975</v>
      </c>
      <c r="AB1920" s="16">
        <v>0</v>
      </c>
      <c r="AC1920" s="16">
        <v>141.78301660704935</v>
      </c>
      <c r="AD1920" s="5" t="s">
        <v>9305</v>
      </c>
      <c r="AE1920" s="16">
        <v>-0.68430550444353211</v>
      </c>
      <c r="AF1920" s="16">
        <v>103.04635724978861</v>
      </c>
      <c r="AG1920" s="5" t="s">
        <v>9305</v>
      </c>
      <c r="AH1920" s="31">
        <v>45933</v>
      </c>
      <c r="AJ1920" s="29" t="s">
        <v>10584</v>
      </c>
    </row>
    <row r="1921" spans="1:36" x14ac:dyDescent="0.2">
      <c r="A1921" s="22" t="s">
        <v>11786</v>
      </c>
      <c r="B1921" s="23" t="s">
        <v>7721</v>
      </c>
      <c r="C1921" s="30" t="s">
        <v>9853</v>
      </c>
      <c r="D1921" s="25" t="s">
        <v>9305</v>
      </c>
      <c r="E1921" s="23">
        <v>2</v>
      </c>
      <c r="F1921" s="26">
        <v>-19.961403913166873</v>
      </c>
      <c r="G1921" s="26">
        <v>10.143056078186897</v>
      </c>
      <c r="H1921" s="25" t="s">
        <v>9305</v>
      </c>
      <c r="I1921" s="26">
        <v>28.052004730613305</v>
      </c>
      <c r="J1921" s="26">
        <v>7.1652131710000004</v>
      </c>
      <c r="K1921" s="25" t="s">
        <v>9305</v>
      </c>
      <c r="L1921" s="22" t="s">
        <v>6704</v>
      </c>
      <c r="M1921" s="22" t="s">
        <v>6782</v>
      </c>
      <c r="N1921" s="5" t="s">
        <v>9305</v>
      </c>
      <c r="O1921" s="1" t="s">
        <v>1250</v>
      </c>
      <c r="P1921" s="1" t="s">
        <v>10888</v>
      </c>
      <c r="Q1921" s="5" t="s">
        <v>9305</v>
      </c>
      <c r="R1921" s="28">
        <v>4</v>
      </c>
      <c r="S1921" s="29">
        <v>0</v>
      </c>
      <c r="T1921" s="29">
        <v>0</v>
      </c>
      <c r="U1921" s="29">
        <v>0</v>
      </c>
      <c r="V1921" s="29">
        <v>0</v>
      </c>
      <c r="W1921" s="5" t="s">
        <v>9305</v>
      </c>
      <c r="X1921" s="1" t="s">
        <v>13</v>
      </c>
      <c r="Y1921" s="5" t="s">
        <v>9305</v>
      </c>
      <c r="Z1921" s="16">
        <v>-7.9136690647482011</v>
      </c>
      <c r="AA1921" s="16">
        <v>15.093127809890817</v>
      </c>
      <c r="AB1921" s="16">
        <v>-7.9136690647482011</v>
      </c>
      <c r="AC1921" s="16">
        <v>43.178129412894563</v>
      </c>
      <c r="AD1921" s="5" t="s">
        <v>9305</v>
      </c>
      <c r="AE1921" s="16">
        <v>-19.961403913166873</v>
      </c>
      <c r="AF1921" s="16">
        <v>13.864109665384841</v>
      </c>
      <c r="AG1921" s="5" t="s">
        <v>9305</v>
      </c>
      <c r="AH1921" s="31">
        <v>45933</v>
      </c>
      <c r="AJ1921" s="29" t="s">
        <v>10627</v>
      </c>
    </row>
    <row r="1922" spans="1:36" x14ac:dyDescent="0.2">
      <c r="A1922" s="22">
        <v>3064</v>
      </c>
      <c r="B1922" s="23" t="s">
        <v>7583</v>
      </c>
      <c r="C1922" s="30" t="s">
        <v>12235</v>
      </c>
      <c r="D1922" s="25" t="s">
        <v>9305</v>
      </c>
      <c r="E1922" s="23">
        <v>0</v>
      </c>
      <c r="F1922" s="26">
        <v>-42.754709793862112</v>
      </c>
      <c r="G1922" s="26">
        <v>0</v>
      </c>
      <c r="H1922" s="25" t="s">
        <v>9305</v>
      </c>
      <c r="I1922" s="26">
        <v>33.523345298027053</v>
      </c>
      <c r="J1922" s="26">
        <v>7.1594555489999996</v>
      </c>
      <c r="K1922" s="25" t="s">
        <v>9305</v>
      </c>
      <c r="L1922" s="22" t="s">
        <v>6706</v>
      </c>
      <c r="M1922" s="22" t="s">
        <v>6739</v>
      </c>
      <c r="N1922" s="5" t="s">
        <v>9305</v>
      </c>
      <c r="O1922" s="1" t="s">
        <v>16</v>
      </c>
      <c r="P1922" s="1" t="s">
        <v>751</v>
      </c>
      <c r="Q1922" s="5" t="s">
        <v>9305</v>
      </c>
      <c r="R1922" s="28">
        <v>1</v>
      </c>
      <c r="S1922" s="29">
        <v>0</v>
      </c>
      <c r="T1922" s="29">
        <v>0</v>
      </c>
      <c r="U1922" s="29">
        <v>0</v>
      </c>
      <c r="V1922" s="29">
        <v>6</v>
      </c>
      <c r="W1922" s="5" t="s">
        <v>9305</v>
      </c>
      <c r="X1922" s="1" t="s">
        <v>13</v>
      </c>
      <c r="Y1922" s="5" t="s">
        <v>9305</v>
      </c>
      <c r="Z1922" s="16">
        <v>-30.653718959361996</v>
      </c>
      <c r="AA1922" s="16">
        <v>0</v>
      </c>
      <c r="AB1922" s="16">
        <v>-30.653718959361996</v>
      </c>
      <c r="AC1922" s="16">
        <v>0.33734895976758167</v>
      </c>
      <c r="AD1922" s="5" t="s">
        <v>9305</v>
      </c>
      <c r="AE1922" s="16">
        <v>-55.143172234989791</v>
      </c>
      <c r="AF1922" s="16">
        <v>-29.658181158775932</v>
      </c>
      <c r="AG1922" s="5" t="s">
        <v>9305</v>
      </c>
      <c r="AH1922" s="31">
        <v>45933</v>
      </c>
      <c r="AJ1922" s="29" t="s">
        <v>12233</v>
      </c>
    </row>
    <row r="1923" spans="1:36" x14ac:dyDescent="0.2">
      <c r="A1923" s="22" t="s">
        <v>12376</v>
      </c>
      <c r="B1923" s="23" t="s">
        <v>7881</v>
      </c>
      <c r="C1923" s="30" t="s">
        <v>12355</v>
      </c>
      <c r="D1923" s="25" t="s">
        <v>9305</v>
      </c>
      <c r="E1923" s="23">
        <v>2</v>
      </c>
      <c r="F1923" s="26">
        <v>-6.7418434913429692</v>
      </c>
      <c r="G1923" s="26">
        <v>8.0264415730367809</v>
      </c>
      <c r="H1923" s="25" t="s">
        <v>9305</v>
      </c>
      <c r="I1923" s="26">
        <v>23.008791507759423</v>
      </c>
      <c r="J1923" s="26">
        <v>7.1562426800000001</v>
      </c>
      <c r="K1923" s="25" t="s">
        <v>9305</v>
      </c>
      <c r="L1923" s="22" t="s">
        <v>6706</v>
      </c>
      <c r="M1923" s="22" t="s">
        <v>6940</v>
      </c>
      <c r="N1923" s="5" t="s">
        <v>9305</v>
      </c>
      <c r="O1923" s="1" t="s">
        <v>1250</v>
      </c>
      <c r="P1923" s="1" t="s">
        <v>10898</v>
      </c>
      <c r="Q1923" s="5" t="s">
        <v>9305</v>
      </c>
      <c r="R1923" s="28">
        <v>5</v>
      </c>
      <c r="S1923" s="29">
        <v>20</v>
      </c>
      <c r="T1923" s="29">
        <v>0</v>
      </c>
      <c r="U1923" s="29">
        <v>0</v>
      </c>
      <c r="V1923" s="29">
        <v>0</v>
      </c>
      <c r="W1923" s="5" t="s">
        <v>9305</v>
      </c>
      <c r="X1923" s="1" t="s">
        <v>13</v>
      </c>
      <c r="Y1923" s="5" t="s">
        <v>9305</v>
      </c>
      <c r="Z1923" s="16">
        <v>0</v>
      </c>
      <c r="AA1923" s="16">
        <v>30.555555555555568</v>
      </c>
      <c r="AB1923" s="16">
        <v>0</v>
      </c>
      <c r="AC1923" s="16">
        <v>30.418588170756568</v>
      </c>
      <c r="AD1923" s="5" t="s">
        <v>9305</v>
      </c>
      <c r="AE1923" s="16">
        <v>-19.645577614815302</v>
      </c>
      <c r="AF1923" s="16">
        <v>5.0223805711401361</v>
      </c>
      <c r="AG1923" s="5" t="s">
        <v>9305</v>
      </c>
      <c r="AH1923" s="31">
        <v>45933</v>
      </c>
      <c r="AJ1923" s="29" t="s">
        <v>12353</v>
      </c>
    </row>
    <row r="1924" spans="1:36" x14ac:dyDescent="0.2">
      <c r="A1924" s="22" t="s">
        <v>12231</v>
      </c>
      <c r="B1924" s="23" t="s">
        <v>6966</v>
      </c>
      <c r="C1924" s="30" t="s">
        <v>12232</v>
      </c>
      <c r="D1924" s="25" t="s">
        <v>9305</v>
      </c>
      <c r="E1924" s="23">
        <v>0</v>
      </c>
      <c r="F1924" s="26">
        <v>-33.705501719616535</v>
      </c>
      <c r="G1924" s="26">
        <v>0</v>
      </c>
      <c r="H1924" s="25" t="s">
        <v>9305</v>
      </c>
      <c r="I1924" s="26">
        <v>35.904957207302843</v>
      </c>
      <c r="J1924" s="26">
        <v>7.1529465700000001</v>
      </c>
      <c r="K1924" s="25" t="s">
        <v>9305</v>
      </c>
      <c r="L1924" s="22" t="s">
        <v>6704</v>
      </c>
      <c r="M1924" s="22" t="s">
        <v>6952</v>
      </c>
      <c r="N1924" s="5" t="s">
        <v>9305</v>
      </c>
      <c r="O1924" s="1" t="s">
        <v>10938</v>
      </c>
      <c r="P1924" s="1" t="s">
        <v>10882</v>
      </c>
      <c r="Q1924" s="5" t="s">
        <v>9305</v>
      </c>
      <c r="R1924" s="28">
        <v>2</v>
      </c>
      <c r="S1924" s="29">
        <v>0</v>
      </c>
      <c r="T1924" s="29">
        <v>0</v>
      </c>
      <c r="U1924" s="29">
        <v>0</v>
      </c>
      <c r="V1924" s="29">
        <v>1</v>
      </c>
      <c r="W1924" s="5" t="s">
        <v>9305</v>
      </c>
      <c r="X1924" s="1" t="s">
        <v>13</v>
      </c>
      <c r="Y1924" s="5" t="s">
        <v>9305</v>
      </c>
      <c r="Z1924" s="16">
        <v>-25.571628558096126</v>
      </c>
      <c r="AA1924" s="16">
        <v>0</v>
      </c>
      <c r="AB1924" s="16">
        <v>-35.156011789816041</v>
      </c>
      <c r="AC1924" s="16">
        <v>20.86784247585841</v>
      </c>
      <c r="AD1924" s="5" t="s">
        <v>9305</v>
      </c>
      <c r="AE1924" s="16">
        <v>-43.697125031804859</v>
      </c>
      <c r="AF1924" s="16">
        <v>-7.7524310632838089</v>
      </c>
      <c r="AG1924" s="5" t="s">
        <v>9305</v>
      </c>
      <c r="AH1924" s="31">
        <v>45933</v>
      </c>
      <c r="AJ1924" s="29" t="s">
        <v>12230</v>
      </c>
    </row>
    <row r="1925" spans="1:36" x14ac:dyDescent="0.2">
      <c r="A1925" s="22">
        <v>2883</v>
      </c>
      <c r="B1925" s="23" t="s">
        <v>7715</v>
      </c>
      <c r="C1925" s="30" t="s">
        <v>6146</v>
      </c>
      <c r="D1925" s="25" t="s">
        <v>9305</v>
      </c>
      <c r="E1925" s="23">
        <v>0</v>
      </c>
      <c r="F1925" s="26">
        <v>-17.575722782528459</v>
      </c>
      <c r="G1925" s="26">
        <v>1.1092948313557045</v>
      </c>
      <c r="H1925" s="25" t="s">
        <v>9305</v>
      </c>
      <c r="I1925" s="26">
        <v>34.169330085703969</v>
      </c>
      <c r="J1925" s="26">
        <v>7.1420392350000004</v>
      </c>
      <c r="K1925" s="25" t="s">
        <v>9305</v>
      </c>
      <c r="L1925" s="22" t="s">
        <v>39</v>
      </c>
      <c r="M1925" s="22" t="s">
        <v>6798</v>
      </c>
      <c r="N1925" s="5" t="s">
        <v>9305</v>
      </c>
      <c r="O1925" s="1" t="s">
        <v>16</v>
      </c>
      <c r="P1925" s="1" t="s">
        <v>63</v>
      </c>
      <c r="Q1925" s="5" t="s">
        <v>9305</v>
      </c>
      <c r="R1925" s="28">
        <v>4</v>
      </c>
      <c r="S1925" s="29">
        <v>0</v>
      </c>
      <c r="T1925" s="29">
        <v>0</v>
      </c>
      <c r="U1925" s="29">
        <v>0</v>
      </c>
      <c r="V1925" s="29">
        <v>1</v>
      </c>
      <c r="W1925" s="5" t="s">
        <v>9305</v>
      </c>
      <c r="X1925" s="1" t="s">
        <v>13</v>
      </c>
      <c r="Y1925" s="5" t="s">
        <v>9305</v>
      </c>
      <c r="Z1925" s="16">
        <v>-10.094212651413189</v>
      </c>
      <c r="AA1925" s="16">
        <v>24.626865671641777</v>
      </c>
      <c r="AB1925" s="16">
        <v>-27.627302275189606</v>
      </c>
      <c r="AC1925" s="16">
        <v>-8.6576919658423588</v>
      </c>
      <c r="AD1925" s="5" t="s">
        <v>9305</v>
      </c>
      <c r="AE1925" s="16">
        <v>-56.569972306007607</v>
      </c>
      <c r="AF1925" s="16">
        <v>-33.984602725382729</v>
      </c>
      <c r="AG1925" s="5" t="s">
        <v>9305</v>
      </c>
      <c r="AH1925" s="31">
        <v>45933</v>
      </c>
      <c r="AJ1925" s="29" t="s">
        <v>217</v>
      </c>
    </row>
    <row r="1926" spans="1:36" x14ac:dyDescent="0.2">
      <c r="A1926" s="22" t="s">
        <v>11795</v>
      </c>
      <c r="B1926" s="23" t="s">
        <v>7881</v>
      </c>
      <c r="C1926" s="30" t="s">
        <v>10171</v>
      </c>
      <c r="D1926" s="25" t="s">
        <v>9305</v>
      </c>
      <c r="E1926" s="23">
        <v>2</v>
      </c>
      <c r="F1926" s="26">
        <v>-11.038951031173994</v>
      </c>
      <c r="G1926" s="26">
        <v>5.3015471328653101</v>
      </c>
      <c r="H1926" s="25" t="s">
        <v>9305</v>
      </c>
      <c r="I1926" s="26">
        <v>29.436134284214106</v>
      </c>
      <c r="J1926" s="26">
        <v>7.1184779730000001</v>
      </c>
      <c r="K1926" s="25" t="s">
        <v>9305</v>
      </c>
      <c r="L1926" s="22" t="s">
        <v>6702</v>
      </c>
      <c r="M1926" s="22" t="s">
        <v>6855</v>
      </c>
      <c r="N1926" s="5" t="s">
        <v>9305</v>
      </c>
      <c r="O1926" s="1" t="s">
        <v>1250</v>
      </c>
      <c r="P1926" s="1" t="s">
        <v>1251</v>
      </c>
      <c r="Q1926" s="5" t="s">
        <v>9305</v>
      </c>
      <c r="R1926" s="28">
        <v>5</v>
      </c>
      <c r="S1926" s="29">
        <v>1</v>
      </c>
      <c r="T1926" s="29">
        <v>0</v>
      </c>
      <c r="U1926" s="29">
        <v>0</v>
      </c>
      <c r="V1926" s="29">
        <v>0</v>
      </c>
      <c r="W1926" s="5" t="s">
        <v>9305</v>
      </c>
      <c r="X1926" s="1" t="s">
        <v>13</v>
      </c>
      <c r="Y1926" s="5" t="s">
        <v>9305</v>
      </c>
      <c r="Z1926" s="16">
        <v>-6.5266316579144901</v>
      </c>
      <c r="AA1926" s="16">
        <v>24.227318045862411</v>
      </c>
      <c r="AB1926" s="16">
        <v>-6.5266316579144901</v>
      </c>
      <c r="AC1926" s="16">
        <v>27.510294972451216</v>
      </c>
      <c r="AD1926" s="5" t="s">
        <v>9305</v>
      </c>
      <c r="AE1926" s="16">
        <v>-23.735378810096925</v>
      </c>
      <c r="AF1926" s="16">
        <v>2.2118954197006762</v>
      </c>
      <c r="AG1926" s="5" t="s">
        <v>9305</v>
      </c>
      <c r="AH1926" s="31">
        <v>45933</v>
      </c>
      <c r="AJ1926" s="29" t="s">
        <v>10751</v>
      </c>
    </row>
    <row r="1927" spans="1:36" x14ac:dyDescent="0.2">
      <c r="A1927" s="22">
        <v>4704</v>
      </c>
      <c r="B1927" s="23" t="s">
        <v>7583</v>
      </c>
      <c r="C1927" s="30" t="s">
        <v>12274</v>
      </c>
      <c r="D1927" s="25" t="s">
        <v>9305</v>
      </c>
      <c r="E1927" s="23">
        <v>0</v>
      </c>
      <c r="F1927" s="26">
        <v>-39.617852345145707</v>
      </c>
      <c r="G1927" s="26">
        <v>0</v>
      </c>
      <c r="H1927" s="25" t="s">
        <v>9305</v>
      </c>
      <c r="I1927" s="26">
        <v>26.949196290243954</v>
      </c>
      <c r="J1927" s="26">
        <v>7.1144728759999998</v>
      </c>
      <c r="K1927" s="25" t="s">
        <v>9305</v>
      </c>
      <c r="L1927" s="22" t="s">
        <v>6700</v>
      </c>
      <c r="M1927" s="22" t="s">
        <v>6744</v>
      </c>
      <c r="N1927" s="5" t="s">
        <v>9305</v>
      </c>
      <c r="O1927" s="1" t="s">
        <v>16</v>
      </c>
      <c r="P1927" s="1" t="s">
        <v>751</v>
      </c>
      <c r="Q1927" s="5" t="s">
        <v>9305</v>
      </c>
      <c r="R1927" s="28">
        <v>2</v>
      </c>
      <c r="S1927" s="29">
        <v>0</v>
      </c>
      <c r="T1927" s="29">
        <v>0</v>
      </c>
      <c r="U1927" s="29">
        <v>0</v>
      </c>
      <c r="V1927" s="29">
        <v>9</v>
      </c>
      <c r="W1927" s="5" t="s">
        <v>9305</v>
      </c>
      <c r="X1927" s="1" t="s">
        <v>13</v>
      </c>
      <c r="Y1927" s="5" t="s">
        <v>9305</v>
      </c>
      <c r="Z1927" s="16">
        <v>-29.165526675786595</v>
      </c>
      <c r="AA1927" s="16">
        <v>0</v>
      </c>
      <c r="AB1927" s="16">
        <v>-33.014230271668822</v>
      </c>
      <c r="AC1927" s="16">
        <v>8.9895383724738327</v>
      </c>
      <c r="AD1927" s="5" t="s">
        <v>9305</v>
      </c>
      <c r="AE1927" s="16">
        <v>-41.05447392112913</v>
      </c>
      <c r="AF1927" s="16">
        <v>-22.21044085094573</v>
      </c>
      <c r="AG1927" s="5" t="s">
        <v>9305</v>
      </c>
      <c r="AH1927" s="31">
        <v>45933</v>
      </c>
      <c r="AJ1927" s="29" t="s">
        <v>12272</v>
      </c>
    </row>
    <row r="1928" spans="1:36" x14ac:dyDescent="0.2">
      <c r="A1928" s="22" t="s">
        <v>11778</v>
      </c>
      <c r="B1928" s="23" t="s">
        <v>8531</v>
      </c>
      <c r="C1928" s="30" t="s">
        <v>6189</v>
      </c>
      <c r="D1928" s="25" t="s">
        <v>9305</v>
      </c>
      <c r="E1928" s="23">
        <v>1</v>
      </c>
      <c r="F1928" s="26">
        <v>-27.79517144087907</v>
      </c>
      <c r="G1928" s="26">
        <v>1.7711463447927362</v>
      </c>
      <c r="H1928" s="25" t="s">
        <v>9305</v>
      </c>
      <c r="I1928" s="26">
        <v>28.506331568137188</v>
      </c>
      <c r="J1928" s="26">
        <v>7.1100137849999996</v>
      </c>
      <c r="K1928" s="25" t="s">
        <v>9305</v>
      </c>
      <c r="L1928" s="22" t="s">
        <v>6703</v>
      </c>
      <c r="M1928" s="22" t="s">
        <v>6737</v>
      </c>
      <c r="N1928" s="5" t="s">
        <v>9305</v>
      </c>
      <c r="O1928" s="1" t="s">
        <v>16</v>
      </c>
      <c r="P1928" s="1" t="s">
        <v>546</v>
      </c>
      <c r="Q1928" s="5" t="s">
        <v>9305</v>
      </c>
      <c r="R1928" s="28">
        <v>2</v>
      </c>
      <c r="S1928" s="29">
        <v>0</v>
      </c>
      <c r="T1928" s="29">
        <v>0</v>
      </c>
      <c r="U1928" s="29">
        <v>0</v>
      </c>
      <c r="V1928" s="29">
        <v>0</v>
      </c>
      <c r="W1928" s="5" t="s">
        <v>9305</v>
      </c>
      <c r="X1928" s="1" t="s">
        <v>13</v>
      </c>
      <c r="Y1928" s="5" t="s">
        <v>9305</v>
      </c>
      <c r="Z1928" s="16">
        <v>-10.056435822761902</v>
      </c>
      <c r="AA1928" s="16">
        <v>6.3624866232123614</v>
      </c>
      <c r="AB1928" s="16">
        <v>-30.074894629460264</v>
      </c>
      <c r="AC1928" s="16">
        <v>21.729839699181547</v>
      </c>
      <c r="AD1928" s="5" t="s">
        <v>9305</v>
      </c>
      <c r="AE1928" s="16">
        <v>-45.196652103809392</v>
      </c>
      <c r="AF1928" s="16">
        <v>-13.654920743117982</v>
      </c>
      <c r="AG1928" s="5" t="s">
        <v>9305</v>
      </c>
      <c r="AH1928" s="31">
        <v>45933</v>
      </c>
      <c r="AJ1928" s="29" t="s">
        <v>655</v>
      </c>
    </row>
    <row r="1929" spans="1:36" x14ac:dyDescent="0.2">
      <c r="A1929" s="22" t="s">
        <v>11767</v>
      </c>
      <c r="B1929" s="23" t="s">
        <v>8531</v>
      </c>
      <c r="C1929" s="30" t="s">
        <v>6034</v>
      </c>
      <c r="D1929" s="25" t="s">
        <v>9305</v>
      </c>
      <c r="E1929" s="23">
        <v>5</v>
      </c>
      <c r="F1929" s="26">
        <v>-3.5508505177776053</v>
      </c>
      <c r="G1929" s="26">
        <v>13.411491422652922</v>
      </c>
      <c r="H1929" s="25" t="s">
        <v>9305</v>
      </c>
      <c r="I1929" s="26">
        <v>34.127338243438778</v>
      </c>
      <c r="J1929" s="26">
        <v>7.1057600770000002</v>
      </c>
      <c r="K1929" s="25" t="s">
        <v>9305</v>
      </c>
      <c r="L1929" s="22" t="s">
        <v>6708</v>
      </c>
      <c r="M1929" s="22" t="s">
        <v>6728</v>
      </c>
      <c r="N1929" s="5" t="s">
        <v>9305</v>
      </c>
      <c r="O1929" s="1" t="s">
        <v>16</v>
      </c>
      <c r="P1929" s="1" t="s">
        <v>546</v>
      </c>
      <c r="Q1929" s="5" t="s">
        <v>9305</v>
      </c>
      <c r="R1929" s="28">
        <v>5</v>
      </c>
      <c r="S1929" s="29">
        <v>10</v>
      </c>
      <c r="T1929" s="29">
        <v>8</v>
      </c>
      <c r="U1929" s="29">
        <v>0</v>
      </c>
      <c r="V1929" s="29">
        <v>0</v>
      </c>
      <c r="W1929" s="5" t="s">
        <v>9305</v>
      </c>
      <c r="X1929" s="1" t="s">
        <v>13</v>
      </c>
      <c r="Y1929" s="5" t="s">
        <v>9305</v>
      </c>
      <c r="Z1929" s="16">
        <v>-0.11404675917125733</v>
      </c>
      <c r="AA1929" s="16">
        <v>45.796726162952005</v>
      </c>
      <c r="AB1929" s="16">
        <v>-4.1198365202160279</v>
      </c>
      <c r="AC1929" s="16">
        <v>72.732084702598982</v>
      </c>
      <c r="AD1929" s="5" t="s">
        <v>9305</v>
      </c>
      <c r="AE1929" s="16">
        <v>-26.592402310320757</v>
      </c>
      <c r="AF1929" s="16">
        <v>26.423834724696498</v>
      </c>
      <c r="AG1929" s="5" t="s">
        <v>9305</v>
      </c>
      <c r="AH1929" s="31">
        <v>45933</v>
      </c>
      <c r="AJ1929" s="29" t="s">
        <v>623</v>
      </c>
    </row>
    <row r="1930" spans="1:36" x14ac:dyDescent="0.2">
      <c r="A1930" s="22" t="s">
        <v>7661</v>
      </c>
      <c r="B1930" s="23" t="s">
        <v>6966</v>
      </c>
      <c r="C1930" s="30" t="s">
        <v>3029</v>
      </c>
      <c r="D1930" s="25" t="s">
        <v>9305</v>
      </c>
      <c r="E1930" s="23">
        <v>0</v>
      </c>
      <c r="F1930" s="26">
        <v>-52.984995241890545</v>
      </c>
      <c r="G1930" s="26">
        <v>2.0197873192774018</v>
      </c>
      <c r="H1930" s="25" t="s">
        <v>9305</v>
      </c>
      <c r="I1930" s="26">
        <v>44.669611043048306</v>
      </c>
      <c r="J1930" s="26">
        <v>7.0758231140000003</v>
      </c>
      <c r="K1930" s="25" t="s">
        <v>9305</v>
      </c>
      <c r="L1930" s="22" t="s">
        <v>6706</v>
      </c>
      <c r="M1930" s="22" t="s">
        <v>6944</v>
      </c>
      <c r="N1930" s="5" t="s">
        <v>9305</v>
      </c>
      <c r="O1930" s="1" t="s">
        <v>10938</v>
      </c>
      <c r="P1930" s="1" t="s">
        <v>10882</v>
      </c>
      <c r="Q1930" s="5" t="s">
        <v>9305</v>
      </c>
      <c r="R1930" s="28">
        <v>0</v>
      </c>
      <c r="S1930" s="29">
        <v>0</v>
      </c>
      <c r="T1930" s="29">
        <v>0</v>
      </c>
      <c r="U1930" s="29">
        <v>30</v>
      </c>
      <c r="V1930" s="29">
        <v>26</v>
      </c>
      <c r="W1930" s="5" t="s">
        <v>9305</v>
      </c>
      <c r="X1930" s="1" t="s">
        <v>43</v>
      </c>
      <c r="Y1930" s="5" t="s">
        <v>9305</v>
      </c>
      <c r="Z1930" s="16">
        <v>-38.91301487037768</v>
      </c>
      <c r="AA1930" s="16">
        <v>3.4774855104770448</v>
      </c>
      <c r="AB1930" s="16">
        <v>-68.945677520622894</v>
      </c>
      <c r="AC1930" s="16">
        <v>-40.542329902633611</v>
      </c>
      <c r="AD1930" s="5" t="s">
        <v>9305</v>
      </c>
      <c r="AE1930" s="16">
        <v>-77.172319665756532</v>
      </c>
      <c r="AF1930" s="16">
        <v>-57.043509666507639</v>
      </c>
      <c r="AG1930" s="5" t="s">
        <v>9305</v>
      </c>
      <c r="AH1930" s="31">
        <v>45933</v>
      </c>
      <c r="AJ1930" s="29" t="s">
        <v>1870</v>
      </c>
    </row>
    <row r="1931" spans="1:36" x14ac:dyDescent="0.2">
      <c r="A1931" s="22" t="s">
        <v>11126</v>
      </c>
      <c r="B1931" s="23" t="s">
        <v>8176</v>
      </c>
      <c r="C1931" s="30" t="s">
        <v>5953</v>
      </c>
      <c r="D1931" s="25" t="s">
        <v>9305</v>
      </c>
      <c r="E1931" s="23">
        <v>0</v>
      </c>
      <c r="F1931" s="26">
        <v>-30.011039363094337</v>
      </c>
      <c r="G1931" s="26">
        <v>1.5806864534905567</v>
      </c>
      <c r="H1931" s="25" t="s">
        <v>9305</v>
      </c>
      <c r="I1931" s="26">
        <v>25.449672920490045</v>
      </c>
      <c r="J1931" s="26">
        <v>7.0675374389999996</v>
      </c>
      <c r="K1931" s="25" t="s">
        <v>9305</v>
      </c>
      <c r="L1931" s="22" t="s">
        <v>6703</v>
      </c>
      <c r="M1931" s="22" t="s">
        <v>6826</v>
      </c>
      <c r="N1931" s="5" t="s">
        <v>9305</v>
      </c>
      <c r="O1931" s="1" t="s">
        <v>16</v>
      </c>
      <c r="P1931" s="1" t="s">
        <v>17</v>
      </c>
      <c r="Q1931" s="5" t="s">
        <v>9305</v>
      </c>
      <c r="R1931" s="28">
        <v>0</v>
      </c>
      <c r="S1931" s="29">
        <v>0</v>
      </c>
      <c r="T1931" s="29">
        <v>0</v>
      </c>
      <c r="U1931" s="29">
        <v>7</v>
      </c>
      <c r="V1931" s="29">
        <v>15</v>
      </c>
      <c r="W1931" s="5" t="s">
        <v>9305</v>
      </c>
      <c r="X1931" s="1" t="s">
        <v>13</v>
      </c>
      <c r="Y1931" s="5" t="s">
        <v>9305</v>
      </c>
      <c r="Z1931" s="16">
        <v>-21.560798548094379</v>
      </c>
      <c r="AA1931" s="16">
        <v>2.1749408983451577</v>
      </c>
      <c r="AB1931" s="16">
        <v>-46.562809099901088</v>
      </c>
      <c r="AC1931" s="16">
        <v>-23.490747903607549</v>
      </c>
      <c r="AD1931" s="5" t="s">
        <v>9305</v>
      </c>
      <c r="AE1931" s="16">
        <v>-63.862584243900514</v>
      </c>
      <c r="AF1931" s="16">
        <v>-45.793764960034586</v>
      </c>
      <c r="AG1931" s="5" t="s">
        <v>9305</v>
      </c>
      <c r="AH1931" s="31">
        <v>45933</v>
      </c>
      <c r="AJ1931" s="29" t="s">
        <v>47</v>
      </c>
    </row>
    <row r="1932" spans="1:36" x14ac:dyDescent="0.2">
      <c r="A1932" s="22">
        <v>1066</v>
      </c>
      <c r="B1932" s="23" t="s">
        <v>8383</v>
      </c>
      <c r="C1932" s="30" t="s">
        <v>2380</v>
      </c>
      <c r="D1932" s="25" t="s">
        <v>9305</v>
      </c>
      <c r="E1932" s="23">
        <v>2</v>
      </c>
      <c r="F1932" s="26">
        <v>-17.202932835870875</v>
      </c>
      <c r="G1932" s="26">
        <v>6.7472001323081354</v>
      </c>
      <c r="H1932" s="25" t="s">
        <v>9305</v>
      </c>
      <c r="I1932" s="26">
        <v>14.765361739363739</v>
      </c>
      <c r="J1932" s="26">
        <v>7.06441505</v>
      </c>
      <c r="K1932" s="25" t="s">
        <v>9305</v>
      </c>
      <c r="L1932" s="22" t="s">
        <v>6704</v>
      </c>
      <c r="M1932" s="22" t="s">
        <v>6773</v>
      </c>
      <c r="N1932" s="5" t="s">
        <v>9305</v>
      </c>
      <c r="O1932" s="1" t="s">
        <v>16</v>
      </c>
      <c r="P1932" s="1" t="s">
        <v>908</v>
      </c>
      <c r="Q1932" s="5" t="s">
        <v>9305</v>
      </c>
      <c r="R1932" s="28">
        <v>5</v>
      </c>
      <c r="S1932" s="29">
        <v>1</v>
      </c>
      <c r="T1932" s="29">
        <v>0</v>
      </c>
      <c r="U1932" s="29">
        <v>0</v>
      </c>
      <c r="V1932" s="29">
        <v>0</v>
      </c>
      <c r="W1932" s="5" t="s">
        <v>9305</v>
      </c>
      <c r="X1932" s="1" t="s">
        <v>21</v>
      </c>
      <c r="Y1932" s="5" t="s">
        <v>9305</v>
      </c>
      <c r="Z1932" s="16">
        <v>0</v>
      </c>
      <c r="AA1932" s="16">
        <v>12.396694214876034</v>
      </c>
      <c r="AB1932" s="16">
        <v>0</v>
      </c>
      <c r="AC1932" s="16">
        <v>32.224976909241178</v>
      </c>
      <c r="AD1932" s="5" t="s">
        <v>9305</v>
      </c>
      <c r="AE1932" s="16">
        <v>-17.202932835870875</v>
      </c>
      <c r="AF1932" s="16">
        <v>3.522898096219869</v>
      </c>
      <c r="AG1932" s="5" t="s">
        <v>9305</v>
      </c>
      <c r="AH1932" s="31">
        <v>45933</v>
      </c>
      <c r="AJ1932" s="29" t="s">
        <v>909</v>
      </c>
    </row>
    <row r="1933" spans="1:36" x14ac:dyDescent="0.2">
      <c r="A1933" s="22">
        <v>9042</v>
      </c>
      <c r="B1933" s="23" t="s">
        <v>7583</v>
      </c>
      <c r="C1933" s="30" t="s">
        <v>5453</v>
      </c>
      <c r="D1933" s="25" t="s">
        <v>9305</v>
      </c>
      <c r="E1933" s="23">
        <v>0</v>
      </c>
      <c r="F1933" s="26">
        <v>-17.238798909723148</v>
      </c>
      <c r="G1933" s="26">
        <v>11.32443028621692</v>
      </c>
      <c r="H1933" s="25" t="s">
        <v>9305</v>
      </c>
      <c r="I1933" s="26">
        <v>16.178641022362012</v>
      </c>
      <c r="J1933" s="26">
        <v>6.9974109789999996</v>
      </c>
      <c r="K1933" s="25" t="s">
        <v>9305</v>
      </c>
      <c r="L1933" s="22" t="s">
        <v>6702</v>
      </c>
      <c r="M1933" s="22" t="s">
        <v>6923</v>
      </c>
      <c r="N1933" s="5" t="s">
        <v>9305</v>
      </c>
      <c r="O1933" s="1" t="s">
        <v>16</v>
      </c>
      <c r="P1933" s="1" t="s">
        <v>751</v>
      </c>
      <c r="Q1933" s="5" t="s">
        <v>9305</v>
      </c>
      <c r="R1933" s="28">
        <v>5</v>
      </c>
      <c r="S1933" s="29">
        <v>10</v>
      </c>
      <c r="T1933" s="29">
        <v>0</v>
      </c>
      <c r="U1933" s="29">
        <v>0</v>
      </c>
      <c r="V1933" s="29">
        <v>1</v>
      </c>
      <c r="W1933" s="5" t="s">
        <v>9305</v>
      </c>
      <c r="X1933" s="1" t="s">
        <v>21</v>
      </c>
      <c r="Y1933" s="5" t="s">
        <v>9305</v>
      </c>
      <c r="Z1933" s="16">
        <v>-0.83427282976324701</v>
      </c>
      <c r="AA1933" s="16">
        <v>17.692394149098437</v>
      </c>
      <c r="AB1933" s="16">
        <v>-16.359528509647756</v>
      </c>
      <c r="AC1933" s="16">
        <v>9.9430117473158131</v>
      </c>
      <c r="AD1933" s="5" t="s">
        <v>9305</v>
      </c>
      <c r="AE1933" s="16">
        <v>-43.294116702282778</v>
      </c>
      <c r="AF1933" s="16">
        <v>-23.435911838551775</v>
      </c>
      <c r="AG1933" s="5" t="s">
        <v>9305</v>
      </c>
      <c r="AH1933" s="31">
        <v>45933</v>
      </c>
      <c r="AJ1933" s="29" t="s">
        <v>864</v>
      </c>
    </row>
    <row r="1934" spans="1:36" x14ac:dyDescent="0.2">
      <c r="A1934" s="22" t="s">
        <v>9884</v>
      </c>
      <c r="B1934" s="23" t="s">
        <v>6966</v>
      </c>
      <c r="C1934" s="30" t="s">
        <v>9885</v>
      </c>
      <c r="D1934" s="25" t="s">
        <v>9305</v>
      </c>
      <c r="E1934" s="23">
        <v>0</v>
      </c>
      <c r="F1934" s="26">
        <v>-26.858632644368857</v>
      </c>
      <c r="G1934" s="26">
        <v>0</v>
      </c>
      <c r="H1934" s="25" t="s">
        <v>9305</v>
      </c>
      <c r="I1934" s="26">
        <v>29.640809838736597</v>
      </c>
      <c r="J1934" s="26">
        <v>6.9940827030000001</v>
      </c>
      <c r="K1934" s="25" t="s">
        <v>9305</v>
      </c>
      <c r="L1934" s="22" t="s">
        <v>6707</v>
      </c>
      <c r="M1934" s="22" t="s">
        <v>6892</v>
      </c>
      <c r="N1934" s="5" t="s">
        <v>9305</v>
      </c>
      <c r="O1934" s="1" t="s">
        <v>10938</v>
      </c>
      <c r="P1934" s="1" t="s">
        <v>10882</v>
      </c>
      <c r="Q1934" s="5" t="s">
        <v>9305</v>
      </c>
      <c r="R1934" s="28">
        <v>0</v>
      </c>
      <c r="S1934" s="29">
        <v>0</v>
      </c>
      <c r="T1934" s="29">
        <v>0</v>
      </c>
      <c r="U1934" s="29">
        <v>7</v>
      </c>
      <c r="V1934" s="29">
        <v>9</v>
      </c>
      <c r="W1934" s="5" t="s">
        <v>9305</v>
      </c>
      <c r="X1934" s="1" t="s">
        <v>13</v>
      </c>
      <c r="Y1934" s="5" t="s">
        <v>9305</v>
      </c>
      <c r="Z1934" s="16">
        <v>-21.858736059479554</v>
      </c>
      <c r="AA1934" s="16">
        <v>0</v>
      </c>
      <c r="AB1934" s="16">
        <v>-70.377677564825262</v>
      </c>
      <c r="AC1934" s="16">
        <v>-35.825415821996444</v>
      </c>
      <c r="AD1934" s="5" t="s">
        <v>9305</v>
      </c>
      <c r="AE1934" s="16">
        <v>-79.175656214851728</v>
      </c>
      <c r="AF1934" s="16">
        <v>-54.98135710113452</v>
      </c>
      <c r="AG1934" s="5" t="s">
        <v>9305</v>
      </c>
      <c r="AH1934" s="31">
        <v>45933</v>
      </c>
      <c r="AJ1934" s="29" t="s">
        <v>10424</v>
      </c>
    </row>
    <row r="1935" spans="1:36" x14ac:dyDescent="0.2">
      <c r="A1935" s="22" t="s">
        <v>11791</v>
      </c>
      <c r="B1935" s="23" t="s">
        <v>8531</v>
      </c>
      <c r="C1935" s="30" t="s">
        <v>6408</v>
      </c>
      <c r="D1935" s="25" t="s">
        <v>9305</v>
      </c>
      <c r="E1935" s="23">
        <v>0</v>
      </c>
      <c r="F1935" s="26">
        <v>-22.505347453402958</v>
      </c>
      <c r="G1935" s="26">
        <v>2.5355419879117704</v>
      </c>
      <c r="H1935" s="25" t="s">
        <v>9305</v>
      </c>
      <c r="I1935" s="26">
        <v>24.213151372685505</v>
      </c>
      <c r="J1935" s="26">
        <v>6.9891689230000003</v>
      </c>
      <c r="K1935" s="25" t="s">
        <v>9305</v>
      </c>
      <c r="L1935" s="22" t="s">
        <v>6708</v>
      </c>
      <c r="M1935" s="22" t="s">
        <v>6741</v>
      </c>
      <c r="N1935" s="5" t="s">
        <v>9305</v>
      </c>
      <c r="O1935" s="1" t="s">
        <v>16</v>
      </c>
      <c r="P1935" s="1" t="s">
        <v>546</v>
      </c>
      <c r="Q1935" s="5" t="s">
        <v>9305</v>
      </c>
      <c r="R1935" s="28">
        <v>2</v>
      </c>
      <c r="S1935" s="29">
        <v>0</v>
      </c>
      <c r="T1935" s="29">
        <v>0</v>
      </c>
      <c r="U1935" s="29">
        <v>0</v>
      </c>
      <c r="V1935" s="29">
        <v>3</v>
      </c>
      <c r="W1935" s="5" t="s">
        <v>9305</v>
      </c>
      <c r="X1935" s="1" t="s">
        <v>13</v>
      </c>
      <c r="Y1935" s="5" t="s">
        <v>9305</v>
      </c>
      <c r="Z1935" s="16">
        <v>-8.3492390588314702</v>
      </c>
      <c r="AA1935" s="16">
        <v>11.887823486957426</v>
      </c>
      <c r="AB1935" s="16">
        <v>-17.863792555365492</v>
      </c>
      <c r="AC1935" s="16">
        <v>1.9230317687665959</v>
      </c>
      <c r="AD1935" s="5" t="s">
        <v>9305</v>
      </c>
      <c r="AE1935" s="16">
        <v>-49.002678745066916</v>
      </c>
      <c r="AF1935" s="16">
        <v>-31.501962136704503</v>
      </c>
      <c r="AG1935" s="5" t="s">
        <v>9305</v>
      </c>
      <c r="AH1935" s="31">
        <v>45933</v>
      </c>
      <c r="AJ1935" s="29" t="s">
        <v>663</v>
      </c>
    </row>
    <row r="1936" spans="1:36" x14ac:dyDescent="0.2">
      <c r="A1936" s="22" t="s">
        <v>11847</v>
      </c>
      <c r="B1936" s="23" t="s">
        <v>7721</v>
      </c>
      <c r="C1936" s="30" t="s">
        <v>3838</v>
      </c>
      <c r="D1936" s="25" t="s">
        <v>9305</v>
      </c>
      <c r="E1936" s="23">
        <v>3</v>
      </c>
      <c r="F1936" s="26">
        <v>0</v>
      </c>
      <c r="G1936" s="26">
        <v>27.022925341788984</v>
      </c>
      <c r="H1936" s="25" t="s">
        <v>9305</v>
      </c>
      <c r="I1936" s="26">
        <v>50.259424876975856</v>
      </c>
      <c r="J1936" s="26">
        <v>6.9840974100000004</v>
      </c>
      <c r="K1936" s="25" t="s">
        <v>9305</v>
      </c>
      <c r="L1936" s="22" t="s">
        <v>6706</v>
      </c>
      <c r="M1936" s="22" t="s">
        <v>6739</v>
      </c>
      <c r="N1936" s="5" t="s">
        <v>9305</v>
      </c>
      <c r="O1936" s="1" t="s">
        <v>1250</v>
      </c>
      <c r="P1936" s="1" t="s">
        <v>10888</v>
      </c>
      <c r="Q1936" s="5" t="s">
        <v>9305</v>
      </c>
      <c r="R1936" s="28">
        <v>3</v>
      </c>
      <c r="S1936" s="29">
        <v>0</v>
      </c>
      <c r="T1936" s="29">
        <v>0</v>
      </c>
      <c r="U1936" s="29">
        <v>0</v>
      </c>
      <c r="V1936" s="29">
        <v>0</v>
      </c>
      <c r="W1936" s="5" t="s">
        <v>9305</v>
      </c>
      <c r="X1936" s="1" t="s">
        <v>43</v>
      </c>
      <c r="Y1936" s="5" t="s">
        <v>9305</v>
      </c>
      <c r="Z1936" s="16">
        <v>0</v>
      </c>
      <c r="AA1936" s="16">
        <v>54.872563718140924</v>
      </c>
      <c r="AB1936" s="16">
        <v>-51.794297447384388</v>
      </c>
      <c r="AC1936" s="16">
        <v>-17.531633165056885</v>
      </c>
      <c r="AD1936" s="5" t="s">
        <v>9305</v>
      </c>
      <c r="AE1936" s="16">
        <v>-64.013805956314499</v>
      </c>
      <c r="AF1936" s="16">
        <v>-37.03224182391358</v>
      </c>
      <c r="AG1936" s="5" t="s">
        <v>9305</v>
      </c>
      <c r="AH1936" s="31">
        <v>45933</v>
      </c>
      <c r="AJ1936" s="29" t="s">
        <v>1613</v>
      </c>
    </row>
    <row r="1937" spans="1:36" x14ac:dyDescent="0.2">
      <c r="A1937" s="22" t="s">
        <v>10061</v>
      </c>
      <c r="B1937" s="23" t="s">
        <v>6966</v>
      </c>
      <c r="C1937" s="30" t="s">
        <v>10062</v>
      </c>
      <c r="D1937" s="25" t="s">
        <v>9305</v>
      </c>
      <c r="E1937" s="23">
        <v>3</v>
      </c>
      <c r="F1937" s="26">
        <v>-27.49734290961484</v>
      </c>
      <c r="G1937" s="26">
        <v>6.6300513220133475</v>
      </c>
      <c r="H1937" s="25" t="s">
        <v>9305</v>
      </c>
      <c r="I1937" s="26">
        <v>50.280755334781389</v>
      </c>
      <c r="J1937" s="26">
        <v>6.9725843210000003</v>
      </c>
      <c r="K1937" s="25" t="s">
        <v>9305</v>
      </c>
      <c r="L1937" s="22" t="s">
        <v>6702</v>
      </c>
      <c r="M1937" s="22" t="s">
        <v>6894</v>
      </c>
      <c r="N1937" s="5" t="s">
        <v>9305</v>
      </c>
      <c r="O1937" s="1" t="s">
        <v>10938</v>
      </c>
      <c r="P1937" s="1" t="s">
        <v>10882</v>
      </c>
      <c r="Q1937" s="5" t="s">
        <v>9305</v>
      </c>
      <c r="R1937" s="28">
        <v>5</v>
      </c>
      <c r="S1937" s="29">
        <v>3</v>
      </c>
      <c r="T1937" s="29">
        <v>0</v>
      </c>
      <c r="U1937" s="29">
        <v>0</v>
      </c>
      <c r="V1937" s="29">
        <v>0</v>
      </c>
      <c r="W1937" s="5" t="s">
        <v>9305</v>
      </c>
      <c r="X1937" s="1" t="s">
        <v>43</v>
      </c>
      <c r="Y1937" s="5" t="s">
        <v>9305</v>
      </c>
      <c r="Z1937" s="16">
        <v>-23.812047341459099</v>
      </c>
      <c r="AA1937" s="16">
        <v>39.039329464861389</v>
      </c>
      <c r="AB1937" s="16">
        <v>-23.812047341459099</v>
      </c>
      <c r="AC1937" s="16">
        <v>17.74100015080294</v>
      </c>
      <c r="AD1937" s="5" t="s">
        <v>9305</v>
      </c>
      <c r="AE1937" s="16">
        <v>-32.875053868024274</v>
      </c>
      <c r="AF1937" s="16">
        <v>-12.119632542171177</v>
      </c>
      <c r="AG1937" s="5" t="s">
        <v>9305</v>
      </c>
      <c r="AH1937" s="31">
        <v>45933</v>
      </c>
      <c r="AJ1937" s="29" t="s">
        <v>10693</v>
      </c>
    </row>
    <row r="1938" spans="1:36" x14ac:dyDescent="0.2">
      <c r="A1938" s="22" t="s">
        <v>12237</v>
      </c>
      <c r="B1938" s="23" t="s">
        <v>6966</v>
      </c>
      <c r="C1938" s="30" t="s">
        <v>12238</v>
      </c>
      <c r="D1938" s="25" t="s">
        <v>9305</v>
      </c>
      <c r="E1938" s="23">
        <v>1</v>
      </c>
      <c r="F1938" s="26">
        <v>-23.296622150263172</v>
      </c>
      <c r="G1938" s="26">
        <v>0</v>
      </c>
      <c r="H1938" s="25" t="s">
        <v>9305</v>
      </c>
      <c r="I1938" s="26">
        <v>23.695687135984649</v>
      </c>
      <c r="J1938" s="26">
        <v>6.9563712410000003</v>
      </c>
      <c r="K1938" s="25" t="s">
        <v>9305</v>
      </c>
      <c r="L1938" s="22" t="s">
        <v>6700</v>
      </c>
      <c r="M1938" s="22" t="s">
        <v>6839</v>
      </c>
      <c r="N1938" s="5" t="s">
        <v>9305</v>
      </c>
      <c r="O1938" s="1" t="s">
        <v>10938</v>
      </c>
      <c r="P1938" s="1" t="s">
        <v>10882</v>
      </c>
      <c r="Q1938" s="5" t="s">
        <v>9305</v>
      </c>
      <c r="R1938" s="28">
        <v>2</v>
      </c>
      <c r="S1938" s="29">
        <v>0</v>
      </c>
      <c r="T1938" s="29">
        <v>0</v>
      </c>
      <c r="U1938" s="29">
        <v>0</v>
      </c>
      <c r="V1938" s="29">
        <v>0</v>
      </c>
      <c r="W1938" s="5" t="s">
        <v>9305</v>
      </c>
      <c r="X1938" s="1" t="s">
        <v>13</v>
      </c>
      <c r="Y1938" s="5" t="s">
        <v>9305</v>
      </c>
      <c r="Z1938" s="16">
        <v>-10.252135861637845</v>
      </c>
      <c r="AA1938" s="16">
        <v>2.1584440227704076</v>
      </c>
      <c r="AB1938" s="16">
        <v>-16.206225680933851</v>
      </c>
      <c r="AC1938" s="16">
        <v>24.652697383653628</v>
      </c>
      <c r="AD1938" s="5" t="s">
        <v>9305</v>
      </c>
      <c r="AE1938" s="16">
        <v>-29.669918939586065</v>
      </c>
      <c r="AF1938" s="16">
        <v>-7.7210057784263224</v>
      </c>
      <c r="AG1938" s="5" t="s">
        <v>9305</v>
      </c>
      <c r="AH1938" s="31">
        <v>45933</v>
      </c>
      <c r="AJ1938" s="29" t="s">
        <v>12236</v>
      </c>
    </row>
    <row r="1939" spans="1:36" x14ac:dyDescent="0.2">
      <c r="A1939" s="22">
        <v>6012</v>
      </c>
      <c r="B1939" s="23" t="s">
        <v>8383</v>
      </c>
      <c r="C1939" s="30" t="s">
        <v>2706</v>
      </c>
      <c r="D1939" s="25" t="s">
        <v>9305</v>
      </c>
      <c r="E1939" s="23">
        <v>1</v>
      </c>
      <c r="F1939" s="26">
        <v>-12.38245806477199</v>
      </c>
      <c r="G1939" s="26">
        <v>8.7557756520412546</v>
      </c>
      <c r="H1939" s="25" t="s">
        <v>9305</v>
      </c>
      <c r="I1939" s="26">
        <v>19.517084131690289</v>
      </c>
      <c r="J1939" s="26">
        <v>6.9401248149999999</v>
      </c>
      <c r="K1939" s="25" t="s">
        <v>9305</v>
      </c>
      <c r="L1939" s="22" t="s">
        <v>6707</v>
      </c>
      <c r="M1939" s="22" t="s">
        <v>6724</v>
      </c>
      <c r="N1939" s="5" t="s">
        <v>9305</v>
      </c>
      <c r="O1939" s="1" t="s">
        <v>16</v>
      </c>
      <c r="P1939" s="1" t="s">
        <v>908</v>
      </c>
      <c r="Q1939" s="5" t="s">
        <v>9305</v>
      </c>
      <c r="R1939" s="28">
        <v>4</v>
      </c>
      <c r="S1939" s="29">
        <v>0</v>
      </c>
      <c r="T1939" s="29">
        <v>0</v>
      </c>
      <c r="U1939" s="29">
        <v>0</v>
      </c>
      <c r="V1939" s="29">
        <v>0</v>
      </c>
      <c r="W1939" s="5" t="s">
        <v>9305</v>
      </c>
      <c r="X1939" s="1" t="s">
        <v>21</v>
      </c>
      <c r="Y1939" s="5" t="s">
        <v>9305</v>
      </c>
      <c r="Z1939" s="16">
        <v>0</v>
      </c>
      <c r="AA1939" s="16">
        <v>21.639344262295086</v>
      </c>
      <c r="AB1939" s="16">
        <v>-9.7323600973236086</v>
      </c>
      <c r="AC1939" s="16">
        <v>7.0830687525255325</v>
      </c>
      <c r="AD1939" s="5" t="s">
        <v>9305</v>
      </c>
      <c r="AE1939" s="16">
        <v>-38.084155406635794</v>
      </c>
      <c r="AF1939" s="16">
        <v>-17.372306910638756</v>
      </c>
      <c r="AG1939" s="5" t="s">
        <v>9305</v>
      </c>
      <c r="AH1939" s="31">
        <v>45933</v>
      </c>
      <c r="AJ1939" s="29" t="s">
        <v>926</v>
      </c>
    </row>
    <row r="1940" spans="1:36" x14ac:dyDescent="0.2">
      <c r="A1940" s="22" t="s">
        <v>9875</v>
      </c>
      <c r="B1940" s="23" t="s">
        <v>6966</v>
      </c>
      <c r="C1940" s="30" t="s">
        <v>9876</v>
      </c>
      <c r="D1940" s="25" t="s">
        <v>9305</v>
      </c>
      <c r="E1940" s="23">
        <v>1</v>
      </c>
      <c r="F1940" s="26">
        <v>-33.26008125297875</v>
      </c>
      <c r="G1940" s="26">
        <v>2.1638667694969853</v>
      </c>
      <c r="H1940" s="25" t="s">
        <v>9305</v>
      </c>
      <c r="I1940" s="26">
        <v>30.202761158837653</v>
      </c>
      <c r="J1940" s="26">
        <v>6.9328997210000001</v>
      </c>
      <c r="K1940" s="25" t="s">
        <v>9305</v>
      </c>
      <c r="L1940" s="22" t="s">
        <v>6706</v>
      </c>
      <c r="M1940" s="22" t="s">
        <v>6790</v>
      </c>
      <c r="N1940" s="5" t="s">
        <v>9305</v>
      </c>
      <c r="O1940" s="1" t="s">
        <v>10938</v>
      </c>
      <c r="P1940" s="1" t="s">
        <v>10882</v>
      </c>
      <c r="Q1940" s="5" t="s">
        <v>9305</v>
      </c>
      <c r="R1940" s="28">
        <v>2</v>
      </c>
      <c r="S1940" s="29">
        <v>0</v>
      </c>
      <c r="T1940" s="29">
        <v>0</v>
      </c>
      <c r="U1940" s="29">
        <v>0</v>
      </c>
      <c r="V1940" s="29">
        <v>0</v>
      </c>
      <c r="W1940" s="5" t="s">
        <v>9305</v>
      </c>
      <c r="X1940" s="1" t="s">
        <v>13</v>
      </c>
      <c r="Y1940" s="5" t="s">
        <v>9305</v>
      </c>
      <c r="Z1940" s="16">
        <v>-16.677398583386992</v>
      </c>
      <c r="AA1940" s="16">
        <v>4.5656565656565622</v>
      </c>
      <c r="AB1940" s="16">
        <v>-17.40864847614489</v>
      </c>
      <c r="AC1940" s="16">
        <v>22.529901580744639</v>
      </c>
      <c r="AD1940" s="5" t="s">
        <v>9305</v>
      </c>
      <c r="AE1940" s="16">
        <v>-33.26008125297875</v>
      </c>
      <c r="AF1940" s="16">
        <v>-8.3658865896103531</v>
      </c>
      <c r="AG1940" s="5" t="s">
        <v>9305</v>
      </c>
      <c r="AH1940" s="31">
        <v>45933</v>
      </c>
      <c r="AJ1940" s="29" t="s">
        <v>10468</v>
      </c>
    </row>
    <row r="1941" spans="1:36" x14ac:dyDescent="0.2">
      <c r="A1941" s="22">
        <v>5201</v>
      </c>
      <c r="B1941" s="23" t="s">
        <v>7583</v>
      </c>
      <c r="C1941" s="30" t="s">
        <v>2458</v>
      </c>
      <c r="D1941" s="25" t="s">
        <v>9305</v>
      </c>
      <c r="E1941" s="23">
        <v>0</v>
      </c>
      <c r="F1941" s="26">
        <v>-11.774851357313745</v>
      </c>
      <c r="G1941" s="26">
        <v>7.2500047263731213</v>
      </c>
      <c r="H1941" s="25" t="s">
        <v>9305</v>
      </c>
      <c r="I1941" s="26">
        <v>18.219798585632848</v>
      </c>
      <c r="J1941" s="26">
        <v>6.9318471080000004</v>
      </c>
      <c r="K1941" s="25" t="s">
        <v>9305</v>
      </c>
      <c r="L1941" s="22" t="s">
        <v>6708</v>
      </c>
      <c r="M1941" s="22" t="s">
        <v>6741</v>
      </c>
      <c r="N1941" s="5" t="s">
        <v>9305</v>
      </c>
      <c r="O1941" s="1" t="s">
        <v>16</v>
      </c>
      <c r="P1941" s="1" t="s">
        <v>751</v>
      </c>
      <c r="Q1941" s="5" t="s">
        <v>9305</v>
      </c>
      <c r="R1941" s="28">
        <v>5</v>
      </c>
      <c r="S1941" s="29">
        <v>3</v>
      </c>
      <c r="T1941" s="29">
        <v>0</v>
      </c>
      <c r="U1941" s="29">
        <v>0</v>
      </c>
      <c r="V1941" s="29">
        <v>3</v>
      </c>
      <c r="W1941" s="5" t="s">
        <v>9305</v>
      </c>
      <c r="X1941" s="1" t="s">
        <v>21</v>
      </c>
      <c r="Y1941" s="5" t="s">
        <v>9305</v>
      </c>
      <c r="Z1941" s="16">
        <v>-0.18572018159306647</v>
      </c>
      <c r="AA1941" s="16">
        <v>18.554793295048743</v>
      </c>
      <c r="AB1941" s="16">
        <v>-11.531778692272519</v>
      </c>
      <c r="AC1941" s="16">
        <v>7.2809997675393614</v>
      </c>
      <c r="AD1941" s="5" t="s">
        <v>9305</v>
      </c>
      <c r="AE1941" s="16">
        <v>-45.950462579648118</v>
      </c>
      <c r="AF1941" s="16">
        <v>-25.437374439067661</v>
      </c>
      <c r="AG1941" s="5" t="s">
        <v>9305</v>
      </c>
      <c r="AH1941" s="31">
        <v>45933</v>
      </c>
      <c r="AJ1941" s="29" t="s">
        <v>753</v>
      </c>
    </row>
    <row r="1942" spans="1:36" x14ac:dyDescent="0.2">
      <c r="A1942" s="22" t="s">
        <v>11789</v>
      </c>
      <c r="B1942" s="23" t="s">
        <v>8436</v>
      </c>
      <c r="C1942" s="30" t="s">
        <v>5020</v>
      </c>
      <c r="D1942" s="25" t="s">
        <v>9305</v>
      </c>
      <c r="E1942" s="23">
        <v>1</v>
      </c>
      <c r="F1942" s="26">
        <v>-23.659572248124846</v>
      </c>
      <c r="G1942" s="26">
        <v>0</v>
      </c>
      <c r="H1942" s="25" t="s">
        <v>9305</v>
      </c>
      <c r="I1942" s="26">
        <v>21.7523602122691</v>
      </c>
      <c r="J1942" s="26">
        <v>6.9253295000000001</v>
      </c>
      <c r="K1942" s="25" t="s">
        <v>9305</v>
      </c>
      <c r="L1942" s="22" t="s">
        <v>6702</v>
      </c>
      <c r="M1942" s="22" t="s">
        <v>6750</v>
      </c>
      <c r="N1942" s="5" t="s">
        <v>9305</v>
      </c>
      <c r="O1942" s="1" t="s">
        <v>1132</v>
      </c>
      <c r="P1942" s="1" t="s">
        <v>1152</v>
      </c>
      <c r="Q1942" s="5" t="s">
        <v>9305</v>
      </c>
      <c r="R1942" s="28">
        <v>3</v>
      </c>
      <c r="S1942" s="29">
        <v>0</v>
      </c>
      <c r="T1942" s="29">
        <v>0</v>
      </c>
      <c r="U1942" s="29">
        <v>0</v>
      </c>
      <c r="V1942" s="29">
        <v>0</v>
      </c>
      <c r="W1942" s="5" t="s">
        <v>9305</v>
      </c>
      <c r="X1942" s="1" t="s">
        <v>13</v>
      </c>
      <c r="Y1942" s="5" t="s">
        <v>9305</v>
      </c>
      <c r="Z1942" s="16">
        <v>-6.7209775967413456</v>
      </c>
      <c r="AA1942" s="16">
        <v>2.2321428571428488</v>
      </c>
      <c r="AB1942" s="16">
        <v>-6.7209775967413456</v>
      </c>
      <c r="AC1942" s="16">
        <v>21.393641411664937</v>
      </c>
      <c r="AD1942" s="5" t="s">
        <v>9305</v>
      </c>
      <c r="AE1942" s="16">
        <v>-31.196007850677738</v>
      </c>
      <c r="AF1942" s="16">
        <v>-10.389980824714797</v>
      </c>
      <c r="AG1942" s="5" t="s">
        <v>9305</v>
      </c>
      <c r="AH1942" s="31">
        <v>45933</v>
      </c>
      <c r="AJ1942" s="29" t="s">
        <v>1160</v>
      </c>
    </row>
    <row r="1943" spans="1:36" x14ac:dyDescent="0.2">
      <c r="A1943" s="22" t="s">
        <v>11839</v>
      </c>
      <c r="B1943" s="23" t="s">
        <v>7575</v>
      </c>
      <c r="C1943" s="30" t="s">
        <v>3706</v>
      </c>
      <c r="D1943" s="25" t="s">
        <v>9305</v>
      </c>
      <c r="E1943" s="23">
        <v>2</v>
      </c>
      <c r="F1943" s="26">
        <v>-11.339845867523318</v>
      </c>
      <c r="G1943" s="26">
        <v>24.295847972757869</v>
      </c>
      <c r="H1943" s="25" t="s">
        <v>9305</v>
      </c>
      <c r="I1943" s="26">
        <v>43.779461567164724</v>
      </c>
      <c r="J1943" s="26">
        <v>6.9095160870000001</v>
      </c>
      <c r="K1943" s="25" t="s">
        <v>9305</v>
      </c>
      <c r="L1943" s="22" t="s">
        <v>6706</v>
      </c>
      <c r="M1943" s="22" t="s">
        <v>6942</v>
      </c>
      <c r="N1943" s="5" t="s">
        <v>9305</v>
      </c>
      <c r="O1943" s="1" t="s">
        <v>1250</v>
      </c>
      <c r="P1943" s="1" t="s">
        <v>10894</v>
      </c>
      <c r="Q1943" s="5" t="s">
        <v>9305</v>
      </c>
      <c r="R1943" s="28">
        <v>2</v>
      </c>
      <c r="S1943" s="29">
        <v>0</v>
      </c>
      <c r="T1943" s="29">
        <v>0</v>
      </c>
      <c r="U1943" s="29">
        <v>0</v>
      </c>
      <c r="V1943" s="29">
        <v>0</v>
      </c>
      <c r="W1943" s="5" t="s">
        <v>9305</v>
      </c>
      <c r="X1943" s="1" t="s">
        <v>43</v>
      </c>
      <c r="Y1943" s="5" t="s">
        <v>9305</v>
      </c>
      <c r="Z1943" s="16">
        <v>-2.892745883400083</v>
      </c>
      <c r="AA1943" s="16">
        <v>34.44239063462723</v>
      </c>
      <c r="AB1943" s="16">
        <v>-75.793210292802414</v>
      </c>
      <c r="AC1943" s="16">
        <v>-47.370357119696003</v>
      </c>
      <c r="AD1943" s="5" t="s">
        <v>9305</v>
      </c>
      <c r="AE1943" s="16">
        <v>-82.983606790474937</v>
      </c>
      <c r="AF1943" s="16">
        <v>-60.137425729899327</v>
      </c>
      <c r="AG1943" s="5" t="s">
        <v>9305</v>
      </c>
      <c r="AH1943" s="31">
        <v>45933</v>
      </c>
      <c r="AJ1943" s="29" t="s">
        <v>1525</v>
      </c>
    </row>
    <row r="1944" spans="1:36" x14ac:dyDescent="0.2">
      <c r="A1944" s="22" t="s">
        <v>11800</v>
      </c>
      <c r="B1944" s="23" t="s">
        <v>8531</v>
      </c>
      <c r="C1944" s="30" t="s">
        <v>4442</v>
      </c>
      <c r="D1944" s="25" t="s">
        <v>9305</v>
      </c>
      <c r="E1944" s="23">
        <v>0</v>
      </c>
      <c r="F1944" s="26">
        <v>-28.091661654901994</v>
      </c>
      <c r="G1944" s="26">
        <v>2.3341852106059271</v>
      </c>
      <c r="H1944" s="25" t="s">
        <v>9305</v>
      </c>
      <c r="I1944" s="26">
        <v>41.041548477663973</v>
      </c>
      <c r="J1944" s="26">
        <v>6.9056004829999997</v>
      </c>
      <c r="K1944" s="25" t="s">
        <v>9305</v>
      </c>
      <c r="L1944" s="22" t="s">
        <v>6701</v>
      </c>
      <c r="M1944" s="22" t="s">
        <v>6777</v>
      </c>
      <c r="N1944" s="5" t="s">
        <v>9305</v>
      </c>
      <c r="O1944" s="1" t="s">
        <v>16</v>
      </c>
      <c r="P1944" s="1" t="s">
        <v>546</v>
      </c>
      <c r="Q1944" s="5" t="s">
        <v>9305</v>
      </c>
      <c r="R1944" s="28">
        <v>3</v>
      </c>
      <c r="S1944" s="29">
        <v>0</v>
      </c>
      <c r="T1944" s="29">
        <v>0</v>
      </c>
      <c r="U1944" s="29">
        <v>0</v>
      </c>
      <c r="V1944" s="29">
        <v>10</v>
      </c>
      <c r="W1944" s="5" t="s">
        <v>9305</v>
      </c>
      <c r="X1944" s="1" t="s">
        <v>43</v>
      </c>
      <c r="Y1944" s="5" t="s">
        <v>9305</v>
      </c>
      <c r="Z1944" s="16">
        <v>-17.592217267936768</v>
      </c>
      <c r="AA1944" s="16">
        <v>4.9777961375606781</v>
      </c>
      <c r="AB1944" s="16">
        <v>-38.050400706950661</v>
      </c>
      <c r="AC1944" s="16">
        <v>4.8890256783447228</v>
      </c>
      <c r="AD1944" s="5" t="s">
        <v>9305</v>
      </c>
      <c r="AE1944" s="16">
        <v>-51.886253032550066</v>
      </c>
      <c r="AF1944" s="16">
        <v>-26.519738332913484</v>
      </c>
      <c r="AG1944" s="5" t="s">
        <v>9305</v>
      </c>
      <c r="AH1944" s="31">
        <v>45933</v>
      </c>
      <c r="AJ1944" s="29" t="s">
        <v>668</v>
      </c>
    </row>
    <row r="1945" spans="1:36" x14ac:dyDescent="0.2">
      <c r="A1945" s="22">
        <v>3998</v>
      </c>
      <c r="B1945" s="23" t="s">
        <v>7715</v>
      </c>
      <c r="C1945" s="30" t="s">
        <v>3665</v>
      </c>
      <c r="D1945" s="25" t="s">
        <v>9305</v>
      </c>
      <c r="E1945" s="23">
        <v>2</v>
      </c>
      <c r="F1945" s="26">
        <v>-5.7692997779292519</v>
      </c>
      <c r="G1945" s="26">
        <v>10.286844702300304</v>
      </c>
      <c r="H1945" s="25" t="s">
        <v>9305</v>
      </c>
      <c r="I1945" s="26">
        <v>29.044764735573587</v>
      </c>
      <c r="J1945" s="26">
        <v>6.8744548810000001</v>
      </c>
      <c r="K1945" s="25" t="s">
        <v>9305</v>
      </c>
      <c r="L1945" s="22" t="s">
        <v>6706</v>
      </c>
      <c r="M1945" s="22" t="s">
        <v>6948</v>
      </c>
      <c r="N1945" s="5" t="s">
        <v>9305</v>
      </c>
      <c r="O1945" s="1" t="s">
        <v>16</v>
      </c>
      <c r="P1945" s="1" t="s">
        <v>499</v>
      </c>
      <c r="Q1945" s="5" t="s">
        <v>9305</v>
      </c>
      <c r="R1945" s="28">
        <v>5</v>
      </c>
      <c r="S1945" s="29">
        <v>2</v>
      </c>
      <c r="T1945" s="29">
        <v>0</v>
      </c>
      <c r="U1945" s="29">
        <v>0</v>
      </c>
      <c r="V1945" s="29">
        <v>0</v>
      </c>
      <c r="W1945" s="5" t="s">
        <v>9305</v>
      </c>
      <c r="X1945" s="1" t="s">
        <v>13</v>
      </c>
      <c r="Y1945" s="5" t="s">
        <v>9305</v>
      </c>
      <c r="Z1945" s="16">
        <v>0</v>
      </c>
      <c r="AA1945" s="16">
        <v>26.612903225806445</v>
      </c>
      <c r="AB1945" s="16">
        <v>0</v>
      </c>
      <c r="AC1945" s="16">
        <v>32.338685885278359</v>
      </c>
      <c r="AD1945" s="5" t="s">
        <v>9305</v>
      </c>
      <c r="AE1945" s="16">
        <v>-30.939749338772021</v>
      </c>
      <c r="AF1945" s="16">
        <v>-2.2198416807484405</v>
      </c>
      <c r="AG1945" s="5" t="s">
        <v>9305</v>
      </c>
      <c r="AH1945" s="31">
        <v>45933</v>
      </c>
      <c r="AJ1945" s="29" t="s">
        <v>532</v>
      </c>
    </row>
    <row r="1946" spans="1:36" x14ac:dyDescent="0.2">
      <c r="A1946" s="22" t="s">
        <v>11793</v>
      </c>
      <c r="B1946" s="23" t="s">
        <v>8531</v>
      </c>
      <c r="C1946" s="30" t="s">
        <v>3412</v>
      </c>
      <c r="D1946" s="25" t="s">
        <v>9305</v>
      </c>
      <c r="E1946" s="23">
        <v>1</v>
      </c>
      <c r="F1946" s="26">
        <v>-13.426638647535533</v>
      </c>
      <c r="G1946" s="26">
        <v>2.1413512184774213</v>
      </c>
      <c r="H1946" s="25" t="s">
        <v>9305</v>
      </c>
      <c r="I1946" s="26">
        <v>32.73588551954785</v>
      </c>
      <c r="J1946" s="26">
        <v>6.8586000939999998</v>
      </c>
      <c r="K1946" s="25" t="s">
        <v>9305</v>
      </c>
      <c r="L1946" s="22" t="s">
        <v>6706</v>
      </c>
      <c r="M1946" s="22" t="s">
        <v>6940</v>
      </c>
      <c r="N1946" s="5" t="s">
        <v>9305</v>
      </c>
      <c r="O1946" s="1" t="s">
        <v>16</v>
      </c>
      <c r="P1946" s="1" t="s">
        <v>546</v>
      </c>
      <c r="Q1946" s="5" t="s">
        <v>9305</v>
      </c>
      <c r="R1946" s="28">
        <v>5</v>
      </c>
      <c r="S1946" s="29">
        <v>5</v>
      </c>
      <c r="T1946" s="29">
        <v>0</v>
      </c>
      <c r="U1946" s="29">
        <v>0</v>
      </c>
      <c r="V1946" s="29">
        <v>0</v>
      </c>
      <c r="W1946" s="5" t="s">
        <v>9305</v>
      </c>
      <c r="X1946" s="1" t="s">
        <v>13</v>
      </c>
      <c r="Y1946" s="5" t="s">
        <v>9305</v>
      </c>
      <c r="Z1946" s="16">
        <v>-5.8143376280145338</v>
      </c>
      <c r="AA1946" s="16">
        <v>25.719577313471127</v>
      </c>
      <c r="AB1946" s="16">
        <v>-32.152384001799987</v>
      </c>
      <c r="AC1946" s="16">
        <v>6.6260104498318233</v>
      </c>
      <c r="AD1946" s="5" t="s">
        <v>9305</v>
      </c>
      <c r="AE1946" s="16">
        <v>-45.255691279798405</v>
      </c>
      <c r="AF1946" s="16">
        <v>-26.445803852085259</v>
      </c>
      <c r="AG1946" s="5" t="s">
        <v>9305</v>
      </c>
      <c r="AH1946" s="31">
        <v>45933</v>
      </c>
      <c r="AJ1946" s="29" t="s">
        <v>727</v>
      </c>
    </row>
    <row r="1947" spans="1:36" x14ac:dyDescent="0.2">
      <c r="A1947" s="22" t="s">
        <v>11796</v>
      </c>
      <c r="B1947" s="23" t="s">
        <v>7881</v>
      </c>
      <c r="C1947" s="30" t="s">
        <v>10994</v>
      </c>
      <c r="D1947" s="25" t="s">
        <v>9305</v>
      </c>
      <c r="E1947" s="23">
        <v>3</v>
      </c>
      <c r="F1947" s="26">
        <v>-13.171126642665424</v>
      </c>
      <c r="G1947" s="26">
        <v>3.3705065620150938</v>
      </c>
      <c r="H1947" s="25" t="s">
        <v>9305</v>
      </c>
      <c r="I1947" s="26">
        <v>26.211705558563963</v>
      </c>
      <c r="J1947" s="26">
        <v>6.8414896499999998</v>
      </c>
      <c r="K1947" s="25" t="s">
        <v>9305</v>
      </c>
      <c r="L1947" s="22" t="s">
        <v>39</v>
      </c>
      <c r="M1947" s="22" t="s">
        <v>6798</v>
      </c>
      <c r="N1947" s="5" t="s">
        <v>9305</v>
      </c>
      <c r="O1947" s="1" t="s">
        <v>1250</v>
      </c>
      <c r="P1947" s="1" t="s">
        <v>1294</v>
      </c>
      <c r="Q1947" s="5" t="s">
        <v>9305</v>
      </c>
      <c r="R1947" s="28">
        <v>5</v>
      </c>
      <c r="S1947" s="29">
        <v>4</v>
      </c>
      <c r="T1947" s="29">
        <v>0</v>
      </c>
      <c r="U1947" s="29">
        <v>0</v>
      </c>
      <c r="V1947" s="29">
        <v>0</v>
      </c>
      <c r="W1947" s="5" t="s">
        <v>9305</v>
      </c>
      <c r="X1947" s="1" t="s">
        <v>13</v>
      </c>
      <c r="Y1947" s="5" t="s">
        <v>9305</v>
      </c>
      <c r="Z1947" s="16">
        <v>-7.348618459729571</v>
      </c>
      <c r="AA1947" s="16">
        <v>24.457079680960277</v>
      </c>
      <c r="AB1947" s="16">
        <v>-7.348618459729571</v>
      </c>
      <c r="AC1947" s="16">
        <v>37.89531155940697</v>
      </c>
      <c r="AD1947" s="5" t="s">
        <v>9305</v>
      </c>
      <c r="AE1947" s="16">
        <v>-13.171126642665424</v>
      </c>
      <c r="AF1947" s="16">
        <v>11.390188784757722</v>
      </c>
      <c r="AG1947" s="5" t="s">
        <v>9305</v>
      </c>
      <c r="AH1947" s="31">
        <v>45933</v>
      </c>
      <c r="AJ1947" s="29" t="s">
        <v>10527</v>
      </c>
    </row>
    <row r="1948" spans="1:36" x14ac:dyDescent="0.2">
      <c r="A1948" s="22">
        <v>2888</v>
      </c>
      <c r="B1948" s="23" t="s">
        <v>8234</v>
      </c>
      <c r="C1948" s="30" t="s">
        <v>3749</v>
      </c>
      <c r="D1948" s="25" t="s">
        <v>9305</v>
      </c>
      <c r="E1948" s="23">
        <v>0</v>
      </c>
      <c r="F1948" s="26">
        <v>-20.902872996991707</v>
      </c>
      <c r="G1948" s="26">
        <v>0</v>
      </c>
      <c r="H1948" s="25" t="s">
        <v>9305</v>
      </c>
      <c r="I1948" s="26">
        <v>24.207856373886017</v>
      </c>
      <c r="J1948" s="26">
        <v>6.8396985629999998</v>
      </c>
      <c r="K1948" s="25" t="s">
        <v>9305</v>
      </c>
      <c r="L1948" s="22" t="s">
        <v>6704</v>
      </c>
      <c r="M1948" s="22" t="s">
        <v>6834</v>
      </c>
      <c r="N1948" s="5" t="s">
        <v>9305</v>
      </c>
      <c r="O1948" s="1" t="s">
        <v>16</v>
      </c>
      <c r="P1948" s="1" t="s">
        <v>1026</v>
      </c>
      <c r="Q1948" s="5" t="s">
        <v>9305</v>
      </c>
      <c r="R1948" s="28">
        <v>2</v>
      </c>
      <c r="S1948" s="29">
        <v>0</v>
      </c>
      <c r="T1948" s="29">
        <v>0</v>
      </c>
      <c r="U1948" s="29">
        <v>0</v>
      </c>
      <c r="V1948" s="29">
        <v>8</v>
      </c>
      <c r="W1948" s="5" t="s">
        <v>9305</v>
      </c>
      <c r="X1948" s="1" t="s">
        <v>13</v>
      </c>
      <c r="Y1948" s="5" t="s">
        <v>9305</v>
      </c>
      <c r="Z1948" s="16">
        <v>-6.3492063492063409</v>
      </c>
      <c r="AA1948" s="16">
        <v>10.280373831775714</v>
      </c>
      <c r="AB1948" s="16">
        <v>-11.940298507462684</v>
      </c>
      <c r="AC1948" s="16">
        <v>20.34430710235387</v>
      </c>
      <c r="AD1948" s="5" t="s">
        <v>9305</v>
      </c>
      <c r="AE1948" s="16">
        <v>-33.073475767211654</v>
      </c>
      <c r="AF1948" s="16">
        <v>-9.4522177882254432</v>
      </c>
      <c r="AG1948" s="5" t="s">
        <v>9305</v>
      </c>
      <c r="AH1948" s="31">
        <v>45933</v>
      </c>
      <c r="AJ1948" s="29" t="s">
        <v>1079</v>
      </c>
    </row>
    <row r="1949" spans="1:36" x14ac:dyDescent="0.2">
      <c r="A1949" s="22" t="s">
        <v>11792</v>
      </c>
      <c r="B1949" s="23" t="s">
        <v>9133</v>
      </c>
      <c r="C1949" s="30" t="s">
        <v>2760</v>
      </c>
      <c r="D1949" s="25" t="s">
        <v>9305</v>
      </c>
      <c r="E1949" s="23">
        <v>4</v>
      </c>
      <c r="F1949" s="26">
        <v>-6.4489459685679114</v>
      </c>
      <c r="G1949" s="26">
        <v>18.127858433150035</v>
      </c>
      <c r="H1949" s="25" t="s">
        <v>9305</v>
      </c>
      <c r="I1949" s="26">
        <v>17.640040760109901</v>
      </c>
      <c r="J1949" s="26">
        <v>6.8385522500000002</v>
      </c>
      <c r="K1949" s="25" t="s">
        <v>9305</v>
      </c>
      <c r="L1949" s="22" t="s">
        <v>6699</v>
      </c>
      <c r="M1949" s="22" t="s">
        <v>69</v>
      </c>
      <c r="N1949" s="5" t="s">
        <v>9305</v>
      </c>
      <c r="O1949" s="1" t="s">
        <v>10938</v>
      </c>
      <c r="P1949" s="1" t="s">
        <v>10887</v>
      </c>
      <c r="Q1949" s="5" t="s">
        <v>9305</v>
      </c>
      <c r="R1949" s="28">
        <v>5</v>
      </c>
      <c r="S1949" s="29">
        <v>34</v>
      </c>
      <c r="T1949" s="29">
        <v>0</v>
      </c>
      <c r="U1949" s="29">
        <v>0</v>
      </c>
      <c r="V1949" s="29">
        <v>0</v>
      </c>
      <c r="W1949" s="5" t="s">
        <v>9305</v>
      </c>
      <c r="X1949" s="1" t="s">
        <v>21</v>
      </c>
      <c r="Y1949" s="5" t="s">
        <v>9305</v>
      </c>
      <c r="Z1949" s="16">
        <v>-2.5423728813559325</v>
      </c>
      <c r="AA1949" s="16">
        <v>29.743589743589748</v>
      </c>
      <c r="AB1949" s="16">
        <v>-2.5423728813559325</v>
      </c>
      <c r="AC1949" s="16">
        <v>54.699375699357375</v>
      </c>
      <c r="AD1949" s="5" t="s">
        <v>9305</v>
      </c>
      <c r="AE1949" s="16">
        <v>-10.321685907499798</v>
      </c>
      <c r="AF1949" s="16">
        <v>14.044846158962409</v>
      </c>
      <c r="AG1949" s="5" t="s">
        <v>9305</v>
      </c>
      <c r="AH1949" s="31">
        <v>45933</v>
      </c>
      <c r="AJ1949" s="29" t="s">
        <v>1642</v>
      </c>
    </row>
    <row r="1950" spans="1:36" x14ac:dyDescent="0.2">
      <c r="A1950" s="22">
        <v>1878</v>
      </c>
      <c r="B1950" s="23" t="s">
        <v>7583</v>
      </c>
      <c r="C1950" s="30" t="s">
        <v>6533</v>
      </c>
      <c r="D1950" s="25" t="s">
        <v>9305</v>
      </c>
      <c r="E1950" s="23">
        <v>0</v>
      </c>
      <c r="F1950" s="26">
        <v>-23.410321738438554</v>
      </c>
      <c r="G1950" s="26">
        <v>0</v>
      </c>
      <c r="H1950" s="25" t="s">
        <v>9305</v>
      </c>
      <c r="I1950" s="26">
        <v>17.753540355226153</v>
      </c>
      <c r="J1950" s="26">
        <v>6.8303207590000001</v>
      </c>
      <c r="K1950" s="25" t="s">
        <v>9305</v>
      </c>
      <c r="L1950" s="22" t="s">
        <v>6701</v>
      </c>
      <c r="M1950" s="22" t="s">
        <v>6904</v>
      </c>
      <c r="N1950" s="5" t="s">
        <v>9305</v>
      </c>
      <c r="O1950" s="1" t="s">
        <v>16</v>
      </c>
      <c r="P1950" s="1" t="s">
        <v>751</v>
      </c>
      <c r="Q1950" s="5" t="s">
        <v>9305</v>
      </c>
      <c r="R1950" s="28">
        <v>4</v>
      </c>
      <c r="S1950" s="29">
        <v>0</v>
      </c>
      <c r="T1950" s="29">
        <v>0</v>
      </c>
      <c r="U1950" s="29">
        <v>0</v>
      </c>
      <c r="V1950" s="29">
        <v>3</v>
      </c>
      <c r="W1950" s="5" t="s">
        <v>9305</v>
      </c>
      <c r="X1950" s="1" t="s">
        <v>21</v>
      </c>
      <c r="Y1950" s="5" t="s">
        <v>9305</v>
      </c>
      <c r="Z1950" s="16">
        <v>-6.5745970413234822</v>
      </c>
      <c r="AA1950" s="16">
        <v>3.9916038441223516</v>
      </c>
      <c r="AB1950" s="16">
        <v>-10.843720686785639</v>
      </c>
      <c r="AC1950" s="16">
        <v>9.1508949563394495</v>
      </c>
      <c r="AD1950" s="5" t="s">
        <v>9305</v>
      </c>
      <c r="AE1950" s="16">
        <v>-36.548781329244008</v>
      </c>
      <c r="AF1950" s="16">
        <v>-22.514823536831095</v>
      </c>
      <c r="AG1950" s="5" t="s">
        <v>9305</v>
      </c>
      <c r="AH1950" s="31">
        <v>45933</v>
      </c>
      <c r="AJ1950" s="29" t="s">
        <v>822</v>
      </c>
    </row>
    <row r="1951" spans="1:36" x14ac:dyDescent="0.2">
      <c r="A1951" s="22">
        <v>2376</v>
      </c>
      <c r="B1951" s="23" t="s">
        <v>8234</v>
      </c>
      <c r="C1951" s="30" t="s">
        <v>5465</v>
      </c>
      <c r="D1951" s="25" t="s">
        <v>9305</v>
      </c>
      <c r="E1951" s="23">
        <v>5</v>
      </c>
      <c r="F1951" s="26">
        <v>-1.8072261040466924</v>
      </c>
      <c r="G1951" s="26">
        <v>36.42378582126355</v>
      </c>
      <c r="H1951" s="25" t="s">
        <v>9305</v>
      </c>
      <c r="I1951" s="26">
        <v>36.333685402676238</v>
      </c>
      <c r="J1951" s="26">
        <v>6.8286664049999999</v>
      </c>
      <c r="K1951" s="25" t="s">
        <v>9305</v>
      </c>
      <c r="L1951" s="22" t="s">
        <v>6700</v>
      </c>
      <c r="M1951" s="22" t="s">
        <v>6837</v>
      </c>
      <c r="N1951" s="5" t="s">
        <v>9305</v>
      </c>
      <c r="O1951" s="1" t="s">
        <v>16</v>
      </c>
      <c r="P1951" s="1" t="s">
        <v>1026</v>
      </c>
      <c r="Q1951" s="5" t="s">
        <v>9305</v>
      </c>
      <c r="R1951" s="28">
        <v>5</v>
      </c>
      <c r="S1951" s="29">
        <v>13</v>
      </c>
      <c r="T1951" s="29">
        <v>3</v>
      </c>
      <c r="U1951" s="29">
        <v>0</v>
      </c>
      <c r="V1951" s="29">
        <v>0</v>
      </c>
      <c r="W1951" s="5" t="s">
        <v>9305</v>
      </c>
      <c r="X1951" s="1" t="s">
        <v>13</v>
      </c>
      <c r="Y1951" s="5" t="s">
        <v>9305</v>
      </c>
      <c r="Z1951" s="16">
        <v>0</v>
      </c>
      <c r="AA1951" s="16">
        <v>59.866564023607907</v>
      </c>
      <c r="AB1951" s="16">
        <v>-15.240401621724578</v>
      </c>
      <c r="AC1951" s="16">
        <v>51.920650113087007</v>
      </c>
      <c r="AD1951" s="5" t="s">
        <v>9305</v>
      </c>
      <c r="AE1951" s="16">
        <v>-33.802251635398115</v>
      </c>
      <c r="AF1951" s="16">
        <v>18.835284691247285</v>
      </c>
      <c r="AG1951" s="5" t="s">
        <v>9305</v>
      </c>
      <c r="AH1951" s="31">
        <v>45933</v>
      </c>
      <c r="AJ1951" s="29" t="s">
        <v>1053</v>
      </c>
    </row>
    <row r="1952" spans="1:36" x14ac:dyDescent="0.2">
      <c r="A1952" s="22" t="s">
        <v>11798</v>
      </c>
      <c r="B1952" s="23" t="s">
        <v>7575</v>
      </c>
      <c r="C1952" s="30" t="s">
        <v>9663</v>
      </c>
      <c r="D1952" s="25" t="s">
        <v>9305</v>
      </c>
      <c r="E1952" s="23">
        <v>1</v>
      </c>
      <c r="F1952" s="26">
        <v>-26.813306554409188</v>
      </c>
      <c r="G1952" s="26">
        <v>0.67698709910006238</v>
      </c>
      <c r="H1952" s="25" t="s">
        <v>9305</v>
      </c>
      <c r="I1952" s="26">
        <v>24.328070205835633</v>
      </c>
      <c r="J1952" s="26">
        <v>6.8219743199999998</v>
      </c>
      <c r="K1952" s="25" t="s">
        <v>9305</v>
      </c>
      <c r="L1952" s="22" t="s">
        <v>6705</v>
      </c>
      <c r="M1952" s="22" t="s">
        <v>6794</v>
      </c>
      <c r="N1952" s="5" t="s">
        <v>9305</v>
      </c>
      <c r="O1952" s="1" t="s">
        <v>1250</v>
      </c>
      <c r="P1952" s="1" t="s">
        <v>10894</v>
      </c>
      <c r="Q1952" s="5" t="s">
        <v>9305</v>
      </c>
      <c r="R1952" s="28">
        <v>3</v>
      </c>
      <c r="S1952" s="29">
        <v>0</v>
      </c>
      <c r="T1952" s="29">
        <v>0</v>
      </c>
      <c r="U1952" s="29">
        <v>0</v>
      </c>
      <c r="V1952" s="29">
        <v>0</v>
      </c>
      <c r="W1952" s="5" t="s">
        <v>9305</v>
      </c>
      <c r="X1952" s="1" t="s">
        <v>13</v>
      </c>
      <c r="Y1952" s="5" t="s">
        <v>9305</v>
      </c>
      <c r="Z1952" s="16">
        <v>-10.989288419230343</v>
      </c>
      <c r="AA1952" s="16">
        <v>1.819381987705774</v>
      </c>
      <c r="AB1952" s="16">
        <v>-25.474091073801187</v>
      </c>
      <c r="AC1952" s="16">
        <v>11.137804798694447</v>
      </c>
      <c r="AD1952" s="5" t="s">
        <v>9305</v>
      </c>
      <c r="AE1952" s="16">
        <v>-30.520591555384875</v>
      </c>
      <c r="AF1952" s="16">
        <v>-8.2456526030720259</v>
      </c>
      <c r="AG1952" s="5" t="s">
        <v>9305</v>
      </c>
      <c r="AH1952" s="31">
        <v>45933</v>
      </c>
      <c r="AJ1952" s="29" t="s">
        <v>10511</v>
      </c>
    </row>
    <row r="1953" spans="1:36" x14ac:dyDescent="0.2">
      <c r="A1953" s="22">
        <v>9005</v>
      </c>
      <c r="B1953" s="23" t="s">
        <v>7583</v>
      </c>
      <c r="C1953" s="30" t="s">
        <v>2636</v>
      </c>
      <c r="D1953" s="25" t="s">
        <v>9305</v>
      </c>
      <c r="E1953" s="23">
        <v>0</v>
      </c>
      <c r="F1953" s="26">
        <v>-22.413829144452734</v>
      </c>
      <c r="G1953" s="26">
        <v>1.0537948039555389</v>
      </c>
      <c r="H1953" s="25" t="s">
        <v>9305</v>
      </c>
      <c r="I1953" s="26">
        <v>16.594205719836026</v>
      </c>
      <c r="J1953" s="26">
        <v>6.8183079309999997</v>
      </c>
      <c r="K1953" s="25" t="s">
        <v>9305</v>
      </c>
      <c r="L1953" s="22" t="s">
        <v>6706</v>
      </c>
      <c r="M1953" s="22" t="s">
        <v>6908</v>
      </c>
      <c r="N1953" s="5" t="s">
        <v>9305</v>
      </c>
      <c r="O1953" s="1" t="s">
        <v>16</v>
      </c>
      <c r="P1953" s="1" t="s">
        <v>751</v>
      </c>
      <c r="Q1953" s="5" t="s">
        <v>9305</v>
      </c>
      <c r="R1953" s="28">
        <v>5</v>
      </c>
      <c r="S1953" s="29">
        <v>9</v>
      </c>
      <c r="T1953" s="29">
        <v>0</v>
      </c>
      <c r="U1953" s="29">
        <v>0</v>
      </c>
      <c r="V1953" s="29">
        <v>2</v>
      </c>
      <c r="W1953" s="5" t="s">
        <v>9305</v>
      </c>
      <c r="X1953" s="1" t="s">
        <v>21</v>
      </c>
      <c r="Y1953" s="5" t="s">
        <v>9305</v>
      </c>
      <c r="Z1953" s="16">
        <v>-6.940857844680985</v>
      </c>
      <c r="AA1953" s="16">
        <v>6.8342592704178209</v>
      </c>
      <c r="AB1953" s="16">
        <v>-11.810788629411329</v>
      </c>
      <c r="AC1953" s="16">
        <v>5.227195039733644</v>
      </c>
      <c r="AD1953" s="5" t="s">
        <v>9305</v>
      </c>
      <c r="AE1953" s="16">
        <v>-44.807090249963643</v>
      </c>
      <c r="AF1953" s="16">
        <v>-26.65058805443465</v>
      </c>
      <c r="AG1953" s="5" t="s">
        <v>9305</v>
      </c>
      <c r="AH1953" s="31">
        <v>45933</v>
      </c>
      <c r="AJ1953" s="29" t="s">
        <v>839</v>
      </c>
    </row>
    <row r="1954" spans="1:36" x14ac:dyDescent="0.2">
      <c r="A1954" s="22" t="s">
        <v>11783</v>
      </c>
      <c r="B1954" s="23" t="s">
        <v>8531</v>
      </c>
      <c r="C1954" s="30" t="s">
        <v>5292</v>
      </c>
      <c r="D1954" s="25" t="s">
        <v>9305</v>
      </c>
      <c r="E1954" s="23">
        <v>1</v>
      </c>
      <c r="F1954" s="26">
        <v>-41.059403059981683</v>
      </c>
      <c r="G1954" s="26">
        <v>0</v>
      </c>
      <c r="H1954" s="25" t="s">
        <v>9305</v>
      </c>
      <c r="I1954" s="26">
        <v>31.414252339448861</v>
      </c>
      <c r="J1954" s="26">
        <v>6.8124225640000002</v>
      </c>
      <c r="K1954" s="25" t="s">
        <v>9305</v>
      </c>
      <c r="L1954" s="22" t="s">
        <v>6699</v>
      </c>
      <c r="M1954" s="22" t="s">
        <v>6786</v>
      </c>
      <c r="N1954" s="5" t="s">
        <v>9305</v>
      </c>
      <c r="O1954" s="1" t="s">
        <v>16</v>
      </c>
      <c r="P1954" s="1" t="s">
        <v>546</v>
      </c>
      <c r="Q1954" s="5" t="s">
        <v>9305</v>
      </c>
      <c r="R1954" s="28">
        <v>2</v>
      </c>
      <c r="S1954" s="29">
        <v>0</v>
      </c>
      <c r="T1954" s="29">
        <v>0</v>
      </c>
      <c r="U1954" s="29">
        <v>0</v>
      </c>
      <c r="V1954" s="29">
        <v>0</v>
      </c>
      <c r="W1954" s="5" t="s">
        <v>9305</v>
      </c>
      <c r="X1954" s="1" t="s">
        <v>13</v>
      </c>
      <c r="Y1954" s="5" t="s">
        <v>9305</v>
      </c>
      <c r="Z1954" s="16">
        <v>-22.976484836251704</v>
      </c>
      <c r="AA1954" s="16">
        <v>0</v>
      </c>
      <c r="AB1954" s="16">
        <v>-37.224318572060177</v>
      </c>
      <c r="AC1954" s="16">
        <v>28.077502254808053</v>
      </c>
      <c r="AD1954" s="5" t="s">
        <v>9305</v>
      </c>
      <c r="AE1954" s="16">
        <v>-49.744231094152383</v>
      </c>
      <c r="AF1954" s="16">
        <v>-6.8957916023322392</v>
      </c>
      <c r="AG1954" s="5" t="s">
        <v>9305</v>
      </c>
      <c r="AH1954" s="31">
        <v>45933</v>
      </c>
      <c r="AJ1954" s="29" t="s">
        <v>712</v>
      </c>
    </row>
    <row r="1955" spans="1:36" x14ac:dyDescent="0.2">
      <c r="A1955" s="22" t="s">
        <v>11806</v>
      </c>
      <c r="B1955" s="23" t="s">
        <v>7881</v>
      </c>
      <c r="C1955" s="30" t="s">
        <v>11011</v>
      </c>
      <c r="D1955" s="25" t="s">
        <v>9305</v>
      </c>
      <c r="E1955" s="23">
        <v>4</v>
      </c>
      <c r="F1955" s="26">
        <v>-7.0720221576322224</v>
      </c>
      <c r="G1955" s="26">
        <v>10.186074600465206</v>
      </c>
      <c r="H1955" s="25" t="s">
        <v>9305</v>
      </c>
      <c r="I1955" s="26">
        <v>23.983485449040028</v>
      </c>
      <c r="J1955" s="26">
        <v>6.8107800420000002</v>
      </c>
      <c r="K1955" s="25" t="s">
        <v>9305</v>
      </c>
      <c r="L1955" s="22" t="s">
        <v>6702</v>
      </c>
      <c r="M1955" s="22" t="s">
        <v>6735</v>
      </c>
      <c r="N1955" s="5" t="s">
        <v>9305</v>
      </c>
      <c r="O1955" s="1" t="s">
        <v>1250</v>
      </c>
      <c r="P1955" s="1" t="s">
        <v>1294</v>
      </c>
      <c r="Q1955" s="5" t="s">
        <v>9305</v>
      </c>
      <c r="R1955" s="28">
        <v>5</v>
      </c>
      <c r="S1955" s="29">
        <v>24</v>
      </c>
      <c r="T1955" s="29">
        <v>0</v>
      </c>
      <c r="U1955" s="29">
        <v>0</v>
      </c>
      <c r="V1955" s="29">
        <v>0</v>
      </c>
      <c r="W1955" s="5" t="s">
        <v>9305</v>
      </c>
      <c r="X1955" s="1" t="s">
        <v>13</v>
      </c>
      <c r="Y1955" s="5" t="s">
        <v>9305</v>
      </c>
      <c r="Z1955" s="16">
        <v>-2.8169014084506996</v>
      </c>
      <c r="AA1955" s="16">
        <v>29.375000000000007</v>
      </c>
      <c r="AB1955" s="16">
        <v>-2.8169014084506996</v>
      </c>
      <c r="AC1955" s="16">
        <v>42.105669638643143</v>
      </c>
      <c r="AD1955" s="5" t="s">
        <v>9305</v>
      </c>
      <c r="AE1955" s="16">
        <v>-7.0720221576322224</v>
      </c>
      <c r="AF1955" s="16">
        <v>15.03073161759016</v>
      </c>
      <c r="AG1955" s="5" t="s">
        <v>9305</v>
      </c>
      <c r="AH1955" s="31">
        <v>45933</v>
      </c>
      <c r="AJ1955" s="29" t="s">
        <v>10764</v>
      </c>
    </row>
    <row r="1956" spans="1:36" x14ac:dyDescent="0.2">
      <c r="A1956" s="22" t="s">
        <v>8296</v>
      </c>
      <c r="B1956" s="23" t="s">
        <v>6966</v>
      </c>
      <c r="C1956" s="30" t="s">
        <v>4953</v>
      </c>
      <c r="D1956" s="25" t="s">
        <v>9305</v>
      </c>
      <c r="E1956" s="23">
        <v>2</v>
      </c>
      <c r="F1956" s="26">
        <v>-30.241560012229339</v>
      </c>
      <c r="G1956" s="26">
        <v>7.5346672140786417</v>
      </c>
      <c r="H1956" s="25" t="s">
        <v>9305</v>
      </c>
      <c r="I1956" s="26">
        <v>48.235471321966578</v>
      </c>
      <c r="J1956" s="26">
        <v>6.7971882040000002</v>
      </c>
      <c r="K1956" s="25" t="s">
        <v>9305</v>
      </c>
      <c r="L1956" s="22" t="s">
        <v>6705</v>
      </c>
      <c r="M1956" s="22" t="s">
        <v>6900</v>
      </c>
      <c r="N1956" s="5" t="s">
        <v>9305</v>
      </c>
      <c r="O1956" s="1" t="s">
        <v>16</v>
      </c>
      <c r="P1956" s="1" t="s">
        <v>63</v>
      </c>
      <c r="Q1956" s="5" t="s">
        <v>9305</v>
      </c>
      <c r="R1956" s="28">
        <v>3</v>
      </c>
      <c r="S1956" s="29">
        <v>0</v>
      </c>
      <c r="T1956" s="29">
        <v>0</v>
      </c>
      <c r="U1956" s="29">
        <v>0</v>
      </c>
      <c r="V1956" s="29">
        <v>0</v>
      </c>
      <c r="W1956" s="5" t="s">
        <v>9305</v>
      </c>
      <c r="X1956" s="1" t="s">
        <v>43</v>
      </c>
      <c r="Y1956" s="5" t="s">
        <v>9305</v>
      </c>
      <c r="Z1956" s="16">
        <v>-16.392215568862273</v>
      </c>
      <c r="AA1956" s="16">
        <v>25.224215246636771</v>
      </c>
      <c r="AB1956" s="16">
        <v>-24.628879892037787</v>
      </c>
      <c r="AC1956" s="16">
        <v>34.455197650344246</v>
      </c>
      <c r="AD1956" s="5" t="s">
        <v>9305</v>
      </c>
      <c r="AE1956" s="16">
        <v>-41.542330933256892</v>
      </c>
      <c r="AF1956" s="16">
        <v>1.5868114382237679</v>
      </c>
      <c r="AG1956" s="5" t="s">
        <v>9305</v>
      </c>
      <c r="AH1956" s="31">
        <v>45933</v>
      </c>
      <c r="AJ1956" s="29" t="s">
        <v>494</v>
      </c>
    </row>
    <row r="1957" spans="1:36" x14ac:dyDescent="0.2">
      <c r="A1957" s="22">
        <v>3347</v>
      </c>
      <c r="B1957" s="23" t="s">
        <v>7715</v>
      </c>
      <c r="C1957" s="30" t="s">
        <v>6335</v>
      </c>
      <c r="D1957" s="25" t="s">
        <v>9305</v>
      </c>
      <c r="E1957" s="23">
        <v>3</v>
      </c>
      <c r="F1957" s="26">
        <v>-22.88641718148877</v>
      </c>
      <c r="G1957" s="26">
        <v>65.464113389888752</v>
      </c>
      <c r="H1957" s="25" t="s">
        <v>9305</v>
      </c>
      <c r="I1957" s="26">
        <v>69.108103893240042</v>
      </c>
      <c r="J1957" s="26">
        <v>6.7862683209999997</v>
      </c>
      <c r="K1957" s="25" t="s">
        <v>9305</v>
      </c>
      <c r="L1957" s="22" t="s">
        <v>6703</v>
      </c>
      <c r="M1957" s="22" t="s">
        <v>6826</v>
      </c>
      <c r="N1957" s="5" t="s">
        <v>9305</v>
      </c>
      <c r="O1957" s="1" t="s">
        <v>16</v>
      </c>
      <c r="P1957" s="1" t="s">
        <v>63</v>
      </c>
      <c r="Q1957" s="5" t="s">
        <v>9305</v>
      </c>
      <c r="R1957" s="28">
        <v>3</v>
      </c>
      <c r="S1957" s="29">
        <v>0</v>
      </c>
      <c r="T1957" s="29">
        <v>0</v>
      </c>
      <c r="U1957" s="29">
        <v>0</v>
      </c>
      <c r="V1957" s="29">
        <v>0</v>
      </c>
      <c r="W1957" s="5" t="s">
        <v>9305</v>
      </c>
      <c r="X1957" s="1" t="s">
        <v>43</v>
      </c>
      <c r="Y1957" s="5" t="s">
        <v>9305</v>
      </c>
      <c r="Z1957" s="16">
        <v>-20.342465753424648</v>
      </c>
      <c r="AA1957" s="16">
        <v>84.970178926441378</v>
      </c>
      <c r="AB1957" s="16">
        <v>-60.28683626429914</v>
      </c>
      <c r="AC1957" s="16">
        <v>-11.498111344583764</v>
      </c>
      <c r="AD1957" s="5" t="s">
        <v>9305</v>
      </c>
      <c r="AE1957" s="16">
        <v>-72.478814653675357</v>
      </c>
      <c r="AF1957" s="16">
        <v>-37.964516260161815</v>
      </c>
      <c r="AG1957" s="5" t="s">
        <v>9305</v>
      </c>
      <c r="AH1957" s="31">
        <v>45933</v>
      </c>
      <c r="AJ1957" s="29" t="s">
        <v>428</v>
      </c>
    </row>
    <row r="1958" spans="1:36" x14ac:dyDescent="0.2">
      <c r="A1958" s="22" t="s">
        <v>11794</v>
      </c>
      <c r="B1958" s="23" t="s">
        <v>8531</v>
      </c>
      <c r="C1958" s="30" t="s">
        <v>4505</v>
      </c>
      <c r="D1958" s="25" t="s">
        <v>9305</v>
      </c>
      <c r="E1958" s="23">
        <v>0</v>
      </c>
      <c r="F1958" s="26">
        <v>-32.85684341790212</v>
      </c>
      <c r="G1958" s="26">
        <v>0</v>
      </c>
      <c r="H1958" s="25" t="s">
        <v>9305</v>
      </c>
      <c r="I1958" s="26">
        <v>24.90859615688726</v>
      </c>
      <c r="J1958" s="26">
        <v>6.778344573</v>
      </c>
      <c r="K1958" s="25" t="s">
        <v>9305</v>
      </c>
      <c r="L1958" s="22" t="s">
        <v>6705</v>
      </c>
      <c r="M1958" s="22" t="s">
        <v>6859</v>
      </c>
      <c r="N1958" s="5" t="s">
        <v>9305</v>
      </c>
      <c r="O1958" s="1" t="s">
        <v>16</v>
      </c>
      <c r="P1958" s="1" t="s">
        <v>546</v>
      </c>
      <c r="Q1958" s="5" t="s">
        <v>9305</v>
      </c>
      <c r="R1958" s="28">
        <v>2</v>
      </c>
      <c r="S1958" s="29">
        <v>0</v>
      </c>
      <c r="T1958" s="29">
        <v>0</v>
      </c>
      <c r="U1958" s="29">
        <v>0</v>
      </c>
      <c r="V1958" s="29">
        <v>1</v>
      </c>
      <c r="W1958" s="5" t="s">
        <v>9305</v>
      </c>
      <c r="X1958" s="1" t="s">
        <v>13</v>
      </c>
      <c r="Y1958" s="5" t="s">
        <v>9305</v>
      </c>
      <c r="Z1958" s="16">
        <v>-16.795700541190623</v>
      </c>
      <c r="AA1958" s="16">
        <v>2.7808727948003757</v>
      </c>
      <c r="AB1958" s="16">
        <v>-40.075139533247075</v>
      </c>
      <c r="AC1958" s="16">
        <v>5.7592678491157026</v>
      </c>
      <c r="AD1958" s="5" t="s">
        <v>9305</v>
      </c>
      <c r="AE1958" s="16">
        <v>-52.614108268874773</v>
      </c>
      <c r="AF1958" s="16">
        <v>-25.862934958950401</v>
      </c>
      <c r="AG1958" s="5" t="s">
        <v>9305</v>
      </c>
      <c r="AH1958" s="31">
        <v>45933</v>
      </c>
      <c r="AJ1958" s="29" t="s">
        <v>631</v>
      </c>
    </row>
    <row r="1959" spans="1:36" x14ac:dyDescent="0.2">
      <c r="A1959" s="22" t="s">
        <v>11788</v>
      </c>
      <c r="B1959" s="23" t="s">
        <v>7572</v>
      </c>
      <c r="C1959" s="30" t="s">
        <v>6347</v>
      </c>
      <c r="D1959" s="25" t="s">
        <v>9305</v>
      </c>
      <c r="E1959" s="23">
        <v>0</v>
      </c>
      <c r="F1959" s="26">
        <v>-15.378502442907942</v>
      </c>
      <c r="G1959" s="26">
        <v>0</v>
      </c>
      <c r="H1959" s="25" t="s">
        <v>9305</v>
      </c>
      <c r="I1959" s="26">
        <v>18.072487265655706</v>
      </c>
      <c r="J1959" s="26">
        <v>6.7737202539999997</v>
      </c>
      <c r="K1959" s="25" t="s">
        <v>9305</v>
      </c>
      <c r="L1959" s="22" t="s">
        <v>6706</v>
      </c>
      <c r="M1959" s="22" t="s">
        <v>6876</v>
      </c>
      <c r="N1959" s="5" t="s">
        <v>9305</v>
      </c>
      <c r="O1959" s="1" t="s">
        <v>16</v>
      </c>
      <c r="P1959" s="1" t="s">
        <v>938</v>
      </c>
      <c r="Q1959" s="5" t="s">
        <v>9305</v>
      </c>
      <c r="R1959" s="28">
        <v>4</v>
      </c>
      <c r="S1959" s="29">
        <v>0</v>
      </c>
      <c r="T1959" s="29">
        <v>0</v>
      </c>
      <c r="U1959" s="29">
        <v>0</v>
      </c>
      <c r="V1959" s="29">
        <v>3</v>
      </c>
      <c r="W1959" s="5" t="s">
        <v>9305</v>
      </c>
      <c r="X1959" s="1" t="s">
        <v>21</v>
      </c>
      <c r="Y1959" s="5" t="s">
        <v>9305</v>
      </c>
      <c r="Z1959" s="16">
        <v>-4.5751633986928146</v>
      </c>
      <c r="AA1959" s="16">
        <v>10.891690718517392</v>
      </c>
      <c r="AB1959" s="16">
        <v>-30.476190476190478</v>
      </c>
      <c r="AC1959" s="16">
        <v>-5.8080376840106114</v>
      </c>
      <c r="AD1959" s="5" t="s">
        <v>9305</v>
      </c>
      <c r="AE1959" s="16">
        <v>-53.867957547810796</v>
      </c>
      <c r="AF1959" s="16">
        <v>-28.8134802710372</v>
      </c>
      <c r="AG1959" s="5" t="s">
        <v>9305</v>
      </c>
      <c r="AH1959" s="31">
        <v>45933</v>
      </c>
      <c r="AJ1959" s="29" t="s">
        <v>953</v>
      </c>
    </row>
    <row r="1960" spans="1:36" x14ac:dyDescent="0.2">
      <c r="A1960" s="22">
        <v>4911</v>
      </c>
      <c r="B1960" s="23" t="s">
        <v>7583</v>
      </c>
      <c r="C1960" s="30" t="s">
        <v>3464</v>
      </c>
      <c r="D1960" s="25" t="s">
        <v>9305</v>
      </c>
      <c r="E1960" s="23">
        <v>0</v>
      </c>
      <c r="F1960" s="26">
        <v>-25.4750284440799</v>
      </c>
      <c r="G1960" s="26">
        <v>4.3913028468167496</v>
      </c>
      <c r="H1960" s="25" t="s">
        <v>9305</v>
      </c>
      <c r="I1960" s="26">
        <v>28.328834632064918</v>
      </c>
      <c r="J1960" s="26">
        <v>6.7640776010000003</v>
      </c>
      <c r="K1960" s="25" t="s">
        <v>9305</v>
      </c>
      <c r="L1960" s="22" t="s">
        <v>6705</v>
      </c>
      <c r="M1960" s="22" t="s">
        <v>6859</v>
      </c>
      <c r="N1960" s="5" t="s">
        <v>9305</v>
      </c>
      <c r="O1960" s="1" t="s">
        <v>16</v>
      </c>
      <c r="P1960" s="1" t="s">
        <v>751</v>
      </c>
      <c r="Q1960" s="5" t="s">
        <v>9305</v>
      </c>
      <c r="R1960" s="28">
        <v>1</v>
      </c>
      <c r="S1960" s="29">
        <v>0</v>
      </c>
      <c r="T1960" s="29">
        <v>0</v>
      </c>
      <c r="U1960" s="29">
        <v>0</v>
      </c>
      <c r="V1960" s="29">
        <v>21</v>
      </c>
      <c r="W1960" s="5" t="s">
        <v>9305</v>
      </c>
      <c r="X1960" s="1" t="s">
        <v>13</v>
      </c>
      <c r="Y1960" s="5" t="s">
        <v>9305</v>
      </c>
      <c r="Z1960" s="16">
        <v>-10.994320589980509</v>
      </c>
      <c r="AA1960" s="16">
        <v>11.682820788959361</v>
      </c>
      <c r="AB1960" s="16">
        <v>-63.507402060094044</v>
      </c>
      <c r="AC1960" s="16">
        <v>-44.38334029884178</v>
      </c>
      <c r="AD1960" s="5" t="s">
        <v>9305</v>
      </c>
      <c r="AE1960" s="16">
        <v>-79.119834112898602</v>
      </c>
      <c r="AF1960" s="16">
        <v>-63.453199948945191</v>
      </c>
      <c r="AG1960" s="5" t="s">
        <v>9305</v>
      </c>
      <c r="AH1960" s="31">
        <v>45933</v>
      </c>
      <c r="AJ1960" s="29" t="s">
        <v>795</v>
      </c>
    </row>
    <row r="1961" spans="1:36" x14ac:dyDescent="0.2">
      <c r="A1961" s="22" t="s">
        <v>9930</v>
      </c>
      <c r="B1961" s="23" t="s">
        <v>6966</v>
      </c>
      <c r="C1961" s="30" t="s">
        <v>9931</v>
      </c>
      <c r="D1961" s="25" t="s">
        <v>9305</v>
      </c>
      <c r="E1961" s="23">
        <v>0</v>
      </c>
      <c r="F1961" s="26">
        <v>-17.513236131804533</v>
      </c>
      <c r="G1961" s="26">
        <v>0</v>
      </c>
      <c r="H1961" s="25" t="s">
        <v>9305</v>
      </c>
      <c r="I1961" s="26">
        <v>38.049659939649466</v>
      </c>
      <c r="J1961" s="26">
        <v>6.7569999440000004</v>
      </c>
      <c r="K1961" s="25" t="s">
        <v>9305</v>
      </c>
      <c r="L1961" s="22" t="s">
        <v>6704</v>
      </c>
      <c r="M1961" s="22" t="s">
        <v>6773</v>
      </c>
      <c r="N1961" s="5" t="s">
        <v>9305</v>
      </c>
      <c r="O1961" s="1" t="s">
        <v>10938</v>
      </c>
      <c r="P1961" s="1" t="s">
        <v>10882</v>
      </c>
      <c r="Q1961" s="5" t="s">
        <v>9305</v>
      </c>
      <c r="R1961" s="28">
        <v>5</v>
      </c>
      <c r="S1961" s="29">
        <v>1</v>
      </c>
      <c r="T1961" s="29">
        <v>0</v>
      </c>
      <c r="U1961" s="29">
        <v>0</v>
      </c>
      <c r="V1961" s="29">
        <v>1</v>
      </c>
      <c r="W1961" s="5" t="s">
        <v>9305</v>
      </c>
      <c r="X1961" s="1" t="s">
        <v>13</v>
      </c>
      <c r="Y1961" s="5" t="s">
        <v>9305</v>
      </c>
      <c r="Z1961" s="16">
        <v>-12.002892263195953</v>
      </c>
      <c r="AA1961" s="16">
        <v>29.158928097638636</v>
      </c>
      <c r="AB1961" s="16">
        <v>-14.174894217207331</v>
      </c>
      <c r="AC1961" s="16">
        <v>24.077953988183548</v>
      </c>
      <c r="AD1961" s="5" t="s">
        <v>9305</v>
      </c>
      <c r="AE1961" s="16">
        <v>-27.318956469798671</v>
      </c>
      <c r="AF1961" s="16">
        <v>-7.8544853218257309</v>
      </c>
      <c r="AG1961" s="5" t="s">
        <v>9305</v>
      </c>
      <c r="AH1961" s="31">
        <v>45933</v>
      </c>
      <c r="AJ1961" s="29" t="s">
        <v>10617</v>
      </c>
    </row>
    <row r="1962" spans="1:36" x14ac:dyDescent="0.2">
      <c r="A1962" s="22">
        <v>2615</v>
      </c>
      <c r="B1962" s="23" t="s">
        <v>8234</v>
      </c>
      <c r="C1962" s="30" t="s">
        <v>4903</v>
      </c>
      <c r="D1962" s="25" t="s">
        <v>9305</v>
      </c>
      <c r="E1962" s="23">
        <v>0</v>
      </c>
      <c r="F1962" s="26">
        <v>-47.880799275674029</v>
      </c>
      <c r="G1962" s="26">
        <v>0</v>
      </c>
      <c r="H1962" s="25" t="s">
        <v>9305</v>
      </c>
      <c r="I1962" s="26">
        <v>56.654361003155749</v>
      </c>
      <c r="J1962" s="26">
        <v>6.7495176519999998</v>
      </c>
      <c r="K1962" s="25" t="s">
        <v>9305</v>
      </c>
      <c r="L1962" s="22" t="s">
        <v>6702</v>
      </c>
      <c r="M1962" s="22" t="s">
        <v>6750</v>
      </c>
      <c r="N1962" s="5" t="s">
        <v>9305</v>
      </c>
      <c r="O1962" s="1" t="s">
        <v>16</v>
      </c>
      <c r="P1962" s="1" t="s">
        <v>1026</v>
      </c>
      <c r="Q1962" s="5" t="s">
        <v>9305</v>
      </c>
      <c r="R1962" s="28">
        <v>0</v>
      </c>
      <c r="S1962" s="29">
        <v>0</v>
      </c>
      <c r="T1962" s="29">
        <v>0</v>
      </c>
      <c r="U1962" s="29">
        <v>2</v>
      </c>
      <c r="V1962" s="29">
        <v>4</v>
      </c>
      <c r="W1962" s="5" t="s">
        <v>9305</v>
      </c>
      <c r="X1962" s="1" t="s">
        <v>43</v>
      </c>
      <c r="Y1962" s="5" t="s">
        <v>9305</v>
      </c>
      <c r="Z1962" s="16">
        <v>-39.729397293972937</v>
      </c>
      <c r="AA1962" s="16">
        <v>3.1723750701852969</v>
      </c>
      <c r="AB1962" s="16">
        <v>-49.000832639467113</v>
      </c>
      <c r="AC1962" s="16">
        <v>-1.5008060852399978</v>
      </c>
      <c r="AD1962" s="5" t="s">
        <v>9305</v>
      </c>
      <c r="AE1962" s="16">
        <v>-65.832682107756341</v>
      </c>
      <c r="AF1962" s="16">
        <v>-27.317733684782237</v>
      </c>
      <c r="AG1962" s="5" t="s">
        <v>9305</v>
      </c>
      <c r="AH1962" s="31">
        <v>45933</v>
      </c>
      <c r="AJ1962" s="29" t="s">
        <v>1066</v>
      </c>
    </row>
    <row r="1963" spans="1:36" x14ac:dyDescent="0.2">
      <c r="A1963" s="22">
        <v>42700</v>
      </c>
      <c r="B1963" s="23" t="s">
        <v>8391</v>
      </c>
      <c r="C1963" s="30" t="s">
        <v>4134</v>
      </c>
      <c r="D1963" s="25" t="s">
        <v>9305</v>
      </c>
      <c r="E1963" s="23">
        <v>4</v>
      </c>
      <c r="F1963" s="26">
        <v>-12.977478110806958</v>
      </c>
      <c r="G1963" s="26">
        <v>21.592516672178576</v>
      </c>
      <c r="H1963" s="25" t="s">
        <v>9305</v>
      </c>
      <c r="I1963" s="26">
        <v>59.460043672329036</v>
      </c>
      <c r="J1963" s="26">
        <v>6.7473324809999999</v>
      </c>
      <c r="K1963" s="25" t="s">
        <v>9305</v>
      </c>
      <c r="L1963" s="22" t="s">
        <v>6700</v>
      </c>
      <c r="M1963" s="22" t="s">
        <v>6754</v>
      </c>
      <c r="N1963" s="5" t="s">
        <v>9305</v>
      </c>
      <c r="O1963" s="1" t="s">
        <v>16</v>
      </c>
      <c r="P1963" s="1" t="s">
        <v>957</v>
      </c>
      <c r="Q1963" s="5" t="s">
        <v>9305</v>
      </c>
      <c r="R1963" s="28">
        <v>4</v>
      </c>
      <c r="S1963" s="29">
        <v>0</v>
      </c>
      <c r="T1963" s="29">
        <v>0</v>
      </c>
      <c r="U1963" s="29">
        <v>0</v>
      </c>
      <c r="V1963" s="29">
        <v>0</v>
      </c>
      <c r="W1963" s="5" t="s">
        <v>9305</v>
      </c>
      <c r="X1963" s="1" t="s">
        <v>43</v>
      </c>
      <c r="Y1963" s="5" t="s">
        <v>9305</v>
      </c>
      <c r="Z1963" s="16">
        <v>-2.2351797862001943</v>
      </c>
      <c r="AA1963" s="16">
        <v>53.587786259541978</v>
      </c>
      <c r="AB1963" s="16">
        <v>-43.759240801183715</v>
      </c>
      <c r="AC1963" s="16">
        <v>66.481778666963322</v>
      </c>
      <c r="AD1963" s="5" t="s">
        <v>9305</v>
      </c>
      <c r="AE1963" s="16">
        <v>-55.689586972007341</v>
      </c>
      <c r="AF1963" s="16">
        <v>26.759717008648824</v>
      </c>
      <c r="AG1963" s="5" t="s">
        <v>9305</v>
      </c>
      <c r="AH1963" s="31">
        <v>45933</v>
      </c>
      <c r="AJ1963" s="29" t="s">
        <v>995</v>
      </c>
    </row>
    <row r="1964" spans="1:36" x14ac:dyDescent="0.2">
      <c r="A1964" s="22">
        <v>6446</v>
      </c>
      <c r="B1964" s="23" t="s">
        <v>8234</v>
      </c>
      <c r="C1964" s="30" t="s">
        <v>5368</v>
      </c>
      <c r="D1964" s="25" t="s">
        <v>9305</v>
      </c>
      <c r="E1964" s="23">
        <v>5</v>
      </c>
      <c r="F1964" s="26">
        <v>-2.8171732843853081</v>
      </c>
      <c r="G1964" s="26">
        <v>22.075301085014729</v>
      </c>
      <c r="H1964" s="25" t="s">
        <v>9305</v>
      </c>
      <c r="I1964" s="26">
        <v>31.033352124629339</v>
      </c>
      <c r="J1964" s="26">
        <v>6.7423240409999998</v>
      </c>
      <c r="K1964" s="25" t="s">
        <v>9305</v>
      </c>
      <c r="L1964" s="22" t="s">
        <v>6703</v>
      </c>
      <c r="M1964" s="22" t="s">
        <v>6737</v>
      </c>
      <c r="N1964" s="5" t="s">
        <v>9305</v>
      </c>
      <c r="O1964" s="1" t="s">
        <v>16</v>
      </c>
      <c r="P1964" s="1" t="s">
        <v>1026</v>
      </c>
      <c r="Q1964" s="5" t="s">
        <v>9305</v>
      </c>
      <c r="R1964" s="28">
        <v>5</v>
      </c>
      <c r="S1964" s="29">
        <v>1</v>
      </c>
      <c r="T1964" s="29">
        <v>1</v>
      </c>
      <c r="U1964" s="29">
        <v>0</v>
      </c>
      <c r="V1964" s="29">
        <v>0</v>
      </c>
      <c r="W1964" s="5" t="s">
        <v>9305</v>
      </c>
      <c r="X1964" s="1" t="s">
        <v>13</v>
      </c>
      <c r="Y1964" s="5" t="s">
        <v>9305</v>
      </c>
      <c r="Z1964" s="16">
        <v>0</v>
      </c>
      <c r="AA1964" s="16">
        <v>26.47058823529412</v>
      </c>
      <c r="AB1964" s="16">
        <v>-18.946742645033126</v>
      </c>
      <c r="AC1964" s="16">
        <v>35.682460323499505</v>
      </c>
      <c r="AD1964" s="5" t="s">
        <v>9305</v>
      </c>
      <c r="AE1964" s="16">
        <v>-36.39296219835397</v>
      </c>
      <c r="AF1964" s="16">
        <v>2.262241936054882</v>
      </c>
      <c r="AG1964" s="5" t="s">
        <v>9305</v>
      </c>
      <c r="AH1964" s="31">
        <v>45933</v>
      </c>
      <c r="AJ1964" s="29" t="s">
        <v>1101</v>
      </c>
    </row>
    <row r="1965" spans="1:36" x14ac:dyDescent="0.2">
      <c r="A1965" s="22" t="s">
        <v>11866</v>
      </c>
      <c r="B1965" s="23" t="s">
        <v>7575</v>
      </c>
      <c r="C1965" s="30" t="s">
        <v>10224</v>
      </c>
      <c r="D1965" s="25" t="s">
        <v>9305</v>
      </c>
      <c r="E1965" s="23">
        <v>2</v>
      </c>
      <c r="F1965" s="26">
        <v>-12.128337439190876</v>
      </c>
      <c r="G1965" s="26">
        <v>20.300056855209935</v>
      </c>
      <c r="H1965" s="25" t="s">
        <v>9305</v>
      </c>
      <c r="I1965" s="26">
        <v>42.221651141587692</v>
      </c>
      <c r="J1965" s="26">
        <v>6.7416406560000004</v>
      </c>
      <c r="K1965" s="25" t="s">
        <v>9305</v>
      </c>
      <c r="L1965" s="22" t="s">
        <v>6708</v>
      </c>
      <c r="M1965" s="22" t="s">
        <v>6728</v>
      </c>
      <c r="N1965" s="5" t="s">
        <v>9305</v>
      </c>
      <c r="O1965" s="1" t="s">
        <v>1250</v>
      </c>
      <c r="P1965" s="1" t="s">
        <v>10894</v>
      </c>
      <c r="Q1965" s="5" t="s">
        <v>9305</v>
      </c>
      <c r="R1965" s="28">
        <v>5</v>
      </c>
      <c r="S1965" s="29">
        <v>1</v>
      </c>
      <c r="T1965" s="29">
        <v>0</v>
      </c>
      <c r="U1965" s="29">
        <v>0</v>
      </c>
      <c r="V1965" s="29">
        <v>0</v>
      </c>
      <c r="W1965" s="5" t="s">
        <v>9305</v>
      </c>
      <c r="X1965" s="1" t="s">
        <v>43</v>
      </c>
      <c r="Y1965" s="5" t="s">
        <v>9305</v>
      </c>
      <c r="Z1965" s="16">
        <v>-4.5816433829051988</v>
      </c>
      <c r="AA1965" s="16">
        <v>21.66251675924153</v>
      </c>
      <c r="AB1965" s="16">
        <v>-15.329245534524119</v>
      </c>
      <c r="AC1965" s="16">
        <v>22.183452144173398</v>
      </c>
      <c r="AD1965" s="5" t="s">
        <v>9305</v>
      </c>
      <c r="AE1965" s="16">
        <v>-29.998510940255734</v>
      </c>
      <c r="AF1965" s="16">
        <v>-1.2534017455885755</v>
      </c>
      <c r="AG1965" s="5" t="s">
        <v>9305</v>
      </c>
      <c r="AH1965" s="31">
        <v>45933</v>
      </c>
      <c r="AJ1965" s="29" t="s">
        <v>10779</v>
      </c>
    </row>
    <row r="1966" spans="1:36" x14ac:dyDescent="0.2">
      <c r="A1966" s="22" t="s">
        <v>9909</v>
      </c>
      <c r="B1966" s="23" t="s">
        <v>6966</v>
      </c>
      <c r="C1966" s="30" t="s">
        <v>9910</v>
      </c>
      <c r="D1966" s="25" t="s">
        <v>9305</v>
      </c>
      <c r="E1966" s="23">
        <v>3</v>
      </c>
      <c r="F1966" s="26">
        <v>0</v>
      </c>
      <c r="G1966" s="26">
        <v>65.940375692103771</v>
      </c>
      <c r="H1966" s="25" t="s">
        <v>9305</v>
      </c>
      <c r="I1966" s="26">
        <v>74.864014575133169</v>
      </c>
      <c r="J1966" s="26">
        <v>6.7314843629999999</v>
      </c>
      <c r="K1966" s="25" t="s">
        <v>9305</v>
      </c>
      <c r="L1966" s="22" t="s">
        <v>6707</v>
      </c>
      <c r="M1966" s="22" t="s">
        <v>6724</v>
      </c>
      <c r="N1966" s="5" t="s">
        <v>9305</v>
      </c>
      <c r="O1966" s="1" t="s">
        <v>10938</v>
      </c>
      <c r="P1966" s="1" t="s">
        <v>10882</v>
      </c>
      <c r="Q1966" s="5" t="s">
        <v>9305</v>
      </c>
      <c r="R1966" s="28">
        <v>4</v>
      </c>
      <c r="S1966" s="29">
        <v>0</v>
      </c>
      <c r="T1966" s="29">
        <v>0</v>
      </c>
      <c r="U1966" s="29">
        <v>0</v>
      </c>
      <c r="V1966" s="29">
        <v>0</v>
      </c>
      <c r="W1966" s="5" t="s">
        <v>9305</v>
      </c>
      <c r="X1966" s="1" t="s">
        <v>43</v>
      </c>
      <c r="Y1966" s="5" t="s">
        <v>9305</v>
      </c>
      <c r="Z1966" s="16">
        <v>0</v>
      </c>
      <c r="AA1966" s="16">
        <v>100.61162079510702</v>
      </c>
      <c r="AB1966" s="16">
        <v>-49.00674704478164</v>
      </c>
      <c r="AC1966" s="16">
        <v>28.204326426976696</v>
      </c>
      <c r="AD1966" s="5" t="s">
        <v>9305</v>
      </c>
      <c r="AE1966" s="16">
        <v>-65.282772569081899</v>
      </c>
      <c r="AF1966" s="16">
        <v>-8.8789801037167688</v>
      </c>
      <c r="AG1966" s="5" t="s">
        <v>9305</v>
      </c>
      <c r="AH1966" s="31">
        <v>45933</v>
      </c>
      <c r="AJ1966" s="29" t="s">
        <v>10477</v>
      </c>
    </row>
    <row r="1967" spans="1:36" x14ac:dyDescent="0.2">
      <c r="A1967" s="22" t="s">
        <v>7351</v>
      </c>
      <c r="B1967" s="23" t="s">
        <v>6966</v>
      </c>
      <c r="C1967" s="30" t="s">
        <v>5837</v>
      </c>
      <c r="D1967" s="25" t="s">
        <v>9305</v>
      </c>
      <c r="E1967" s="23">
        <v>0</v>
      </c>
      <c r="F1967" s="26">
        <v>-28.299622991782876</v>
      </c>
      <c r="G1967" s="26">
        <v>0</v>
      </c>
      <c r="H1967" s="25" t="s">
        <v>9305</v>
      </c>
      <c r="I1967" s="26">
        <v>30.480238099966741</v>
      </c>
      <c r="J1967" s="26">
        <v>6.7305317540000003</v>
      </c>
      <c r="K1967" s="25" t="s">
        <v>9305</v>
      </c>
      <c r="L1967" s="22" t="s">
        <v>6706</v>
      </c>
      <c r="M1967" s="22" t="s">
        <v>6876</v>
      </c>
      <c r="N1967" s="5" t="s">
        <v>9305</v>
      </c>
      <c r="O1967" s="1" t="s">
        <v>10938</v>
      </c>
      <c r="P1967" s="1" t="s">
        <v>10882</v>
      </c>
      <c r="Q1967" s="5" t="s">
        <v>9305</v>
      </c>
      <c r="R1967" s="28">
        <v>1</v>
      </c>
      <c r="S1967" s="29">
        <v>0</v>
      </c>
      <c r="T1967" s="29">
        <v>0</v>
      </c>
      <c r="U1967" s="29">
        <v>0</v>
      </c>
      <c r="V1967" s="29">
        <v>44</v>
      </c>
      <c r="W1967" s="5" t="s">
        <v>9305</v>
      </c>
      <c r="X1967" s="1" t="s">
        <v>13</v>
      </c>
      <c r="Y1967" s="5" t="s">
        <v>9305</v>
      </c>
      <c r="Z1967" s="16">
        <v>-15.458469127102967</v>
      </c>
      <c r="AA1967" s="16">
        <v>8.6361063950198194</v>
      </c>
      <c r="AB1967" s="16">
        <v>-34.800624957543647</v>
      </c>
      <c r="AC1967" s="16">
        <v>-18.091614844550723</v>
      </c>
      <c r="AD1967" s="5" t="s">
        <v>9305</v>
      </c>
      <c r="AE1967" s="16">
        <v>-57.578992375484326</v>
      </c>
      <c r="AF1967" s="16">
        <v>-40.285080946809366</v>
      </c>
      <c r="AG1967" s="5" t="s">
        <v>9305</v>
      </c>
      <c r="AH1967" s="31">
        <v>45933</v>
      </c>
      <c r="AJ1967" s="29" t="s">
        <v>1886</v>
      </c>
    </row>
    <row r="1968" spans="1:36" x14ac:dyDescent="0.2">
      <c r="A1968" s="22">
        <v>2618</v>
      </c>
      <c r="B1968" s="23" t="s">
        <v>8234</v>
      </c>
      <c r="C1968" s="30" t="s">
        <v>4472</v>
      </c>
      <c r="D1968" s="25" t="s">
        <v>9305</v>
      </c>
      <c r="E1968" s="23">
        <v>1</v>
      </c>
      <c r="F1968" s="26">
        <v>-21.143323350625852</v>
      </c>
      <c r="G1968" s="26">
        <v>0</v>
      </c>
      <c r="H1968" s="25" t="s">
        <v>9305</v>
      </c>
      <c r="I1968" s="26">
        <v>23.124819573929706</v>
      </c>
      <c r="J1968" s="26">
        <v>6.6891425509999998</v>
      </c>
      <c r="K1968" s="25" t="s">
        <v>9305</v>
      </c>
      <c r="L1968" s="22" t="s">
        <v>6702</v>
      </c>
      <c r="M1968" s="22" t="s">
        <v>6938</v>
      </c>
      <c r="N1968" s="5" t="s">
        <v>9305</v>
      </c>
      <c r="O1968" s="1" t="s">
        <v>16</v>
      </c>
      <c r="P1968" s="1" t="s">
        <v>1026</v>
      </c>
      <c r="Q1968" s="5" t="s">
        <v>9305</v>
      </c>
      <c r="R1968" s="28">
        <v>2</v>
      </c>
      <c r="S1968" s="29">
        <v>0</v>
      </c>
      <c r="T1968" s="29">
        <v>0</v>
      </c>
      <c r="U1968" s="29">
        <v>0</v>
      </c>
      <c r="V1968" s="29">
        <v>0</v>
      </c>
      <c r="W1968" s="5" t="s">
        <v>9305</v>
      </c>
      <c r="X1968" s="1" t="s">
        <v>13</v>
      </c>
      <c r="Y1968" s="5" t="s">
        <v>9305</v>
      </c>
      <c r="Z1968" s="16">
        <v>-8.086449732880034</v>
      </c>
      <c r="AA1968" s="16">
        <v>4.1552008805723659</v>
      </c>
      <c r="AB1968" s="16">
        <v>-15.607580824972128</v>
      </c>
      <c r="AC1968" s="16">
        <v>18.638462997180568</v>
      </c>
      <c r="AD1968" s="5" t="s">
        <v>9305</v>
      </c>
      <c r="AE1968" s="16">
        <v>-30.663924833825163</v>
      </c>
      <c r="AF1968" s="16">
        <v>-10.373291396757795</v>
      </c>
      <c r="AG1968" s="5" t="s">
        <v>9305</v>
      </c>
      <c r="AH1968" s="31">
        <v>45933</v>
      </c>
      <c r="AJ1968" s="29" t="s">
        <v>1067</v>
      </c>
    </row>
    <row r="1969" spans="1:36" x14ac:dyDescent="0.2">
      <c r="A1969" s="22">
        <v>1111</v>
      </c>
      <c r="B1969" s="23" t="s">
        <v>8381</v>
      </c>
      <c r="C1969" s="30" t="s">
        <v>4994</v>
      </c>
      <c r="D1969" s="25" t="s">
        <v>9305</v>
      </c>
      <c r="E1969" s="23">
        <v>2</v>
      </c>
      <c r="F1969" s="26">
        <v>-18.048585174793104</v>
      </c>
      <c r="G1969" s="26">
        <v>20.410857247102328</v>
      </c>
      <c r="H1969" s="25" t="s">
        <v>9305</v>
      </c>
      <c r="I1969" s="26">
        <v>32.864307343137881</v>
      </c>
      <c r="J1969" s="26">
        <v>6.6684443499999997</v>
      </c>
      <c r="K1969" s="25" t="s">
        <v>9305</v>
      </c>
      <c r="L1969" s="22" t="s">
        <v>6704</v>
      </c>
      <c r="M1969" s="22" t="s">
        <v>6930</v>
      </c>
      <c r="N1969" s="5" t="s">
        <v>9305</v>
      </c>
      <c r="O1969" s="1" t="s">
        <v>1132</v>
      </c>
      <c r="P1969" s="1" t="s">
        <v>1164</v>
      </c>
      <c r="Q1969" s="5" t="s">
        <v>9305</v>
      </c>
      <c r="R1969" s="28">
        <v>5</v>
      </c>
      <c r="S1969" s="29">
        <v>1</v>
      </c>
      <c r="T1969" s="29">
        <v>0</v>
      </c>
      <c r="U1969" s="29">
        <v>0</v>
      </c>
      <c r="V1969" s="29">
        <v>0</v>
      </c>
      <c r="W1969" s="5" t="s">
        <v>9305</v>
      </c>
      <c r="X1969" s="1" t="s">
        <v>13</v>
      </c>
      <c r="Y1969" s="5" t="s">
        <v>9305</v>
      </c>
      <c r="Z1969" s="16">
        <v>-0.25464853697208534</v>
      </c>
      <c r="AA1969" s="16">
        <v>29.265255292652554</v>
      </c>
      <c r="AB1969" s="16">
        <v>-24.186539093598217</v>
      </c>
      <c r="AC1969" s="16">
        <v>8.325769401257487</v>
      </c>
      <c r="AD1969" s="5" t="s">
        <v>9305</v>
      </c>
      <c r="AE1969" s="16">
        <v>-45.284755959596957</v>
      </c>
      <c r="AF1969" s="16">
        <v>-20.683696711938424</v>
      </c>
      <c r="AG1969" s="5" t="s">
        <v>9305</v>
      </c>
      <c r="AH1969" s="31">
        <v>45933</v>
      </c>
      <c r="AJ1969" s="29" t="s">
        <v>1190</v>
      </c>
    </row>
    <row r="1970" spans="1:36" x14ac:dyDescent="0.2">
      <c r="A1970" s="22">
        <v>3311</v>
      </c>
      <c r="B1970" s="23" t="s">
        <v>7715</v>
      </c>
      <c r="C1970" s="30" t="s">
        <v>5841</v>
      </c>
      <c r="D1970" s="25" t="s">
        <v>9305</v>
      </c>
      <c r="E1970" s="23">
        <v>0</v>
      </c>
      <c r="F1970" s="26">
        <v>-29.998389641654967</v>
      </c>
      <c r="G1970" s="26">
        <v>0</v>
      </c>
      <c r="H1970" s="25" t="s">
        <v>9305</v>
      </c>
      <c r="I1970" s="26">
        <v>29.782200495608119</v>
      </c>
      <c r="J1970" s="26">
        <v>6.6591889640000002</v>
      </c>
      <c r="K1970" s="25" t="s">
        <v>9305</v>
      </c>
      <c r="L1970" s="22" t="s">
        <v>6702</v>
      </c>
      <c r="M1970" s="22" t="s">
        <v>6894</v>
      </c>
      <c r="N1970" s="5" t="s">
        <v>9305</v>
      </c>
      <c r="O1970" s="1" t="s">
        <v>16</v>
      </c>
      <c r="P1970" s="1" t="s">
        <v>499</v>
      </c>
      <c r="Q1970" s="5" t="s">
        <v>9305</v>
      </c>
      <c r="R1970" s="28">
        <v>2</v>
      </c>
      <c r="S1970" s="29">
        <v>0</v>
      </c>
      <c r="T1970" s="29">
        <v>0</v>
      </c>
      <c r="U1970" s="29">
        <v>0</v>
      </c>
      <c r="V1970" s="29">
        <v>1</v>
      </c>
      <c r="W1970" s="5" t="s">
        <v>9305</v>
      </c>
      <c r="X1970" s="1" t="s">
        <v>13</v>
      </c>
      <c r="Y1970" s="5" t="s">
        <v>9305</v>
      </c>
      <c r="Z1970" s="16">
        <v>-17.369308600337259</v>
      </c>
      <c r="AA1970" s="16">
        <v>0</v>
      </c>
      <c r="AB1970" s="16">
        <v>-17.785234899328852</v>
      </c>
      <c r="AC1970" s="16">
        <v>7.1483238940762321</v>
      </c>
      <c r="AD1970" s="5" t="s">
        <v>9305</v>
      </c>
      <c r="AE1970" s="16">
        <v>-32.872835273767208</v>
      </c>
      <c r="AF1970" s="16">
        <v>-20.399443260639917</v>
      </c>
      <c r="AG1970" s="5" t="s">
        <v>9305</v>
      </c>
      <c r="AH1970" s="31">
        <v>45933</v>
      </c>
      <c r="AJ1970" s="29" t="s">
        <v>537</v>
      </c>
    </row>
    <row r="1971" spans="1:36" x14ac:dyDescent="0.2">
      <c r="A1971" s="22" t="s">
        <v>11808</v>
      </c>
      <c r="B1971" s="23" t="s">
        <v>7881</v>
      </c>
      <c r="C1971" s="30" t="s">
        <v>10107</v>
      </c>
      <c r="D1971" s="25" t="s">
        <v>9305</v>
      </c>
      <c r="E1971" s="23">
        <v>3</v>
      </c>
      <c r="F1971" s="26">
        <v>-8.7690698007766503</v>
      </c>
      <c r="G1971" s="26">
        <v>15.503062580989321</v>
      </c>
      <c r="H1971" s="25" t="s">
        <v>9305</v>
      </c>
      <c r="I1971" s="26">
        <v>38.100780204847936</v>
      </c>
      <c r="J1971" s="26">
        <v>6.6568561739999996</v>
      </c>
      <c r="K1971" s="25" t="s">
        <v>9305</v>
      </c>
      <c r="L1971" s="22" t="s">
        <v>6702</v>
      </c>
      <c r="M1971" s="22" t="s">
        <v>6957</v>
      </c>
      <c r="N1971" s="5" t="s">
        <v>9305</v>
      </c>
      <c r="O1971" s="1" t="s">
        <v>1250</v>
      </c>
      <c r="P1971" s="1" t="s">
        <v>1281</v>
      </c>
      <c r="Q1971" s="5" t="s">
        <v>9305</v>
      </c>
      <c r="R1971" s="28">
        <v>5</v>
      </c>
      <c r="S1971" s="29">
        <v>18</v>
      </c>
      <c r="T1971" s="29">
        <v>0</v>
      </c>
      <c r="U1971" s="29">
        <v>0</v>
      </c>
      <c r="V1971" s="29">
        <v>0</v>
      </c>
      <c r="W1971" s="5" t="s">
        <v>9305</v>
      </c>
      <c r="X1971" s="1" t="s">
        <v>13</v>
      </c>
      <c r="Y1971" s="5" t="s">
        <v>9305</v>
      </c>
      <c r="Z1971" s="16">
        <v>-5.4677206851119964</v>
      </c>
      <c r="AA1971" s="16">
        <v>39.591439688715958</v>
      </c>
      <c r="AB1971" s="16">
        <v>-5.4677206851119964</v>
      </c>
      <c r="AC1971" s="16">
        <v>69.890843653067549</v>
      </c>
      <c r="AD1971" s="5" t="s">
        <v>9305</v>
      </c>
      <c r="AE1971" s="16">
        <v>-8.7690698007766503</v>
      </c>
      <c r="AF1971" s="16">
        <v>41.150934387043911</v>
      </c>
      <c r="AG1971" s="5" t="s">
        <v>9305</v>
      </c>
      <c r="AH1971" s="31">
        <v>45933</v>
      </c>
      <c r="AJ1971" s="29" t="s">
        <v>10717</v>
      </c>
    </row>
    <row r="1972" spans="1:36" x14ac:dyDescent="0.2">
      <c r="A1972" s="22" t="s">
        <v>11812</v>
      </c>
      <c r="B1972" s="23" t="s">
        <v>7881</v>
      </c>
      <c r="C1972" s="30" t="s">
        <v>10349</v>
      </c>
      <c r="D1972" s="25" t="s">
        <v>9305</v>
      </c>
      <c r="E1972" s="23">
        <v>2</v>
      </c>
      <c r="F1972" s="26">
        <v>-17.414998144705336</v>
      </c>
      <c r="G1972" s="26">
        <v>3.5100943468297952</v>
      </c>
      <c r="H1972" s="25" t="s">
        <v>9305</v>
      </c>
      <c r="I1972" s="26">
        <v>16.777686970732478</v>
      </c>
      <c r="J1972" s="26">
        <v>6.6530842129999996</v>
      </c>
      <c r="K1972" s="25" t="s">
        <v>9305</v>
      </c>
      <c r="L1972" s="22" t="s">
        <v>6699</v>
      </c>
      <c r="M1972" s="22" t="s">
        <v>69</v>
      </c>
      <c r="N1972" s="5" t="s">
        <v>9305</v>
      </c>
      <c r="O1972" s="1" t="s">
        <v>1250</v>
      </c>
      <c r="P1972" s="1" t="s">
        <v>10898</v>
      </c>
      <c r="Q1972" s="5" t="s">
        <v>9305</v>
      </c>
      <c r="R1972" s="28">
        <v>3</v>
      </c>
      <c r="S1972" s="29">
        <v>0</v>
      </c>
      <c r="T1972" s="29">
        <v>0</v>
      </c>
      <c r="U1972" s="29">
        <v>0</v>
      </c>
      <c r="V1972" s="29">
        <v>0</v>
      </c>
      <c r="W1972" s="5" t="s">
        <v>9305</v>
      </c>
      <c r="X1972" s="1" t="s">
        <v>21</v>
      </c>
      <c r="Y1972" s="5" t="s">
        <v>9305</v>
      </c>
      <c r="Z1972" s="16">
        <v>-8.2938388625592339</v>
      </c>
      <c r="AA1972" s="16">
        <v>5.7377049180327857</v>
      </c>
      <c r="AB1972" s="16">
        <v>-8.2938388625592339</v>
      </c>
      <c r="AC1972" s="16">
        <v>31.185106592136357</v>
      </c>
      <c r="AD1972" s="5" t="s">
        <v>9305</v>
      </c>
      <c r="AE1972" s="16">
        <v>-20.213564373114128</v>
      </c>
      <c r="AF1972" s="16">
        <v>5.8322415762589532</v>
      </c>
      <c r="AG1972" s="5" t="s">
        <v>9305</v>
      </c>
      <c r="AH1972" s="31">
        <v>45933</v>
      </c>
      <c r="AJ1972" s="29" t="s">
        <v>10844</v>
      </c>
    </row>
    <row r="1973" spans="1:36" x14ac:dyDescent="0.2">
      <c r="A1973" s="22">
        <v>9896</v>
      </c>
      <c r="B1973" s="23" t="s">
        <v>7715</v>
      </c>
      <c r="C1973" s="30" t="s">
        <v>3236</v>
      </c>
      <c r="D1973" s="25" t="s">
        <v>9305</v>
      </c>
      <c r="E1973" s="23">
        <v>2</v>
      </c>
      <c r="F1973" s="26">
        <v>-12.528446462802012</v>
      </c>
      <c r="G1973" s="26">
        <v>18.018762362037378</v>
      </c>
      <c r="H1973" s="25" t="s">
        <v>9305</v>
      </c>
      <c r="I1973" s="26">
        <v>53.391869082020094</v>
      </c>
      <c r="J1973" s="26">
        <v>6.6465897050000002</v>
      </c>
      <c r="K1973" s="25" t="s">
        <v>9305</v>
      </c>
      <c r="L1973" s="22" t="s">
        <v>6706</v>
      </c>
      <c r="M1973" s="22" t="s">
        <v>6739</v>
      </c>
      <c r="N1973" s="5" t="s">
        <v>9305</v>
      </c>
      <c r="O1973" s="1" t="s">
        <v>16</v>
      </c>
      <c r="P1973" s="1" t="s">
        <v>63</v>
      </c>
      <c r="Q1973" s="5" t="s">
        <v>9305</v>
      </c>
      <c r="R1973" s="28">
        <v>5</v>
      </c>
      <c r="S1973" s="29">
        <v>7</v>
      </c>
      <c r="T1973" s="29">
        <v>0</v>
      </c>
      <c r="U1973" s="29">
        <v>0</v>
      </c>
      <c r="V1973" s="29">
        <v>0</v>
      </c>
      <c r="W1973" s="5" t="s">
        <v>9305</v>
      </c>
      <c r="X1973" s="1" t="s">
        <v>43</v>
      </c>
      <c r="Y1973" s="5" t="s">
        <v>9305</v>
      </c>
      <c r="Z1973" s="16">
        <v>-11.097359735973589</v>
      </c>
      <c r="AA1973" s="16">
        <v>43.666666666666671</v>
      </c>
      <c r="AB1973" s="16">
        <v>-21.636363636363633</v>
      </c>
      <c r="AC1973" s="16">
        <v>28.052135725876091</v>
      </c>
      <c r="AD1973" s="5" t="s">
        <v>9305</v>
      </c>
      <c r="AE1973" s="16">
        <v>-46.192583310422805</v>
      </c>
      <c r="AF1973" s="16">
        <v>-2.282723130010071</v>
      </c>
      <c r="AG1973" s="5" t="s">
        <v>9305</v>
      </c>
      <c r="AH1973" s="31">
        <v>45933</v>
      </c>
      <c r="AJ1973" s="29" t="s">
        <v>474</v>
      </c>
    </row>
    <row r="1974" spans="1:36" x14ac:dyDescent="0.2">
      <c r="A1974" s="22" t="s">
        <v>11785</v>
      </c>
      <c r="B1974" s="23" t="s">
        <v>8679</v>
      </c>
      <c r="C1974" s="30" t="s">
        <v>6276</v>
      </c>
      <c r="D1974" s="25" t="s">
        <v>9305</v>
      </c>
      <c r="E1974" s="23">
        <v>0</v>
      </c>
      <c r="F1974" s="26">
        <v>-26.285639780581839</v>
      </c>
      <c r="G1974" s="26">
        <v>0.81104522916139699</v>
      </c>
      <c r="H1974" s="25" t="s">
        <v>9305</v>
      </c>
      <c r="I1974" s="26">
        <v>26.576821102762938</v>
      </c>
      <c r="J1974" s="26">
        <v>6.6408575230000002</v>
      </c>
      <c r="K1974" s="25" t="s">
        <v>9305</v>
      </c>
      <c r="L1974" s="22" t="s">
        <v>6705</v>
      </c>
      <c r="M1974" s="22" t="s">
        <v>6794</v>
      </c>
      <c r="N1974" s="5" t="s">
        <v>9305</v>
      </c>
      <c r="O1974" s="1" t="s">
        <v>16</v>
      </c>
      <c r="P1974" s="1" t="s">
        <v>730</v>
      </c>
      <c r="Q1974" s="5" t="s">
        <v>9305</v>
      </c>
      <c r="R1974" s="28">
        <v>1</v>
      </c>
      <c r="S1974" s="29">
        <v>0</v>
      </c>
      <c r="T1974" s="29">
        <v>0</v>
      </c>
      <c r="U1974" s="29">
        <v>0</v>
      </c>
      <c r="V1974" s="29">
        <v>18</v>
      </c>
      <c r="W1974" s="5" t="s">
        <v>9305</v>
      </c>
      <c r="X1974" s="1" t="s">
        <v>13</v>
      </c>
      <c r="Y1974" s="5" t="s">
        <v>9305</v>
      </c>
      <c r="Z1974" s="16">
        <v>-12.677411154980673</v>
      </c>
      <c r="AA1974" s="16">
        <v>6.4066852367688023</v>
      </c>
      <c r="AB1974" s="16">
        <v>-23.592787159107818</v>
      </c>
      <c r="AC1974" s="16">
        <v>-2.7794188346062931</v>
      </c>
      <c r="AD1974" s="5" t="s">
        <v>9305</v>
      </c>
      <c r="AE1974" s="16">
        <v>-48.575296847363013</v>
      </c>
      <c r="AF1974" s="16">
        <v>-33.665637731797531</v>
      </c>
      <c r="AG1974" s="5" t="s">
        <v>9305</v>
      </c>
      <c r="AH1974" s="31">
        <v>45933</v>
      </c>
      <c r="AJ1974" s="29" t="s">
        <v>738</v>
      </c>
    </row>
    <row r="1975" spans="1:36" x14ac:dyDescent="0.2">
      <c r="A1975" s="22" t="s">
        <v>11845</v>
      </c>
      <c r="B1975" s="23" t="s">
        <v>7881</v>
      </c>
      <c r="C1975" s="30" t="s">
        <v>10268</v>
      </c>
      <c r="D1975" s="25" t="s">
        <v>9305</v>
      </c>
      <c r="E1975" s="23">
        <v>4</v>
      </c>
      <c r="F1975" s="26">
        <v>0</v>
      </c>
      <c r="G1975" s="26">
        <v>38.213796852714523</v>
      </c>
      <c r="H1975" s="25" t="s">
        <v>9305</v>
      </c>
      <c r="I1975" s="26">
        <v>37.192063803983437</v>
      </c>
      <c r="J1975" s="26">
        <v>6.6146442859999999</v>
      </c>
      <c r="K1975" s="25" t="s">
        <v>9305</v>
      </c>
      <c r="L1975" s="22" t="s">
        <v>6708</v>
      </c>
      <c r="M1975" s="22" t="s">
        <v>6728</v>
      </c>
      <c r="N1975" s="5" t="s">
        <v>9305</v>
      </c>
      <c r="O1975" s="1" t="s">
        <v>1250</v>
      </c>
      <c r="P1975" s="1" t="s">
        <v>1251</v>
      </c>
      <c r="Q1975" s="5" t="s">
        <v>9305</v>
      </c>
      <c r="R1975" s="28">
        <v>5</v>
      </c>
      <c r="S1975" s="29">
        <v>7</v>
      </c>
      <c r="T1975" s="29">
        <v>0</v>
      </c>
      <c r="U1975" s="29">
        <v>0</v>
      </c>
      <c r="V1975" s="29">
        <v>0</v>
      </c>
      <c r="W1975" s="5" t="s">
        <v>9305</v>
      </c>
      <c r="X1975" s="1" t="s">
        <v>13</v>
      </c>
      <c r="Y1975" s="5" t="s">
        <v>9305</v>
      </c>
      <c r="Z1975" s="16">
        <v>0</v>
      </c>
      <c r="AA1975" s="16">
        <v>67.038539553752528</v>
      </c>
      <c r="AB1975" s="16">
        <v>0</v>
      </c>
      <c r="AC1975" s="16">
        <v>38.590866634690634</v>
      </c>
      <c r="AD1975" s="5" t="s">
        <v>9305</v>
      </c>
      <c r="AE1975" s="16">
        <v>-29.219198896532472</v>
      </c>
      <c r="AF1975" s="16">
        <v>9.152194482803127</v>
      </c>
      <c r="AG1975" s="5" t="s">
        <v>9305</v>
      </c>
      <c r="AH1975" s="31">
        <v>45933</v>
      </c>
      <c r="AJ1975" s="29" t="s">
        <v>10802</v>
      </c>
    </row>
    <row r="1976" spans="1:36" x14ac:dyDescent="0.2">
      <c r="A1976" s="22" t="s">
        <v>11819</v>
      </c>
      <c r="B1976" s="23" t="s">
        <v>8032</v>
      </c>
      <c r="C1976" s="30" t="s">
        <v>10160</v>
      </c>
      <c r="D1976" s="25" t="s">
        <v>9305</v>
      </c>
      <c r="E1976" s="23">
        <v>0</v>
      </c>
      <c r="F1976" s="26">
        <v>-12.858251138731749</v>
      </c>
      <c r="G1976" s="26">
        <v>2.7849474390990747</v>
      </c>
      <c r="H1976" s="25" t="s">
        <v>9305</v>
      </c>
      <c r="I1976" s="26">
        <v>28.419975496741866</v>
      </c>
      <c r="J1976" s="26">
        <v>6.6083931969999998</v>
      </c>
      <c r="K1976" s="25" t="s">
        <v>9305</v>
      </c>
      <c r="L1976" s="22" t="s">
        <v>6702</v>
      </c>
      <c r="M1976" s="22" t="s">
        <v>6851</v>
      </c>
      <c r="N1976" s="5" t="s">
        <v>9305</v>
      </c>
      <c r="O1976" s="1" t="s">
        <v>1250</v>
      </c>
      <c r="P1976" s="1" t="s">
        <v>10884</v>
      </c>
      <c r="Q1976" s="5" t="s">
        <v>9305</v>
      </c>
      <c r="R1976" s="28">
        <v>3</v>
      </c>
      <c r="S1976" s="29">
        <v>0</v>
      </c>
      <c r="T1976" s="29">
        <v>0</v>
      </c>
      <c r="U1976" s="29">
        <v>0</v>
      </c>
      <c r="V1976" s="29">
        <v>8</v>
      </c>
      <c r="W1976" s="5" t="s">
        <v>9305</v>
      </c>
      <c r="X1976" s="1" t="s">
        <v>13</v>
      </c>
      <c r="Y1976" s="5" t="s">
        <v>9305</v>
      </c>
      <c r="Z1976" s="16">
        <v>-7.2202166064981945</v>
      </c>
      <c r="AA1976" s="16">
        <v>16.016612495485731</v>
      </c>
      <c r="AB1976" s="16">
        <v>-10.50285555091239</v>
      </c>
      <c r="AC1976" s="16">
        <v>9.052457202214665</v>
      </c>
      <c r="AD1976" s="5" t="s">
        <v>9305</v>
      </c>
      <c r="AE1976" s="16">
        <v>-28.51901713119085</v>
      </c>
      <c r="AF1976" s="16">
        <v>-9.6072054013010977</v>
      </c>
      <c r="AG1976" s="5" t="s">
        <v>9305</v>
      </c>
      <c r="AH1976" s="31">
        <v>45933</v>
      </c>
      <c r="AJ1976" s="29" t="s">
        <v>10746</v>
      </c>
    </row>
    <row r="1977" spans="1:36" x14ac:dyDescent="0.2">
      <c r="A1977" s="22" t="s">
        <v>11801</v>
      </c>
      <c r="B1977" s="23" t="s">
        <v>8027</v>
      </c>
      <c r="C1977" s="30" t="s">
        <v>9545</v>
      </c>
      <c r="D1977" s="25" t="s">
        <v>9305</v>
      </c>
      <c r="E1977" s="23">
        <v>5</v>
      </c>
      <c r="F1977" s="26">
        <v>-3.8255750653979459</v>
      </c>
      <c r="G1977" s="26">
        <v>20.563860638864845</v>
      </c>
      <c r="H1977" s="25" t="s">
        <v>9305</v>
      </c>
      <c r="I1977" s="26">
        <v>25.376958279803898</v>
      </c>
      <c r="J1977" s="26">
        <v>6.6006454049999999</v>
      </c>
      <c r="K1977" s="25" t="s">
        <v>9305</v>
      </c>
      <c r="L1977" s="22" t="s">
        <v>6704</v>
      </c>
      <c r="M1977" s="22" t="s">
        <v>6773</v>
      </c>
      <c r="N1977" s="5" t="s">
        <v>9305</v>
      </c>
      <c r="O1977" s="1" t="s">
        <v>1250</v>
      </c>
      <c r="P1977" s="1" t="s">
        <v>1269</v>
      </c>
      <c r="Q1977" s="5" t="s">
        <v>9305</v>
      </c>
      <c r="R1977" s="28">
        <v>5</v>
      </c>
      <c r="S1977" s="29">
        <v>25</v>
      </c>
      <c r="T1977" s="29">
        <v>26</v>
      </c>
      <c r="U1977" s="29">
        <v>0</v>
      </c>
      <c r="V1977" s="29">
        <v>0</v>
      </c>
      <c r="W1977" s="5" t="s">
        <v>9305</v>
      </c>
      <c r="X1977" s="1" t="s">
        <v>13</v>
      </c>
      <c r="Y1977" s="5" t="s">
        <v>9305</v>
      </c>
      <c r="Z1977" s="16">
        <v>-0.70126227208976155</v>
      </c>
      <c r="AA1977" s="16">
        <v>46.88796680497925</v>
      </c>
      <c r="AB1977" s="16">
        <v>-0.70126227208976155</v>
      </c>
      <c r="AC1977" s="16">
        <v>49.288822210296928</v>
      </c>
      <c r="AD1977" s="5" t="s">
        <v>9305</v>
      </c>
      <c r="AE1977" s="16">
        <v>-9.134818572201068</v>
      </c>
      <c r="AF1977" s="16">
        <v>19.903338944635752</v>
      </c>
      <c r="AG1977" s="5" t="s">
        <v>9305</v>
      </c>
      <c r="AH1977" s="31">
        <v>45933</v>
      </c>
      <c r="AJ1977" s="29" t="s">
        <v>10596</v>
      </c>
    </row>
    <row r="1978" spans="1:36" x14ac:dyDescent="0.2">
      <c r="A1978" s="22" t="s">
        <v>11815</v>
      </c>
      <c r="B1978" s="23" t="s">
        <v>7881</v>
      </c>
      <c r="C1978" s="30" t="s">
        <v>10097</v>
      </c>
      <c r="D1978" s="25" t="s">
        <v>9305</v>
      </c>
      <c r="E1978" s="23">
        <v>5</v>
      </c>
      <c r="F1978" s="26">
        <v>-8.8040047420988738</v>
      </c>
      <c r="G1978" s="26">
        <v>34.586214206510057</v>
      </c>
      <c r="H1978" s="25" t="s">
        <v>9305</v>
      </c>
      <c r="I1978" s="26">
        <v>34.281567292307962</v>
      </c>
      <c r="J1978" s="26">
        <v>6.597653598</v>
      </c>
      <c r="K1978" s="25" t="s">
        <v>9305</v>
      </c>
      <c r="L1978" s="22" t="s">
        <v>6702</v>
      </c>
      <c r="M1978" s="22" t="s">
        <v>6898</v>
      </c>
      <c r="N1978" s="5" t="s">
        <v>9305</v>
      </c>
      <c r="O1978" s="1" t="s">
        <v>1250</v>
      </c>
      <c r="P1978" s="1" t="s">
        <v>1294</v>
      </c>
      <c r="Q1978" s="5" t="s">
        <v>9305</v>
      </c>
      <c r="R1978" s="28">
        <v>5</v>
      </c>
      <c r="S1978" s="29">
        <v>13</v>
      </c>
      <c r="T1978" s="29">
        <v>13</v>
      </c>
      <c r="U1978" s="29">
        <v>0</v>
      </c>
      <c r="V1978" s="29">
        <v>0</v>
      </c>
      <c r="W1978" s="5" t="s">
        <v>9305</v>
      </c>
      <c r="X1978" s="1" t="s">
        <v>13</v>
      </c>
      <c r="Y1978" s="5" t="s">
        <v>9305</v>
      </c>
      <c r="Z1978" s="16">
        <v>-5.5555555555555474</v>
      </c>
      <c r="AA1978" s="16">
        <v>63.829787234042549</v>
      </c>
      <c r="AB1978" s="16">
        <v>-5.5555555555555474</v>
      </c>
      <c r="AC1978" s="16">
        <v>45.329311334465046</v>
      </c>
      <c r="AD1978" s="5" t="s">
        <v>9305</v>
      </c>
      <c r="AE1978" s="16">
        <v>-9.5623503360825506</v>
      </c>
      <c r="AF1978" s="16">
        <v>17.068996636652962</v>
      </c>
      <c r="AG1978" s="5" t="s">
        <v>9305</v>
      </c>
      <c r="AH1978" s="31">
        <v>45933</v>
      </c>
      <c r="AJ1978" s="29" t="s">
        <v>10712</v>
      </c>
    </row>
    <row r="1979" spans="1:36" x14ac:dyDescent="0.2">
      <c r="A1979" s="22" t="s">
        <v>11805</v>
      </c>
      <c r="B1979" s="23" t="s">
        <v>9133</v>
      </c>
      <c r="C1979" s="30" t="s">
        <v>2760</v>
      </c>
      <c r="D1979" s="25" t="s">
        <v>9305</v>
      </c>
      <c r="E1979" s="23">
        <v>5</v>
      </c>
      <c r="F1979" s="26">
        <v>-6.1313434451571149</v>
      </c>
      <c r="G1979" s="26">
        <v>19.658125546096365</v>
      </c>
      <c r="H1979" s="25" t="s">
        <v>9305</v>
      </c>
      <c r="I1979" s="26">
        <v>19.144350639984406</v>
      </c>
      <c r="J1979" s="26">
        <v>6.5956538389999997</v>
      </c>
      <c r="K1979" s="25" t="s">
        <v>9305</v>
      </c>
      <c r="L1979" s="22" t="s">
        <v>6699</v>
      </c>
      <c r="M1979" s="22" t="s">
        <v>69</v>
      </c>
      <c r="N1979" s="5" t="s">
        <v>9305</v>
      </c>
      <c r="O1979" s="1" t="s">
        <v>10938</v>
      </c>
      <c r="P1979" s="1" t="s">
        <v>10887</v>
      </c>
      <c r="Q1979" s="5" t="s">
        <v>9305</v>
      </c>
      <c r="R1979" s="28">
        <v>5</v>
      </c>
      <c r="S1979" s="29">
        <v>35</v>
      </c>
      <c r="T1979" s="29">
        <v>28</v>
      </c>
      <c r="U1979" s="29">
        <v>0</v>
      </c>
      <c r="V1979" s="29">
        <v>0</v>
      </c>
      <c r="W1979" s="5" t="s">
        <v>9305</v>
      </c>
      <c r="X1979" s="1" t="s">
        <v>21</v>
      </c>
      <c r="Y1979" s="5" t="s">
        <v>9305</v>
      </c>
      <c r="Z1979" s="16">
        <v>-2.7093596059113305</v>
      </c>
      <c r="AA1979" s="16">
        <v>30.939226519337005</v>
      </c>
      <c r="AB1979" s="16">
        <v>-2.7093596059113305</v>
      </c>
      <c r="AC1979" s="16">
        <v>66.048945904476312</v>
      </c>
      <c r="AD1979" s="5" t="s">
        <v>9305</v>
      </c>
      <c r="AE1979" s="16">
        <v>-6.1313434451571149</v>
      </c>
      <c r="AF1979" s="16">
        <v>23.32719836039875</v>
      </c>
      <c r="AG1979" s="5" t="s">
        <v>9305</v>
      </c>
      <c r="AH1979" s="31">
        <v>45933</v>
      </c>
      <c r="AJ1979" s="29" t="s">
        <v>1641</v>
      </c>
    </row>
    <row r="1980" spans="1:36" x14ac:dyDescent="0.2">
      <c r="A1980" s="22" t="s">
        <v>11803</v>
      </c>
      <c r="B1980" s="23" t="s">
        <v>8393</v>
      </c>
      <c r="C1980" s="30" t="s">
        <v>5992</v>
      </c>
      <c r="D1980" s="25" t="s">
        <v>9305</v>
      </c>
      <c r="E1980" s="23">
        <v>4</v>
      </c>
      <c r="F1980" s="26">
        <v>-19.10972160128108</v>
      </c>
      <c r="G1980" s="26">
        <v>24.34208725493427</v>
      </c>
      <c r="H1980" s="25" t="s">
        <v>9305</v>
      </c>
      <c r="I1980" s="26">
        <v>36.638803671783123</v>
      </c>
      <c r="J1980" s="26">
        <v>6.5845493709999996</v>
      </c>
      <c r="K1980" s="25" t="s">
        <v>9305</v>
      </c>
      <c r="L1980" s="22" t="s">
        <v>6699</v>
      </c>
      <c r="M1980" s="22" t="s">
        <v>6896</v>
      </c>
      <c r="N1980" s="5" t="s">
        <v>9305</v>
      </c>
      <c r="O1980" s="1" t="s">
        <v>1250</v>
      </c>
      <c r="P1980" s="1" t="s">
        <v>10903</v>
      </c>
      <c r="Q1980" s="5" t="s">
        <v>9305</v>
      </c>
      <c r="R1980" s="28">
        <v>5</v>
      </c>
      <c r="S1980" s="29">
        <v>19</v>
      </c>
      <c r="T1980" s="29">
        <v>0</v>
      </c>
      <c r="U1980" s="29">
        <v>0</v>
      </c>
      <c r="V1980" s="29">
        <v>0</v>
      </c>
      <c r="W1980" s="5" t="s">
        <v>9305</v>
      </c>
      <c r="X1980" s="1" t="s">
        <v>13</v>
      </c>
      <c r="Y1980" s="5" t="s">
        <v>9305</v>
      </c>
      <c r="Z1980" s="16">
        <v>-14.856230031948877</v>
      </c>
      <c r="AA1980" s="16">
        <v>44.248985115020304</v>
      </c>
      <c r="AB1980" s="16">
        <v>-14.856230031948877</v>
      </c>
      <c r="AC1980" s="16">
        <v>34.555355139042639</v>
      </c>
      <c r="AD1980" s="5" t="s">
        <v>9305</v>
      </c>
      <c r="AE1980" s="16">
        <v>-30.800758553883021</v>
      </c>
      <c r="AF1980" s="16">
        <v>12.015466648846685</v>
      </c>
      <c r="AG1980" s="5" t="s">
        <v>9305</v>
      </c>
      <c r="AH1980" s="31">
        <v>45933</v>
      </c>
      <c r="AJ1980" s="29" t="s">
        <v>1468</v>
      </c>
    </row>
    <row r="1981" spans="1:36" x14ac:dyDescent="0.2">
      <c r="A1981" s="22" t="s">
        <v>11809</v>
      </c>
      <c r="B1981" s="23" t="s">
        <v>8531</v>
      </c>
      <c r="C1981" s="30" t="s">
        <v>5051</v>
      </c>
      <c r="D1981" s="25" t="s">
        <v>9305</v>
      </c>
      <c r="E1981" s="23">
        <v>1</v>
      </c>
      <c r="F1981" s="26">
        <v>-26.532228530898895</v>
      </c>
      <c r="G1981" s="26">
        <v>0.2688760614593016</v>
      </c>
      <c r="H1981" s="25" t="s">
        <v>9305</v>
      </c>
      <c r="I1981" s="26">
        <v>30.483739538421133</v>
      </c>
      <c r="J1981" s="26">
        <v>6.5791842550000004</v>
      </c>
      <c r="K1981" s="25" t="s">
        <v>9305</v>
      </c>
      <c r="L1981" s="22" t="s">
        <v>6701</v>
      </c>
      <c r="M1981" s="22" t="s">
        <v>6777</v>
      </c>
      <c r="N1981" s="5" t="s">
        <v>9305</v>
      </c>
      <c r="O1981" s="1" t="s">
        <v>16</v>
      </c>
      <c r="P1981" s="1" t="s">
        <v>546</v>
      </c>
      <c r="Q1981" s="5" t="s">
        <v>9305</v>
      </c>
      <c r="R1981" s="28">
        <v>4</v>
      </c>
      <c r="S1981" s="29">
        <v>0</v>
      </c>
      <c r="T1981" s="29">
        <v>0</v>
      </c>
      <c r="U1981" s="29">
        <v>0</v>
      </c>
      <c r="V1981" s="29">
        <v>0</v>
      </c>
      <c r="W1981" s="5" t="s">
        <v>9305</v>
      </c>
      <c r="X1981" s="1" t="s">
        <v>13</v>
      </c>
      <c r="Y1981" s="5" t="s">
        <v>9305</v>
      </c>
      <c r="Z1981" s="16">
        <v>-16.237523544174341</v>
      </c>
      <c r="AA1981" s="16">
        <v>4.9390785964545429</v>
      </c>
      <c r="AB1981" s="16">
        <v>-30.433802914552395</v>
      </c>
      <c r="AC1981" s="16">
        <v>23.361724562176924</v>
      </c>
      <c r="AD1981" s="5" t="s">
        <v>9305</v>
      </c>
      <c r="AE1981" s="16">
        <v>-42.035897001206941</v>
      </c>
      <c r="AF1981" s="16">
        <v>-12.805100423753698</v>
      </c>
      <c r="AG1981" s="5" t="s">
        <v>9305</v>
      </c>
      <c r="AH1981" s="31">
        <v>45933</v>
      </c>
      <c r="AJ1981" s="29" t="s">
        <v>586</v>
      </c>
    </row>
    <row r="1982" spans="1:36" x14ac:dyDescent="0.2">
      <c r="A1982" s="22" t="s">
        <v>11787</v>
      </c>
      <c r="B1982" s="23" t="s">
        <v>8239</v>
      </c>
      <c r="C1982" s="30" t="s">
        <v>3959</v>
      </c>
      <c r="D1982" s="25" t="s">
        <v>9305</v>
      </c>
      <c r="E1982" s="23">
        <v>1</v>
      </c>
      <c r="F1982" s="26">
        <v>-29.24612960871837</v>
      </c>
      <c r="G1982" s="26">
        <v>11.622151707714275</v>
      </c>
      <c r="H1982" s="25" t="s">
        <v>9305</v>
      </c>
      <c r="I1982" s="26">
        <v>55.175008791424673</v>
      </c>
      <c r="J1982" s="26">
        <v>6.5734070850000004</v>
      </c>
      <c r="K1982" s="25" t="s">
        <v>9305</v>
      </c>
      <c r="L1982" s="22" t="s">
        <v>6704</v>
      </c>
      <c r="M1982" s="22" t="s">
        <v>6773</v>
      </c>
      <c r="N1982" s="5" t="s">
        <v>9305</v>
      </c>
      <c r="O1982" s="1" t="s">
        <v>1132</v>
      </c>
      <c r="P1982" s="1" t="s">
        <v>1222</v>
      </c>
      <c r="Q1982" s="5" t="s">
        <v>9305</v>
      </c>
      <c r="R1982" s="28">
        <v>5</v>
      </c>
      <c r="S1982" s="29">
        <v>13</v>
      </c>
      <c r="T1982" s="29">
        <v>0</v>
      </c>
      <c r="U1982" s="29">
        <v>0</v>
      </c>
      <c r="V1982" s="29">
        <v>0</v>
      </c>
      <c r="W1982" s="5" t="s">
        <v>9305</v>
      </c>
      <c r="X1982" s="1" t="s">
        <v>43</v>
      </c>
      <c r="Y1982" s="5" t="s">
        <v>9305</v>
      </c>
      <c r="Z1982" s="16">
        <v>-6.4590542099192678</v>
      </c>
      <c r="AA1982" s="16">
        <v>46.389891696750887</v>
      </c>
      <c r="AB1982" s="16">
        <v>-8.1019830028328599</v>
      </c>
      <c r="AC1982" s="16">
        <v>79.319151053168341</v>
      </c>
      <c r="AD1982" s="5" t="s">
        <v>9305</v>
      </c>
      <c r="AE1982" s="16">
        <v>-43.457463284921332</v>
      </c>
      <c r="AF1982" s="16">
        <v>-2.4840760625783376</v>
      </c>
      <c r="AG1982" s="5" t="s">
        <v>9305</v>
      </c>
      <c r="AH1982" s="31">
        <v>45933</v>
      </c>
      <c r="AJ1982" s="29" t="s">
        <v>1236</v>
      </c>
    </row>
    <row r="1983" spans="1:36" x14ac:dyDescent="0.2">
      <c r="A1983" s="22">
        <v>5876</v>
      </c>
      <c r="B1983" s="23" t="s">
        <v>8234</v>
      </c>
      <c r="C1983" s="30" t="s">
        <v>4609</v>
      </c>
      <c r="D1983" s="25" t="s">
        <v>9305</v>
      </c>
      <c r="E1983" s="23">
        <v>0</v>
      </c>
      <c r="F1983" s="26">
        <v>-23.113997437712474</v>
      </c>
      <c r="G1983" s="26">
        <v>0</v>
      </c>
      <c r="H1983" s="25" t="s">
        <v>9305</v>
      </c>
      <c r="I1983" s="26">
        <v>12.27026295111598</v>
      </c>
      <c r="J1983" s="26">
        <v>6.5710627070000003</v>
      </c>
      <c r="K1983" s="25" t="s">
        <v>9305</v>
      </c>
      <c r="L1983" s="22" t="s">
        <v>6704</v>
      </c>
      <c r="M1983" s="22" t="s">
        <v>6773</v>
      </c>
      <c r="N1983" s="5" t="s">
        <v>9305</v>
      </c>
      <c r="O1983" s="1" t="s">
        <v>16</v>
      </c>
      <c r="P1983" s="1" t="s">
        <v>1026</v>
      </c>
      <c r="Q1983" s="5" t="s">
        <v>9305</v>
      </c>
      <c r="R1983" s="28">
        <v>1</v>
      </c>
      <c r="S1983" s="29">
        <v>0</v>
      </c>
      <c r="T1983" s="29">
        <v>0</v>
      </c>
      <c r="U1983" s="29">
        <v>0</v>
      </c>
      <c r="V1983" s="29">
        <v>6</v>
      </c>
      <c r="W1983" s="5" t="s">
        <v>9305</v>
      </c>
      <c r="X1983" s="1" t="s">
        <v>21</v>
      </c>
      <c r="Y1983" s="5" t="s">
        <v>9305</v>
      </c>
      <c r="Z1983" s="16">
        <v>-10.48648648648649</v>
      </c>
      <c r="AA1983" s="16">
        <v>0.97560975609755751</v>
      </c>
      <c r="AB1983" s="16">
        <v>-10.48648648648649</v>
      </c>
      <c r="AC1983" s="16">
        <v>-0.19142031948388766</v>
      </c>
      <c r="AD1983" s="5" t="s">
        <v>9305</v>
      </c>
      <c r="AE1983" s="16">
        <v>-47.317406745687052</v>
      </c>
      <c r="AF1983" s="16">
        <v>-26.37451967451392</v>
      </c>
      <c r="AG1983" s="5" t="s">
        <v>9305</v>
      </c>
      <c r="AH1983" s="31">
        <v>45933</v>
      </c>
      <c r="AJ1983" s="29" t="s">
        <v>1098</v>
      </c>
    </row>
    <row r="1984" spans="1:36" x14ac:dyDescent="0.2">
      <c r="A1984" s="22" t="s">
        <v>11816</v>
      </c>
      <c r="B1984" s="23" t="s">
        <v>8244</v>
      </c>
      <c r="C1984" s="30" t="s">
        <v>4064</v>
      </c>
      <c r="D1984" s="25" t="s">
        <v>9305</v>
      </c>
      <c r="E1984" s="23">
        <v>3</v>
      </c>
      <c r="F1984" s="26">
        <v>-14.741403655165334</v>
      </c>
      <c r="G1984" s="26">
        <v>4.5886680388128873</v>
      </c>
      <c r="H1984" s="25" t="s">
        <v>9305</v>
      </c>
      <c r="I1984" s="26">
        <v>31.167427812293962</v>
      </c>
      <c r="J1984" s="26">
        <v>6.5701398099999997</v>
      </c>
      <c r="K1984" s="25" t="s">
        <v>9305</v>
      </c>
      <c r="L1984" s="22" t="s">
        <v>6704</v>
      </c>
      <c r="M1984" s="22" t="s">
        <v>6843</v>
      </c>
      <c r="N1984" s="5" t="s">
        <v>9305</v>
      </c>
      <c r="O1984" s="1" t="s">
        <v>1132</v>
      </c>
      <c r="P1984" s="1" t="s">
        <v>1196</v>
      </c>
      <c r="Q1984" s="5" t="s">
        <v>9305</v>
      </c>
      <c r="R1984" s="28">
        <v>3</v>
      </c>
      <c r="S1984" s="29">
        <v>0</v>
      </c>
      <c r="T1984" s="29">
        <v>0</v>
      </c>
      <c r="U1984" s="29">
        <v>0</v>
      </c>
      <c r="V1984" s="29">
        <v>0</v>
      </c>
      <c r="W1984" s="5" t="s">
        <v>9305</v>
      </c>
      <c r="X1984" s="1" t="s">
        <v>13</v>
      </c>
      <c r="Y1984" s="5" t="s">
        <v>9305</v>
      </c>
      <c r="Z1984" s="16">
        <v>-8.4895122253940674</v>
      </c>
      <c r="AA1984" s="16">
        <v>17.304898867680777</v>
      </c>
      <c r="AB1984" s="16">
        <v>-8.4895122253940674</v>
      </c>
      <c r="AC1984" s="16">
        <v>73.010989588600822</v>
      </c>
      <c r="AD1984" s="5" t="s">
        <v>9305</v>
      </c>
      <c r="AE1984" s="16">
        <v>-14.741403655165334</v>
      </c>
      <c r="AF1984" s="16">
        <v>37.38017693735646</v>
      </c>
      <c r="AG1984" s="5" t="s">
        <v>9305</v>
      </c>
      <c r="AH1984" s="31">
        <v>45933</v>
      </c>
      <c r="AJ1984" s="29" t="s">
        <v>1219</v>
      </c>
    </row>
    <row r="1985" spans="1:36" x14ac:dyDescent="0.2">
      <c r="A1985" s="22" t="s">
        <v>11831</v>
      </c>
      <c r="B1985" s="23" t="s">
        <v>7721</v>
      </c>
      <c r="C1985" s="30" t="s">
        <v>9961</v>
      </c>
      <c r="D1985" s="25" t="s">
        <v>9305</v>
      </c>
      <c r="E1985" s="23">
        <v>0</v>
      </c>
      <c r="F1985" s="26">
        <v>-26.892780291406133</v>
      </c>
      <c r="G1985" s="26">
        <v>5.1320604107110919</v>
      </c>
      <c r="H1985" s="25" t="s">
        <v>9305</v>
      </c>
      <c r="I1985" s="26">
        <v>26.874488539404663</v>
      </c>
      <c r="J1985" s="26">
        <v>6.568572788</v>
      </c>
      <c r="K1985" s="25" t="s">
        <v>9305</v>
      </c>
      <c r="L1985" s="22" t="s">
        <v>6703</v>
      </c>
      <c r="M1985" s="22" t="s">
        <v>6816</v>
      </c>
      <c r="N1985" s="5" t="s">
        <v>9305</v>
      </c>
      <c r="O1985" s="1" t="s">
        <v>1250</v>
      </c>
      <c r="P1985" s="1" t="s">
        <v>10888</v>
      </c>
      <c r="Q1985" s="5" t="s">
        <v>9305</v>
      </c>
      <c r="R1985" s="28">
        <v>2</v>
      </c>
      <c r="S1985" s="29">
        <v>0</v>
      </c>
      <c r="T1985" s="29">
        <v>0</v>
      </c>
      <c r="U1985" s="29">
        <v>0</v>
      </c>
      <c r="V1985" s="29">
        <v>4</v>
      </c>
      <c r="W1985" s="5" t="s">
        <v>9305</v>
      </c>
      <c r="X1985" s="1" t="s">
        <v>13</v>
      </c>
      <c r="Y1985" s="5" t="s">
        <v>9305</v>
      </c>
      <c r="Z1985" s="16">
        <v>-18.695311702018987</v>
      </c>
      <c r="AA1985" s="16">
        <v>6.0390763765541848</v>
      </c>
      <c r="AB1985" s="16">
        <v>-18.695311702018987</v>
      </c>
      <c r="AC1985" s="16">
        <v>7.6762138373854842</v>
      </c>
      <c r="AD1985" s="5" t="s">
        <v>9305</v>
      </c>
      <c r="AE1985" s="16">
        <v>-29.593769987732561</v>
      </c>
      <c r="AF1985" s="16">
        <v>-15.636703617671593</v>
      </c>
      <c r="AG1985" s="5" t="s">
        <v>9305</v>
      </c>
      <c r="AH1985" s="31">
        <v>45933</v>
      </c>
      <c r="AJ1985" s="29" t="s">
        <v>10642</v>
      </c>
    </row>
    <row r="1986" spans="1:36" x14ac:dyDescent="0.2">
      <c r="A1986" s="22" t="s">
        <v>11817</v>
      </c>
      <c r="B1986" s="23" t="s">
        <v>8531</v>
      </c>
      <c r="C1986" s="30" t="s">
        <v>4845</v>
      </c>
      <c r="D1986" s="25" t="s">
        <v>9305</v>
      </c>
      <c r="E1986" s="23">
        <v>1</v>
      </c>
      <c r="F1986" s="26">
        <v>-18.33717499278039</v>
      </c>
      <c r="G1986" s="26">
        <v>5.4963162494489275</v>
      </c>
      <c r="H1986" s="25" t="s">
        <v>9305</v>
      </c>
      <c r="I1986" s="26">
        <v>38.025517508650793</v>
      </c>
      <c r="J1986" s="26">
        <v>6.560374414</v>
      </c>
      <c r="K1986" s="25" t="s">
        <v>9305</v>
      </c>
      <c r="L1986" s="22" t="s">
        <v>6706</v>
      </c>
      <c r="M1986" s="22" t="s">
        <v>6940</v>
      </c>
      <c r="N1986" s="5" t="s">
        <v>9305</v>
      </c>
      <c r="O1986" s="1" t="s">
        <v>16</v>
      </c>
      <c r="P1986" s="1" t="s">
        <v>546</v>
      </c>
      <c r="Q1986" s="5" t="s">
        <v>9305</v>
      </c>
      <c r="R1986" s="28">
        <v>5</v>
      </c>
      <c r="S1986" s="29">
        <v>4</v>
      </c>
      <c r="T1986" s="29">
        <v>0</v>
      </c>
      <c r="U1986" s="29">
        <v>0</v>
      </c>
      <c r="V1986" s="29">
        <v>0</v>
      </c>
      <c r="W1986" s="5" t="s">
        <v>9305</v>
      </c>
      <c r="X1986" s="1" t="s">
        <v>13</v>
      </c>
      <c r="Y1986" s="5" t="s">
        <v>9305</v>
      </c>
      <c r="Z1986" s="16">
        <v>-7.1738303537466681</v>
      </c>
      <c r="AA1986" s="16">
        <v>22.32336193760527</v>
      </c>
      <c r="AB1986" s="16">
        <v>-29.602898500556734</v>
      </c>
      <c r="AC1986" s="16">
        <v>17.790616030345223</v>
      </c>
      <c r="AD1986" s="5" t="s">
        <v>9305</v>
      </c>
      <c r="AE1986" s="16">
        <v>-46.3833358749581</v>
      </c>
      <c r="AF1986" s="16">
        <v>-17.748832493238396</v>
      </c>
      <c r="AG1986" s="5" t="s">
        <v>9305</v>
      </c>
      <c r="AH1986" s="31">
        <v>45933</v>
      </c>
      <c r="AJ1986" s="29" t="s">
        <v>664</v>
      </c>
    </row>
    <row r="1987" spans="1:36" x14ac:dyDescent="0.2">
      <c r="A1987" s="22" t="s">
        <v>11829</v>
      </c>
      <c r="B1987" s="23" t="s">
        <v>8391</v>
      </c>
      <c r="C1987" s="30" t="s">
        <v>2372</v>
      </c>
      <c r="D1987" s="25" t="s">
        <v>9305</v>
      </c>
      <c r="E1987" s="23">
        <v>3</v>
      </c>
      <c r="F1987" s="26">
        <v>-11.539529715930003</v>
      </c>
      <c r="G1987" s="26">
        <v>28.136403292557478</v>
      </c>
      <c r="H1987" s="25" t="s">
        <v>9305</v>
      </c>
      <c r="I1987" s="26">
        <v>35.348334103537567</v>
      </c>
      <c r="J1987" s="26">
        <v>6.557743028</v>
      </c>
      <c r="K1987" s="25" t="s">
        <v>9305</v>
      </c>
      <c r="L1987" s="22" t="s">
        <v>6700</v>
      </c>
      <c r="M1987" s="22" t="s">
        <v>6839</v>
      </c>
      <c r="N1987" s="5" t="s">
        <v>9305</v>
      </c>
      <c r="O1987" s="1" t="s">
        <v>16</v>
      </c>
      <c r="P1987" s="1" t="s">
        <v>957</v>
      </c>
      <c r="Q1987" s="5" t="s">
        <v>9305</v>
      </c>
      <c r="R1987" s="28">
        <v>4</v>
      </c>
      <c r="S1987" s="29">
        <v>0</v>
      </c>
      <c r="T1987" s="29">
        <v>0</v>
      </c>
      <c r="U1987" s="29">
        <v>0</v>
      </c>
      <c r="V1987" s="29">
        <v>0</v>
      </c>
      <c r="W1987" s="5" t="s">
        <v>9305</v>
      </c>
      <c r="X1987" s="1" t="s">
        <v>13</v>
      </c>
      <c r="Y1987" s="5" t="s">
        <v>9305</v>
      </c>
      <c r="Z1987" s="16">
        <v>-3.3695289528693788</v>
      </c>
      <c r="AA1987" s="16">
        <v>53.950695230840971</v>
      </c>
      <c r="AB1987" s="16">
        <v>-13.671627883607432</v>
      </c>
      <c r="AC1987" s="16">
        <v>19.935343977150669</v>
      </c>
      <c r="AD1987" s="5" t="s">
        <v>9305</v>
      </c>
      <c r="AE1987" s="16">
        <v>-50.29618440794453</v>
      </c>
      <c r="AF1987" s="16">
        <v>-19.483776075456145</v>
      </c>
      <c r="AG1987" s="5" t="s">
        <v>9305</v>
      </c>
      <c r="AH1987" s="31">
        <v>45933</v>
      </c>
      <c r="AJ1987" s="29" t="s">
        <v>991</v>
      </c>
    </row>
    <row r="1988" spans="1:36" x14ac:dyDescent="0.2">
      <c r="A1988" s="22" t="s">
        <v>11802</v>
      </c>
      <c r="B1988" s="23" t="s">
        <v>7581</v>
      </c>
      <c r="C1988" s="30" t="s">
        <v>9644</v>
      </c>
      <c r="D1988" s="25" t="s">
        <v>9305</v>
      </c>
      <c r="E1988" s="23">
        <v>3</v>
      </c>
      <c r="F1988" s="26">
        <v>-15.114739521776851</v>
      </c>
      <c r="G1988" s="26">
        <v>0</v>
      </c>
      <c r="H1988" s="25" t="s">
        <v>9305</v>
      </c>
      <c r="I1988" s="26">
        <v>21.876972819807648</v>
      </c>
      <c r="J1988" s="26">
        <v>6.5417232839999997</v>
      </c>
      <c r="K1988" s="25" t="s">
        <v>9305</v>
      </c>
      <c r="L1988" s="22" t="s">
        <v>6704</v>
      </c>
      <c r="M1988" s="22" t="s">
        <v>6773</v>
      </c>
      <c r="N1988" s="5" t="s">
        <v>9305</v>
      </c>
      <c r="O1988" s="1" t="s">
        <v>1250</v>
      </c>
      <c r="P1988" s="1" t="s">
        <v>10895</v>
      </c>
      <c r="Q1988" s="5" t="s">
        <v>9305</v>
      </c>
      <c r="R1988" s="28">
        <v>4</v>
      </c>
      <c r="S1988" s="29">
        <v>0</v>
      </c>
      <c r="T1988" s="29">
        <v>0</v>
      </c>
      <c r="U1988" s="29">
        <v>0</v>
      </c>
      <c r="V1988" s="29">
        <v>0</v>
      </c>
      <c r="W1988" s="5" t="s">
        <v>9305</v>
      </c>
      <c r="X1988" s="1" t="s">
        <v>13</v>
      </c>
      <c r="Y1988" s="5" t="s">
        <v>9305</v>
      </c>
      <c r="Z1988" s="16">
        <v>-7.0739549839228237</v>
      </c>
      <c r="AA1988" s="16">
        <v>11.296534017971755</v>
      </c>
      <c r="AB1988" s="16">
        <v>-7.0739549839228237</v>
      </c>
      <c r="AC1988" s="16">
        <v>35.504425774598488</v>
      </c>
      <c r="AD1988" s="5" t="s">
        <v>9305</v>
      </c>
      <c r="AE1988" s="16">
        <v>-20.369967710236956</v>
      </c>
      <c r="AF1988" s="16">
        <v>4.3396844219538862</v>
      </c>
      <c r="AG1988" s="5" t="s">
        <v>9305</v>
      </c>
      <c r="AH1988" s="31">
        <v>45933</v>
      </c>
      <c r="AJ1988" s="29" t="s">
        <v>10619</v>
      </c>
    </row>
    <row r="1989" spans="1:36" x14ac:dyDescent="0.2">
      <c r="A1989" s="22">
        <v>6506</v>
      </c>
      <c r="B1989" s="23" t="s">
        <v>7583</v>
      </c>
      <c r="C1989" s="30" t="s">
        <v>5907</v>
      </c>
      <c r="D1989" s="25" t="s">
        <v>9305</v>
      </c>
      <c r="E1989" s="23">
        <v>0</v>
      </c>
      <c r="F1989" s="26">
        <v>-33.944245600363928</v>
      </c>
      <c r="G1989" s="26">
        <v>5.7514512884969653</v>
      </c>
      <c r="H1989" s="25" t="s">
        <v>9305</v>
      </c>
      <c r="I1989" s="26">
        <v>46.685878733583699</v>
      </c>
      <c r="J1989" s="26">
        <v>6.5206354080000004</v>
      </c>
      <c r="K1989" s="25" t="s">
        <v>9305</v>
      </c>
      <c r="L1989" s="22" t="s">
        <v>6702</v>
      </c>
      <c r="M1989" s="22" t="s">
        <v>6898</v>
      </c>
      <c r="N1989" s="5" t="s">
        <v>9305</v>
      </c>
      <c r="O1989" s="1" t="s">
        <v>16</v>
      </c>
      <c r="P1989" s="1" t="s">
        <v>751</v>
      </c>
      <c r="Q1989" s="5" t="s">
        <v>9305</v>
      </c>
      <c r="R1989" s="28">
        <v>1</v>
      </c>
      <c r="S1989" s="29">
        <v>0</v>
      </c>
      <c r="T1989" s="29">
        <v>0</v>
      </c>
      <c r="U1989" s="29">
        <v>0</v>
      </c>
      <c r="V1989" s="29">
        <v>28</v>
      </c>
      <c r="W1989" s="5" t="s">
        <v>9305</v>
      </c>
      <c r="X1989" s="1" t="s">
        <v>43</v>
      </c>
      <c r="Y1989" s="5" t="s">
        <v>9305</v>
      </c>
      <c r="Z1989" s="16">
        <v>-23.305443672457773</v>
      </c>
      <c r="AA1989" s="16">
        <v>20.294490603175809</v>
      </c>
      <c r="AB1989" s="16">
        <v>-51.426187062675197</v>
      </c>
      <c r="AC1989" s="16">
        <v>-31.909682200011453</v>
      </c>
      <c r="AD1989" s="5" t="s">
        <v>9305</v>
      </c>
      <c r="AE1989" s="16">
        <v>-67.536387203713815</v>
      </c>
      <c r="AF1989" s="16">
        <v>-53.313634927148087</v>
      </c>
      <c r="AG1989" s="5" t="s">
        <v>9305</v>
      </c>
      <c r="AH1989" s="31">
        <v>45933</v>
      </c>
      <c r="AJ1989" s="29" t="s">
        <v>896</v>
      </c>
    </row>
    <row r="1990" spans="1:36" x14ac:dyDescent="0.2">
      <c r="A1990" s="22" t="s">
        <v>11810</v>
      </c>
      <c r="B1990" s="23" t="s">
        <v>7581</v>
      </c>
      <c r="C1990" s="30" t="s">
        <v>9642</v>
      </c>
      <c r="D1990" s="25" t="s">
        <v>9305</v>
      </c>
      <c r="E1990" s="23">
        <v>5</v>
      </c>
      <c r="F1990" s="26">
        <v>-5.4974948288169863</v>
      </c>
      <c r="G1990" s="26">
        <v>9.938042513795093</v>
      </c>
      <c r="H1990" s="25" t="s">
        <v>9305</v>
      </c>
      <c r="I1990" s="26">
        <v>20.244111016790505</v>
      </c>
      <c r="J1990" s="26">
        <v>6.5192890810000002</v>
      </c>
      <c r="K1990" s="25" t="s">
        <v>9305</v>
      </c>
      <c r="L1990" s="22" t="s">
        <v>6704</v>
      </c>
      <c r="M1990" s="22" t="s">
        <v>6921</v>
      </c>
      <c r="N1990" s="5" t="s">
        <v>9305</v>
      </c>
      <c r="O1990" s="1" t="s">
        <v>1250</v>
      </c>
      <c r="P1990" s="1" t="s">
        <v>10895</v>
      </c>
      <c r="Q1990" s="5" t="s">
        <v>9305</v>
      </c>
      <c r="R1990" s="28">
        <v>5</v>
      </c>
      <c r="S1990" s="29">
        <v>24</v>
      </c>
      <c r="T1990" s="29">
        <v>30</v>
      </c>
      <c r="U1990" s="29">
        <v>0</v>
      </c>
      <c r="V1990" s="29">
        <v>0</v>
      </c>
      <c r="W1990" s="5" t="s">
        <v>9305</v>
      </c>
      <c r="X1990" s="1" t="s">
        <v>21</v>
      </c>
      <c r="Y1990" s="5" t="s">
        <v>9305</v>
      </c>
      <c r="Z1990" s="16">
        <v>-3.1370038412291787</v>
      </c>
      <c r="AA1990" s="16">
        <v>28.722137144801774</v>
      </c>
      <c r="AB1990" s="16">
        <v>-3.1370038412291787</v>
      </c>
      <c r="AC1990" s="16">
        <v>60.60232772534345</v>
      </c>
      <c r="AD1990" s="5" t="s">
        <v>9305</v>
      </c>
      <c r="AE1990" s="16">
        <v>-5.4974948288169863</v>
      </c>
      <c r="AF1990" s="16">
        <v>25.149918627553546</v>
      </c>
      <c r="AG1990" s="5" t="s">
        <v>9305</v>
      </c>
      <c r="AH1990" s="31">
        <v>45933</v>
      </c>
      <c r="AJ1990" s="29" t="s">
        <v>10563</v>
      </c>
    </row>
    <row r="1991" spans="1:36" x14ac:dyDescent="0.2">
      <c r="A1991" s="22" t="s">
        <v>11823</v>
      </c>
      <c r="B1991" s="23" t="s">
        <v>8531</v>
      </c>
      <c r="C1991" s="30" t="s">
        <v>5105</v>
      </c>
      <c r="D1991" s="25" t="s">
        <v>9305</v>
      </c>
      <c r="E1991" s="23">
        <v>0</v>
      </c>
      <c r="F1991" s="26">
        <v>-28.217122533560058</v>
      </c>
      <c r="G1991" s="26">
        <v>3.3292271927051873</v>
      </c>
      <c r="H1991" s="25" t="s">
        <v>9305</v>
      </c>
      <c r="I1991" s="26">
        <v>48.064672480814288</v>
      </c>
      <c r="J1991" s="26">
        <v>6.5091226070000001</v>
      </c>
      <c r="K1991" s="25" t="s">
        <v>9305</v>
      </c>
      <c r="L1991" s="22" t="s">
        <v>6704</v>
      </c>
      <c r="M1991" s="22" t="s">
        <v>6773</v>
      </c>
      <c r="N1991" s="5" t="s">
        <v>9305</v>
      </c>
      <c r="O1991" s="1" t="s">
        <v>16</v>
      </c>
      <c r="P1991" s="1" t="s">
        <v>546</v>
      </c>
      <c r="Q1991" s="5" t="s">
        <v>9305</v>
      </c>
      <c r="R1991" s="28">
        <v>0</v>
      </c>
      <c r="S1991" s="29">
        <v>0</v>
      </c>
      <c r="T1991" s="29">
        <v>0</v>
      </c>
      <c r="U1991" s="29">
        <v>11</v>
      </c>
      <c r="V1991" s="29">
        <v>53</v>
      </c>
      <c r="W1991" s="5" t="s">
        <v>9305</v>
      </c>
      <c r="X1991" s="1" t="s">
        <v>43</v>
      </c>
      <c r="Y1991" s="5" t="s">
        <v>9305</v>
      </c>
      <c r="Z1991" s="16">
        <v>-14.096890983276822</v>
      </c>
      <c r="AA1991" s="16">
        <v>15.011156420712465</v>
      </c>
      <c r="AB1991" s="16">
        <v>-54.854882063362631</v>
      </c>
      <c r="AC1991" s="16">
        <v>-34.086026114068744</v>
      </c>
      <c r="AD1991" s="5" t="s">
        <v>9305</v>
      </c>
      <c r="AE1991" s="16">
        <v>-69.20642904180076</v>
      </c>
      <c r="AF1991" s="16">
        <v>-55.868699566066958</v>
      </c>
      <c r="AG1991" s="5" t="s">
        <v>9305</v>
      </c>
      <c r="AH1991" s="31">
        <v>45933</v>
      </c>
      <c r="AJ1991" s="29" t="s">
        <v>588</v>
      </c>
    </row>
    <row r="1992" spans="1:36" x14ac:dyDescent="0.2">
      <c r="A1992" s="22" t="s">
        <v>11799</v>
      </c>
      <c r="B1992" s="23" t="s">
        <v>7575</v>
      </c>
      <c r="C1992" s="30" t="s">
        <v>9661</v>
      </c>
      <c r="D1992" s="25" t="s">
        <v>9305</v>
      </c>
      <c r="E1992" s="23">
        <v>1</v>
      </c>
      <c r="F1992" s="26">
        <v>-9.1929454763657805</v>
      </c>
      <c r="G1992" s="26">
        <v>18.399643786719942</v>
      </c>
      <c r="H1992" s="25" t="s">
        <v>9305</v>
      </c>
      <c r="I1992" s="26">
        <v>17.96842605427975</v>
      </c>
      <c r="J1992" s="26">
        <v>6.4936651049999998</v>
      </c>
      <c r="K1992" s="25" t="s">
        <v>9305</v>
      </c>
      <c r="L1992" s="22" t="s">
        <v>6705</v>
      </c>
      <c r="M1992" s="22" t="s">
        <v>6869</v>
      </c>
      <c r="N1992" s="5" t="s">
        <v>9305</v>
      </c>
      <c r="O1992" s="1" t="s">
        <v>1250</v>
      </c>
      <c r="P1992" s="1" t="s">
        <v>10894</v>
      </c>
      <c r="Q1992" s="5" t="s">
        <v>9305</v>
      </c>
      <c r="R1992" s="28">
        <v>5</v>
      </c>
      <c r="S1992" s="29">
        <v>21</v>
      </c>
      <c r="T1992" s="29">
        <v>0</v>
      </c>
      <c r="U1992" s="29">
        <v>0</v>
      </c>
      <c r="V1992" s="29">
        <v>0</v>
      </c>
      <c r="W1992" s="5" t="s">
        <v>9305</v>
      </c>
      <c r="X1992" s="1" t="s">
        <v>21</v>
      </c>
      <c r="Y1992" s="5" t="s">
        <v>9305</v>
      </c>
      <c r="Z1992" s="16">
        <v>-6.8140570862894014</v>
      </c>
      <c r="AA1992" s="16">
        <v>28.568176644661946</v>
      </c>
      <c r="AB1992" s="16">
        <v>-6.8140570862894014</v>
      </c>
      <c r="AC1992" s="16">
        <v>12.339146473101756</v>
      </c>
      <c r="AD1992" s="5" t="s">
        <v>9305</v>
      </c>
      <c r="AE1992" s="16">
        <v>-34.947316327112617</v>
      </c>
      <c r="AF1992" s="16">
        <v>-10.064679669742596</v>
      </c>
      <c r="AG1992" s="5" t="s">
        <v>9305</v>
      </c>
      <c r="AH1992" s="31">
        <v>45933</v>
      </c>
      <c r="AJ1992" s="29" t="s">
        <v>10513</v>
      </c>
    </row>
    <row r="1993" spans="1:36" x14ac:dyDescent="0.2">
      <c r="A1993" s="22" t="s">
        <v>12312</v>
      </c>
      <c r="B1993" s="23" t="s">
        <v>6966</v>
      </c>
      <c r="C1993" s="30" t="s">
        <v>12313</v>
      </c>
      <c r="D1993" s="25" t="s">
        <v>9305</v>
      </c>
      <c r="E1993" s="23">
        <v>0</v>
      </c>
      <c r="F1993" s="26">
        <v>-42.933724928925407</v>
      </c>
      <c r="G1993" s="26">
        <v>0</v>
      </c>
      <c r="H1993" s="25" t="s">
        <v>9305</v>
      </c>
      <c r="I1993" s="26">
        <v>30.235915714582283</v>
      </c>
      <c r="J1993" s="26">
        <v>6.4624010160000003</v>
      </c>
      <c r="K1993" s="25" t="s">
        <v>9305</v>
      </c>
      <c r="L1993" s="22" t="s">
        <v>6703</v>
      </c>
      <c r="M1993" s="22" t="s">
        <v>6865</v>
      </c>
      <c r="N1993" s="5" t="s">
        <v>9305</v>
      </c>
      <c r="O1993" s="1" t="s">
        <v>10938</v>
      </c>
      <c r="P1993" s="1" t="s">
        <v>10882</v>
      </c>
      <c r="Q1993" s="5" t="s">
        <v>9305</v>
      </c>
      <c r="R1993" s="28">
        <v>0</v>
      </c>
      <c r="S1993" s="29">
        <v>0</v>
      </c>
      <c r="T1993" s="29">
        <v>0</v>
      </c>
      <c r="U1993" s="29">
        <v>6</v>
      </c>
      <c r="V1993" s="29">
        <v>17</v>
      </c>
      <c r="W1993" s="5" t="s">
        <v>9305</v>
      </c>
      <c r="X1993" s="1" t="s">
        <v>13</v>
      </c>
      <c r="Y1993" s="5" t="s">
        <v>9305</v>
      </c>
      <c r="Z1993" s="16">
        <v>-26.615812291094421</v>
      </c>
      <c r="AA1993" s="16">
        <v>6.2837012006614481</v>
      </c>
      <c r="AB1993" s="16">
        <v>-31.247190140299196</v>
      </c>
      <c r="AC1993" s="16">
        <v>-15.908355295304855</v>
      </c>
      <c r="AD1993" s="5" t="s">
        <v>9305</v>
      </c>
      <c r="AE1993" s="16">
        <v>-50.186758478873941</v>
      </c>
      <c r="AF1993" s="16">
        <v>-38.64079865806999</v>
      </c>
      <c r="AG1993" s="5" t="s">
        <v>9305</v>
      </c>
      <c r="AH1993" s="31">
        <v>45933</v>
      </c>
      <c r="AJ1993" s="29" t="s">
        <v>12311</v>
      </c>
    </row>
    <row r="1994" spans="1:36" x14ac:dyDescent="0.2">
      <c r="A1994" s="22">
        <v>4863</v>
      </c>
      <c r="B1994" s="23" t="s">
        <v>8383</v>
      </c>
      <c r="C1994" s="30" t="s">
        <v>5945</v>
      </c>
      <c r="D1994" s="25" t="s">
        <v>9305</v>
      </c>
      <c r="E1994" s="23">
        <v>2</v>
      </c>
      <c r="F1994" s="26">
        <v>-11.835017600924704</v>
      </c>
      <c r="G1994" s="26">
        <v>3.0022858666341063</v>
      </c>
      <c r="H1994" s="25" t="s">
        <v>9305</v>
      </c>
      <c r="I1994" s="26">
        <v>21.199133325439732</v>
      </c>
      <c r="J1994" s="26">
        <v>6.4615449590000003</v>
      </c>
      <c r="K1994" s="25" t="s">
        <v>9305</v>
      </c>
      <c r="L1994" s="22" t="s">
        <v>6707</v>
      </c>
      <c r="M1994" s="22" t="s">
        <v>6724</v>
      </c>
      <c r="N1994" s="5" t="s">
        <v>9305</v>
      </c>
      <c r="O1994" s="1" t="s">
        <v>16</v>
      </c>
      <c r="P1994" s="1" t="s">
        <v>908</v>
      </c>
      <c r="Q1994" s="5" t="s">
        <v>9305</v>
      </c>
      <c r="R1994" s="28">
        <v>5</v>
      </c>
      <c r="S1994" s="29">
        <v>14</v>
      </c>
      <c r="T1994" s="29">
        <v>0</v>
      </c>
      <c r="U1994" s="29">
        <v>0</v>
      </c>
      <c r="V1994" s="29">
        <v>0</v>
      </c>
      <c r="W1994" s="5" t="s">
        <v>9305</v>
      </c>
      <c r="X1994" s="1" t="s">
        <v>13</v>
      </c>
      <c r="Y1994" s="5" t="s">
        <v>9305</v>
      </c>
      <c r="Z1994" s="16">
        <v>-6.5703022339027601</v>
      </c>
      <c r="AA1994" s="16">
        <v>12.5</v>
      </c>
      <c r="AB1994" s="16">
        <v>-6.5703022339027601</v>
      </c>
      <c r="AC1994" s="16">
        <v>31.362586605080843</v>
      </c>
      <c r="AD1994" s="5" t="s">
        <v>9305</v>
      </c>
      <c r="AE1994" s="16">
        <v>-14.381546856993078</v>
      </c>
      <c r="AF1994" s="16">
        <v>3.378518429223023</v>
      </c>
      <c r="AG1994" s="5" t="s">
        <v>9305</v>
      </c>
      <c r="AH1994" s="31">
        <v>45933</v>
      </c>
      <c r="AJ1994" s="29" t="s">
        <v>919</v>
      </c>
    </row>
    <row r="1995" spans="1:36" x14ac:dyDescent="0.2">
      <c r="A1995" s="22" t="s">
        <v>11811</v>
      </c>
      <c r="B1995" s="23" t="s">
        <v>7721</v>
      </c>
      <c r="C1995" s="30" t="s">
        <v>3842</v>
      </c>
      <c r="D1995" s="25" t="s">
        <v>9305</v>
      </c>
      <c r="E1995" s="23">
        <v>5</v>
      </c>
      <c r="F1995" s="26">
        <v>-4.4254991306187987</v>
      </c>
      <c r="G1995" s="26">
        <v>11.789640604966811</v>
      </c>
      <c r="H1995" s="25" t="s">
        <v>9305</v>
      </c>
      <c r="I1995" s="26">
        <v>29.934992323824428</v>
      </c>
      <c r="J1995" s="26">
        <v>6.4523618489999999</v>
      </c>
      <c r="K1995" s="25" t="s">
        <v>9305</v>
      </c>
      <c r="L1995" s="22" t="s">
        <v>6704</v>
      </c>
      <c r="M1995" s="22" t="s">
        <v>6930</v>
      </c>
      <c r="N1995" s="5" t="s">
        <v>9305</v>
      </c>
      <c r="O1995" s="1" t="s">
        <v>1132</v>
      </c>
      <c r="P1995" s="1" t="s">
        <v>1196</v>
      </c>
      <c r="Q1995" s="5" t="s">
        <v>9305</v>
      </c>
      <c r="R1995" s="28">
        <v>5</v>
      </c>
      <c r="S1995" s="29">
        <v>12</v>
      </c>
      <c r="T1995" s="29">
        <v>12</v>
      </c>
      <c r="U1995" s="29">
        <v>0</v>
      </c>
      <c r="V1995" s="29">
        <v>0</v>
      </c>
      <c r="W1995" s="5" t="s">
        <v>9305</v>
      </c>
      <c r="X1995" s="1" t="s">
        <v>13</v>
      </c>
      <c r="Y1995" s="5" t="s">
        <v>9305</v>
      </c>
      <c r="Z1995" s="16">
        <v>-1.9163763066202089</v>
      </c>
      <c r="AA1995" s="16">
        <v>39.546412194819688</v>
      </c>
      <c r="AB1995" s="16">
        <v>-3.539732035774247</v>
      </c>
      <c r="AC1995" s="16">
        <v>27.608682422221325</v>
      </c>
      <c r="AD1995" s="5" t="s">
        <v>9305</v>
      </c>
      <c r="AE1995" s="16">
        <v>-14.541289355058568</v>
      </c>
      <c r="AF1995" s="16">
        <v>0.80354613461247559</v>
      </c>
      <c r="AG1995" s="5" t="s">
        <v>9305</v>
      </c>
      <c r="AH1995" s="31">
        <v>45933</v>
      </c>
      <c r="AJ1995" s="29" t="s">
        <v>10591</v>
      </c>
    </row>
    <row r="1996" spans="1:36" x14ac:dyDescent="0.2">
      <c r="A1996" s="22" t="s">
        <v>2357</v>
      </c>
      <c r="B1996" s="23" t="s">
        <v>8531</v>
      </c>
      <c r="C1996" s="30" t="s">
        <v>2358</v>
      </c>
      <c r="D1996" s="25" t="s">
        <v>9305</v>
      </c>
      <c r="E1996" s="23">
        <v>0</v>
      </c>
      <c r="F1996" s="26">
        <v>-21.149136777287971</v>
      </c>
      <c r="G1996" s="26">
        <v>2.4925278070950987</v>
      </c>
      <c r="H1996" s="25" t="s">
        <v>9305</v>
      </c>
      <c r="I1996" s="26">
        <v>28.034549734715057</v>
      </c>
      <c r="J1996" s="26">
        <v>6.4467934700000002</v>
      </c>
      <c r="K1996" s="25" t="s">
        <v>9305</v>
      </c>
      <c r="L1996" s="22" t="s">
        <v>6708</v>
      </c>
      <c r="M1996" s="22" t="s">
        <v>6959</v>
      </c>
      <c r="N1996" s="5" t="s">
        <v>9305</v>
      </c>
      <c r="O1996" s="1" t="s">
        <v>16</v>
      </c>
      <c r="P1996" s="1" t="s">
        <v>546</v>
      </c>
      <c r="Q1996" s="5" t="s">
        <v>9305</v>
      </c>
      <c r="R1996" s="28">
        <v>5</v>
      </c>
      <c r="S1996" s="29">
        <v>1</v>
      </c>
      <c r="T1996" s="29">
        <v>0</v>
      </c>
      <c r="U1996" s="29">
        <v>0</v>
      </c>
      <c r="V1996" s="29">
        <v>3</v>
      </c>
      <c r="W1996" s="5" t="s">
        <v>9305</v>
      </c>
      <c r="X1996" s="1" t="s">
        <v>13</v>
      </c>
      <c r="Y1996" s="5" t="s">
        <v>9305</v>
      </c>
      <c r="Z1996" s="16">
        <v>-6.6740515092772137</v>
      </c>
      <c r="AA1996" s="16">
        <v>13.08914579103676</v>
      </c>
      <c r="AB1996" s="16">
        <v>-11.218831091850305</v>
      </c>
      <c r="AC1996" s="16">
        <v>9.6501663502022996</v>
      </c>
      <c r="AD1996" s="5" t="s">
        <v>9305</v>
      </c>
      <c r="AE1996" s="16">
        <v>-51.354780044700263</v>
      </c>
      <c r="AF1996" s="16">
        <v>-27.04216795180913</v>
      </c>
      <c r="AG1996" s="5" t="s">
        <v>9305</v>
      </c>
      <c r="AH1996" s="31">
        <v>45933</v>
      </c>
      <c r="AJ1996" s="29" t="s">
        <v>680</v>
      </c>
    </row>
    <row r="1997" spans="1:36" x14ac:dyDescent="0.2">
      <c r="A1997" s="22" t="s">
        <v>11843</v>
      </c>
      <c r="B1997" s="23" t="s">
        <v>7881</v>
      </c>
      <c r="C1997" s="30" t="s">
        <v>10101</v>
      </c>
      <c r="D1997" s="25" t="s">
        <v>9305</v>
      </c>
      <c r="E1997" s="23">
        <v>0</v>
      </c>
      <c r="F1997" s="26">
        <v>-34.332376469449891</v>
      </c>
      <c r="G1997" s="26">
        <v>5.4241128015165723</v>
      </c>
      <c r="H1997" s="25" t="s">
        <v>9305</v>
      </c>
      <c r="I1997" s="26">
        <v>31.426471921328712</v>
      </c>
      <c r="J1997" s="26">
        <v>6.441202423</v>
      </c>
      <c r="K1997" s="25" t="s">
        <v>9305</v>
      </c>
      <c r="L1997" s="22" t="s">
        <v>6708</v>
      </c>
      <c r="M1997" s="22" t="s">
        <v>6741</v>
      </c>
      <c r="N1997" s="5" t="s">
        <v>9305</v>
      </c>
      <c r="O1997" s="1" t="s">
        <v>1250</v>
      </c>
      <c r="P1997" s="1" t="s">
        <v>10892</v>
      </c>
      <c r="Q1997" s="5" t="s">
        <v>9305</v>
      </c>
      <c r="R1997" s="28">
        <v>0</v>
      </c>
      <c r="S1997" s="29">
        <v>0</v>
      </c>
      <c r="T1997" s="29">
        <v>0</v>
      </c>
      <c r="U1997" s="29">
        <v>28</v>
      </c>
      <c r="V1997" s="29">
        <v>32</v>
      </c>
      <c r="W1997" s="5" t="s">
        <v>9305</v>
      </c>
      <c r="X1997" s="1" t="s">
        <v>13</v>
      </c>
      <c r="Y1997" s="5" t="s">
        <v>9305</v>
      </c>
      <c r="Z1997" s="16">
        <v>-27.749340778656737</v>
      </c>
      <c r="AA1997" s="16">
        <v>6.5416285452881962</v>
      </c>
      <c r="AB1997" s="16">
        <v>-50.131149296076231</v>
      </c>
      <c r="AC1997" s="16">
        <v>-29.942403270357204</v>
      </c>
      <c r="AD1997" s="5" t="s">
        <v>9305</v>
      </c>
      <c r="AE1997" s="16">
        <v>-61.958700439219626</v>
      </c>
      <c r="AF1997" s="16">
        <v>-44.716006480242335</v>
      </c>
      <c r="AG1997" s="5" t="s">
        <v>9305</v>
      </c>
      <c r="AH1997" s="31">
        <v>45933</v>
      </c>
      <c r="AJ1997" s="29" t="s">
        <v>10714</v>
      </c>
    </row>
    <row r="1998" spans="1:36" x14ac:dyDescent="0.2">
      <c r="A1998" s="22" t="s">
        <v>11821</v>
      </c>
      <c r="B1998" s="23" t="s">
        <v>7881</v>
      </c>
      <c r="C1998" s="30" t="s">
        <v>9605</v>
      </c>
      <c r="D1998" s="25" t="s">
        <v>9305</v>
      </c>
      <c r="E1998" s="23">
        <v>2</v>
      </c>
      <c r="F1998" s="26">
        <v>-20.522650000616398</v>
      </c>
      <c r="G1998" s="26">
        <v>0.24539651621741401</v>
      </c>
      <c r="H1998" s="25" t="s">
        <v>9305</v>
      </c>
      <c r="I1998" s="26">
        <v>29.72983725175753</v>
      </c>
      <c r="J1998" s="26">
        <v>6.4290858780000004</v>
      </c>
      <c r="K1998" s="25" t="s">
        <v>9305</v>
      </c>
      <c r="L1998" s="22" t="s">
        <v>6704</v>
      </c>
      <c r="M1998" s="22" t="s">
        <v>6773</v>
      </c>
      <c r="N1998" s="5" t="s">
        <v>9305</v>
      </c>
      <c r="O1998" s="1" t="s">
        <v>1250</v>
      </c>
      <c r="P1998" s="1" t="s">
        <v>10898</v>
      </c>
      <c r="Q1998" s="5" t="s">
        <v>9305</v>
      </c>
      <c r="R1998" s="28">
        <v>2</v>
      </c>
      <c r="S1998" s="29">
        <v>0</v>
      </c>
      <c r="T1998" s="29">
        <v>0</v>
      </c>
      <c r="U1998" s="29">
        <v>0</v>
      </c>
      <c r="V1998" s="29">
        <v>0</v>
      </c>
      <c r="W1998" s="5" t="s">
        <v>9305</v>
      </c>
      <c r="X1998" s="1" t="s">
        <v>13</v>
      </c>
      <c r="Y1998" s="5" t="s">
        <v>9305</v>
      </c>
      <c r="Z1998" s="16">
        <v>-11.057603259862935</v>
      </c>
      <c r="AA1998" s="16">
        <v>10.06188402475361</v>
      </c>
      <c r="AB1998" s="16">
        <v>-11.057603259862935</v>
      </c>
      <c r="AC1998" s="16">
        <v>42.169641363608783</v>
      </c>
      <c r="AD1998" s="5" t="s">
        <v>9305</v>
      </c>
      <c r="AE1998" s="16">
        <v>-20.522650000616398</v>
      </c>
      <c r="AF1998" s="16">
        <v>15.7478142733575</v>
      </c>
      <c r="AG1998" s="5" t="s">
        <v>9305</v>
      </c>
      <c r="AH1998" s="31">
        <v>45933</v>
      </c>
      <c r="AJ1998" s="29" t="s">
        <v>10569</v>
      </c>
    </row>
    <row r="1999" spans="1:36" x14ac:dyDescent="0.2">
      <c r="A1999" s="22" t="s">
        <v>11851</v>
      </c>
      <c r="B1999" s="23" t="s">
        <v>8531</v>
      </c>
      <c r="C1999" s="30" t="s">
        <v>4537</v>
      </c>
      <c r="D1999" s="25" t="s">
        <v>9305</v>
      </c>
      <c r="E1999" s="23">
        <v>3</v>
      </c>
      <c r="F1999" s="26">
        <v>-14.32803939114109</v>
      </c>
      <c r="G1999" s="26">
        <v>14.489443553264422</v>
      </c>
      <c r="H1999" s="25" t="s">
        <v>9305</v>
      </c>
      <c r="I1999" s="26">
        <v>29.248106767004046</v>
      </c>
      <c r="J1999" s="26">
        <v>6.4215995230000003</v>
      </c>
      <c r="K1999" s="25" t="s">
        <v>9305</v>
      </c>
      <c r="L1999" s="22" t="s">
        <v>6704</v>
      </c>
      <c r="M1999" s="22" t="s">
        <v>6773</v>
      </c>
      <c r="N1999" s="5" t="s">
        <v>9305</v>
      </c>
      <c r="O1999" s="1" t="s">
        <v>16</v>
      </c>
      <c r="P1999" s="1" t="s">
        <v>546</v>
      </c>
      <c r="Q1999" s="5" t="s">
        <v>9305</v>
      </c>
      <c r="R1999" s="28">
        <v>5</v>
      </c>
      <c r="S1999" s="29">
        <v>19</v>
      </c>
      <c r="T1999" s="29">
        <v>0</v>
      </c>
      <c r="U1999" s="29">
        <v>0</v>
      </c>
      <c r="V1999" s="29">
        <v>0</v>
      </c>
      <c r="W1999" s="5" t="s">
        <v>9305</v>
      </c>
      <c r="X1999" s="1" t="s">
        <v>13</v>
      </c>
      <c r="Y1999" s="5" t="s">
        <v>9305</v>
      </c>
      <c r="Z1999" s="16">
        <v>0</v>
      </c>
      <c r="AA1999" s="16">
        <v>38.218454085003316</v>
      </c>
      <c r="AB1999" s="16">
        <v>-12.210644100986087</v>
      </c>
      <c r="AC1999" s="16">
        <v>43.210561051587426</v>
      </c>
      <c r="AD1999" s="5" t="s">
        <v>9305</v>
      </c>
      <c r="AE1999" s="16">
        <v>-38.507803390355598</v>
      </c>
      <c r="AF1999" s="16">
        <v>0.87392057729581007</v>
      </c>
      <c r="AG1999" s="5" t="s">
        <v>9305</v>
      </c>
      <c r="AH1999" s="31">
        <v>45933</v>
      </c>
      <c r="AJ1999" s="29" t="s">
        <v>582</v>
      </c>
    </row>
    <row r="2000" spans="1:36" x14ac:dyDescent="0.2">
      <c r="A2000" s="22" t="s">
        <v>11832</v>
      </c>
      <c r="B2000" s="23" t="s">
        <v>7721</v>
      </c>
      <c r="C2000" s="30" t="s">
        <v>9963</v>
      </c>
      <c r="D2000" s="25" t="s">
        <v>9305</v>
      </c>
      <c r="E2000" s="23">
        <v>0</v>
      </c>
      <c r="F2000" s="26">
        <v>-17.18327160551474</v>
      </c>
      <c r="G2000" s="26">
        <v>3.2058856909001543</v>
      </c>
      <c r="H2000" s="25" t="s">
        <v>9305</v>
      </c>
      <c r="I2000" s="26">
        <v>18.531651255709932</v>
      </c>
      <c r="J2000" s="26">
        <v>6.4201664110000003</v>
      </c>
      <c r="K2000" s="25" t="s">
        <v>9305</v>
      </c>
      <c r="L2000" s="22" t="s">
        <v>39</v>
      </c>
      <c r="M2000" s="22" t="s">
        <v>6800</v>
      </c>
      <c r="N2000" s="5" t="s">
        <v>9305</v>
      </c>
      <c r="O2000" s="1" t="s">
        <v>1250</v>
      </c>
      <c r="P2000" s="1" t="s">
        <v>10883</v>
      </c>
      <c r="Q2000" s="5" t="s">
        <v>9305</v>
      </c>
      <c r="R2000" s="28">
        <v>3</v>
      </c>
      <c r="S2000" s="29">
        <v>0</v>
      </c>
      <c r="T2000" s="29">
        <v>0</v>
      </c>
      <c r="U2000" s="29">
        <v>0</v>
      </c>
      <c r="V2000" s="29">
        <v>17</v>
      </c>
      <c r="W2000" s="5" t="s">
        <v>9305</v>
      </c>
      <c r="X2000" s="1" t="s">
        <v>21</v>
      </c>
      <c r="Y2000" s="5" t="s">
        <v>9305</v>
      </c>
      <c r="Z2000" s="16">
        <v>-2.791251607000615</v>
      </c>
      <c r="AA2000" s="16">
        <v>8.8780918727915203</v>
      </c>
      <c r="AB2000" s="16">
        <v>-11.756598565910478</v>
      </c>
      <c r="AC2000" s="16">
        <v>3.3205170833506639</v>
      </c>
      <c r="AD2000" s="5" t="s">
        <v>9305</v>
      </c>
      <c r="AE2000" s="16">
        <v>-38.504497660969776</v>
      </c>
      <c r="AF2000" s="16">
        <v>-19.327148089097644</v>
      </c>
      <c r="AG2000" s="5" t="s">
        <v>9305</v>
      </c>
      <c r="AH2000" s="31">
        <v>45933</v>
      </c>
      <c r="AJ2000" s="29" t="s">
        <v>10643</v>
      </c>
    </row>
    <row r="2001" spans="1:36" x14ac:dyDescent="0.2">
      <c r="A2001" s="22" t="s">
        <v>11804</v>
      </c>
      <c r="B2001" s="23" t="s">
        <v>9133</v>
      </c>
      <c r="C2001" s="30" t="s">
        <v>9371</v>
      </c>
      <c r="D2001" s="25" t="s">
        <v>9305</v>
      </c>
      <c r="E2001" s="23">
        <v>1</v>
      </c>
      <c r="F2001" s="26">
        <v>-18.946480273664395</v>
      </c>
      <c r="G2001" s="26">
        <v>0</v>
      </c>
      <c r="H2001" s="25" t="s">
        <v>9305</v>
      </c>
      <c r="I2001" s="26">
        <v>28.744113787948461</v>
      </c>
      <c r="J2001" s="26">
        <v>6.4157347280000003</v>
      </c>
      <c r="K2001" s="25" t="s">
        <v>9305</v>
      </c>
      <c r="L2001" s="22" t="s">
        <v>6699</v>
      </c>
      <c r="M2001" s="22" t="s">
        <v>69</v>
      </c>
      <c r="N2001" s="5" t="s">
        <v>9305</v>
      </c>
      <c r="O2001" s="1" t="s">
        <v>10938</v>
      </c>
      <c r="P2001" s="1" t="s">
        <v>10887</v>
      </c>
      <c r="Q2001" s="5" t="s">
        <v>9305</v>
      </c>
      <c r="R2001" s="28">
        <v>3</v>
      </c>
      <c r="S2001" s="29">
        <v>0</v>
      </c>
      <c r="T2001" s="29">
        <v>0</v>
      </c>
      <c r="U2001" s="29">
        <v>0</v>
      </c>
      <c r="V2001" s="29">
        <v>0</v>
      </c>
      <c r="W2001" s="5" t="s">
        <v>9305</v>
      </c>
      <c r="X2001" s="1" t="s">
        <v>13</v>
      </c>
      <c r="Y2001" s="5" t="s">
        <v>9305</v>
      </c>
      <c r="Z2001" s="16">
        <v>-15.192878338278945</v>
      </c>
      <c r="AA2001" s="16">
        <v>7.8490566037735787</v>
      </c>
      <c r="AB2001" s="16">
        <v>-15.192878338278945</v>
      </c>
      <c r="AC2001" s="16">
        <v>29.727472447664155</v>
      </c>
      <c r="AD2001" s="5" t="s">
        <v>9305</v>
      </c>
      <c r="AE2001" s="16">
        <v>-28.246980009616895</v>
      </c>
      <c r="AF2001" s="16">
        <v>-5.1324101281209797</v>
      </c>
      <c r="AG2001" s="5" t="s">
        <v>9305</v>
      </c>
      <c r="AH2001" s="31">
        <v>45933</v>
      </c>
      <c r="AJ2001" s="29" t="s">
        <v>1639</v>
      </c>
    </row>
    <row r="2002" spans="1:36" x14ac:dyDescent="0.2">
      <c r="A2002" s="22" t="s">
        <v>11844</v>
      </c>
      <c r="B2002" s="23" t="s">
        <v>7881</v>
      </c>
      <c r="C2002" s="30" t="s">
        <v>10158</v>
      </c>
      <c r="D2002" s="25" t="s">
        <v>9305</v>
      </c>
      <c r="E2002" s="23">
        <v>0</v>
      </c>
      <c r="F2002" s="26">
        <v>-38.305636779112909</v>
      </c>
      <c r="G2002" s="26">
        <v>5.1955862925486329</v>
      </c>
      <c r="H2002" s="25" t="s">
        <v>9305</v>
      </c>
      <c r="I2002" s="26">
        <v>37.140085866463998</v>
      </c>
      <c r="J2002" s="26">
        <v>6.4045519129999997</v>
      </c>
      <c r="K2002" s="25" t="s">
        <v>9305</v>
      </c>
      <c r="L2002" s="22" t="s">
        <v>6702</v>
      </c>
      <c r="M2002" s="22" t="s">
        <v>6735</v>
      </c>
      <c r="N2002" s="5" t="s">
        <v>9305</v>
      </c>
      <c r="O2002" s="1" t="s">
        <v>1250</v>
      </c>
      <c r="P2002" s="1" t="s">
        <v>10891</v>
      </c>
      <c r="Q2002" s="5" t="s">
        <v>9305</v>
      </c>
      <c r="R2002" s="28">
        <v>1</v>
      </c>
      <c r="S2002" s="29">
        <v>0</v>
      </c>
      <c r="T2002" s="29">
        <v>0</v>
      </c>
      <c r="U2002" s="29">
        <v>0</v>
      </c>
      <c r="V2002" s="29">
        <v>14</v>
      </c>
      <c r="W2002" s="5" t="s">
        <v>9305</v>
      </c>
      <c r="X2002" s="1" t="s">
        <v>13</v>
      </c>
      <c r="Y2002" s="5" t="s">
        <v>9305</v>
      </c>
      <c r="Z2002" s="16">
        <v>-30.958385876418664</v>
      </c>
      <c r="AA2002" s="16">
        <v>6.3106796116504711</v>
      </c>
      <c r="AB2002" s="16">
        <v>-41.506410256410255</v>
      </c>
      <c r="AC2002" s="16">
        <v>-3.1949212254196881</v>
      </c>
      <c r="AD2002" s="5" t="s">
        <v>9305</v>
      </c>
      <c r="AE2002" s="16">
        <v>-47.391894312517266</v>
      </c>
      <c r="AF2002" s="16">
        <v>-20.480265191956175</v>
      </c>
      <c r="AG2002" s="5" t="s">
        <v>9305</v>
      </c>
      <c r="AH2002" s="31">
        <v>45933</v>
      </c>
      <c r="AJ2002" s="29" t="s">
        <v>10745</v>
      </c>
    </row>
    <row r="2003" spans="1:36" x14ac:dyDescent="0.2">
      <c r="A2003" s="22" t="s">
        <v>12342</v>
      </c>
      <c r="B2003" s="23" t="s">
        <v>6966</v>
      </c>
      <c r="C2003" s="30" t="s">
        <v>12343</v>
      </c>
      <c r="D2003" s="25" t="s">
        <v>9305</v>
      </c>
      <c r="E2003" s="23">
        <v>0</v>
      </c>
      <c r="F2003" s="26">
        <v>-38.89052204946077</v>
      </c>
      <c r="G2003" s="26">
        <v>0</v>
      </c>
      <c r="H2003" s="25" t="s">
        <v>9305</v>
      </c>
      <c r="I2003" s="26">
        <v>22.228698785319033</v>
      </c>
      <c r="J2003" s="26">
        <v>6.3705232970000001</v>
      </c>
      <c r="K2003" s="25" t="s">
        <v>9305</v>
      </c>
      <c r="L2003" s="22" t="s">
        <v>6704</v>
      </c>
      <c r="M2003" s="22" t="s">
        <v>6930</v>
      </c>
      <c r="N2003" s="5" t="s">
        <v>9305</v>
      </c>
      <c r="O2003" s="1" t="s">
        <v>10938</v>
      </c>
      <c r="P2003" s="1" t="s">
        <v>10882</v>
      </c>
      <c r="Q2003" s="5" t="s">
        <v>9305</v>
      </c>
      <c r="R2003" s="28">
        <v>0</v>
      </c>
      <c r="S2003" s="29">
        <v>0</v>
      </c>
      <c r="T2003" s="29">
        <v>0</v>
      </c>
      <c r="U2003" s="29">
        <v>10</v>
      </c>
      <c r="V2003" s="29">
        <v>12</v>
      </c>
      <c r="W2003" s="5" t="s">
        <v>9305</v>
      </c>
      <c r="X2003" s="1" t="s">
        <v>13</v>
      </c>
      <c r="Y2003" s="5" t="s">
        <v>9305</v>
      </c>
      <c r="Z2003" s="16">
        <v>-25.662713637949082</v>
      </c>
      <c r="AA2003" s="16">
        <v>0</v>
      </c>
      <c r="AB2003" s="16">
        <v>-56.654379051735091</v>
      </c>
      <c r="AC2003" s="16">
        <v>-32.546227593379953</v>
      </c>
      <c r="AD2003" s="5" t="s">
        <v>9305</v>
      </c>
      <c r="AE2003" s="16">
        <v>-72.327024440883022</v>
      </c>
      <c r="AF2003" s="16">
        <v>-51.677511692695802</v>
      </c>
      <c r="AG2003" s="5" t="s">
        <v>9305</v>
      </c>
      <c r="AH2003" s="31">
        <v>45933</v>
      </c>
      <c r="AJ2003" s="29" t="s">
        <v>12341</v>
      </c>
    </row>
    <row r="2004" spans="1:36" x14ac:dyDescent="0.2">
      <c r="A2004" s="22" t="s">
        <v>11807</v>
      </c>
      <c r="B2004" s="23" t="s">
        <v>8385</v>
      </c>
      <c r="C2004" s="30" t="s">
        <v>2732</v>
      </c>
      <c r="D2004" s="25" t="s">
        <v>9305</v>
      </c>
      <c r="E2004" s="23">
        <v>1</v>
      </c>
      <c r="F2004" s="26">
        <v>-22.654744843560827</v>
      </c>
      <c r="G2004" s="26">
        <v>1.5468288508030952</v>
      </c>
      <c r="H2004" s="25" t="s">
        <v>9305</v>
      </c>
      <c r="I2004" s="26">
        <v>17.795937108049152</v>
      </c>
      <c r="J2004" s="26">
        <v>6.3695068849999998</v>
      </c>
      <c r="K2004" s="25" t="s">
        <v>9305</v>
      </c>
      <c r="L2004" s="22" t="s">
        <v>6705</v>
      </c>
      <c r="M2004" s="22" t="s">
        <v>6794</v>
      </c>
      <c r="N2004" s="5" t="s">
        <v>9305</v>
      </c>
      <c r="O2004" s="1" t="s">
        <v>10938</v>
      </c>
      <c r="P2004" s="1" t="s">
        <v>10904</v>
      </c>
      <c r="Q2004" s="5" t="s">
        <v>9305</v>
      </c>
      <c r="R2004" s="28">
        <v>2</v>
      </c>
      <c r="S2004" s="29">
        <v>0</v>
      </c>
      <c r="T2004" s="29">
        <v>0</v>
      </c>
      <c r="U2004" s="29">
        <v>0</v>
      </c>
      <c r="V2004" s="29">
        <v>0</v>
      </c>
      <c r="W2004" s="5" t="s">
        <v>9305</v>
      </c>
      <c r="X2004" s="1" t="s">
        <v>21</v>
      </c>
      <c r="Y2004" s="5" t="s">
        <v>9305</v>
      </c>
      <c r="Z2004" s="16">
        <v>-11.937067736655923</v>
      </c>
      <c r="AA2004" s="16">
        <v>3.9705790687527296</v>
      </c>
      <c r="AB2004" s="16">
        <v>-11.937067736655923</v>
      </c>
      <c r="AC2004" s="16">
        <v>14.402487911178973</v>
      </c>
      <c r="AD2004" s="5" t="s">
        <v>9305</v>
      </c>
      <c r="AE2004" s="16">
        <v>-34.281058289100052</v>
      </c>
      <c r="AF2004" s="16">
        <v>-13.450701562973858</v>
      </c>
      <c r="AG2004" s="5" t="s">
        <v>9305</v>
      </c>
      <c r="AH2004" s="31">
        <v>45933</v>
      </c>
      <c r="AJ2004" s="29" t="s">
        <v>1689</v>
      </c>
    </row>
    <row r="2005" spans="1:36" x14ac:dyDescent="0.2">
      <c r="A2005" s="22" t="s">
        <v>11825</v>
      </c>
      <c r="B2005" s="23" t="s">
        <v>8531</v>
      </c>
      <c r="C2005" s="30" t="s">
        <v>6191</v>
      </c>
      <c r="D2005" s="25" t="s">
        <v>9305</v>
      </c>
      <c r="E2005" s="23">
        <v>1</v>
      </c>
      <c r="F2005" s="26">
        <v>-18.42142904273555</v>
      </c>
      <c r="G2005" s="26">
        <v>22.360750847225415</v>
      </c>
      <c r="H2005" s="25" t="s">
        <v>9305</v>
      </c>
      <c r="I2005" s="26">
        <v>31.748232536995076</v>
      </c>
      <c r="J2005" s="26">
        <v>6.368334902</v>
      </c>
      <c r="K2005" s="25" t="s">
        <v>9305</v>
      </c>
      <c r="L2005" s="22" t="s">
        <v>6704</v>
      </c>
      <c r="M2005" s="22" t="s">
        <v>6773</v>
      </c>
      <c r="N2005" s="5" t="s">
        <v>9305</v>
      </c>
      <c r="O2005" s="1" t="s">
        <v>16</v>
      </c>
      <c r="P2005" s="1" t="s">
        <v>546</v>
      </c>
      <c r="Q2005" s="5" t="s">
        <v>9305</v>
      </c>
      <c r="R2005" s="28">
        <v>5</v>
      </c>
      <c r="S2005" s="29">
        <v>21</v>
      </c>
      <c r="T2005" s="29">
        <v>0</v>
      </c>
      <c r="U2005" s="29">
        <v>0</v>
      </c>
      <c r="V2005" s="29">
        <v>0</v>
      </c>
      <c r="W2005" s="5" t="s">
        <v>9305</v>
      </c>
      <c r="X2005" s="1" t="s">
        <v>13</v>
      </c>
      <c r="Y2005" s="5" t="s">
        <v>9305</v>
      </c>
      <c r="Z2005" s="16">
        <v>-9.6345919610231459</v>
      </c>
      <c r="AA2005" s="16">
        <v>47.721163610298063</v>
      </c>
      <c r="AB2005" s="16">
        <v>-9.6345919610231459</v>
      </c>
      <c r="AC2005" s="16">
        <v>13.539106065098663</v>
      </c>
      <c r="AD2005" s="5" t="s">
        <v>9305</v>
      </c>
      <c r="AE2005" s="16">
        <v>-41.939123801518264</v>
      </c>
      <c r="AF2005" s="16">
        <v>-23.548260112632857</v>
      </c>
      <c r="AG2005" s="5" t="s">
        <v>9305</v>
      </c>
      <c r="AH2005" s="31">
        <v>45933</v>
      </c>
      <c r="AJ2005" s="29" t="s">
        <v>726</v>
      </c>
    </row>
    <row r="2006" spans="1:36" x14ac:dyDescent="0.2">
      <c r="A2006" s="22" t="s">
        <v>11820</v>
      </c>
      <c r="B2006" s="23" t="s">
        <v>8531</v>
      </c>
      <c r="C2006" s="30" t="s">
        <v>6666</v>
      </c>
      <c r="D2006" s="25" t="s">
        <v>9305</v>
      </c>
      <c r="E2006" s="23">
        <v>0</v>
      </c>
      <c r="F2006" s="26">
        <v>-28.986221457418544</v>
      </c>
      <c r="G2006" s="26">
        <v>0</v>
      </c>
      <c r="H2006" s="25" t="s">
        <v>9305</v>
      </c>
      <c r="I2006" s="26">
        <v>25.217899803960908</v>
      </c>
      <c r="J2006" s="26">
        <v>6.3612807279999997</v>
      </c>
      <c r="K2006" s="25" t="s">
        <v>9305</v>
      </c>
      <c r="L2006" s="22" t="s">
        <v>6702</v>
      </c>
      <c r="M2006" s="22" t="s">
        <v>6779</v>
      </c>
      <c r="N2006" s="5" t="s">
        <v>9305</v>
      </c>
      <c r="O2006" s="1" t="s">
        <v>16</v>
      </c>
      <c r="P2006" s="1" t="s">
        <v>546</v>
      </c>
      <c r="Q2006" s="5" t="s">
        <v>9305</v>
      </c>
      <c r="R2006" s="28">
        <v>1</v>
      </c>
      <c r="S2006" s="29">
        <v>0</v>
      </c>
      <c r="T2006" s="29">
        <v>0</v>
      </c>
      <c r="U2006" s="29">
        <v>0</v>
      </c>
      <c r="V2006" s="29">
        <v>11</v>
      </c>
      <c r="W2006" s="5" t="s">
        <v>9305</v>
      </c>
      <c r="X2006" s="1" t="s">
        <v>13</v>
      </c>
      <c r="Y2006" s="5" t="s">
        <v>9305</v>
      </c>
      <c r="Z2006" s="16">
        <v>-12.431616209124446</v>
      </c>
      <c r="AA2006" s="16">
        <v>2.8193576515041388</v>
      </c>
      <c r="AB2006" s="16">
        <v>-35.256867805047676</v>
      </c>
      <c r="AC2006" s="16">
        <v>-6.3620532717197991</v>
      </c>
      <c r="AD2006" s="5" t="s">
        <v>9305</v>
      </c>
      <c r="AE2006" s="16">
        <v>-51.631195775502349</v>
      </c>
      <c r="AF2006" s="16">
        <v>-36.229973434343279</v>
      </c>
      <c r="AG2006" s="5" t="s">
        <v>9305</v>
      </c>
      <c r="AH2006" s="31">
        <v>45933</v>
      </c>
      <c r="AJ2006" s="29" t="s">
        <v>643</v>
      </c>
    </row>
    <row r="2007" spans="1:36" x14ac:dyDescent="0.2">
      <c r="A2007" s="22" t="s">
        <v>11813</v>
      </c>
      <c r="B2007" s="23" t="s">
        <v>9133</v>
      </c>
      <c r="C2007" s="30" t="s">
        <v>4370</v>
      </c>
      <c r="D2007" s="25" t="s">
        <v>9305</v>
      </c>
      <c r="E2007" s="23">
        <v>5</v>
      </c>
      <c r="F2007" s="26">
        <v>-5.4580153674201899</v>
      </c>
      <c r="G2007" s="26">
        <v>26.79629843329122</v>
      </c>
      <c r="H2007" s="25" t="s">
        <v>9305</v>
      </c>
      <c r="I2007" s="26">
        <v>23.972224842075789</v>
      </c>
      <c r="J2007" s="26">
        <v>6.359736506</v>
      </c>
      <c r="K2007" s="25" t="s">
        <v>9305</v>
      </c>
      <c r="L2007" s="22" t="s">
        <v>6699</v>
      </c>
      <c r="M2007" s="22" t="s">
        <v>6896</v>
      </c>
      <c r="N2007" s="5" t="s">
        <v>9305</v>
      </c>
      <c r="O2007" s="1" t="s">
        <v>10938</v>
      </c>
      <c r="P2007" s="1" t="s">
        <v>10887</v>
      </c>
      <c r="Q2007" s="5" t="s">
        <v>9305</v>
      </c>
      <c r="R2007" s="28">
        <v>5</v>
      </c>
      <c r="S2007" s="29">
        <v>30</v>
      </c>
      <c r="T2007" s="29">
        <v>25</v>
      </c>
      <c r="U2007" s="29">
        <v>0</v>
      </c>
      <c r="V2007" s="29">
        <v>0</v>
      </c>
      <c r="W2007" s="5" t="s">
        <v>9305</v>
      </c>
      <c r="X2007" s="1" t="s">
        <v>13</v>
      </c>
      <c r="Y2007" s="5" t="s">
        <v>9305</v>
      </c>
      <c r="Z2007" s="16">
        <v>-3.6782399449982823</v>
      </c>
      <c r="AA2007" s="16">
        <v>40.45112781954888</v>
      </c>
      <c r="AB2007" s="16">
        <v>-3.6782399449982823</v>
      </c>
      <c r="AC2007" s="16">
        <v>60.566164778018141</v>
      </c>
      <c r="AD2007" s="5" t="s">
        <v>9305</v>
      </c>
      <c r="AE2007" s="16">
        <v>-13.124006971043631</v>
      </c>
      <c r="AF2007" s="16">
        <v>17.810232812748477</v>
      </c>
      <c r="AG2007" s="5" t="s">
        <v>9305</v>
      </c>
      <c r="AH2007" s="31">
        <v>45933</v>
      </c>
      <c r="AJ2007" s="29" t="s">
        <v>1655</v>
      </c>
    </row>
    <row r="2008" spans="1:36" x14ac:dyDescent="0.2">
      <c r="A2008" s="22" t="s">
        <v>11814</v>
      </c>
      <c r="B2008" s="23" t="s">
        <v>7721</v>
      </c>
      <c r="C2008" s="30" t="s">
        <v>9703</v>
      </c>
      <c r="D2008" s="25" t="s">
        <v>9305</v>
      </c>
      <c r="E2008" s="23">
        <v>2</v>
      </c>
      <c r="F2008" s="26">
        <v>-22.004520223927457</v>
      </c>
      <c r="G2008" s="26">
        <v>0</v>
      </c>
      <c r="H2008" s="25" t="s">
        <v>9305</v>
      </c>
      <c r="I2008" s="26">
        <v>22.138497820340302</v>
      </c>
      <c r="J2008" s="26">
        <v>6.3595228610000003</v>
      </c>
      <c r="K2008" s="25" t="s">
        <v>9305</v>
      </c>
      <c r="L2008" s="22" t="s">
        <v>6706</v>
      </c>
      <c r="M2008" s="22" t="s">
        <v>6836</v>
      </c>
      <c r="N2008" s="5" t="s">
        <v>9305</v>
      </c>
      <c r="O2008" s="1" t="s">
        <v>1250</v>
      </c>
      <c r="P2008" s="1" t="s">
        <v>10888</v>
      </c>
      <c r="Q2008" s="5" t="s">
        <v>9305</v>
      </c>
      <c r="R2008" s="28">
        <v>3</v>
      </c>
      <c r="S2008" s="29">
        <v>0</v>
      </c>
      <c r="T2008" s="29">
        <v>0</v>
      </c>
      <c r="U2008" s="29">
        <v>0</v>
      </c>
      <c r="V2008" s="29">
        <v>0</v>
      </c>
      <c r="W2008" s="5" t="s">
        <v>9305</v>
      </c>
      <c r="X2008" s="1" t="s">
        <v>13</v>
      </c>
      <c r="Y2008" s="5" t="s">
        <v>9305</v>
      </c>
      <c r="Z2008" s="16">
        <v>-12.726803879187132</v>
      </c>
      <c r="AA2008" s="16">
        <v>9.7053703645658551</v>
      </c>
      <c r="AB2008" s="16">
        <v>-12.726803879187132</v>
      </c>
      <c r="AC2008" s="16">
        <v>45.450788889603125</v>
      </c>
      <c r="AD2008" s="5" t="s">
        <v>9305</v>
      </c>
      <c r="AE2008" s="16">
        <v>-22.004520223927457</v>
      </c>
      <c r="AF2008" s="16">
        <v>16.553214159327652</v>
      </c>
      <c r="AG2008" s="5" t="s">
        <v>9305</v>
      </c>
      <c r="AH2008" s="31">
        <v>45933</v>
      </c>
      <c r="AJ2008" s="29" t="s">
        <v>10461</v>
      </c>
    </row>
    <row r="2009" spans="1:36" x14ac:dyDescent="0.2">
      <c r="A2009" s="22" t="s">
        <v>7364</v>
      </c>
      <c r="B2009" s="23" t="s">
        <v>6966</v>
      </c>
      <c r="C2009" s="30" t="s">
        <v>5471</v>
      </c>
      <c r="D2009" s="25" t="s">
        <v>9305</v>
      </c>
      <c r="E2009" s="23">
        <v>0</v>
      </c>
      <c r="F2009" s="26">
        <v>-27.390999161456087</v>
      </c>
      <c r="G2009" s="26">
        <v>0</v>
      </c>
      <c r="H2009" s="25" t="s">
        <v>9305</v>
      </c>
      <c r="I2009" s="26">
        <v>33.356523320652599</v>
      </c>
      <c r="J2009" s="26">
        <v>6.3464553209999996</v>
      </c>
      <c r="K2009" s="25" t="s">
        <v>9305</v>
      </c>
      <c r="L2009" s="22" t="s">
        <v>6702</v>
      </c>
      <c r="M2009" s="22" t="s">
        <v>6917</v>
      </c>
      <c r="N2009" s="5" t="s">
        <v>9305</v>
      </c>
      <c r="O2009" s="1" t="s">
        <v>10938</v>
      </c>
      <c r="P2009" s="1" t="s">
        <v>10882</v>
      </c>
      <c r="Q2009" s="5" t="s">
        <v>9305</v>
      </c>
      <c r="R2009" s="28">
        <v>1</v>
      </c>
      <c r="S2009" s="29">
        <v>0</v>
      </c>
      <c r="T2009" s="29">
        <v>0</v>
      </c>
      <c r="U2009" s="29">
        <v>0</v>
      </c>
      <c r="V2009" s="29">
        <v>35</v>
      </c>
      <c r="W2009" s="5" t="s">
        <v>9305</v>
      </c>
      <c r="X2009" s="1" t="s">
        <v>13</v>
      </c>
      <c r="Y2009" s="5" t="s">
        <v>9305</v>
      </c>
      <c r="Z2009" s="16">
        <v>-14.491347242438948</v>
      </c>
      <c r="AA2009" s="16">
        <v>6.1859811207069662</v>
      </c>
      <c r="AB2009" s="16">
        <v>-40.300361336946708</v>
      </c>
      <c r="AC2009" s="16">
        <v>-17.709372602061727</v>
      </c>
      <c r="AD2009" s="5" t="s">
        <v>9305</v>
      </c>
      <c r="AE2009" s="16">
        <v>-54.480982062627504</v>
      </c>
      <c r="AF2009" s="16">
        <v>-39.675801658466312</v>
      </c>
      <c r="AG2009" s="5" t="s">
        <v>9305</v>
      </c>
      <c r="AH2009" s="31">
        <v>45933</v>
      </c>
      <c r="AJ2009" s="29" t="s">
        <v>1996</v>
      </c>
    </row>
    <row r="2010" spans="1:36" x14ac:dyDescent="0.2">
      <c r="A2010" s="22" t="s">
        <v>11824</v>
      </c>
      <c r="B2010" s="23" t="s">
        <v>7881</v>
      </c>
      <c r="C2010" s="30" t="s">
        <v>11001</v>
      </c>
      <c r="D2010" s="25" t="s">
        <v>9305</v>
      </c>
      <c r="E2010" s="23">
        <v>4</v>
      </c>
      <c r="F2010" s="26">
        <v>-4.7010776261626388</v>
      </c>
      <c r="G2010" s="26">
        <v>13.509253617285291</v>
      </c>
      <c r="H2010" s="25" t="s">
        <v>9305</v>
      </c>
      <c r="I2010" s="26">
        <v>30.447331812574447</v>
      </c>
      <c r="J2010" s="26">
        <v>6.322063558</v>
      </c>
      <c r="K2010" s="25" t="s">
        <v>9305</v>
      </c>
      <c r="L2010" s="22" t="s">
        <v>6704</v>
      </c>
      <c r="M2010" s="22" t="s">
        <v>6771</v>
      </c>
      <c r="N2010" s="5" t="s">
        <v>9305</v>
      </c>
      <c r="O2010" s="1" t="s">
        <v>1250</v>
      </c>
      <c r="P2010" s="1" t="s">
        <v>1294</v>
      </c>
      <c r="Q2010" s="5" t="s">
        <v>9305</v>
      </c>
      <c r="R2010" s="28">
        <v>5</v>
      </c>
      <c r="S2010" s="29">
        <v>34</v>
      </c>
      <c r="T2010" s="29">
        <v>0</v>
      </c>
      <c r="U2010" s="29">
        <v>0</v>
      </c>
      <c r="V2010" s="29">
        <v>0</v>
      </c>
      <c r="W2010" s="5" t="s">
        <v>9305</v>
      </c>
      <c r="X2010" s="1" t="s">
        <v>13</v>
      </c>
      <c r="Y2010" s="5" t="s">
        <v>9305</v>
      </c>
      <c r="Z2010" s="16">
        <v>0</v>
      </c>
      <c r="AA2010" s="16">
        <v>37.18181818181818</v>
      </c>
      <c r="AB2010" s="16">
        <v>0</v>
      </c>
      <c r="AC2010" s="16">
        <v>37.564184084398214</v>
      </c>
      <c r="AD2010" s="5" t="s">
        <v>9305</v>
      </c>
      <c r="AE2010" s="16">
        <v>-16.523654595285308</v>
      </c>
      <c r="AF2010" s="16">
        <v>10.240645688774602</v>
      </c>
      <c r="AG2010" s="5" t="s">
        <v>9305</v>
      </c>
      <c r="AH2010" s="31">
        <v>45933</v>
      </c>
      <c r="AJ2010" s="29" t="s">
        <v>10615</v>
      </c>
    </row>
    <row r="2011" spans="1:36" x14ac:dyDescent="0.2">
      <c r="A2011" s="22" t="s">
        <v>11830</v>
      </c>
      <c r="B2011" s="23" t="s">
        <v>8531</v>
      </c>
      <c r="C2011" s="30" t="s">
        <v>4939</v>
      </c>
      <c r="D2011" s="25" t="s">
        <v>9305</v>
      </c>
      <c r="E2011" s="23">
        <v>2</v>
      </c>
      <c r="F2011" s="26">
        <v>-26.787541915566116</v>
      </c>
      <c r="G2011" s="26">
        <v>3.8970034955115516</v>
      </c>
      <c r="H2011" s="25" t="s">
        <v>9305</v>
      </c>
      <c r="I2011" s="26">
        <v>31.408396453999014</v>
      </c>
      <c r="J2011" s="26">
        <v>6.3109027920000003</v>
      </c>
      <c r="K2011" s="25" t="s">
        <v>9305</v>
      </c>
      <c r="L2011" s="22" t="s">
        <v>6701</v>
      </c>
      <c r="M2011" s="22" t="s">
        <v>6904</v>
      </c>
      <c r="N2011" s="5" t="s">
        <v>9305</v>
      </c>
      <c r="O2011" s="1" t="s">
        <v>16</v>
      </c>
      <c r="P2011" s="1" t="s">
        <v>546</v>
      </c>
      <c r="Q2011" s="5" t="s">
        <v>9305</v>
      </c>
      <c r="R2011" s="28">
        <v>5</v>
      </c>
      <c r="S2011" s="29">
        <v>1</v>
      </c>
      <c r="T2011" s="29">
        <v>0</v>
      </c>
      <c r="U2011" s="29">
        <v>0</v>
      </c>
      <c r="V2011" s="29">
        <v>0</v>
      </c>
      <c r="W2011" s="5" t="s">
        <v>9305</v>
      </c>
      <c r="X2011" s="1" t="s">
        <v>13</v>
      </c>
      <c r="Y2011" s="5" t="s">
        <v>9305</v>
      </c>
      <c r="Z2011" s="16">
        <v>-6.0704066174525702</v>
      </c>
      <c r="AA2011" s="16">
        <v>10.421687172710122</v>
      </c>
      <c r="AB2011" s="16">
        <v>-20.879265557035286</v>
      </c>
      <c r="AC2011" s="16">
        <v>41.555761690943108</v>
      </c>
      <c r="AD2011" s="5" t="s">
        <v>9305</v>
      </c>
      <c r="AE2011" s="16">
        <v>-38.826175674534056</v>
      </c>
      <c r="AF2011" s="16">
        <v>1.6390144039273242</v>
      </c>
      <c r="AG2011" s="5" t="s">
        <v>9305</v>
      </c>
      <c r="AH2011" s="31">
        <v>45933</v>
      </c>
      <c r="AJ2011" s="29" t="s">
        <v>619</v>
      </c>
    </row>
    <row r="2012" spans="1:36" x14ac:dyDescent="0.2">
      <c r="A2012" s="22" t="s">
        <v>10182</v>
      </c>
      <c r="B2012" s="23" t="s">
        <v>6966</v>
      </c>
      <c r="C2012" s="30" t="s">
        <v>10183</v>
      </c>
      <c r="D2012" s="25" t="s">
        <v>9305</v>
      </c>
      <c r="E2012" s="23">
        <v>0</v>
      </c>
      <c r="F2012" s="26">
        <v>-19.009528785695242</v>
      </c>
      <c r="G2012" s="26">
        <v>5.2129188476349366</v>
      </c>
      <c r="H2012" s="25" t="s">
        <v>9305</v>
      </c>
      <c r="I2012" s="26">
        <v>28.996700938007937</v>
      </c>
      <c r="J2012" s="26">
        <v>6.2962392840000003</v>
      </c>
      <c r="K2012" s="25" t="s">
        <v>9305</v>
      </c>
      <c r="L2012" s="22" t="s">
        <v>6708</v>
      </c>
      <c r="M2012" s="22" t="s">
        <v>6880</v>
      </c>
      <c r="N2012" s="5" t="s">
        <v>9305</v>
      </c>
      <c r="O2012" s="1" t="s">
        <v>10938</v>
      </c>
      <c r="P2012" s="1" t="s">
        <v>10882</v>
      </c>
      <c r="Q2012" s="5" t="s">
        <v>9305</v>
      </c>
      <c r="R2012" s="28">
        <v>2</v>
      </c>
      <c r="S2012" s="29">
        <v>0</v>
      </c>
      <c r="T2012" s="29">
        <v>0</v>
      </c>
      <c r="U2012" s="29">
        <v>0</v>
      </c>
      <c r="V2012" s="29">
        <v>3</v>
      </c>
      <c r="W2012" s="5" t="s">
        <v>9305</v>
      </c>
      <c r="X2012" s="1" t="s">
        <v>13</v>
      </c>
      <c r="Y2012" s="5" t="s">
        <v>9305</v>
      </c>
      <c r="Z2012" s="16">
        <v>-9.1448095668777079</v>
      </c>
      <c r="AA2012" s="16">
        <v>7.9909221213569008</v>
      </c>
      <c r="AB2012" s="16">
        <v>-24.184486373165619</v>
      </c>
      <c r="AC2012" s="16">
        <v>21.176867160479265</v>
      </c>
      <c r="AD2012" s="5" t="s">
        <v>9305</v>
      </c>
      <c r="AE2012" s="16">
        <v>-32.613286107864205</v>
      </c>
      <c r="AF2012" s="16">
        <v>-9.0986247920079286</v>
      </c>
      <c r="AG2012" s="5" t="s">
        <v>9305</v>
      </c>
      <c r="AH2012" s="31">
        <v>45933</v>
      </c>
      <c r="AJ2012" s="29" t="s">
        <v>10757</v>
      </c>
    </row>
    <row r="2013" spans="1:36" x14ac:dyDescent="0.2">
      <c r="A2013" s="22">
        <v>8210</v>
      </c>
      <c r="B2013" s="23" t="s">
        <v>8381</v>
      </c>
      <c r="C2013" s="30" t="s">
        <v>4525</v>
      </c>
      <c r="D2013" s="25" t="s">
        <v>9305</v>
      </c>
      <c r="E2013" s="23">
        <v>1</v>
      </c>
      <c r="F2013" s="26">
        <v>-28.835818355885589</v>
      </c>
      <c r="G2013" s="26">
        <v>6.2089024385897247</v>
      </c>
      <c r="H2013" s="25" t="s">
        <v>9305</v>
      </c>
      <c r="I2013" s="26">
        <v>25.531742709860854</v>
      </c>
      <c r="J2013" s="26">
        <v>6.2647383440000004</v>
      </c>
      <c r="K2013" s="25" t="s">
        <v>9305</v>
      </c>
      <c r="L2013" s="22" t="s">
        <v>6704</v>
      </c>
      <c r="M2013" s="22" t="s">
        <v>6733</v>
      </c>
      <c r="N2013" s="5" t="s">
        <v>9305</v>
      </c>
      <c r="O2013" s="1" t="s">
        <v>1132</v>
      </c>
      <c r="P2013" s="1" t="s">
        <v>1164</v>
      </c>
      <c r="Q2013" s="5" t="s">
        <v>9305</v>
      </c>
      <c r="R2013" s="28">
        <v>1</v>
      </c>
      <c r="S2013" s="29">
        <v>0</v>
      </c>
      <c r="T2013" s="29">
        <v>0</v>
      </c>
      <c r="U2013" s="29">
        <v>0</v>
      </c>
      <c r="V2013" s="29">
        <v>0</v>
      </c>
      <c r="W2013" s="5" t="s">
        <v>9305</v>
      </c>
      <c r="X2013" s="1" t="s">
        <v>13</v>
      </c>
      <c r="Y2013" s="5" t="s">
        <v>9305</v>
      </c>
      <c r="Z2013" s="16">
        <v>-10.374149659863951</v>
      </c>
      <c r="AA2013" s="16">
        <v>8.6597938144329856</v>
      </c>
      <c r="AB2013" s="16">
        <v>-39.29270821333948</v>
      </c>
      <c r="AC2013" s="16">
        <v>-7.1963888183681863</v>
      </c>
      <c r="AD2013" s="5" t="s">
        <v>9305</v>
      </c>
      <c r="AE2013" s="16">
        <v>-52.1313583652502</v>
      </c>
      <c r="AF2013" s="16">
        <v>-31.480629827259293</v>
      </c>
      <c r="AG2013" s="5" t="s">
        <v>9305</v>
      </c>
      <c r="AH2013" s="31">
        <v>45933</v>
      </c>
      <c r="AJ2013" s="29" t="s">
        <v>1181</v>
      </c>
    </row>
    <row r="2014" spans="1:36" x14ac:dyDescent="0.2">
      <c r="A2014" s="22">
        <v>100</v>
      </c>
      <c r="B2014" s="23" t="s">
        <v>8391</v>
      </c>
      <c r="C2014" s="30" t="s">
        <v>2813</v>
      </c>
      <c r="D2014" s="25" t="s">
        <v>9305</v>
      </c>
      <c r="E2014" s="23">
        <v>2</v>
      </c>
      <c r="F2014" s="26">
        <v>-16.790205565431911</v>
      </c>
      <c r="G2014" s="26">
        <v>3.0169023060014171</v>
      </c>
      <c r="H2014" s="25" t="s">
        <v>9305</v>
      </c>
      <c r="I2014" s="26">
        <v>35.412963188554734</v>
      </c>
      <c r="J2014" s="26">
        <v>6.256122532</v>
      </c>
      <c r="K2014" s="25" t="s">
        <v>9305</v>
      </c>
      <c r="L2014" s="22" t="s">
        <v>6703</v>
      </c>
      <c r="M2014" s="22" t="s">
        <v>6737</v>
      </c>
      <c r="N2014" s="5" t="s">
        <v>9305</v>
      </c>
      <c r="O2014" s="1" t="s">
        <v>16</v>
      </c>
      <c r="P2014" s="1" t="s">
        <v>957</v>
      </c>
      <c r="Q2014" s="5" t="s">
        <v>9305</v>
      </c>
      <c r="R2014" s="28">
        <v>5</v>
      </c>
      <c r="S2014" s="29">
        <v>1</v>
      </c>
      <c r="T2014" s="29">
        <v>0</v>
      </c>
      <c r="U2014" s="29">
        <v>0</v>
      </c>
      <c r="V2014" s="29">
        <v>0</v>
      </c>
      <c r="W2014" s="5" t="s">
        <v>9305</v>
      </c>
      <c r="X2014" s="1" t="s">
        <v>13</v>
      </c>
      <c r="Y2014" s="5" t="s">
        <v>9305</v>
      </c>
      <c r="Z2014" s="16">
        <v>-9.1666666666666661</v>
      </c>
      <c r="AA2014" s="16">
        <v>15.733590733590733</v>
      </c>
      <c r="AB2014" s="16">
        <v>-25.342707483138906</v>
      </c>
      <c r="AC2014" s="16">
        <v>54.443945749795475</v>
      </c>
      <c r="AD2014" s="5" t="s">
        <v>9305</v>
      </c>
      <c r="AE2014" s="16">
        <v>-38.809821065608958</v>
      </c>
      <c r="AF2014" s="16">
        <v>12.038362141840473</v>
      </c>
      <c r="AG2014" s="5" t="s">
        <v>9305</v>
      </c>
      <c r="AH2014" s="31">
        <v>45933</v>
      </c>
      <c r="AJ2014" s="29" t="s">
        <v>956</v>
      </c>
    </row>
    <row r="2015" spans="1:36" x14ac:dyDescent="0.2">
      <c r="A2015" s="22" t="s">
        <v>11842</v>
      </c>
      <c r="B2015" s="23" t="s">
        <v>7721</v>
      </c>
      <c r="C2015" s="30" t="s">
        <v>10001</v>
      </c>
      <c r="D2015" s="25" t="s">
        <v>9305</v>
      </c>
      <c r="E2015" s="23">
        <v>5</v>
      </c>
      <c r="F2015" s="26">
        <v>-7.0704136229298555</v>
      </c>
      <c r="G2015" s="26">
        <v>12.189247192602435</v>
      </c>
      <c r="H2015" s="25" t="s">
        <v>9305</v>
      </c>
      <c r="I2015" s="26">
        <v>26.146123431805059</v>
      </c>
      <c r="J2015" s="26">
        <v>6.2546396729999998</v>
      </c>
      <c r="K2015" s="25" t="s">
        <v>9305</v>
      </c>
      <c r="L2015" s="22" t="s">
        <v>6704</v>
      </c>
      <c r="M2015" s="22" t="s">
        <v>6782</v>
      </c>
      <c r="N2015" s="5" t="s">
        <v>9305</v>
      </c>
      <c r="O2015" s="1" t="s">
        <v>10938</v>
      </c>
      <c r="P2015" s="1" t="s">
        <v>10885</v>
      </c>
      <c r="Q2015" s="5" t="s">
        <v>9305</v>
      </c>
      <c r="R2015" s="28">
        <v>5</v>
      </c>
      <c r="S2015" s="29">
        <v>23</v>
      </c>
      <c r="T2015" s="29">
        <v>2</v>
      </c>
      <c r="U2015" s="29">
        <v>0</v>
      </c>
      <c r="V2015" s="29">
        <v>0</v>
      </c>
      <c r="W2015" s="5" t="s">
        <v>9305</v>
      </c>
      <c r="X2015" s="1" t="s">
        <v>13</v>
      </c>
      <c r="Y2015" s="5" t="s">
        <v>9305</v>
      </c>
      <c r="Z2015" s="16">
        <v>0</v>
      </c>
      <c r="AA2015" s="16">
        <v>29.053298546403273</v>
      </c>
      <c r="AB2015" s="16">
        <v>0</v>
      </c>
      <c r="AC2015" s="16">
        <v>35.212860431967528</v>
      </c>
      <c r="AD2015" s="5" t="s">
        <v>9305</v>
      </c>
      <c r="AE2015" s="16">
        <v>-11.695370197232979</v>
      </c>
      <c r="AF2015" s="16">
        <v>6.2892031851837391</v>
      </c>
      <c r="AG2015" s="5" t="s">
        <v>9305</v>
      </c>
      <c r="AH2015" s="31">
        <v>45933</v>
      </c>
      <c r="AJ2015" s="29" t="s">
        <v>10662</v>
      </c>
    </row>
    <row r="2016" spans="1:36" x14ac:dyDescent="0.2">
      <c r="A2016" s="22" t="s">
        <v>11837</v>
      </c>
      <c r="B2016" s="23" t="s">
        <v>8385</v>
      </c>
      <c r="C2016" s="30" t="s">
        <v>9364</v>
      </c>
      <c r="D2016" s="25" t="s">
        <v>9305</v>
      </c>
      <c r="E2016" s="23">
        <v>4</v>
      </c>
      <c r="F2016" s="26">
        <v>-1.1948879004587696</v>
      </c>
      <c r="G2016" s="26">
        <v>10.784172577428533</v>
      </c>
      <c r="H2016" s="25" t="s">
        <v>9305</v>
      </c>
      <c r="I2016" s="26">
        <v>17.334635034405295</v>
      </c>
      <c r="J2016" s="26">
        <v>6.2409639620000004</v>
      </c>
      <c r="K2016" s="25" t="s">
        <v>9305</v>
      </c>
      <c r="L2016" s="22" t="s">
        <v>6705</v>
      </c>
      <c r="M2016" s="22" t="s">
        <v>6859</v>
      </c>
      <c r="N2016" s="5" t="s">
        <v>9305</v>
      </c>
      <c r="O2016" s="1" t="s">
        <v>10938</v>
      </c>
      <c r="P2016" s="1" t="s">
        <v>10904</v>
      </c>
      <c r="Q2016" s="5" t="s">
        <v>9305</v>
      </c>
      <c r="R2016" s="28">
        <v>5</v>
      </c>
      <c r="S2016" s="29">
        <v>28</v>
      </c>
      <c r="T2016" s="29">
        <v>0</v>
      </c>
      <c r="U2016" s="29">
        <v>0</v>
      </c>
      <c r="V2016" s="29">
        <v>0</v>
      </c>
      <c r="W2016" s="5" t="s">
        <v>9305</v>
      </c>
      <c r="X2016" s="1" t="s">
        <v>21</v>
      </c>
      <c r="Y2016" s="5" t="s">
        <v>9305</v>
      </c>
      <c r="Z2016" s="16">
        <v>0</v>
      </c>
      <c r="AA2016" s="16">
        <v>20.993947116916203</v>
      </c>
      <c r="AB2016" s="16">
        <v>-0.52383446830802216</v>
      </c>
      <c r="AC2016" s="16">
        <v>21.205932005961355</v>
      </c>
      <c r="AD2016" s="5" t="s">
        <v>9305</v>
      </c>
      <c r="AE2016" s="16">
        <v>-38.160461372662979</v>
      </c>
      <c r="AF2016" s="16">
        <v>-10.088805417379259</v>
      </c>
      <c r="AG2016" s="5" t="s">
        <v>9305</v>
      </c>
      <c r="AH2016" s="31">
        <v>45933</v>
      </c>
      <c r="AJ2016" s="29" t="s">
        <v>1692</v>
      </c>
    </row>
    <row r="2017" spans="1:36" x14ac:dyDescent="0.2">
      <c r="A2017" s="22" t="s">
        <v>11848</v>
      </c>
      <c r="B2017" s="23" t="s">
        <v>8531</v>
      </c>
      <c r="C2017" s="30" t="s">
        <v>3243</v>
      </c>
      <c r="D2017" s="25" t="s">
        <v>9305</v>
      </c>
      <c r="E2017" s="23">
        <v>2</v>
      </c>
      <c r="F2017" s="26">
        <v>-12.989609606170106</v>
      </c>
      <c r="G2017" s="26">
        <v>26.237421915316105</v>
      </c>
      <c r="H2017" s="25" t="s">
        <v>9305</v>
      </c>
      <c r="I2017" s="26">
        <v>23.619547522349688</v>
      </c>
      <c r="J2017" s="26">
        <v>6.2395347189999999</v>
      </c>
      <c r="K2017" s="25" t="s">
        <v>9305</v>
      </c>
      <c r="L2017" s="22" t="s">
        <v>6704</v>
      </c>
      <c r="M2017" s="22" t="s">
        <v>6834</v>
      </c>
      <c r="N2017" s="5" t="s">
        <v>9305</v>
      </c>
      <c r="O2017" s="1" t="s">
        <v>16</v>
      </c>
      <c r="P2017" s="1" t="s">
        <v>546</v>
      </c>
      <c r="Q2017" s="5" t="s">
        <v>9305</v>
      </c>
      <c r="R2017" s="28">
        <v>5</v>
      </c>
      <c r="S2017" s="29">
        <v>25</v>
      </c>
      <c r="T2017" s="29">
        <v>0</v>
      </c>
      <c r="U2017" s="29">
        <v>0</v>
      </c>
      <c r="V2017" s="29">
        <v>0</v>
      </c>
      <c r="W2017" s="5" t="s">
        <v>9305</v>
      </c>
      <c r="X2017" s="1" t="s">
        <v>13</v>
      </c>
      <c r="Y2017" s="5" t="s">
        <v>9305</v>
      </c>
      <c r="Z2017" s="16">
        <v>-2.2545853391018222</v>
      </c>
      <c r="AA2017" s="16">
        <v>52.401311101610368</v>
      </c>
      <c r="AB2017" s="16">
        <v>-2.2545853391018222</v>
      </c>
      <c r="AC2017" s="16">
        <v>64.437400820905594</v>
      </c>
      <c r="AD2017" s="5" t="s">
        <v>9305</v>
      </c>
      <c r="AE2017" s="16">
        <v>-12.989609606170106</v>
      </c>
      <c r="AF2017" s="16">
        <v>14.825158097293608</v>
      </c>
      <c r="AG2017" s="5" t="s">
        <v>9305</v>
      </c>
      <c r="AH2017" s="31">
        <v>45933</v>
      </c>
      <c r="AJ2017" s="29" t="s">
        <v>610</v>
      </c>
    </row>
    <row r="2018" spans="1:36" x14ac:dyDescent="0.2">
      <c r="A2018" s="22">
        <v>4938</v>
      </c>
      <c r="B2018" s="23" t="s">
        <v>8234</v>
      </c>
      <c r="C2018" s="30" t="s">
        <v>3788</v>
      </c>
      <c r="D2018" s="25" t="s">
        <v>9305</v>
      </c>
      <c r="E2018" s="23">
        <v>0</v>
      </c>
      <c r="F2018" s="26">
        <v>-27.019892120328208</v>
      </c>
      <c r="G2018" s="26">
        <v>0.68311987282762887</v>
      </c>
      <c r="H2018" s="25" t="s">
        <v>9305</v>
      </c>
      <c r="I2018" s="26">
        <v>25.946424220467136</v>
      </c>
      <c r="J2018" s="26">
        <v>6.2274081050000003</v>
      </c>
      <c r="K2018" s="25" t="s">
        <v>9305</v>
      </c>
      <c r="L2018" s="22" t="s">
        <v>6700</v>
      </c>
      <c r="M2018" s="22" t="s">
        <v>6837</v>
      </c>
      <c r="N2018" s="5" t="s">
        <v>9305</v>
      </c>
      <c r="O2018" s="1" t="s">
        <v>16</v>
      </c>
      <c r="P2018" s="1" t="s">
        <v>1026</v>
      </c>
      <c r="Q2018" s="5" t="s">
        <v>9305</v>
      </c>
      <c r="R2018" s="28">
        <v>1</v>
      </c>
      <c r="S2018" s="29">
        <v>0</v>
      </c>
      <c r="T2018" s="29">
        <v>0</v>
      </c>
      <c r="U2018" s="29">
        <v>0</v>
      </c>
      <c r="V2018" s="29">
        <v>8</v>
      </c>
      <c r="W2018" s="5" t="s">
        <v>9305</v>
      </c>
      <c r="X2018" s="1" t="s">
        <v>13</v>
      </c>
      <c r="Y2018" s="5" t="s">
        <v>9305</v>
      </c>
      <c r="Z2018" s="16">
        <v>-17.645703754895177</v>
      </c>
      <c r="AA2018" s="16">
        <v>2.877697841726619</v>
      </c>
      <c r="AB2018" s="16">
        <v>-34.204472255452288</v>
      </c>
      <c r="AC2018" s="16">
        <v>-0.9662371048345213</v>
      </c>
      <c r="AD2018" s="5" t="s">
        <v>9305</v>
      </c>
      <c r="AE2018" s="16">
        <v>-43.311938266372813</v>
      </c>
      <c r="AF2018" s="16">
        <v>-24.56090683731064</v>
      </c>
      <c r="AG2018" s="5" t="s">
        <v>9305</v>
      </c>
      <c r="AH2018" s="31">
        <v>45933</v>
      </c>
      <c r="AJ2018" s="29" t="s">
        <v>1096</v>
      </c>
    </row>
    <row r="2019" spans="1:36" x14ac:dyDescent="0.2">
      <c r="A2019" s="22" t="s">
        <v>11828</v>
      </c>
      <c r="B2019" s="23" t="s">
        <v>7581</v>
      </c>
      <c r="C2019" s="30" t="s">
        <v>9627</v>
      </c>
      <c r="D2019" s="25" t="s">
        <v>9305</v>
      </c>
      <c r="E2019" s="23">
        <v>5</v>
      </c>
      <c r="F2019" s="26">
        <v>-2.9150475599057741</v>
      </c>
      <c r="G2019" s="26">
        <v>31.763869924176845</v>
      </c>
      <c r="H2019" s="25" t="s">
        <v>9305</v>
      </c>
      <c r="I2019" s="26">
        <v>31.80139180664484</v>
      </c>
      <c r="J2019" s="26">
        <v>6.2203243930000003</v>
      </c>
      <c r="K2019" s="25" t="s">
        <v>9305</v>
      </c>
      <c r="L2019" s="22" t="s">
        <v>39</v>
      </c>
      <c r="M2019" s="22" t="s">
        <v>6798</v>
      </c>
      <c r="N2019" s="5" t="s">
        <v>9305</v>
      </c>
      <c r="O2019" s="1" t="s">
        <v>1250</v>
      </c>
      <c r="P2019" s="1" t="s">
        <v>10891</v>
      </c>
      <c r="Q2019" s="5" t="s">
        <v>9305</v>
      </c>
      <c r="R2019" s="28">
        <v>5</v>
      </c>
      <c r="S2019" s="29">
        <v>17</v>
      </c>
      <c r="T2019" s="29">
        <v>19</v>
      </c>
      <c r="U2019" s="29">
        <v>0</v>
      </c>
      <c r="V2019" s="29">
        <v>0</v>
      </c>
      <c r="W2019" s="5" t="s">
        <v>9305</v>
      </c>
      <c r="X2019" s="1" t="s">
        <v>13</v>
      </c>
      <c r="Y2019" s="5" t="s">
        <v>9305</v>
      </c>
      <c r="Z2019" s="16">
        <v>-0.19065776930410186</v>
      </c>
      <c r="AA2019" s="16">
        <v>54.710011082379026</v>
      </c>
      <c r="AB2019" s="16">
        <v>-0.19065776930410186</v>
      </c>
      <c r="AC2019" s="16">
        <v>57.626598095834545</v>
      </c>
      <c r="AD2019" s="5" t="s">
        <v>9305</v>
      </c>
      <c r="AE2019" s="16">
        <v>-4.8447837214059906</v>
      </c>
      <c r="AF2019" s="16">
        <v>24.523529855907778</v>
      </c>
      <c r="AG2019" s="5" t="s">
        <v>9305</v>
      </c>
      <c r="AH2019" s="31">
        <v>45933</v>
      </c>
      <c r="AJ2019" s="29" t="s">
        <v>10546</v>
      </c>
    </row>
    <row r="2020" spans="1:36" x14ac:dyDescent="0.2">
      <c r="A2020" s="22" t="s">
        <v>8232</v>
      </c>
      <c r="B2020" s="23" t="s">
        <v>6966</v>
      </c>
      <c r="C2020" s="30" t="s">
        <v>9359</v>
      </c>
      <c r="D2020" s="25" t="s">
        <v>9305</v>
      </c>
      <c r="E2020" s="23">
        <v>5</v>
      </c>
      <c r="F2020" s="26">
        <v>0</v>
      </c>
      <c r="G2020" s="26">
        <v>50.231547422038773</v>
      </c>
      <c r="H2020" s="25" t="s">
        <v>9305</v>
      </c>
      <c r="I2020" s="26">
        <v>38.822712110856166</v>
      </c>
      <c r="J2020" s="26">
        <v>6.2134803500000002</v>
      </c>
      <c r="K2020" s="25" t="s">
        <v>9305</v>
      </c>
      <c r="L2020" s="22" t="s">
        <v>6708</v>
      </c>
      <c r="M2020" s="22" t="s">
        <v>6784</v>
      </c>
      <c r="N2020" s="5" t="s">
        <v>9305</v>
      </c>
      <c r="O2020" s="1" t="s">
        <v>10938</v>
      </c>
      <c r="P2020" s="1" t="s">
        <v>10902</v>
      </c>
      <c r="Q2020" s="5" t="s">
        <v>9305</v>
      </c>
      <c r="R2020" s="28">
        <v>5</v>
      </c>
      <c r="S2020" s="29">
        <v>30</v>
      </c>
      <c r="T2020" s="29">
        <v>26</v>
      </c>
      <c r="U2020" s="29">
        <v>0</v>
      </c>
      <c r="V2020" s="29">
        <v>0</v>
      </c>
      <c r="W2020" s="5" t="s">
        <v>9305</v>
      </c>
      <c r="X2020" s="1" t="s">
        <v>13</v>
      </c>
      <c r="Y2020" s="5" t="s">
        <v>9305</v>
      </c>
      <c r="Z2020" s="16">
        <v>0</v>
      </c>
      <c r="AA2020" s="16">
        <v>87.37566947207344</v>
      </c>
      <c r="AB2020" s="16">
        <v>0</v>
      </c>
      <c r="AC2020" s="16">
        <v>118.37604551210035</v>
      </c>
      <c r="AD2020" s="5" t="s">
        <v>9305</v>
      </c>
      <c r="AE2020" s="16">
        <v>0</v>
      </c>
      <c r="AF2020" s="16">
        <v>66.340973686779918</v>
      </c>
      <c r="AG2020" s="5" t="s">
        <v>9305</v>
      </c>
      <c r="AH2020" s="31">
        <v>45933</v>
      </c>
      <c r="AJ2020" s="29" t="s">
        <v>1694</v>
      </c>
    </row>
    <row r="2021" spans="1:36" x14ac:dyDescent="0.2">
      <c r="A2021" s="22" t="s">
        <v>11822</v>
      </c>
      <c r="B2021" s="23" t="s">
        <v>7575</v>
      </c>
      <c r="C2021" s="30" t="s">
        <v>10039</v>
      </c>
      <c r="D2021" s="25" t="s">
        <v>9305</v>
      </c>
      <c r="E2021" s="23">
        <v>3</v>
      </c>
      <c r="F2021" s="26">
        <v>-20.429213727298759</v>
      </c>
      <c r="G2021" s="26">
        <v>13.340537427416105</v>
      </c>
      <c r="H2021" s="25" t="s">
        <v>9305</v>
      </c>
      <c r="I2021" s="26">
        <v>35.856340374584157</v>
      </c>
      <c r="J2021" s="26">
        <v>6.212735661</v>
      </c>
      <c r="K2021" s="25" t="s">
        <v>9305</v>
      </c>
      <c r="L2021" s="22" t="s">
        <v>6703</v>
      </c>
      <c r="M2021" s="22" t="s">
        <v>6828</v>
      </c>
      <c r="N2021" s="5" t="s">
        <v>9305</v>
      </c>
      <c r="O2021" s="1" t="s">
        <v>1250</v>
      </c>
      <c r="P2021" s="1" t="s">
        <v>10894</v>
      </c>
      <c r="Q2021" s="5" t="s">
        <v>9305</v>
      </c>
      <c r="R2021" s="28">
        <v>3</v>
      </c>
      <c r="S2021" s="29">
        <v>0</v>
      </c>
      <c r="T2021" s="29">
        <v>0</v>
      </c>
      <c r="U2021" s="29">
        <v>0</v>
      </c>
      <c r="V2021" s="29">
        <v>0</v>
      </c>
      <c r="W2021" s="5" t="s">
        <v>9305</v>
      </c>
      <c r="X2021" s="1" t="s">
        <v>13</v>
      </c>
      <c r="Y2021" s="5" t="s">
        <v>9305</v>
      </c>
      <c r="Z2021" s="16">
        <v>-17.721862942231393</v>
      </c>
      <c r="AA2021" s="16">
        <v>25.82588821940578</v>
      </c>
      <c r="AB2021" s="16">
        <v>-17.721862942231393</v>
      </c>
      <c r="AC2021" s="16">
        <v>50.257815217623246</v>
      </c>
      <c r="AD2021" s="5" t="s">
        <v>9305</v>
      </c>
      <c r="AE2021" s="16">
        <v>-20.429213727298759</v>
      </c>
      <c r="AF2021" s="16">
        <v>25.090945702085321</v>
      </c>
      <c r="AG2021" s="5" t="s">
        <v>9305</v>
      </c>
      <c r="AH2021" s="31">
        <v>45933</v>
      </c>
      <c r="AJ2021" s="29" t="s">
        <v>10681</v>
      </c>
    </row>
    <row r="2022" spans="1:36" x14ac:dyDescent="0.2">
      <c r="A2022" s="22">
        <v>2588</v>
      </c>
      <c r="B2022" s="23" t="s">
        <v>7715</v>
      </c>
      <c r="C2022" s="30" t="s">
        <v>4841</v>
      </c>
      <c r="D2022" s="25" t="s">
        <v>9305</v>
      </c>
      <c r="E2022" s="23">
        <v>3</v>
      </c>
      <c r="F2022" s="26">
        <v>-8.6981635054352591</v>
      </c>
      <c r="G2022" s="26">
        <v>8.1513011301039207</v>
      </c>
      <c r="H2022" s="25" t="s">
        <v>9305</v>
      </c>
      <c r="I2022" s="26">
        <v>21.630963699828655</v>
      </c>
      <c r="J2022" s="26">
        <v>6.2074223699999997</v>
      </c>
      <c r="K2022" s="25" t="s">
        <v>9305</v>
      </c>
      <c r="L2022" s="22" t="s">
        <v>6702</v>
      </c>
      <c r="M2022" s="22" t="s">
        <v>6765</v>
      </c>
      <c r="N2022" s="5" t="s">
        <v>9305</v>
      </c>
      <c r="O2022" s="1" t="s">
        <v>16</v>
      </c>
      <c r="P2022" s="1" t="s">
        <v>938</v>
      </c>
      <c r="Q2022" s="5" t="s">
        <v>9305</v>
      </c>
      <c r="R2022" s="28">
        <v>5</v>
      </c>
      <c r="S2022" s="29">
        <v>18</v>
      </c>
      <c r="T2022" s="29">
        <v>0</v>
      </c>
      <c r="U2022" s="29">
        <v>0</v>
      </c>
      <c r="V2022" s="29">
        <v>0</v>
      </c>
      <c r="W2022" s="5" t="s">
        <v>9305</v>
      </c>
      <c r="X2022" s="1" t="s">
        <v>13</v>
      </c>
      <c r="Y2022" s="5" t="s">
        <v>9305</v>
      </c>
      <c r="Z2022" s="16">
        <v>-4.693877551020412</v>
      </c>
      <c r="AA2022" s="16">
        <v>28.508530544854153</v>
      </c>
      <c r="AB2022" s="16">
        <v>-4.693877551020412</v>
      </c>
      <c r="AC2022" s="16">
        <v>26.497245231297633</v>
      </c>
      <c r="AD2022" s="5" t="s">
        <v>9305</v>
      </c>
      <c r="AE2022" s="16">
        <v>-26.792840036200143</v>
      </c>
      <c r="AF2022" s="16">
        <v>-6.7687862761607489</v>
      </c>
      <c r="AG2022" s="5" t="s">
        <v>9305</v>
      </c>
      <c r="AH2022" s="31">
        <v>45933</v>
      </c>
      <c r="AJ2022" s="29" t="s">
        <v>952</v>
      </c>
    </row>
    <row r="2023" spans="1:36" x14ac:dyDescent="0.2">
      <c r="A2023" s="22" t="s">
        <v>11853</v>
      </c>
      <c r="B2023" s="23" t="s">
        <v>9133</v>
      </c>
      <c r="C2023" s="30" t="s">
        <v>2967</v>
      </c>
      <c r="D2023" s="25" t="s">
        <v>9305</v>
      </c>
      <c r="E2023" s="23">
        <v>1</v>
      </c>
      <c r="F2023" s="26">
        <v>-6.6961304847987622</v>
      </c>
      <c r="G2023" s="26">
        <v>10.471875877872366</v>
      </c>
      <c r="H2023" s="25" t="s">
        <v>9305</v>
      </c>
      <c r="I2023" s="26">
        <v>31.992657987166663</v>
      </c>
      <c r="J2023" s="26">
        <v>6.2055349719999997</v>
      </c>
      <c r="K2023" s="25" t="s">
        <v>9305</v>
      </c>
      <c r="L2023" s="22" t="s">
        <v>6708</v>
      </c>
      <c r="M2023" s="22" t="s">
        <v>6728</v>
      </c>
      <c r="N2023" s="5" t="s">
        <v>9305</v>
      </c>
      <c r="O2023" s="1" t="s">
        <v>10938</v>
      </c>
      <c r="P2023" s="1" t="s">
        <v>10887</v>
      </c>
      <c r="Q2023" s="5" t="s">
        <v>9305</v>
      </c>
      <c r="R2023" s="28">
        <v>4</v>
      </c>
      <c r="S2023" s="29">
        <v>0</v>
      </c>
      <c r="T2023" s="29">
        <v>0</v>
      </c>
      <c r="U2023" s="29">
        <v>0</v>
      </c>
      <c r="V2023" s="29">
        <v>0</v>
      </c>
      <c r="W2023" s="5" t="s">
        <v>9305</v>
      </c>
      <c r="X2023" s="1" t="s">
        <v>13</v>
      </c>
      <c r="Y2023" s="5" t="s">
        <v>9305</v>
      </c>
      <c r="Z2023" s="16">
        <v>0</v>
      </c>
      <c r="AA2023" s="16">
        <v>21.107266435986165</v>
      </c>
      <c r="AB2023" s="16">
        <v>-25.753075943996606</v>
      </c>
      <c r="AC2023" s="16">
        <v>-2.3467471701482499</v>
      </c>
      <c r="AD2023" s="5" t="s">
        <v>9305</v>
      </c>
      <c r="AE2023" s="16">
        <v>-54.514747835219538</v>
      </c>
      <c r="AF2023" s="16">
        <v>-30.952393584255734</v>
      </c>
      <c r="AG2023" s="5" t="s">
        <v>9305</v>
      </c>
      <c r="AH2023" s="31">
        <v>45933</v>
      </c>
      <c r="AJ2023" s="29" t="s">
        <v>1649</v>
      </c>
    </row>
    <row r="2024" spans="1:36" x14ac:dyDescent="0.2">
      <c r="A2024" s="22" t="s">
        <v>11852</v>
      </c>
      <c r="B2024" s="23" t="s">
        <v>8531</v>
      </c>
      <c r="C2024" s="30" t="s">
        <v>5034</v>
      </c>
      <c r="D2024" s="25" t="s">
        <v>9305</v>
      </c>
      <c r="E2024" s="23">
        <v>0</v>
      </c>
      <c r="F2024" s="26">
        <v>-23.290550017636921</v>
      </c>
      <c r="G2024" s="26">
        <v>2.1948836431753302</v>
      </c>
      <c r="H2024" s="25" t="s">
        <v>9305</v>
      </c>
      <c r="I2024" s="26">
        <v>26.45868287089359</v>
      </c>
      <c r="J2024" s="26">
        <v>6.2041862700000001</v>
      </c>
      <c r="K2024" s="25" t="s">
        <v>9305</v>
      </c>
      <c r="L2024" s="22" t="s">
        <v>6708</v>
      </c>
      <c r="M2024" s="22" t="s">
        <v>6959</v>
      </c>
      <c r="N2024" s="5" t="s">
        <v>9305</v>
      </c>
      <c r="O2024" s="1" t="s">
        <v>16</v>
      </c>
      <c r="P2024" s="1" t="s">
        <v>546</v>
      </c>
      <c r="Q2024" s="5" t="s">
        <v>9305</v>
      </c>
      <c r="R2024" s="28">
        <v>3</v>
      </c>
      <c r="S2024" s="29">
        <v>0</v>
      </c>
      <c r="T2024" s="29">
        <v>0</v>
      </c>
      <c r="U2024" s="29">
        <v>0</v>
      </c>
      <c r="V2024" s="29">
        <v>1</v>
      </c>
      <c r="W2024" s="5" t="s">
        <v>9305</v>
      </c>
      <c r="X2024" s="1" t="s">
        <v>13</v>
      </c>
      <c r="Y2024" s="5" t="s">
        <v>9305</v>
      </c>
      <c r="Z2024" s="16">
        <v>-14.078775771022434</v>
      </c>
      <c r="AA2024" s="16">
        <v>9.9649462032147333</v>
      </c>
      <c r="AB2024" s="16">
        <v>-22.972244878836214</v>
      </c>
      <c r="AC2024" s="16">
        <v>4.5015026244193024</v>
      </c>
      <c r="AD2024" s="5" t="s">
        <v>9305</v>
      </c>
      <c r="AE2024" s="16">
        <v>-41.843176713289438</v>
      </c>
      <c r="AF2024" s="16">
        <v>-28.560134513174074</v>
      </c>
      <c r="AG2024" s="5" t="s">
        <v>9305</v>
      </c>
      <c r="AH2024" s="31">
        <v>45933</v>
      </c>
      <c r="AJ2024" s="29" t="s">
        <v>678</v>
      </c>
    </row>
    <row r="2025" spans="1:36" x14ac:dyDescent="0.2">
      <c r="A2025" s="22">
        <v>5347</v>
      </c>
      <c r="B2025" s="23" t="s">
        <v>8234</v>
      </c>
      <c r="C2025" s="30" t="s">
        <v>4917</v>
      </c>
      <c r="D2025" s="25" t="s">
        <v>9305</v>
      </c>
      <c r="E2025" s="23">
        <v>1</v>
      </c>
      <c r="F2025" s="26">
        <v>-8.3356656670356113</v>
      </c>
      <c r="G2025" s="26">
        <v>11.398438820608769</v>
      </c>
      <c r="H2025" s="25" t="s">
        <v>9305</v>
      </c>
      <c r="I2025" s="26">
        <v>22.230857739891636</v>
      </c>
      <c r="J2025" s="26">
        <v>6.2026416659999999</v>
      </c>
      <c r="K2025" s="25" t="s">
        <v>9305</v>
      </c>
      <c r="L2025" s="22" t="s">
        <v>6700</v>
      </c>
      <c r="M2025" s="22" t="s">
        <v>6754</v>
      </c>
      <c r="N2025" s="5" t="s">
        <v>9305</v>
      </c>
      <c r="O2025" s="1" t="s">
        <v>16</v>
      </c>
      <c r="P2025" s="1" t="s">
        <v>1026</v>
      </c>
      <c r="Q2025" s="5" t="s">
        <v>9305</v>
      </c>
      <c r="R2025" s="28">
        <v>4</v>
      </c>
      <c r="S2025" s="29">
        <v>0</v>
      </c>
      <c r="T2025" s="29">
        <v>0</v>
      </c>
      <c r="U2025" s="29">
        <v>0</v>
      </c>
      <c r="V2025" s="29">
        <v>0</v>
      </c>
      <c r="W2025" s="5" t="s">
        <v>9305</v>
      </c>
      <c r="X2025" s="1" t="s">
        <v>13</v>
      </c>
      <c r="Y2025" s="5" t="s">
        <v>9305</v>
      </c>
      <c r="Z2025" s="16">
        <v>0</v>
      </c>
      <c r="AA2025" s="16">
        <v>26.922595973490061</v>
      </c>
      <c r="AB2025" s="16">
        <v>-22.168545356951153</v>
      </c>
      <c r="AC2025" s="16">
        <v>19.422512732028252</v>
      </c>
      <c r="AD2025" s="5" t="s">
        <v>9305</v>
      </c>
      <c r="AE2025" s="16">
        <v>-47.496454600077506</v>
      </c>
      <c r="AF2025" s="16">
        <v>-10.743028961709078</v>
      </c>
      <c r="AG2025" s="5" t="s">
        <v>9305</v>
      </c>
      <c r="AH2025" s="31">
        <v>45933</v>
      </c>
      <c r="AJ2025" s="29" t="s">
        <v>1097</v>
      </c>
    </row>
    <row r="2026" spans="1:36" x14ac:dyDescent="0.2">
      <c r="A2026" s="22" t="s">
        <v>11834</v>
      </c>
      <c r="B2026" s="23" t="s">
        <v>7881</v>
      </c>
      <c r="C2026" s="30" t="s">
        <v>11078</v>
      </c>
      <c r="D2026" s="25" t="s">
        <v>9305</v>
      </c>
      <c r="E2026" s="23">
        <v>0</v>
      </c>
      <c r="F2026" s="26">
        <v>-20.343442982498733</v>
      </c>
      <c r="G2026" s="26">
        <v>0.80044694782094705</v>
      </c>
      <c r="H2026" s="25" t="s">
        <v>9305</v>
      </c>
      <c r="I2026" s="26">
        <v>24.618182739742718</v>
      </c>
      <c r="J2026" s="26">
        <v>6.2019274940000004</v>
      </c>
      <c r="K2026" s="25" t="s">
        <v>9305</v>
      </c>
      <c r="L2026" s="22" t="s">
        <v>6706</v>
      </c>
      <c r="M2026" s="22" t="s">
        <v>6876</v>
      </c>
      <c r="N2026" s="5" t="s">
        <v>9305</v>
      </c>
      <c r="O2026" s="1" t="s">
        <v>1250</v>
      </c>
      <c r="P2026" s="1" t="s">
        <v>1294</v>
      </c>
      <c r="Q2026" s="5" t="s">
        <v>9305</v>
      </c>
      <c r="R2026" s="28">
        <v>0</v>
      </c>
      <c r="S2026" s="29">
        <v>0</v>
      </c>
      <c r="T2026" s="29">
        <v>0</v>
      </c>
      <c r="U2026" s="29">
        <v>13</v>
      </c>
      <c r="V2026" s="29">
        <v>8</v>
      </c>
      <c r="W2026" s="5" t="s">
        <v>9305</v>
      </c>
      <c r="X2026" s="1" t="s">
        <v>13</v>
      </c>
      <c r="Y2026" s="5" t="s">
        <v>9305</v>
      </c>
      <c r="Z2026" s="16">
        <v>-13.882211538461542</v>
      </c>
      <c r="AA2026" s="16">
        <v>6.6220238095238138</v>
      </c>
      <c r="AB2026" s="16">
        <v>-22.956989247311835</v>
      </c>
      <c r="AC2026" s="16">
        <v>-7.9464444876268967</v>
      </c>
      <c r="AD2026" s="5" t="s">
        <v>9305</v>
      </c>
      <c r="AE2026" s="16">
        <v>-43.528489691346053</v>
      </c>
      <c r="AF2026" s="16">
        <v>-27.02580360904556</v>
      </c>
      <c r="AG2026" s="5" t="s">
        <v>9305</v>
      </c>
      <c r="AH2026" s="31">
        <v>45933</v>
      </c>
      <c r="AJ2026" s="29" t="s">
        <v>10456</v>
      </c>
    </row>
    <row r="2027" spans="1:36" x14ac:dyDescent="0.2">
      <c r="A2027" s="22" t="s">
        <v>11846</v>
      </c>
      <c r="B2027" s="23" t="s">
        <v>7721</v>
      </c>
      <c r="C2027" s="30" t="s">
        <v>2700</v>
      </c>
      <c r="D2027" s="25" t="s">
        <v>9305</v>
      </c>
      <c r="E2027" s="23">
        <v>0</v>
      </c>
      <c r="F2027" s="26">
        <v>-22.367191791431779</v>
      </c>
      <c r="G2027" s="26">
        <v>4.317308071136492</v>
      </c>
      <c r="H2027" s="25" t="s">
        <v>9305</v>
      </c>
      <c r="I2027" s="26">
        <v>28.384584126451291</v>
      </c>
      <c r="J2027" s="26">
        <v>6.1989902900000002</v>
      </c>
      <c r="K2027" s="25" t="s">
        <v>9305</v>
      </c>
      <c r="L2027" s="22" t="s">
        <v>6708</v>
      </c>
      <c r="M2027" s="22" t="s">
        <v>6880</v>
      </c>
      <c r="N2027" s="5" t="s">
        <v>9305</v>
      </c>
      <c r="O2027" s="1" t="s">
        <v>1250</v>
      </c>
      <c r="P2027" s="1" t="s">
        <v>10888</v>
      </c>
      <c r="Q2027" s="5" t="s">
        <v>9305</v>
      </c>
      <c r="R2027" s="28">
        <v>0</v>
      </c>
      <c r="S2027" s="29">
        <v>0</v>
      </c>
      <c r="T2027" s="29">
        <v>0</v>
      </c>
      <c r="U2027" s="29">
        <v>10</v>
      </c>
      <c r="V2027" s="29">
        <v>10</v>
      </c>
      <c r="W2027" s="5" t="s">
        <v>9305</v>
      </c>
      <c r="X2027" s="1" t="s">
        <v>13</v>
      </c>
      <c r="Y2027" s="5" t="s">
        <v>9305</v>
      </c>
      <c r="Z2027" s="16">
        <v>-12.896624016239331</v>
      </c>
      <c r="AA2027" s="16">
        <v>5.5230800241886664</v>
      </c>
      <c r="AB2027" s="16">
        <v>-29.631894830935085</v>
      </c>
      <c r="AC2027" s="16">
        <v>-11.666337348873091</v>
      </c>
      <c r="AD2027" s="5" t="s">
        <v>9305</v>
      </c>
      <c r="AE2027" s="16">
        <v>-50.826120009214371</v>
      </c>
      <c r="AF2027" s="16">
        <v>-31.301105687978094</v>
      </c>
      <c r="AG2027" s="5" t="s">
        <v>9305</v>
      </c>
      <c r="AH2027" s="31">
        <v>45933</v>
      </c>
      <c r="AJ2027" s="29" t="s">
        <v>1615</v>
      </c>
    </row>
    <row r="2028" spans="1:36" x14ac:dyDescent="0.2">
      <c r="A2028" s="22" t="s">
        <v>11838</v>
      </c>
      <c r="B2028" s="23" t="s">
        <v>7721</v>
      </c>
      <c r="C2028" s="30" t="s">
        <v>10003</v>
      </c>
      <c r="D2028" s="25" t="s">
        <v>9305</v>
      </c>
      <c r="E2028" s="23">
        <v>1</v>
      </c>
      <c r="F2028" s="26">
        <v>-14.113247014244443</v>
      </c>
      <c r="G2028" s="26">
        <v>4.4081477073086877</v>
      </c>
      <c r="H2028" s="25" t="s">
        <v>9305</v>
      </c>
      <c r="I2028" s="26">
        <v>28.001339054606561</v>
      </c>
      <c r="J2028" s="26">
        <v>6.1616036679999997</v>
      </c>
      <c r="K2028" s="25" t="s">
        <v>9305</v>
      </c>
      <c r="L2028" s="22" t="s">
        <v>6706</v>
      </c>
      <c r="M2028" s="22" t="s">
        <v>6878</v>
      </c>
      <c r="N2028" s="5" t="s">
        <v>9305</v>
      </c>
      <c r="O2028" s="1" t="s">
        <v>1250</v>
      </c>
      <c r="P2028" s="1" t="s">
        <v>10888</v>
      </c>
      <c r="Q2028" s="5" t="s">
        <v>9305</v>
      </c>
      <c r="R2028" s="28">
        <v>5</v>
      </c>
      <c r="S2028" s="29">
        <v>3</v>
      </c>
      <c r="T2028" s="29">
        <v>0</v>
      </c>
      <c r="U2028" s="29">
        <v>0</v>
      </c>
      <c r="V2028" s="29">
        <v>0</v>
      </c>
      <c r="W2028" s="5" t="s">
        <v>9305</v>
      </c>
      <c r="X2028" s="1" t="s">
        <v>13</v>
      </c>
      <c r="Y2028" s="5" t="s">
        <v>9305</v>
      </c>
      <c r="Z2028" s="16">
        <v>-8.3105522143247672</v>
      </c>
      <c r="AA2028" s="16">
        <v>26.245897196543115</v>
      </c>
      <c r="AB2028" s="16">
        <v>-9.5117845117845103</v>
      </c>
      <c r="AC2028" s="16">
        <v>15.886617970331226</v>
      </c>
      <c r="AD2028" s="5" t="s">
        <v>9305</v>
      </c>
      <c r="AE2028" s="16">
        <v>-25.441204144031659</v>
      </c>
      <c r="AF2028" s="16">
        <v>-8.5964474753868654</v>
      </c>
      <c r="AG2028" s="5" t="s">
        <v>9305</v>
      </c>
      <c r="AH2028" s="31">
        <v>45933</v>
      </c>
      <c r="AJ2028" s="29" t="s">
        <v>10663</v>
      </c>
    </row>
    <row r="2029" spans="1:36" x14ac:dyDescent="0.2">
      <c r="A2029" s="22" t="s">
        <v>11836</v>
      </c>
      <c r="B2029" s="23" t="s">
        <v>8531</v>
      </c>
      <c r="C2029" s="30" t="s">
        <v>6577</v>
      </c>
      <c r="D2029" s="25" t="s">
        <v>9305</v>
      </c>
      <c r="E2029" s="23">
        <v>1</v>
      </c>
      <c r="F2029" s="26">
        <v>-11.700561381594209</v>
      </c>
      <c r="G2029" s="26">
        <v>10.192160875756311</v>
      </c>
      <c r="H2029" s="25" t="s">
        <v>9305</v>
      </c>
      <c r="I2029" s="26">
        <v>32.461505765951124</v>
      </c>
      <c r="J2029" s="26">
        <v>6.1495788390000001</v>
      </c>
      <c r="K2029" s="25" t="s">
        <v>9305</v>
      </c>
      <c r="L2029" s="22" t="s">
        <v>6708</v>
      </c>
      <c r="M2029" s="22" t="s">
        <v>6728</v>
      </c>
      <c r="N2029" s="5" t="s">
        <v>9305</v>
      </c>
      <c r="O2029" s="1" t="s">
        <v>16</v>
      </c>
      <c r="P2029" s="1" t="s">
        <v>546</v>
      </c>
      <c r="Q2029" s="5" t="s">
        <v>9305</v>
      </c>
      <c r="R2029" s="28">
        <v>5</v>
      </c>
      <c r="S2029" s="29">
        <v>5</v>
      </c>
      <c r="T2029" s="29">
        <v>0</v>
      </c>
      <c r="U2029" s="29">
        <v>0</v>
      </c>
      <c r="V2029" s="29">
        <v>0</v>
      </c>
      <c r="W2029" s="5" t="s">
        <v>9305</v>
      </c>
      <c r="X2029" s="1" t="s">
        <v>13</v>
      </c>
      <c r="Y2029" s="5" t="s">
        <v>9305</v>
      </c>
      <c r="Z2029" s="16">
        <v>-0.91042584434653495</v>
      </c>
      <c r="AA2029" s="16">
        <v>29.049531459170026</v>
      </c>
      <c r="AB2029" s="16">
        <v>-18.762414976223432</v>
      </c>
      <c r="AC2029" s="16">
        <v>29.688487215892035</v>
      </c>
      <c r="AD2029" s="5" t="s">
        <v>9305</v>
      </c>
      <c r="AE2029" s="16">
        <v>-40.95543718338287</v>
      </c>
      <c r="AF2029" s="16">
        <v>-10.009121655808297</v>
      </c>
      <c r="AG2029" s="5" t="s">
        <v>9305</v>
      </c>
      <c r="AH2029" s="31">
        <v>45933</v>
      </c>
      <c r="AJ2029" s="29" t="s">
        <v>593</v>
      </c>
    </row>
    <row r="2030" spans="1:36" x14ac:dyDescent="0.2">
      <c r="A2030" s="22" t="s">
        <v>11833</v>
      </c>
      <c r="B2030" s="23" t="s">
        <v>9133</v>
      </c>
      <c r="C2030" s="30" t="s">
        <v>6670</v>
      </c>
      <c r="D2030" s="25" t="s">
        <v>9305</v>
      </c>
      <c r="E2030" s="23">
        <v>1</v>
      </c>
      <c r="F2030" s="26">
        <v>-15.391503222411007</v>
      </c>
      <c r="G2030" s="26">
        <v>1.9207282251418385</v>
      </c>
      <c r="H2030" s="25" t="s">
        <v>9305</v>
      </c>
      <c r="I2030" s="26">
        <v>26.077442758998671</v>
      </c>
      <c r="J2030" s="26">
        <v>6.1486757030000003</v>
      </c>
      <c r="K2030" s="25" t="s">
        <v>9305</v>
      </c>
      <c r="L2030" s="22" t="s">
        <v>6699</v>
      </c>
      <c r="M2030" s="22" t="s">
        <v>6896</v>
      </c>
      <c r="N2030" s="5" t="s">
        <v>9305</v>
      </c>
      <c r="O2030" s="1" t="s">
        <v>10938</v>
      </c>
      <c r="P2030" s="1" t="s">
        <v>10887</v>
      </c>
      <c r="Q2030" s="5" t="s">
        <v>9305</v>
      </c>
      <c r="R2030" s="28">
        <v>5</v>
      </c>
      <c r="S2030" s="29">
        <v>21</v>
      </c>
      <c r="T2030" s="29">
        <v>0</v>
      </c>
      <c r="U2030" s="29">
        <v>0</v>
      </c>
      <c r="V2030" s="29">
        <v>0</v>
      </c>
      <c r="W2030" s="5" t="s">
        <v>9305</v>
      </c>
      <c r="X2030" s="1" t="s">
        <v>13</v>
      </c>
      <c r="Y2030" s="5" t="s">
        <v>9305</v>
      </c>
      <c r="Z2030" s="16">
        <v>-10.998233215547712</v>
      </c>
      <c r="AA2030" s="16">
        <v>11.479944674965418</v>
      </c>
      <c r="AB2030" s="16">
        <v>-10.998233215547712</v>
      </c>
      <c r="AC2030" s="16">
        <v>9.9847304077758885</v>
      </c>
      <c r="AD2030" s="5" t="s">
        <v>9305</v>
      </c>
      <c r="AE2030" s="16">
        <v>-40.182969071212689</v>
      </c>
      <c r="AF2030" s="16">
        <v>-21.150998407772363</v>
      </c>
      <c r="AG2030" s="5" t="s">
        <v>9305</v>
      </c>
      <c r="AH2030" s="31">
        <v>45933</v>
      </c>
      <c r="AJ2030" s="29" t="s">
        <v>1645</v>
      </c>
    </row>
    <row r="2031" spans="1:36" x14ac:dyDescent="0.2">
      <c r="A2031" s="22" t="s">
        <v>11826</v>
      </c>
      <c r="B2031" s="23" t="s">
        <v>8239</v>
      </c>
      <c r="C2031" s="30" t="s">
        <v>9357</v>
      </c>
      <c r="D2031" s="25" t="s">
        <v>9305</v>
      </c>
      <c r="E2031" s="23">
        <v>1</v>
      </c>
      <c r="F2031" s="26">
        <v>-32.560062996413855</v>
      </c>
      <c r="G2031" s="26">
        <v>0</v>
      </c>
      <c r="H2031" s="25" t="s">
        <v>9305</v>
      </c>
      <c r="I2031" s="26">
        <v>44.156839155864915</v>
      </c>
      <c r="J2031" s="26">
        <v>6.1465321419999999</v>
      </c>
      <c r="K2031" s="25" t="s">
        <v>9305</v>
      </c>
      <c r="L2031" s="22" t="s">
        <v>6704</v>
      </c>
      <c r="M2031" s="22" t="s">
        <v>6773</v>
      </c>
      <c r="N2031" s="5" t="s">
        <v>9305</v>
      </c>
      <c r="O2031" s="1" t="s">
        <v>1132</v>
      </c>
      <c r="P2031" s="1" t="s">
        <v>1222</v>
      </c>
      <c r="Q2031" s="5" t="s">
        <v>9305</v>
      </c>
      <c r="R2031" s="28">
        <v>4</v>
      </c>
      <c r="S2031" s="29">
        <v>0</v>
      </c>
      <c r="T2031" s="29">
        <v>0</v>
      </c>
      <c r="U2031" s="29">
        <v>0</v>
      </c>
      <c r="V2031" s="29">
        <v>0</v>
      </c>
      <c r="W2031" s="5" t="s">
        <v>9305</v>
      </c>
      <c r="X2031" s="1" t="s">
        <v>43</v>
      </c>
      <c r="Y2031" s="5" t="s">
        <v>9305</v>
      </c>
      <c r="Z2031" s="16">
        <v>-11.989100817438691</v>
      </c>
      <c r="AA2031" s="16">
        <v>26.915520628683698</v>
      </c>
      <c r="AB2031" s="16">
        <v>-11.989100817438691</v>
      </c>
      <c r="AC2031" s="16">
        <v>73.98915934417397</v>
      </c>
      <c r="AD2031" s="5" t="s">
        <v>9305</v>
      </c>
      <c r="AE2031" s="16">
        <v>-46.432073592168557</v>
      </c>
      <c r="AF2031" s="16">
        <v>-9.5262798213842661</v>
      </c>
      <c r="AG2031" s="5" t="s">
        <v>9305</v>
      </c>
      <c r="AH2031" s="31">
        <v>45933</v>
      </c>
      <c r="AJ2031" s="29" t="s">
        <v>1240</v>
      </c>
    </row>
    <row r="2032" spans="1:36" x14ac:dyDescent="0.2">
      <c r="A2032" s="22">
        <v>4250</v>
      </c>
      <c r="B2032" s="23" t="s">
        <v>8381</v>
      </c>
      <c r="C2032" s="30" t="s">
        <v>4112</v>
      </c>
      <c r="D2032" s="25" t="s">
        <v>9305</v>
      </c>
      <c r="E2032" s="23">
        <v>0</v>
      </c>
      <c r="F2032" s="26">
        <v>-42.48473807210862</v>
      </c>
      <c r="G2032" s="26">
        <v>8.7277609476760158</v>
      </c>
      <c r="H2032" s="25" t="s">
        <v>9305</v>
      </c>
      <c r="I2032" s="26">
        <v>32.079153975571252</v>
      </c>
      <c r="J2032" s="26">
        <v>6.1357923579999998</v>
      </c>
      <c r="K2032" s="25" t="s">
        <v>9305</v>
      </c>
      <c r="L2032" s="22" t="s">
        <v>6701</v>
      </c>
      <c r="M2032" s="22" t="s">
        <v>6775</v>
      </c>
      <c r="N2032" s="5" t="s">
        <v>9305</v>
      </c>
      <c r="O2032" s="1" t="s">
        <v>1132</v>
      </c>
      <c r="P2032" s="1" t="s">
        <v>1164</v>
      </c>
      <c r="Q2032" s="5" t="s">
        <v>9305</v>
      </c>
      <c r="R2032" s="28">
        <v>0</v>
      </c>
      <c r="S2032" s="29">
        <v>0</v>
      </c>
      <c r="T2032" s="29">
        <v>0</v>
      </c>
      <c r="U2032" s="29">
        <v>17</v>
      </c>
      <c r="V2032" s="29">
        <v>19</v>
      </c>
      <c r="W2032" s="5" t="s">
        <v>9305</v>
      </c>
      <c r="X2032" s="1" t="s">
        <v>13</v>
      </c>
      <c r="Y2032" s="5" t="s">
        <v>9305</v>
      </c>
      <c r="Z2032" s="16">
        <v>-27.032136105860111</v>
      </c>
      <c r="AA2032" s="16">
        <v>10.855829982768526</v>
      </c>
      <c r="AB2032" s="16">
        <v>-37.030995106035888</v>
      </c>
      <c r="AC2032" s="16">
        <v>-17.484341422997687</v>
      </c>
      <c r="AD2032" s="5" t="s">
        <v>9305</v>
      </c>
      <c r="AE2032" s="16">
        <v>-58.188613570644264</v>
      </c>
      <c r="AF2032" s="16">
        <v>-40.005076279003376</v>
      </c>
      <c r="AG2032" s="5" t="s">
        <v>9305</v>
      </c>
      <c r="AH2032" s="31">
        <v>45933</v>
      </c>
      <c r="AJ2032" s="29" t="s">
        <v>1180</v>
      </c>
    </row>
    <row r="2033" spans="1:36" x14ac:dyDescent="0.2">
      <c r="A2033" s="22" t="s">
        <v>11856</v>
      </c>
      <c r="B2033" s="23" t="s">
        <v>7575</v>
      </c>
      <c r="C2033" s="30" t="s">
        <v>9987</v>
      </c>
      <c r="D2033" s="25" t="s">
        <v>9305</v>
      </c>
      <c r="E2033" s="23">
        <v>1</v>
      </c>
      <c r="F2033" s="26">
        <v>-12.359118600490948</v>
      </c>
      <c r="G2033" s="26">
        <v>7.3790467752256044</v>
      </c>
      <c r="H2033" s="25" t="s">
        <v>9305</v>
      </c>
      <c r="I2033" s="26">
        <v>28.068854573429203</v>
      </c>
      <c r="J2033" s="26">
        <v>6.1289749850000002</v>
      </c>
      <c r="K2033" s="25" t="s">
        <v>9305</v>
      </c>
      <c r="L2033" s="22" t="s">
        <v>6703</v>
      </c>
      <c r="M2033" s="22" t="s">
        <v>6828</v>
      </c>
      <c r="N2033" s="5" t="s">
        <v>9305</v>
      </c>
      <c r="O2033" s="1" t="s">
        <v>1250</v>
      </c>
      <c r="P2033" s="1" t="s">
        <v>10894</v>
      </c>
      <c r="Q2033" s="5" t="s">
        <v>9305</v>
      </c>
      <c r="R2033" s="28">
        <v>3</v>
      </c>
      <c r="S2033" s="29">
        <v>0</v>
      </c>
      <c r="T2033" s="29">
        <v>0</v>
      </c>
      <c r="U2033" s="29">
        <v>0</v>
      </c>
      <c r="V2033" s="29">
        <v>0</v>
      </c>
      <c r="W2033" s="5" t="s">
        <v>9305</v>
      </c>
      <c r="X2033" s="1" t="s">
        <v>13</v>
      </c>
      <c r="Y2033" s="5" t="s">
        <v>9305</v>
      </c>
      <c r="Z2033" s="16">
        <v>-3.0689481168860944</v>
      </c>
      <c r="AA2033" s="16">
        <v>15.622435020519843</v>
      </c>
      <c r="AB2033" s="16">
        <v>-42.351240007639198</v>
      </c>
      <c r="AC2033" s="16">
        <v>-2.9173497217545914</v>
      </c>
      <c r="AD2033" s="5" t="s">
        <v>9305</v>
      </c>
      <c r="AE2033" s="16">
        <v>-58.528715695581887</v>
      </c>
      <c r="AF2033" s="16">
        <v>-23.602631109239457</v>
      </c>
      <c r="AG2033" s="5" t="s">
        <v>9305</v>
      </c>
      <c r="AH2033" s="31">
        <v>45933</v>
      </c>
      <c r="AJ2033" s="29" t="s">
        <v>10655</v>
      </c>
    </row>
    <row r="2034" spans="1:36" x14ac:dyDescent="0.2">
      <c r="A2034" s="22" t="s">
        <v>11855</v>
      </c>
      <c r="B2034" s="23" t="s">
        <v>7575</v>
      </c>
      <c r="C2034" s="30" t="s">
        <v>10164</v>
      </c>
      <c r="D2034" s="25" t="s">
        <v>9305</v>
      </c>
      <c r="E2034" s="23">
        <v>1</v>
      </c>
      <c r="F2034" s="26">
        <v>-23.288982029642035</v>
      </c>
      <c r="G2034" s="26">
        <v>3.4973600257277333</v>
      </c>
      <c r="H2034" s="25" t="s">
        <v>9305</v>
      </c>
      <c r="I2034" s="26">
        <v>25.008341141074865</v>
      </c>
      <c r="J2034" s="26">
        <v>6.1253647009999996</v>
      </c>
      <c r="K2034" s="25" t="s">
        <v>9305</v>
      </c>
      <c r="L2034" s="22" t="s">
        <v>6702</v>
      </c>
      <c r="M2034" s="22" t="s">
        <v>6894</v>
      </c>
      <c r="N2034" s="5" t="s">
        <v>9305</v>
      </c>
      <c r="O2034" s="1" t="s">
        <v>1250</v>
      </c>
      <c r="P2034" s="1" t="s">
        <v>10894</v>
      </c>
      <c r="Q2034" s="5" t="s">
        <v>9305</v>
      </c>
      <c r="R2034" s="28">
        <v>2</v>
      </c>
      <c r="S2034" s="29">
        <v>0</v>
      </c>
      <c r="T2034" s="29">
        <v>0</v>
      </c>
      <c r="U2034" s="29">
        <v>0</v>
      </c>
      <c r="V2034" s="29">
        <v>0</v>
      </c>
      <c r="W2034" s="5" t="s">
        <v>9305</v>
      </c>
      <c r="X2034" s="1" t="s">
        <v>13</v>
      </c>
      <c r="Y2034" s="5" t="s">
        <v>9305</v>
      </c>
      <c r="Z2034" s="16">
        <v>-13.891583144735423</v>
      </c>
      <c r="AA2034" s="16">
        <v>5.7577763070814143</v>
      </c>
      <c r="AB2034" s="16">
        <v>-15.454208772022634</v>
      </c>
      <c r="AC2034" s="16">
        <v>22.516369697362325</v>
      </c>
      <c r="AD2034" s="5" t="s">
        <v>9305</v>
      </c>
      <c r="AE2034" s="16">
        <v>-26.484171889190595</v>
      </c>
      <c r="AF2034" s="16">
        <v>0.29258224174183495</v>
      </c>
      <c r="AG2034" s="5" t="s">
        <v>9305</v>
      </c>
      <c r="AH2034" s="31">
        <v>45933</v>
      </c>
      <c r="AJ2034" s="29" t="s">
        <v>10748</v>
      </c>
    </row>
    <row r="2035" spans="1:36" x14ac:dyDescent="0.2">
      <c r="A2035" s="22" t="s">
        <v>11871</v>
      </c>
      <c r="B2035" s="23" t="s">
        <v>8244</v>
      </c>
      <c r="C2035" s="30" t="s">
        <v>3224</v>
      </c>
      <c r="D2035" s="25" t="s">
        <v>9305</v>
      </c>
      <c r="E2035" s="23">
        <v>1</v>
      </c>
      <c r="F2035" s="26">
        <v>-16.836398203312264</v>
      </c>
      <c r="G2035" s="26">
        <v>6.6487200050061759</v>
      </c>
      <c r="H2035" s="25" t="s">
        <v>9305</v>
      </c>
      <c r="I2035" s="26">
        <v>28.92394806885304</v>
      </c>
      <c r="J2035" s="26">
        <v>6.1240936680000004</v>
      </c>
      <c r="K2035" s="25" t="s">
        <v>9305</v>
      </c>
      <c r="L2035" s="22" t="s">
        <v>6704</v>
      </c>
      <c r="M2035" s="22" t="s">
        <v>6773</v>
      </c>
      <c r="N2035" s="5" t="s">
        <v>9305</v>
      </c>
      <c r="O2035" s="1" t="s">
        <v>1132</v>
      </c>
      <c r="P2035" s="1" t="s">
        <v>1196</v>
      </c>
      <c r="Q2035" s="5" t="s">
        <v>9305</v>
      </c>
      <c r="R2035" s="28">
        <v>2</v>
      </c>
      <c r="S2035" s="29">
        <v>0</v>
      </c>
      <c r="T2035" s="29">
        <v>0</v>
      </c>
      <c r="U2035" s="29">
        <v>0</v>
      </c>
      <c r="V2035" s="29">
        <v>0</v>
      </c>
      <c r="W2035" s="5" t="s">
        <v>9305</v>
      </c>
      <c r="X2035" s="1" t="s">
        <v>13</v>
      </c>
      <c r="Y2035" s="5" t="s">
        <v>9305</v>
      </c>
      <c r="Z2035" s="16">
        <v>-8.2157387080247108</v>
      </c>
      <c r="AA2035" s="16">
        <v>8.3378318973725936</v>
      </c>
      <c r="AB2035" s="16">
        <v>-18.67763194194146</v>
      </c>
      <c r="AC2035" s="16">
        <v>15.812506908863011</v>
      </c>
      <c r="AD2035" s="5" t="s">
        <v>9305</v>
      </c>
      <c r="AE2035" s="16">
        <v>-30.237079399153043</v>
      </c>
      <c r="AF2035" s="16">
        <v>-11.531314886876439</v>
      </c>
      <c r="AG2035" s="5" t="s">
        <v>9305</v>
      </c>
      <c r="AH2035" s="31">
        <v>45933</v>
      </c>
      <c r="AJ2035" s="29" t="s">
        <v>1195</v>
      </c>
    </row>
    <row r="2036" spans="1:36" x14ac:dyDescent="0.2">
      <c r="A2036" s="22" t="s">
        <v>12252</v>
      </c>
      <c r="B2036" s="23" t="s">
        <v>6966</v>
      </c>
      <c r="C2036" s="30" t="s">
        <v>12253</v>
      </c>
      <c r="D2036" s="25" t="s">
        <v>9305</v>
      </c>
      <c r="E2036" s="23">
        <v>4</v>
      </c>
      <c r="F2036" s="26">
        <v>-5.1984135386773964</v>
      </c>
      <c r="G2036" s="26">
        <v>22.587678388924186</v>
      </c>
      <c r="H2036" s="25" t="s">
        <v>9305</v>
      </c>
      <c r="I2036" s="26">
        <v>29.149123998436053</v>
      </c>
      <c r="J2036" s="26">
        <v>6.1016633279999999</v>
      </c>
      <c r="K2036" s="25" t="s">
        <v>9305</v>
      </c>
      <c r="L2036" s="22" t="s">
        <v>6705</v>
      </c>
      <c r="M2036" s="22" t="s">
        <v>6900</v>
      </c>
      <c r="N2036" s="5" t="s">
        <v>9305</v>
      </c>
      <c r="O2036" s="1" t="s">
        <v>10938</v>
      </c>
      <c r="P2036" s="1" t="s">
        <v>10882</v>
      </c>
      <c r="Q2036" s="5" t="s">
        <v>9305</v>
      </c>
      <c r="R2036" s="28">
        <v>5</v>
      </c>
      <c r="S2036" s="29">
        <v>9</v>
      </c>
      <c r="T2036" s="29">
        <v>0</v>
      </c>
      <c r="U2036" s="29">
        <v>0</v>
      </c>
      <c r="V2036" s="29">
        <v>0</v>
      </c>
      <c r="W2036" s="5" t="s">
        <v>9305</v>
      </c>
      <c r="X2036" s="1" t="s">
        <v>13</v>
      </c>
      <c r="Y2036" s="5" t="s">
        <v>9305</v>
      </c>
      <c r="Z2036" s="16">
        <v>0</v>
      </c>
      <c r="AA2036" s="16">
        <v>29.920459302673287</v>
      </c>
      <c r="AB2036" s="16">
        <v>0</v>
      </c>
      <c r="AC2036" s="16">
        <v>67.558037290506832</v>
      </c>
      <c r="AD2036" s="5" t="s">
        <v>9305</v>
      </c>
      <c r="AE2036" s="16">
        <v>-5.1984135386773964</v>
      </c>
      <c r="AF2036" s="16">
        <v>25.972691220216426</v>
      </c>
      <c r="AG2036" s="5" t="s">
        <v>9305</v>
      </c>
      <c r="AH2036" s="31">
        <v>45933</v>
      </c>
      <c r="AJ2036" s="29" t="s">
        <v>12251</v>
      </c>
    </row>
    <row r="2037" spans="1:36" x14ac:dyDescent="0.2">
      <c r="A2037" s="22" t="s">
        <v>11850</v>
      </c>
      <c r="B2037" s="23" t="s">
        <v>7575</v>
      </c>
      <c r="C2037" s="30" t="s">
        <v>10288</v>
      </c>
      <c r="D2037" s="25" t="s">
        <v>9305</v>
      </c>
      <c r="E2037" s="23">
        <v>0</v>
      </c>
      <c r="F2037" s="26">
        <v>-21.064181597955471</v>
      </c>
      <c r="G2037" s="26">
        <v>1.7622056799516506</v>
      </c>
      <c r="H2037" s="25" t="s">
        <v>9305</v>
      </c>
      <c r="I2037" s="26">
        <v>22.399770831269755</v>
      </c>
      <c r="J2037" s="26">
        <v>6.1005781710000004</v>
      </c>
      <c r="K2037" s="25" t="s">
        <v>9305</v>
      </c>
      <c r="L2037" s="22" t="s">
        <v>6708</v>
      </c>
      <c r="M2037" s="22" t="s">
        <v>6880</v>
      </c>
      <c r="N2037" s="5" t="s">
        <v>9305</v>
      </c>
      <c r="O2037" s="1" t="s">
        <v>1250</v>
      </c>
      <c r="P2037" s="1" t="s">
        <v>10894</v>
      </c>
      <c r="Q2037" s="5" t="s">
        <v>9305</v>
      </c>
      <c r="R2037" s="28">
        <v>0</v>
      </c>
      <c r="S2037" s="29">
        <v>0</v>
      </c>
      <c r="T2037" s="29">
        <v>0</v>
      </c>
      <c r="U2037" s="29">
        <v>4</v>
      </c>
      <c r="V2037" s="29">
        <v>8</v>
      </c>
      <c r="W2037" s="5" t="s">
        <v>9305</v>
      </c>
      <c r="X2037" s="1" t="s">
        <v>13</v>
      </c>
      <c r="Y2037" s="5" t="s">
        <v>9305</v>
      </c>
      <c r="Z2037" s="16">
        <v>-13.091282835767379</v>
      </c>
      <c r="AA2037" s="16">
        <v>2.3072594259988874</v>
      </c>
      <c r="AB2037" s="16">
        <v>-35.60042507970244</v>
      </c>
      <c r="AC2037" s="16">
        <v>-8.8740646340019165</v>
      </c>
      <c r="AD2037" s="5" t="s">
        <v>9305</v>
      </c>
      <c r="AE2037" s="16">
        <v>-55.126559992793212</v>
      </c>
      <c r="AF2037" s="16">
        <v>-27.306879179982531</v>
      </c>
      <c r="AG2037" s="5" t="s">
        <v>9305</v>
      </c>
      <c r="AH2037" s="31">
        <v>45933</v>
      </c>
      <c r="AJ2037" s="29" t="s">
        <v>10812</v>
      </c>
    </row>
    <row r="2038" spans="1:36" x14ac:dyDescent="0.2">
      <c r="A2038" s="22" t="s">
        <v>11849</v>
      </c>
      <c r="B2038" s="23" t="s">
        <v>8244</v>
      </c>
      <c r="C2038" s="30" t="s">
        <v>5410</v>
      </c>
      <c r="D2038" s="25" t="s">
        <v>9305</v>
      </c>
      <c r="E2038" s="23">
        <v>2</v>
      </c>
      <c r="F2038" s="26">
        <v>-10.841084923595009</v>
      </c>
      <c r="G2038" s="26">
        <v>19.373345979346379</v>
      </c>
      <c r="H2038" s="25" t="s">
        <v>9305</v>
      </c>
      <c r="I2038" s="26">
        <v>39.275441899818773</v>
      </c>
      <c r="J2038" s="26">
        <v>6.0985661310000001</v>
      </c>
      <c r="K2038" s="25" t="s">
        <v>9305</v>
      </c>
      <c r="L2038" s="22" t="s">
        <v>6708</v>
      </c>
      <c r="M2038" s="22" t="s">
        <v>6728</v>
      </c>
      <c r="N2038" s="5" t="s">
        <v>9305</v>
      </c>
      <c r="O2038" s="1" t="s">
        <v>1132</v>
      </c>
      <c r="P2038" s="1" t="s">
        <v>1196</v>
      </c>
      <c r="Q2038" s="5" t="s">
        <v>9305</v>
      </c>
      <c r="R2038" s="28">
        <v>4</v>
      </c>
      <c r="S2038" s="29">
        <v>0</v>
      </c>
      <c r="T2038" s="29">
        <v>0</v>
      </c>
      <c r="U2038" s="29">
        <v>0</v>
      </c>
      <c r="V2038" s="29">
        <v>0</v>
      </c>
      <c r="W2038" s="5" t="s">
        <v>9305</v>
      </c>
      <c r="X2038" s="1" t="s">
        <v>13</v>
      </c>
      <c r="Y2038" s="5" t="s">
        <v>9305</v>
      </c>
      <c r="Z2038" s="16">
        <v>-8.5370330395019458E-4</v>
      </c>
      <c r="AA2038" s="16">
        <v>27.595094291911025</v>
      </c>
      <c r="AB2038" s="16">
        <v>-33.855490036678162</v>
      </c>
      <c r="AC2038" s="16">
        <v>-6.922025070182773</v>
      </c>
      <c r="AD2038" s="5" t="s">
        <v>9305</v>
      </c>
      <c r="AE2038" s="16">
        <v>-58.921484907443691</v>
      </c>
      <c r="AF2038" s="16">
        <v>-31.356219772714123</v>
      </c>
      <c r="AG2038" s="5" t="s">
        <v>9305</v>
      </c>
      <c r="AH2038" s="31">
        <v>45933</v>
      </c>
      <c r="AJ2038" s="29" t="s">
        <v>1211</v>
      </c>
    </row>
    <row r="2039" spans="1:36" x14ac:dyDescent="0.2">
      <c r="A2039" s="22" t="s">
        <v>12246</v>
      </c>
      <c r="B2039" s="23" t="s">
        <v>6966</v>
      </c>
      <c r="C2039" s="30" t="s">
        <v>12247</v>
      </c>
      <c r="D2039" s="25" t="s">
        <v>9305</v>
      </c>
      <c r="E2039" s="23">
        <v>3</v>
      </c>
      <c r="F2039" s="26">
        <v>-6.7693731869841942</v>
      </c>
      <c r="G2039" s="26">
        <v>15.251545043181114</v>
      </c>
      <c r="H2039" s="25" t="s">
        <v>9305</v>
      </c>
      <c r="I2039" s="26">
        <v>31.837490658934893</v>
      </c>
      <c r="J2039" s="26">
        <v>6.0916506229999996</v>
      </c>
      <c r="K2039" s="25" t="s">
        <v>9305</v>
      </c>
      <c r="L2039" s="22" t="s">
        <v>6707</v>
      </c>
      <c r="M2039" s="22" t="s">
        <v>6892</v>
      </c>
      <c r="N2039" s="5" t="s">
        <v>9305</v>
      </c>
      <c r="O2039" s="1" t="s">
        <v>10938</v>
      </c>
      <c r="P2039" s="1" t="s">
        <v>10882</v>
      </c>
      <c r="Q2039" s="5" t="s">
        <v>9305</v>
      </c>
      <c r="R2039" s="28">
        <v>5</v>
      </c>
      <c r="S2039" s="29">
        <v>14</v>
      </c>
      <c r="T2039" s="29">
        <v>0</v>
      </c>
      <c r="U2039" s="29">
        <v>0</v>
      </c>
      <c r="V2039" s="29">
        <v>0</v>
      </c>
      <c r="W2039" s="5" t="s">
        <v>9305</v>
      </c>
      <c r="X2039" s="1" t="s">
        <v>13</v>
      </c>
      <c r="Y2039" s="5" t="s">
        <v>9305</v>
      </c>
      <c r="Z2039" s="16">
        <v>-3.828850387671102</v>
      </c>
      <c r="AA2039" s="16">
        <v>38.90501866445458</v>
      </c>
      <c r="AB2039" s="16">
        <v>-3.828850387671102</v>
      </c>
      <c r="AC2039" s="16">
        <v>27.065429780130128</v>
      </c>
      <c r="AD2039" s="5" t="s">
        <v>9305</v>
      </c>
      <c r="AE2039" s="16">
        <v>-30.802528569866126</v>
      </c>
      <c r="AF2039" s="16">
        <v>-7.2423313814253651</v>
      </c>
      <c r="AG2039" s="5" t="s">
        <v>9305</v>
      </c>
      <c r="AH2039" s="31">
        <v>45933</v>
      </c>
      <c r="AJ2039" s="29" t="s">
        <v>12245</v>
      </c>
    </row>
    <row r="2040" spans="1:36" x14ac:dyDescent="0.2">
      <c r="A2040" s="22" t="s">
        <v>11827</v>
      </c>
      <c r="B2040" s="23" t="s">
        <v>7881</v>
      </c>
      <c r="C2040" s="30" t="s">
        <v>10078</v>
      </c>
      <c r="D2040" s="25" t="s">
        <v>9305</v>
      </c>
      <c r="E2040" s="23">
        <v>1</v>
      </c>
      <c r="F2040" s="26">
        <v>-13.752062373624863</v>
      </c>
      <c r="G2040" s="26">
        <v>6.0835425309414335</v>
      </c>
      <c r="H2040" s="25" t="s">
        <v>9305</v>
      </c>
      <c r="I2040" s="26">
        <v>37.711117062303614</v>
      </c>
      <c r="J2040" s="26">
        <v>6.0807534079999996</v>
      </c>
      <c r="K2040" s="25" t="s">
        <v>9305</v>
      </c>
      <c r="L2040" s="22" t="s">
        <v>6702</v>
      </c>
      <c r="M2040" s="22" t="s">
        <v>6851</v>
      </c>
      <c r="N2040" s="5" t="s">
        <v>9305</v>
      </c>
      <c r="O2040" s="1" t="s">
        <v>1250</v>
      </c>
      <c r="P2040" s="1" t="s">
        <v>1281</v>
      </c>
      <c r="Q2040" s="5" t="s">
        <v>9305</v>
      </c>
      <c r="R2040" s="28">
        <v>4</v>
      </c>
      <c r="S2040" s="29">
        <v>0</v>
      </c>
      <c r="T2040" s="29">
        <v>0</v>
      </c>
      <c r="U2040" s="29">
        <v>0</v>
      </c>
      <c r="V2040" s="29">
        <v>0</v>
      </c>
      <c r="W2040" s="5" t="s">
        <v>9305</v>
      </c>
      <c r="X2040" s="1" t="s">
        <v>13</v>
      </c>
      <c r="Y2040" s="5" t="s">
        <v>9305</v>
      </c>
      <c r="Z2040" s="16">
        <v>-8.9499192245557335</v>
      </c>
      <c r="AA2040" s="16">
        <v>28.207461328480431</v>
      </c>
      <c r="AB2040" s="16">
        <v>-9.7951344430217642</v>
      </c>
      <c r="AC2040" s="16">
        <v>17.782282501933103</v>
      </c>
      <c r="AD2040" s="5" t="s">
        <v>9305</v>
      </c>
      <c r="AE2040" s="16">
        <v>-31.430635753266245</v>
      </c>
      <c r="AF2040" s="16">
        <v>-6.4204776343120189</v>
      </c>
      <c r="AG2040" s="5" t="s">
        <v>9305</v>
      </c>
      <c r="AH2040" s="31">
        <v>45933</v>
      </c>
      <c r="AJ2040" s="29" t="s">
        <v>10702</v>
      </c>
    </row>
    <row r="2041" spans="1:36" x14ac:dyDescent="0.2">
      <c r="A2041" s="22">
        <v>5871</v>
      </c>
      <c r="B2041" s="23" t="s">
        <v>8234</v>
      </c>
      <c r="C2041" s="30" t="s">
        <v>3901</v>
      </c>
      <c r="D2041" s="25" t="s">
        <v>9305</v>
      </c>
      <c r="E2041" s="23">
        <v>0</v>
      </c>
      <c r="F2041" s="26">
        <v>-22.029259417797963</v>
      </c>
      <c r="G2041" s="26">
        <v>0</v>
      </c>
      <c r="H2041" s="25" t="s">
        <v>9305</v>
      </c>
      <c r="I2041" s="26">
        <v>26.245584083503093</v>
      </c>
      <c r="J2041" s="26">
        <v>6.0486120000000003</v>
      </c>
      <c r="K2041" s="25" t="s">
        <v>9305</v>
      </c>
      <c r="L2041" s="22" t="s">
        <v>6704</v>
      </c>
      <c r="M2041" s="22" t="s">
        <v>6921</v>
      </c>
      <c r="N2041" s="5" t="s">
        <v>9305</v>
      </c>
      <c r="O2041" s="1" t="s">
        <v>16</v>
      </c>
      <c r="P2041" s="1" t="s">
        <v>1026</v>
      </c>
      <c r="Q2041" s="5" t="s">
        <v>9305</v>
      </c>
      <c r="R2041" s="28">
        <v>0</v>
      </c>
      <c r="S2041" s="29">
        <v>0</v>
      </c>
      <c r="T2041" s="29">
        <v>0</v>
      </c>
      <c r="U2041" s="29">
        <v>1</v>
      </c>
      <c r="V2041" s="29">
        <v>4</v>
      </c>
      <c r="W2041" s="5" t="s">
        <v>9305</v>
      </c>
      <c r="X2041" s="1" t="s">
        <v>13</v>
      </c>
      <c r="Y2041" s="5" t="s">
        <v>9305</v>
      </c>
      <c r="Z2041" s="16">
        <v>-10.876382241293948</v>
      </c>
      <c r="AA2041" s="16">
        <v>7.2812158537796741</v>
      </c>
      <c r="AB2041" s="16">
        <v>-48.369825031073717</v>
      </c>
      <c r="AC2041" s="16">
        <v>-29.219036933244379</v>
      </c>
      <c r="AD2041" s="5" t="s">
        <v>9305</v>
      </c>
      <c r="AE2041" s="16">
        <v>-66.740956700019723</v>
      </c>
      <c r="AF2041" s="16">
        <v>-49.013023710621241</v>
      </c>
      <c r="AG2041" s="5" t="s">
        <v>9305</v>
      </c>
      <c r="AH2041" s="31">
        <v>45933</v>
      </c>
      <c r="AJ2041" s="29" t="s">
        <v>1028</v>
      </c>
    </row>
    <row r="2042" spans="1:36" x14ac:dyDescent="0.2">
      <c r="A2042" s="22" t="s">
        <v>11865</v>
      </c>
      <c r="B2042" s="23" t="s">
        <v>9133</v>
      </c>
      <c r="C2042" s="30" t="s">
        <v>5010</v>
      </c>
      <c r="D2042" s="25" t="s">
        <v>9305</v>
      </c>
      <c r="E2042" s="23">
        <v>2</v>
      </c>
      <c r="F2042" s="26">
        <v>-22.191315205280919</v>
      </c>
      <c r="G2042" s="26">
        <v>36.29431722957591</v>
      </c>
      <c r="H2042" s="25" t="s">
        <v>9305</v>
      </c>
      <c r="I2042" s="26">
        <v>58.789192235862686</v>
      </c>
      <c r="J2042" s="26">
        <v>6.0316133499999998</v>
      </c>
      <c r="K2042" s="25" t="s">
        <v>9305</v>
      </c>
      <c r="L2042" s="22" t="s">
        <v>6703</v>
      </c>
      <c r="M2042" s="22" t="s">
        <v>6788</v>
      </c>
      <c r="N2042" s="5" t="s">
        <v>9305</v>
      </c>
      <c r="O2042" s="1" t="s">
        <v>10938</v>
      </c>
      <c r="P2042" s="1" t="s">
        <v>10887</v>
      </c>
      <c r="Q2042" s="5" t="s">
        <v>9305</v>
      </c>
      <c r="R2042" s="28">
        <v>3</v>
      </c>
      <c r="S2042" s="29">
        <v>0</v>
      </c>
      <c r="T2042" s="29">
        <v>0</v>
      </c>
      <c r="U2042" s="29">
        <v>0</v>
      </c>
      <c r="V2042" s="29">
        <v>0</v>
      </c>
      <c r="W2042" s="5" t="s">
        <v>9305</v>
      </c>
      <c r="X2042" s="1" t="s">
        <v>43</v>
      </c>
      <c r="Y2042" s="5" t="s">
        <v>9305</v>
      </c>
      <c r="Z2042" s="16">
        <v>-11.471556182416554</v>
      </c>
      <c r="AA2042" s="16">
        <v>39.172209903917214</v>
      </c>
      <c r="AB2042" s="16">
        <v>-33.81370826010545</v>
      </c>
      <c r="AC2042" s="16">
        <v>-14.919573468281222</v>
      </c>
      <c r="AD2042" s="5" t="s">
        <v>9305</v>
      </c>
      <c r="AE2042" s="16">
        <v>-59.054402440893206</v>
      </c>
      <c r="AF2042" s="16">
        <v>-39.881250672918696</v>
      </c>
      <c r="AG2042" s="5" t="s">
        <v>9305</v>
      </c>
      <c r="AH2042" s="31">
        <v>45933</v>
      </c>
      <c r="AJ2042" s="29" t="s">
        <v>1659</v>
      </c>
    </row>
    <row r="2043" spans="1:36" x14ac:dyDescent="0.2">
      <c r="A2043" s="22">
        <v>3443</v>
      </c>
      <c r="B2043" s="23" t="s">
        <v>8234</v>
      </c>
      <c r="C2043" s="30" t="s">
        <v>5463</v>
      </c>
      <c r="D2043" s="25" t="s">
        <v>9305</v>
      </c>
      <c r="E2043" s="23">
        <v>4</v>
      </c>
      <c r="F2043" s="26">
        <v>-6.6711265776324522</v>
      </c>
      <c r="G2043" s="26">
        <v>27.4700611131321</v>
      </c>
      <c r="H2043" s="25" t="s">
        <v>9305</v>
      </c>
      <c r="I2043" s="26">
        <v>46.226154699875657</v>
      </c>
      <c r="J2043" s="26">
        <v>6.0300281680000003</v>
      </c>
      <c r="K2043" s="25" t="s">
        <v>9305</v>
      </c>
      <c r="L2043" s="22" t="s">
        <v>6700</v>
      </c>
      <c r="M2043" s="22" t="s">
        <v>6754</v>
      </c>
      <c r="N2043" s="5" t="s">
        <v>9305</v>
      </c>
      <c r="O2043" s="1" t="s">
        <v>16</v>
      </c>
      <c r="P2043" s="1" t="s">
        <v>1026</v>
      </c>
      <c r="Q2043" s="5" t="s">
        <v>9305</v>
      </c>
      <c r="R2043" s="28">
        <v>5</v>
      </c>
      <c r="S2043" s="29">
        <v>1</v>
      </c>
      <c r="T2043" s="29">
        <v>0</v>
      </c>
      <c r="U2043" s="29">
        <v>0</v>
      </c>
      <c r="V2043" s="29">
        <v>0</v>
      </c>
      <c r="W2043" s="5" t="s">
        <v>9305</v>
      </c>
      <c r="X2043" s="1" t="s">
        <v>43</v>
      </c>
      <c r="Y2043" s="5" t="s">
        <v>9305</v>
      </c>
      <c r="Z2043" s="16">
        <v>0</v>
      </c>
      <c r="AA2043" s="16">
        <v>42.531356898517672</v>
      </c>
      <c r="AB2043" s="16">
        <v>-26.751439667158543</v>
      </c>
      <c r="AC2043" s="16">
        <v>27.209525375247278</v>
      </c>
      <c r="AD2043" s="5" t="s">
        <v>9305</v>
      </c>
      <c r="AE2043" s="16">
        <v>-47.212781199207576</v>
      </c>
      <c r="AF2043" s="16">
        <v>-2.518799491215777</v>
      </c>
      <c r="AG2043" s="5" t="s">
        <v>9305</v>
      </c>
      <c r="AH2043" s="31">
        <v>45933</v>
      </c>
      <c r="AJ2043" s="29" t="s">
        <v>1091</v>
      </c>
    </row>
    <row r="2044" spans="1:36" x14ac:dyDescent="0.2">
      <c r="A2044" s="22" t="s">
        <v>11835</v>
      </c>
      <c r="B2044" s="23" t="s">
        <v>8436</v>
      </c>
      <c r="C2044" s="30" t="s">
        <v>11060</v>
      </c>
      <c r="D2044" s="25" t="s">
        <v>9305</v>
      </c>
      <c r="E2044" s="23">
        <v>0</v>
      </c>
      <c r="F2044" s="26">
        <v>-19.91848384301111</v>
      </c>
      <c r="G2044" s="26">
        <v>0</v>
      </c>
      <c r="H2044" s="25" t="s">
        <v>9305</v>
      </c>
      <c r="I2044" s="26">
        <v>14.712442352391108</v>
      </c>
      <c r="J2044" s="26">
        <v>6.0015659340000003</v>
      </c>
      <c r="K2044" s="25" t="s">
        <v>9305</v>
      </c>
      <c r="L2044" s="22" t="s">
        <v>6704</v>
      </c>
      <c r="M2044" s="22" t="s">
        <v>6773</v>
      </c>
      <c r="N2044" s="5" t="s">
        <v>9305</v>
      </c>
      <c r="O2044" s="1" t="s">
        <v>1132</v>
      </c>
      <c r="P2044" s="1" t="s">
        <v>1152</v>
      </c>
      <c r="Q2044" s="5" t="s">
        <v>9305</v>
      </c>
      <c r="R2044" s="28">
        <v>3</v>
      </c>
      <c r="S2044" s="29">
        <v>0</v>
      </c>
      <c r="T2044" s="29">
        <v>0</v>
      </c>
      <c r="U2044" s="29">
        <v>0</v>
      </c>
      <c r="V2044" s="29">
        <v>7</v>
      </c>
      <c r="W2044" s="5" t="s">
        <v>9305</v>
      </c>
      <c r="X2044" s="1" t="s">
        <v>21</v>
      </c>
      <c r="Y2044" s="5" t="s">
        <v>9305</v>
      </c>
      <c r="Z2044" s="16">
        <v>-5.9999999999999964</v>
      </c>
      <c r="AA2044" s="16">
        <v>7.3059360730593674</v>
      </c>
      <c r="AB2044" s="16">
        <v>-52.332657200811347</v>
      </c>
      <c r="AC2044" s="16">
        <v>-14.965986394557829</v>
      </c>
      <c r="AD2044" s="5" t="s">
        <v>9305</v>
      </c>
      <c r="AE2044" s="16">
        <v>-68.733421230486243</v>
      </c>
      <c r="AF2044" s="16">
        <v>-39.559827628644676</v>
      </c>
      <c r="AG2044" s="5" t="s">
        <v>9305</v>
      </c>
      <c r="AH2044" s="31">
        <v>45933</v>
      </c>
      <c r="AJ2044" s="29" t="s">
        <v>1161</v>
      </c>
    </row>
    <row r="2045" spans="1:36" x14ac:dyDescent="0.2">
      <c r="A2045" s="22" t="s">
        <v>11874</v>
      </c>
      <c r="B2045" s="23" t="s">
        <v>7881</v>
      </c>
      <c r="C2045" s="30" t="s">
        <v>10956</v>
      </c>
      <c r="D2045" s="25" t="s">
        <v>9305</v>
      </c>
      <c r="E2045" s="23">
        <v>0</v>
      </c>
      <c r="F2045" s="26">
        <v>-40.679157248806412</v>
      </c>
      <c r="G2045" s="26">
        <v>6.1178873561164844</v>
      </c>
      <c r="H2045" s="25" t="s">
        <v>9305</v>
      </c>
      <c r="I2045" s="26">
        <v>40.948188212085192</v>
      </c>
      <c r="J2045" s="26">
        <v>6.0011439739999997</v>
      </c>
      <c r="K2045" s="25" t="s">
        <v>9305</v>
      </c>
      <c r="L2045" s="22" t="s">
        <v>6704</v>
      </c>
      <c r="M2045" s="22" t="s">
        <v>6910</v>
      </c>
      <c r="N2045" s="5" t="s">
        <v>9305</v>
      </c>
      <c r="O2045" s="1" t="s">
        <v>1250</v>
      </c>
      <c r="P2045" s="1" t="s">
        <v>1294</v>
      </c>
      <c r="Q2045" s="5" t="s">
        <v>9305</v>
      </c>
      <c r="R2045" s="28">
        <v>0</v>
      </c>
      <c r="S2045" s="29">
        <v>0</v>
      </c>
      <c r="T2045" s="29">
        <v>0</v>
      </c>
      <c r="U2045" s="29">
        <v>27</v>
      </c>
      <c r="V2045" s="29">
        <v>24</v>
      </c>
      <c r="W2045" s="5" t="s">
        <v>9305</v>
      </c>
      <c r="X2045" s="1" t="s">
        <v>43</v>
      </c>
      <c r="Y2045" s="5" t="s">
        <v>9305</v>
      </c>
      <c r="Z2045" s="16">
        <v>-30.808894618111509</v>
      </c>
      <c r="AA2045" s="16">
        <v>7.2427572427572393</v>
      </c>
      <c r="AB2045" s="16">
        <v>-62.667362197878631</v>
      </c>
      <c r="AC2045" s="16">
        <v>-47.269728722770665</v>
      </c>
      <c r="AD2045" s="5" t="s">
        <v>9305</v>
      </c>
      <c r="AE2045" s="16">
        <v>-72.711963072049883</v>
      </c>
      <c r="AF2045" s="16">
        <v>-59.243477450263057</v>
      </c>
      <c r="AG2045" s="5" t="s">
        <v>9305</v>
      </c>
      <c r="AH2045" s="31">
        <v>45933</v>
      </c>
      <c r="AJ2045" s="29" t="s">
        <v>1330</v>
      </c>
    </row>
    <row r="2046" spans="1:36" x14ac:dyDescent="0.2">
      <c r="A2046" s="22">
        <v>3490</v>
      </c>
      <c r="B2046" s="23" t="s">
        <v>8391</v>
      </c>
      <c r="C2046" s="30" t="s">
        <v>4096</v>
      </c>
      <c r="D2046" s="25" t="s">
        <v>9305</v>
      </c>
      <c r="E2046" s="23">
        <v>0</v>
      </c>
      <c r="F2046" s="26">
        <v>-18.312496304904951</v>
      </c>
      <c r="G2046" s="26">
        <v>0</v>
      </c>
      <c r="H2046" s="25" t="s">
        <v>9305</v>
      </c>
      <c r="I2046" s="26">
        <v>25.600888335594913</v>
      </c>
      <c r="J2046" s="26">
        <v>5.9885127550000004</v>
      </c>
      <c r="K2046" s="25" t="s">
        <v>9305</v>
      </c>
      <c r="L2046" s="22" t="s">
        <v>6702</v>
      </c>
      <c r="M2046" s="22" t="s">
        <v>6938</v>
      </c>
      <c r="N2046" s="5" t="s">
        <v>9305</v>
      </c>
      <c r="O2046" s="1" t="s">
        <v>16</v>
      </c>
      <c r="P2046" s="1" t="s">
        <v>957</v>
      </c>
      <c r="Q2046" s="5" t="s">
        <v>9305</v>
      </c>
      <c r="R2046" s="28">
        <v>3</v>
      </c>
      <c r="S2046" s="29">
        <v>0</v>
      </c>
      <c r="T2046" s="29">
        <v>0</v>
      </c>
      <c r="U2046" s="29">
        <v>0</v>
      </c>
      <c r="V2046" s="29">
        <v>3</v>
      </c>
      <c r="W2046" s="5" t="s">
        <v>9305</v>
      </c>
      <c r="X2046" s="1" t="s">
        <v>13</v>
      </c>
      <c r="Y2046" s="5" t="s">
        <v>9305</v>
      </c>
      <c r="Z2046" s="16">
        <v>-11.368015414258188</v>
      </c>
      <c r="AA2046" s="16">
        <v>11.922141119221411</v>
      </c>
      <c r="AB2046" s="16">
        <v>-20.06794919379838</v>
      </c>
      <c r="AC2046" s="16">
        <v>0.95700724557685846</v>
      </c>
      <c r="AD2046" s="5" t="s">
        <v>9305</v>
      </c>
      <c r="AE2046" s="16">
        <v>-52.738367328789629</v>
      </c>
      <c r="AF2046" s="16">
        <v>-31.373312505817925</v>
      </c>
      <c r="AG2046" s="5" t="s">
        <v>9305</v>
      </c>
      <c r="AH2046" s="31">
        <v>45933</v>
      </c>
      <c r="AJ2046" s="29" t="s">
        <v>961</v>
      </c>
    </row>
    <row r="2047" spans="1:36" x14ac:dyDescent="0.2">
      <c r="A2047" s="22" t="s">
        <v>11860</v>
      </c>
      <c r="B2047" s="23" t="s">
        <v>7721</v>
      </c>
      <c r="C2047" s="30" t="s">
        <v>10362</v>
      </c>
      <c r="D2047" s="25" t="s">
        <v>9305</v>
      </c>
      <c r="E2047" s="23">
        <v>1</v>
      </c>
      <c r="F2047" s="26">
        <v>-14.288672291302317</v>
      </c>
      <c r="G2047" s="26">
        <v>7.105508350634886</v>
      </c>
      <c r="H2047" s="25" t="s">
        <v>9305</v>
      </c>
      <c r="I2047" s="26">
        <v>20.29654157884012</v>
      </c>
      <c r="J2047" s="26">
        <v>5.9777586700000001</v>
      </c>
      <c r="K2047" s="25" t="s">
        <v>9305</v>
      </c>
      <c r="L2047" s="22" t="s">
        <v>6701</v>
      </c>
      <c r="M2047" s="22" t="s">
        <v>6769</v>
      </c>
      <c r="N2047" s="5" t="s">
        <v>9305</v>
      </c>
      <c r="O2047" s="1" t="s">
        <v>1250</v>
      </c>
      <c r="P2047" s="1" t="s">
        <v>10888</v>
      </c>
      <c r="Q2047" s="5" t="s">
        <v>9305</v>
      </c>
      <c r="R2047" s="28">
        <v>4</v>
      </c>
      <c r="S2047" s="29">
        <v>0</v>
      </c>
      <c r="T2047" s="29">
        <v>0</v>
      </c>
      <c r="U2047" s="29">
        <v>0</v>
      </c>
      <c r="V2047" s="29">
        <v>0</v>
      </c>
      <c r="W2047" s="5" t="s">
        <v>9305</v>
      </c>
      <c r="X2047" s="1" t="s">
        <v>21</v>
      </c>
      <c r="Y2047" s="5" t="s">
        <v>9305</v>
      </c>
      <c r="Z2047" s="16">
        <v>-5.5993690851735014</v>
      </c>
      <c r="AA2047" s="16">
        <v>14.521344788656931</v>
      </c>
      <c r="AB2047" s="16">
        <v>-8.051804396921229</v>
      </c>
      <c r="AC2047" s="16">
        <v>4.5892486621182664</v>
      </c>
      <c r="AD2047" s="5" t="s">
        <v>9305</v>
      </c>
      <c r="AE2047" s="16">
        <v>-37.357049573059896</v>
      </c>
      <c r="AF2047" s="16">
        <v>-18.676399368816305</v>
      </c>
      <c r="AG2047" s="5" t="s">
        <v>9305</v>
      </c>
      <c r="AH2047" s="31">
        <v>45933</v>
      </c>
      <c r="AJ2047" s="29" t="s">
        <v>10851</v>
      </c>
    </row>
    <row r="2048" spans="1:36" x14ac:dyDescent="0.2">
      <c r="A2048" s="22" t="s">
        <v>11870</v>
      </c>
      <c r="B2048" s="23" t="s">
        <v>8531</v>
      </c>
      <c r="C2048" s="30" t="s">
        <v>3504</v>
      </c>
      <c r="D2048" s="25" t="s">
        <v>9305</v>
      </c>
      <c r="E2048" s="23">
        <v>1</v>
      </c>
      <c r="F2048" s="26">
        <v>-13.901332667307365</v>
      </c>
      <c r="G2048" s="26">
        <v>4.860686648622254</v>
      </c>
      <c r="H2048" s="25" t="s">
        <v>9305</v>
      </c>
      <c r="I2048" s="26">
        <v>38.96273297385612</v>
      </c>
      <c r="J2048" s="26">
        <v>5.9568621090000002</v>
      </c>
      <c r="K2048" s="25" t="s">
        <v>9305</v>
      </c>
      <c r="L2048" s="22" t="s">
        <v>6700</v>
      </c>
      <c r="M2048" s="22" t="s">
        <v>6839</v>
      </c>
      <c r="N2048" s="5" t="s">
        <v>9305</v>
      </c>
      <c r="O2048" s="1" t="s">
        <v>16</v>
      </c>
      <c r="P2048" s="1" t="s">
        <v>546</v>
      </c>
      <c r="Q2048" s="5" t="s">
        <v>9305</v>
      </c>
      <c r="R2048" s="28">
        <v>4</v>
      </c>
      <c r="S2048" s="29">
        <v>0</v>
      </c>
      <c r="T2048" s="29">
        <v>0</v>
      </c>
      <c r="U2048" s="29">
        <v>0</v>
      </c>
      <c r="V2048" s="29">
        <v>0</v>
      </c>
      <c r="W2048" s="5" t="s">
        <v>9305</v>
      </c>
      <c r="X2048" s="1" t="s">
        <v>13</v>
      </c>
      <c r="Y2048" s="5" t="s">
        <v>9305</v>
      </c>
      <c r="Z2048" s="16">
        <v>-8.5810675395818041</v>
      </c>
      <c r="AA2048" s="16">
        <v>29.207542181643092</v>
      </c>
      <c r="AB2048" s="16">
        <v>-12.637257405515834</v>
      </c>
      <c r="AC2048" s="16">
        <v>14.458784633306992</v>
      </c>
      <c r="AD2048" s="5" t="s">
        <v>9305</v>
      </c>
      <c r="AE2048" s="16">
        <v>-48.460868061740712</v>
      </c>
      <c r="AF2048" s="16">
        <v>-21.824877755522181</v>
      </c>
      <c r="AG2048" s="5" t="s">
        <v>9305</v>
      </c>
      <c r="AH2048" s="31">
        <v>45933</v>
      </c>
      <c r="AJ2048" s="29" t="s">
        <v>647</v>
      </c>
    </row>
    <row r="2049" spans="1:36" x14ac:dyDescent="0.2">
      <c r="A2049" s="22" t="s">
        <v>11841</v>
      </c>
      <c r="B2049" s="23" t="s">
        <v>8531</v>
      </c>
      <c r="C2049" s="30" t="s">
        <v>6446</v>
      </c>
      <c r="D2049" s="25" t="s">
        <v>9305</v>
      </c>
      <c r="E2049" s="23">
        <v>2</v>
      </c>
      <c r="F2049" s="26">
        <v>-17.661029125801768</v>
      </c>
      <c r="G2049" s="26">
        <v>4.850087242209387</v>
      </c>
      <c r="H2049" s="25" t="s">
        <v>9305</v>
      </c>
      <c r="I2049" s="26">
        <v>26.09226619007763</v>
      </c>
      <c r="J2049" s="26">
        <v>5.9506368509999996</v>
      </c>
      <c r="K2049" s="25" t="s">
        <v>9305</v>
      </c>
      <c r="L2049" s="22" t="s">
        <v>6702</v>
      </c>
      <c r="M2049" s="22" t="s">
        <v>6917</v>
      </c>
      <c r="N2049" s="5" t="s">
        <v>9305</v>
      </c>
      <c r="O2049" s="1" t="s">
        <v>16</v>
      </c>
      <c r="P2049" s="1" t="s">
        <v>546</v>
      </c>
      <c r="Q2049" s="5" t="s">
        <v>9305</v>
      </c>
      <c r="R2049" s="28">
        <v>5</v>
      </c>
      <c r="S2049" s="29">
        <v>8</v>
      </c>
      <c r="T2049" s="29">
        <v>0</v>
      </c>
      <c r="U2049" s="29">
        <v>0</v>
      </c>
      <c r="V2049" s="29">
        <v>0</v>
      </c>
      <c r="W2049" s="5" t="s">
        <v>9305</v>
      </c>
      <c r="X2049" s="1" t="s">
        <v>13</v>
      </c>
      <c r="Y2049" s="5" t="s">
        <v>9305</v>
      </c>
      <c r="Z2049" s="16">
        <v>-9.2306697140885845</v>
      </c>
      <c r="AA2049" s="16">
        <v>33.582323990366156</v>
      </c>
      <c r="AB2049" s="16">
        <v>-29.759898553384616</v>
      </c>
      <c r="AC2049" s="16">
        <v>20.755432700058837</v>
      </c>
      <c r="AD2049" s="5" t="s">
        <v>9305</v>
      </c>
      <c r="AE2049" s="16">
        <v>-46.558380196891591</v>
      </c>
      <c r="AF2049" s="16">
        <v>-14.979935119197666</v>
      </c>
      <c r="AG2049" s="5" t="s">
        <v>9305</v>
      </c>
      <c r="AH2049" s="31">
        <v>45933</v>
      </c>
      <c r="AJ2049" s="29" t="s">
        <v>613</v>
      </c>
    </row>
    <row r="2050" spans="1:36" x14ac:dyDescent="0.2">
      <c r="A2050" s="22">
        <v>2609</v>
      </c>
      <c r="B2050" s="23" t="s">
        <v>8234</v>
      </c>
      <c r="C2050" s="30" t="s">
        <v>5911</v>
      </c>
      <c r="D2050" s="25" t="s">
        <v>9305</v>
      </c>
      <c r="E2050" s="23">
        <v>0</v>
      </c>
      <c r="F2050" s="26">
        <v>-40.035778108602102</v>
      </c>
      <c r="G2050" s="26">
        <v>0</v>
      </c>
      <c r="H2050" s="25" t="s">
        <v>9305</v>
      </c>
      <c r="I2050" s="26">
        <v>34.770310765460238</v>
      </c>
      <c r="J2050" s="26">
        <v>5.9424511430000004</v>
      </c>
      <c r="K2050" s="25" t="s">
        <v>9305</v>
      </c>
      <c r="L2050" s="22" t="s">
        <v>6702</v>
      </c>
      <c r="M2050" s="22" t="s">
        <v>6750</v>
      </c>
      <c r="N2050" s="5" t="s">
        <v>9305</v>
      </c>
      <c r="O2050" s="1" t="s">
        <v>16</v>
      </c>
      <c r="P2050" s="1" t="s">
        <v>1026</v>
      </c>
      <c r="Q2050" s="5" t="s">
        <v>9305</v>
      </c>
      <c r="R2050" s="28">
        <v>1</v>
      </c>
      <c r="S2050" s="29">
        <v>0</v>
      </c>
      <c r="T2050" s="29">
        <v>0</v>
      </c>
      <c r="U2050" s="29">
        <v>0</v>
      </c>
      <c r="V2050" s="29">
        <v>12</v>
      </c>
      <c r="W2050" s="5" t="s">
        <v>9305</v>
      </c>
      <c r="X2050" s="1" t="s">
        <v>13</v>
      </c>
      <c r="Y2050" s="5" t="s">
        <v>9305</v>
      </c>
      <c r="Z2050" s="16">
        <v>-30.90619186819028</v>
      </c>
      <c r="AA2050" s="16">
        <v>0</v>
      </c>
      <c r="AB2050" s="16">
        <v>-47.261663286004051</v>
      </c>
      <c r="AC2050" s="16">
        <v>9.5764697956209954E-2</v>
      </c>
      <c r="AD2050" s="5" t="s">
        <v>9305</v>
      </c>
      <c r="AE2050" s="16">
        <v>-65.936298776283763</v>
      </c>
      <c r="AF2050" s="16">
        <v>-24.763460424717028</v>
      </c>
      <c r="AG2050" s="5" t="s">
        <v>9305</v>
      </c>
      <c r="AH2050" s="31">
        <v>45933</v>
      </c>
      <c r="AJ2050" s="29" t="s">
        <v>1064</v>
      </c>
    </row>
    <row r="2051" spans="1:36" x14ac:dyDescent="0.2">
      <c r="A2051" s="22" t="s">
        <v>9887</v>
      </c>
      <c r="B2051" s="23" t="s">
        <v>6966</v>
      </c>
      <c r="C2051" s="30" t="s">
        <v>9888</v>
      </c>
      <c r="D2051" s="25" t="s">
        <v>9305</v>
      </c>
      <c r="E2051" s="23">
        <v>1</v>
      </c>
      <c r="F2051" s="26">
        <v>-21.767387223505281</v>
      </c>
      <c r="G2051" s="26">
        <v>22.853215133839015</v>
      </c>
      <c r="H2051" s="25" t="s">
        <v>9305</v>
      </c>
      <c r="I2051" s="26">
        <v>61.709848032776463</v>
      </c>
      <c r="J2051" s="26">
        <v>5.9334646649999998</v>
      </c>
      <c r="K2051" s="25" t="s">
        <v>9305</v>
      </c>
      <c r="L2051" s="22" t="s">
        <v>6706</v>
      </c>
      <c r="M2051" s="22" t="s">
        <v>6948</v>
      </c>
      <c r="N2051" s="5" t="s">
        <v>9305</v>
      </c>
      <c r="O2051" s="1" t="s">
        <v>10938</v>
      </c>
      <c r="P2051" s="1" t="s">
        <v>10882</v>
      </c>
      <c r="Q2051" s="5" t="s">
        <v>9305</v>
      </c>
      <c r="R2051" s="28">
        <v>2</v>
      </c>
      <c r="S2051" s="29">
        <v>0</v>
      </c>
      <c r="T2051" s="29">
        <v>0</v>
      </c>
      <c r="U2051" s="29">
        <v>0</v>
      </c>
      <c r="V2051" s="29">
        <v>0</v>
      </c>
      <c r="W2051" s="5" t="s">
        <v>9305</v>
      </c>
      <c r="X2051" s="1" t="s">
        <v>43</v>
      </c>
      <c r="Y2051" s="5" t="s">
        <v>9305</v>
      </c>
      <c r="Z2051" s="16">
        <v>-7.4344911639244406</v>
      </c>
      <c r="AA2051" s="16">
        <v>47.189922480620147</v>
      </c>
      <c r="AB2051" s="16">
        <v>-77.064774271478186</v>
      </c>
      <c r="AC2051" s="16">
        <v>-37.20104347969886</v>
      </c>
      <c r="AD2051" s="5" t="s">
        <v>9305</v>
      </c>
      <c r="AE2051" s="16">
        <v>-83.140575626079027</v>
      </c>
      <c r="AF2051" s="16">
        <v>-55.974025719608633</v>
      </c>
      <c r="AG2051" s="5" t="s">
        <v>9305</v>
      </c>
      <c r="AH2051" s="31">
        <v>45933</v>
      </c>
      <c r="AJ2051" s="29" t="s">
        <v>10435</v>
      </c>
    </row>
    <row r="2052" spans="1:36" x14ac:dyDescent="0.2">
      <c r="A2052" s="22" t="s">
        <v>12249</v>
      </c>
      <c r="B2052" s="23" t="s">
        <v>6966</v>
      </c>
      <c r="C2052" s="30" t="s">
        <v>12250</v>
      </c>
      <c r="D2052" s="25" t="s">
        <v>9305</v>
      </c>
      <c r="E2052" s="23">
        <v>0</v>
      </c>
      <c r="F2052" s="26">
        <v>-35.199131277784637</v>
      </c>
      <c r="G2052" s="26">
        <v>0</v>
      </c>
      <c r="H2052" s="25" t="s">
        <v>9305</v>
      </c>
      <c r="I2052" s="26">
        <v>16.845657996279577</v>
      </c>
      <c r="J2052" s="26">
        <v>5.9257556989999998</v>
      </c>
      <c r="K2052" s="25" t="s">
        <v>9305</v>
      </c>
      <c r="L2052" s="22" t="s">
        <v>6704</v>
      </c>
      <c r="M2052" s="22" t="s">
        <v>6782</v>
      </c>
      <c r="N2052" s="5" t="s">
        <v>9305</v>
      </c>
      <c r="O2052" s="1" t="s">
        <v>10938</v>
      </c>
      <c r="P2052" s="1" t="s">
        <v>10882</v>
      </c>
      <c r="Q2052" s="5" t="s">
        <v>9305</v>
      </c>
      <c r="R2052" s="28">
        <v>2</v>
      </c>
      <c r="S2052" s="29">
        <v>0</v>
      </c>
      <c r="T2052" s="29">
        <v>0</v>
      </c>
      <c r="U2052" s="29">
        <v>0</v>
      </c>
      <c r="V2052" s="29">
        <v>3</v>
      </c>
      <c r="W2052" s="5" t="s">
        <v>9305</v>
      </c>
      <c r="X2052" s="1" t="s">
        <v>21</v>
      </c>
      <c r="Y2052" s="5" t="s">
        <v>9305</v>
      </c>
      <c r="Z2052" s="16">
        <v>-18.95252449133384</v>
      </c>
      <c r="AA2052" s="16">
        <v>0</v>
      </c>
      <c r="AB2052" s="16">
        <v>-26.48667122351333</v>
      </c>
      <c r="AC2052" s="16">
        <v>0.9046706525028082</v>
      </c>
      <c r="AD2052" s="5" t="s">
        <v>9305</v>
      </c>
      <c r="AE2052" s="16">
        <v>-38.494866206992825</v>
      </c>
      <c r="AF2052" s="16">
        <v>-25.589567589065272</v>
      </c>
      <c r="AG2052" s="5" t="s">
        <v>9305</v>
      </c>
      <c r="AH2052" s="31">
        <v>45933</v>
      </c>
      <c r="AJ2052" s="29" t="s">
        <v>12248</v>
      </c>
    </row>
    <row r="2053" spans="1:36" x14ac:dyDescent="0.2">
      <c r="A2053" s="22">
        <v>1519</v>
      </c>
      <c r="B2053" s="23" t="s">
        <v>8234</v>
      </c>
      <c r="C2053" s="30" t="s">
        <v>6094</v>
      </c>
      <c r="D2053" s="25" t="s">
        <v>9305</v>
      </c>
      <c r="E2053" s="23">
        <v>4</v>
      </c>
      <c r="F2053" s="26">
        <v>-21.075936656180001</v>
      </c>
      <c r="G2053" s="26">
        <v>42.330402647787324</v>
      </c>
      <c r="H2053" s="25" t="s">
        <v>9305</v>
      </c>
      <c r="I2053" s="26">
        <v>49.968152075714308</v>
      </c>
      <c r="J2053" s="26">
        <v>5.9128045440000001</v>
      </c>
      <c r="K2053" s="25" t="s">
        <v>9305</v>
      </c>
      <c r="L2053" s="22" t="s">
        <v>6702</v>
      </c>
      <c r="M2053" s="22" t="s">
        <v>6898</v>
      </c>
      <c r="N2053" s="5" t="s">
        <v>9305</v>
      </c>
      <c r="O2053" s="1" t="s">
        <v>16</v>
      </c>
      <c r="P2053" s="1" t="s">
        <v>1026</v>
      </c>
      <c r="Q2053" s="5" t="s">
        <v>9305</v>
      </c>
      <c r="R2053" s="28">
        <v>5</v>
      </c>
      <c r="S2053" s="29">
        <v>12</v>
      </c>
      <c r="T2053" s="29">
        <v>0</v>
      </c>
      <c r="U2053" s="29">
        <v>0</v>
      </c>
      <c r="V2053" s="29">
        <v>0</v>
      </c>
      <c r="W2053" s="5" t="s">
        <v>9305</v>
      </c>
      <c r="X2053" s="1" t="s">
        <v>43</v>
      </c>
      <c r="Y2053" s="5" t="s">
        <v>9305</v>
      </c>
      <c r="Z2053" s="16">
        <v>-15.384615384615385</v>
      </c>
      <c r="AA2053" s="16">
        <v>66.788161539583029</v>
      </c>
      <c r="AB2053" s="16">
        <v>-26.002587322121606</v>
      </c>
      <c r="AC2053" s="16">
        <v>96.365723607691493</v>
      </c>
      <c r="AD2053" s="5" t="s">
        <v>9305</v>
      </c>
      <c r="AE2053" s="16">
        <v>-38.473112666884816</v>
      </c>
      <c r="AF2053" s="16">
        <v>65.923878442627299</v>
      </c>
      <c r="AG2053" s="5" t="s">
        <v>9305</v>
      </c>
      <c r="AH2053" s="31">
        <v>45933</v>
      </c>
      <c r="AJ2053" s="29" t="s">
        <v>1037</v>
      </c>
    </row>
    <row r="2054" spans="1:36" x14ac:dyDescent="0.2">
      <c r="A2054" s="22" t="s">
        <v>11872</v>
      </c>
      <c r="B2054" s="23" t="s">
        <v>7881</v>
      </c>
      <c r="C2054" s="30" t="s">
        <v>10415</v>
      </c>
      <c r="D2054" s="25" t="s">
        <v>9305</v>
      </c>
      <c r="E2054" s="23">
        <v>1</v>
      </c>
      <c r="F2054" s="26">
        <v>-14.740817132248175</v>
      </c>
      <c r="G2054" s="26">
        <v>4.2527142847763573</v>
      </c>
      <c r="H2054" s="25" t="s">
        <v>9305</v>
      </c>
      <c r="I2054" s="26">
        <v>23.122354401560514</v>
      </c>
      <c r="J2054" s="26">
        <v>5.8854737640000003</v>
      </c>
      <c r="K2054" s="25" t="s">
        <v>9305</v>
      </c>
      <c r="L2054" s="22" t="s">
        <v>6701</v>
      </c>
      <c r="M2054" s="22" t="s">
        <v>6845</v>
      </c>
      <c r="N2054" s="5" t="s">
        <v>9305</v>
      </c>
      <c r="O2054" s="1" t="s">
        <v>1250</v>
      </c>
      <c r="P2054" s="1" t="s">
        <v>1255</v>
      </c>
      <c r="Q2054" s="5" t="s">
        <v>9305</v>
      </c>
      <c r="R2054" s="28">
        <v>3</v>
      </c>
      <c r="S2054" s="29">
        <v>0</v>
      </c>
      <c r="T2054" s="29">
        <v>0</v>
      </c>
      <c r="U2054" s="29">
        <v>0</v>
      </c>
      <c r="V2054" s="29">
        <v>0</v>
      </c>
      <c r="W2054" s="5" t="s">
        <v>9305</v>
      </c>
      <c r="X2054" s="1" t="s">
        <v>13</v>
      </c>
      <c r="Y2054" s="5" t="s">
        <v>9305</v>
      </c>
      <c r="Z2054" s="16">
        <v>-3.5587188612099676</v>
      </c>
      <c r="AA2054" s="16">
        <v>14.045239347711719</v>
      </c>
      <c r="AB2054" s="16">
        <v>-46.042807366849182</v>
      </c>
      <c r="AC2054" s="16">
        <v>-10.204504271291746</v>
      </c>
      <c r="AD2054" s="5" t="s">
        <v>9305</v>
      </c>
      <c r="AE2054" s="16">
        <v>-59.997500600594336</v>
      </c>
      <c r="AF2054" s="16">
        <v>-29.792354013769334</v>
      </c>
      <c r="AG2054" s="5" t="s">
        <v>9305</v>
      </c>
      <c r="AH2054" s="31">
        <v>45933</v>
      </c>
      <c r="AJ2054" s="29" t="s">
        <v>10877</v>
      </c>
    </row>
    <row r="2055" spans="1:36" x14ac:dyDescent="0.2">
      <c r="A2055" s="22" t="s">
        <v>11840</v>
      </c>
      <c r="B2055" s="23" t="s">
        <v>8531</v>
      </c>
      <c r="C2055" s="30" t="s">
        <v>3822</v>
      </c>
      <c r="D2055" s="25" t="s">
        <v>9305</v>
      </c>
      <c r="E2055" s="23">
        <v>1</v>
      </c>
      <c r="F2055" s="26">
        <v>-28.613705683696857</v>
      </c>
      <c r="G2055" s="26">
        <v>0</v>
      </c>
      <c r="H2055" s="25" t="s">
        <v>9305</v>
      </c>
      <c r="I2055" s="26">
        <v>35.487700308287515</v>
      </c>
      <c r="J2055" s="26">
        <v>5.8821343949999996</v>
      </c>
      <c r="K2055" s="25" t="s">
        <v>9305</v>
      </c>
      <c r="L2055" s="22" t="s">
        <v>6708</v>
      </c>
      <c r="M2055" s="22" t="s">
        <v>6741</v>
      </c>
      <c r="N2055" s="5" t="s">
        <v>9305</v>
      </c>
      <c r="O2055" s="1" t="s">
        <v>16</v>
      </c>
      <c r="P2055" s="1" t="s">
        <v>546</v>
      </c>
      <c r="Q2055" s="5" t="s">
        <v>9305</v>
      </c>
      <c r="R2055" s="28">
        <v>4</v>
      </c>
      <c r="S2055" s="29">
        <v>0</v>
      </c>
      <c r="T2055" s="29">
        <v>0</v>
      </c>
      <c r="U2055" s="29">
        <v>0</v>
      </c>
      <c r="V2055" s="29">
        <v>0</v>
      </c>
      <c r="W2055" s="5" t="s">
        <v>9305</v>
      </c>
      <c r="X2055" s="1" t="s">
        <v>13</v>
      </c>
      <c r="Y2055" s="5" t="s">
        <v>9305</v>
      </c>
      <c r="Z2055" s="16">
        <v>-16.892921882550183</v>
      </c>
      <c r="AA2055" s="16">
        <v>7.6497734098489394</v>
      </c>
      <c r="AB2055" s="16">
        <v>-33.384192173659038</v>
      </c>
      <c r="AC2055" s="16">
        <v>17.916661083491427</v>
      </c>
      <c r="AD2055" s="5" t="s">
        <v>9305</v>
      </c>
      <c r="AE2055" s="16">
        <v>-49.93290399781656</v>
      </c>
      <c r="AF2055" s="16">
        <v>-16.832836329238447</v>
      </c>
      <c r="AG2055" s="5" t="s">
        <v>9305</v>
      </c>
      <c r="AH2055" s="31">
        <v>45933</v>
      </c>
      <c r="AJ2055" s="29" t="s">
        <v>666</v>
      </c>
    </row>
    <row r="2056" spans="1:36" x14ac:dyDescent="0.2">
      <c r="A2056" s="22">
        <v>6888</v>
      </c>
      <c r="B2056" s="23" t="s">
        <v>8383</v>
      </c>
      <c r="C2056" s="30" t="s">
        <v>3041</v>
      </c>
      <c r="D2056" s="25" t="s">
        <v>9305</v>
      </c>
      <c r="E2056" s="23">
        <v>3</v>
      </c>
      <c r="F2056" s="26">
        <v>-6.0937430255453267</v>
      </c>
      <c r="G2056" s="26">
        <v>44.346070564703886</v>
      </c>
      <c r="H2056" s="25" t="s">
        <v>9305</v>
      </c>
      <c r="I2056" s="26">
        <v>32.298492047756064</v>
      </c>
      <c r="J2056" s="26">
        <v>5.8677080400000001</v>
      </c>
      <c r="K2056" s="25" t="s">
        <v>9305</v>
      </c>
      <c r="L2056" s="22" t="s">
        <v>6707</v>
      </c>
      <c r="M2056" s="22" t="s">
        <v>6724</v>
      </c>
      <c r="N2056" s="5" t="s">
        <v>9305</v>
      </c>
      <c r="O2056" s="1" t="s">
        <v>16</v>
      </c>
      <c r="P2056" s="1" t="s">
        <v>908</v>
      </c>
      <c r="Q2056" s="5" t="s">
        <v>9305</v>
      </c>
      <c r="R2056" s="28">
        <v>4</v>
      </c>
      <c r="S2056" s="29">
        <v>0</v>
      </c>
      <c r="T2056" s="29">
        <v>0</v>
      </c>
      <c r="U2056" s="29">
        <v>0</v>
      </c>
      <c r="V2056" s="29">
        <v>0</v>
      </c>
      <c r="W2056" s="5" t="s">
        <v>9305</v>
      </c>
      <c r="X2056" s="1" t="s">
        <v>13</v>
      </c>
      <c r="Y2056" s="5" t="s">
        <v>9305</v>
      </c>
      <c r="Z2056" s="16">
        <v>-1.1070110701106939</v>
      </c>
      <c r="AA2056" s="16">
        <v>61.445783132530138</v>
      </c>
      <c r="AB2056" s="16">
        <v>-25.348189415041777</v>
      </c>
      <c r="AC2056" s="16">
        <v>6.4231112876005181</v>
      </c>
      <c r="AD2056" s="5" t="s">
        <v>9305</v>
      </c>
      <c r="AE2056" s="16">
        <v>-46.38153457086419</v>
      </c>
      <c r="AF2056" s="16">
        <v>-18.722370345765317</v>
      </c>
      <c r="AG2056" s="5" t="s">
        <v>9305</v>
      </c>
      <c r="AH2056" s="31">
        <v>45933</v>
      </c>
      <c r="AJ2056" s="29" t="s">
        <v>929</v>
      </c>
    </row>
    <row r="2057" spans="1:36" x14ac:dyDescent="0.2">
      <c r="A2057" s="22">
        <v>1961</v>
      </c>
      <c r="B2057" s="23" t="s">
        <v>8383</v>
      </c>
      <c r="C2057" s="30" t="s">
        <v>2553</v>
      </c>
      <c r="D2057" s="25" t="s">
        <v>9305</v>
      </c>
      <c r="E2057" s="23">
        <v>0</v>
      </c>
      <c r="F2057" s="26">
        <v>-12.284480143413518</v>
      </c>
      <c r="G2057" s="26">
        <v>1.6627439056136377</v>
      </c>
      <c r="H2057" s="25" t="s">
        <v>9305</v>
      </c>
      <c r="I2057" s="26">
        <v>11.933042164568409</v>
      </c>
      <c r="J2057" s="26">
        <v>5.8486532069999999</v>
      </c>
      <c r="K2057" s="25" t="s">
        <v>9305</v>
      </c>
      <c r="L2057" s="22" t="s">
        <v>6705</v>
      </c>
      <c r="M2057" s="22" t="s">
        <v>6794</v>
      </c>
      <c r="N2057" s="5" t="s">
        <v>9305</v>
      </c>
      <c r="O2057" s="1" t="s">
        <v>16</v>
      </c>
      <c r="P2057" s="1" t="s">
        <v>908</v>
      </c>
      <c r="Q2057" s="5" t="s">
        <v>9305</v>
      </c>
      <c r="R2057" s="28">
        <v>5</v>
      </c>
      <c r="S2057" s="29">
        <v>8</v>
      </c>
      <c r="T2057" s="29">
        <v>0</v>
      </c>
      <c r="U2057" s="29">
        <v>0</v>
      </c>
      <c r="V2057" s="29">
        <v>2</v>
      </c>
      <c r="W2057" s="5" t="s">
        <v>9305</v>
      </c>
      <c r="X2057" s="1" t="s">
        <v>21</v>
      </c>
      <c r="Y2057" s="5" t="s">
        <v>9305</v>
      </c>
      <c r="Z2057" s="16">
        <v>0</v>
      </c>
      <c r="AA2057" s="16">
        <v>13.142857142857142</v>
      </c>
      <c r="AB2057" s="16">
        <v>-9.1743119266055118</v>
      </c>
      <c r="AC2057" s="16">
        <v>5.7014734144778991</v>
      </c>
      <c r="AD2057" s="5" t="s">
        <v>9305</v>
      </c>
      <c r="AE2057" s="16">
        <v>-39.441527563398942</v>
      </c>
      <c r="AF2057" s="16">
        <v>-18.563961158588889</v>
      </c>
      <c r="AG2057" s="5" t="s">
        <v>9305</v>
      </c>
      <c r="AH2057" s="31">
        <v>45933</v>
      </c>
      <c r="AJ2057" s="29" t="s">
        <v>912</v>
      </c>
    </row>
    <row r="2058" spans="1:36" x14ac:dyDescent="0.2">
      <c r="A2058" s="22" t="s">
        <v>11864</v>
      </c>
      <c r="B2058" s="23" t="s">
        <v>7575</v>
      </c>
      <c r="C2058" s="30" t="s">
        <v>9665</v>
      </c>
      <c r="D2058" s="25" t="s">
        <v>9305</v>
      </c>
      <c r="E2058" s="23">
        <v>2</v>
      </c>
      <c r="F2058" s="26">
        <v>-8.6262150169386178</v>
      </c>
      <c r="G2058" s="26">
        <v>4.9030504648131812</v>
      </c>
      <c r="H2058" s="25" t="s">
        <v>9305</v>
      </c>
      <c r="I2058" s="26">
        <v>27.66531800457286</v>
      </c>
      <c r="J2058" s="26">
        <v>5.8473388870000003</v>
      </c>
      <c r="K2058" s="25" t="s">
        <v>9305</v>
      </c>
      <c r="L2058" s="22" t="s">
        <v>6704</v>
      </c>
      <c r="M2058" s="22" t="s">
        <v>6773</v>
      </c>
      <c r="N2058" s="5" t="s">
        <v>9305</v>
      </c>
      <c r="O2058" s="1" t="s">
        <v>1250</v>
      </c>
      <c r="P2058" s="1" t="s">
        <v>10894</v>
      </c>
      <c r="Q2058" s="5" t="s">
        <v>9305</v>
      </c>
      <c r="R2058" s="28">
        <v>5</v>
      </c>
      <c r="S2058" s="29">
        <v>40</v>
      </c>
      <c r="T2058" s="29">
        <v>0</v>
      </c>
      <c r="U2058" s="29">
        <v>0</v>
      </c>
      <c r="V2058" s="29">
        <v>0</v>
      </c>
      <c r="W2058" s="5" t="s">
        <v>9305</v>
      </c>
      <c r="X2058" s="1" t="s">
        <v>13</v>
      </c>
      <c r="Y2058" s="5" t="s">
        <v>9305</v>
      </c>
      <c r="Z2058" s="16">
        <v>-3.1345353675450793</v>
      </c>
      <c r="AA2058" s="16">
        <v>26.668601276842708</v>
      </c>
      <c r="AB2058" s="16">
        <v>-3.1345353675450793</v>
      </c>
      <c r="AC2058" s="16">
        <v>50.018881242355661</v>
      </c>
      <c r="AD2058" s="5" t="s">
        <v>9305</v>
      </c>
      <c r="AE2058" s="16">
        <v>-11.705385603634875</v>
      </c>
      <c r="AF2058" s="16">
        <v>22.508989329885186</v>
      </c>
      <c r="AG2058" s="5" t="s">
        <v>9305</v>
      </c>
      <c r="AH2058" s="31">
        <v>45933</v>
      </c>
      <c r="AJ2058" s="29" t="s">
        <v>10574</v>
      </c>
    </row>
    <row r="2059" spans="1:36" x14ac:dyDescent="0.2">
      <c r="A2059" s="22">
        <v>1101</v>
      </c>
      <c r="B2059" s="23" t="s">
        <v>8234</v>
      </c>
      <c r="C2059" s="30" t="s">
        <v>11056</v>
      </c>
      <c r="D2059" s="25" t="s">
        <v>9305</v>
      </c>
      <c r="E2059" s="23">
        <v>0</v>
      </c>
      <c r="F2059" s="26">
        <v>-36.27063196340049</v>
      </c>
      <c r="G2059" s="26">
        <v>3.755010497013509</v>
      </c>
      <c r="H2059" s="25" t="s">
        <v>9305</v>
      </c>
      <c r="I2059" s="26">
        <v>20.350047599615571</v>
      </c>
      <c r="J2059" s="26">
        <v>5.8408853450000002</v>
      </c>
      <c r="K2059" s="25" t="s">
        <v>9305</v>
      </c>
      <c r="L2059" s="22" t="s">
        <v>6708</v>
      </c>
      <c r="M2059" s="22" t="s">
        <v>6919</v>
      </c>
      <c r="N2059" s="5" t="s">
        <v>9305</v>
      </c>
      <c r="O2059" s="1" t="s">
        <v>16</v>
      </c>
      <c r="P2059" s="1" t="s">
        <v>1026</v>
      </c>
      <c r="Q2059" s="5" t="s">
        <v>9305</v>
      </c>
      <c r="R2059" s="28">
        <v>0</v>
      </c>
      <c r="S2059" s="29">
        <v>0</v>
      </c>
      <c r="T2059" s="29">
        <v>0</v>
      </c>
      <c r="U2059" s="29">
        <v>26</v>
      </c>
      <c r="V2059" s="29">
        <v>18</v>
      </c>
      <c r="W2059" s="5" t="s">
        <v>9305</v>
      </c>
      <c r="X2059" s="1" t="s">
        <v>21</v>
      </c>
      <c r="Y2059" s="5" t="s">
        <v>9305</v>
      </c>
      <c r="Z2059" s="16">
        <v>-27.211302211302218</v>
      </c>
      <c r="AA2059" s="16">
        <v>6.0402684563758289</v>
      </c>
      <c r="AB2059" s="16">
        <v>-45.227640397504047</v>
      </c>
      <c r="AC2059" s="16">
        <v>-27.829494897819345</v>
      </c>
      <c r="AD2059" s="5" t="s">
        <v>9305</v>
      </c>
      <c r="AE2059" s="16">
        <v>-64.622523024655308</v>
      </c>
      <c r="AF2059" s="16">
        <v>-47.451900133369257</v>
      </c>
      <c r="AG2059" s="5" t="s">
        <v>9305</v>
      </c>
      <c r="AH2059" s="31">
        <v>45933</v>
      </c>
      <c r="AJ2059" s="29" t="s">
        <v>1029</v>
      </c>
    </row>
    <row r="2060" spans="1:36" x14ac:dyDescent="0.2">
      <c r="A2060" s="22" t="s">
        <v>11877</v>
      </c>
      <c r="B2060" s="23" t="s">
        <v>7721</v>
      </c>
      <c r="C2060" s="30" t="s">
        <v>9727</v>
      </c>
      <c r="D2060" s="25" t="s">
        <v>9305</v>
      </c>
      <c r="E2060" s="23">
        <v>3</v>
      </c>
      <c r="F2060" s="26">
        <v>-15.226395364665068</v>
      </c>
      <c r="G2060" s="26">
        <v>50.620670563073801</v>
      </c>
      <c r="H2060" s="25" t="s">
        <v>9305</v>
      </c>
      <c r="I2060" s="26">
        <v>67.346925091606636</v>
      </c>
      <c r="J2060" s="26">
        <v>5.8308505049999999</v>
      </c>
      <c r="K2060" s="25" t="s">
        <v>9305</v>
      </c>
      <c r="L2060" s="22" t="s">
        <v>6706</v>
      </c>
      <c r="M2060" s="22" t="s">
        <v>6830</v>
      </c>
      <c r="N2060" s="5" t="s">
        <v>9305</v>
      </c>
      <c r="O2060" s="1" t="s">
        <v>1250</v>
      </c>
      <c r="P2060" s="1" t="s">
        <v>10888</v>
      </c>
      <c r="Q2060" s="5" t="s">
        <v>9305</v>
      </c>
      <c r="R2060" s="28">
        <v>3</v>
      </c>
      <c r="S2060" s="29">
        <v>0</v>
      </c>
      <c r="T2060" s="29">
        <v>0</v>
      </c>
      <c r="U2060" s="29">
        <v>0</v>
      </c>
      <c r="V2060" s="29">
        <v>0</v>
      </c>
      <c r="W2060" s="5" t="s">
        <v>9305</v>
      </c>
      <c r="X2060" s="1" t="s">
        <v>43</v>
      </c>
      <c r="Y2060" s="5" t="s">
        <v>9305</v>
      </c>
      <c r="Z2060" s="16">
        <v>-11.16398243045388</v>
      </c>
      <c r="AA2060" s="16">
        <v>85.49373280342401</v>
      </c>
      <c r="AB2060" s="16">
        <v>-49.675910374600328</v>
      </c>
      <c r="AC2060" s="16">
        <v>-15.033881246353195</v>
      </c>
      <c r="AD2060" s="5" t="s">
        <v>9305</v>
      </c>
      <c r="AE2060" s="16">
        <v>-64.527370648810802</v>
      </c>
      <c r="AF2060" s="16">
        <v>-35.977903914109028</v>
      </c>
      <c r="AG2060" s="5" t="s">
        <v>9305</v>
      </c>
      <c r="AH2060" s="31">
        <v>45933</v>
      </c>
      <c r="AJ2060" s="29" t="s">
        <v>10438</v>
      </c>
    </row>
    <row r="2061" spans="1:36" x14ac:dyDescent="0.2">
      <c r="A2061" s="22" t="s">
        <v>11479</v>
      </c>
      <c r="B2061" s="23" t="s">
        <v>8032</v>
      </c>
      <c r="C2061" s="30" t="s">
        <v>10064</v>
      </c>
      <c r="D2061" s="25" t="s">
        <v>9305</v>
      </c>
      <c r="E2061" s="23">
        <v>2</v>
      </c>
      <c r="F2061" s="26">
        <v>-19.440270100811421</v>
      </c>
      <c r="G2061" s="26">
        <v>2.0607356567590553</v>
      </c>
      <c r="H2061" s="25" t="s">
        <v>9305</v>
      </c>
      <c r="I2061" s="26">
        <v>32.67972839790923</v>
      </c>
      <c r="J2061" s="26">
        <v>5.8262607300000004</v>
      </c>
      <c r="K2061" s="25" t="s">
        <v>9305</v>
      </c>
      <c r="L2061" s="22" t="s">
        <v>6702</v>
      </c>
      <c r="M2061" s="22" t="s">
        <v>6851</v>
      </c>
      <c r="N2061" s="5" t="s">
        <v>9305</v>
      </c>
      <c r="O2061" s="1" t="s">
        <v>1250</v>
      </c>
      <c r="P2061" s="1" t="s">
        <v>10884</v>
      </c>
      <c r="Q2061" s="5" t="s">
        <v>9305</v>
      </c>
      <c r="R2061" s="28">
        <v>2</v>
      </c>
      <c r="S2061" s="29">
        <v>0</v>
      </c>
      <c r="T2061" s="29">
        <v>0</v>
      </c>
      <c r="U2061" s="29">
        <v>0</v>
      </c>
      <c r="V2061" s="29">
        <v>0</v>
      </c>
      <c r="W2061" s="5" t="s">
        <v>9305</v>
      </c>
      <c r="X2061" s="1" t="s">
        <v>13</v>
      </c>
      <c r="Y2061" s="5" t="s">
        <v>9305</v>
      </c>
      <c r="Z2061" s="16">
        <v>-13.676286072772905</v>
      </c>
      <c r="AA2061" s="16">
        <v>10.566492567296097</v>
      </c>
      <c r="AB2061" s="16">
        <v>-13.676286072772905</v>
      </c>
      <c r="AC2061" s="16">
        <v>43.775517934062826</v>
      </c>
      <c r="AD2061" s="5" t="s">
        <v>9305</v>
      </c>
      <c r="AE2061" s="16">
        <v>-19.440270100811421</v>
      </c>
      <c r="AF2061" s="16">
        <v>22.355239353216376</v>
      </c>
      <c r="AG2061" s="5" t="s">
        <v>9305</v>
      </c>
      <c r="AH2061" s="31">
        <v>45933</v>
      </c>
      <c r="AJ2061" s="29" t="s">
        <v>10694</v>
      </c>
    </row>
    <row r="2062" spans="1:36" x14ac:dyDescent="0.2">
      <c r="A2062" s="22" t="s">
        <v>9913</v>
      </c>
      <c r="B2062" s="23" t="s">
        <v>6966</v>
      </c>
      <c r="C2062" s="30" t="s">
        <v>9914</v>
      </c>
      <c r="D2062" s="25" t="s">
        <v>9305</v>
      </c>
      <c r="E2062" s="23">
        <v>0</v>
      </c>
      <c r="F2062" s="26">
        <v>-22.716054058013707</v>
      </c>
      <c r="G2062" s="26">
        <v>5.3585022831398881</v>
      </c>
      <c r="H2062" s="25" t="s">
        <v>9305</v>
      </c>
      <c r="I2062" s="26">
        <v>42.640976992115093</v>
      </c>
      <c r="J2062" s="26">
        <v>5.8189320000000002</v>
      </c>
      <c r="K2062" s="25" t="s">
        <v>9305</v>
      </c>
      <c r="L2062" s="22" t="s">
        <v>6706</v>
      </c>
      <c r="M2062" s="22" t="s">
        <v>6836</v>
      </c>
      <c r="N2062" s="5" t="s">
        <v>9305</v>
      </c>
      <c r="O2062" s="1" t="s">
        <v>10938</v>
      </c>
      <c r="P2062" s="1" t="s">
        <v>10882</v>
      </c>
      <c r="Q2062" s="5" t="s">
        <v>9305</v>
      </c>
      <c r="R2062" s="28">
        <v>0</v>
      </c>
      <c r="S2062" s="29">
        <v>0</v>
      </c>
      <c r="T2062" s="29">
        <v>0</v>
      </c>
      <c r="U2062" s="29">
        <v>4</v>
      </c>
      <c r="V2062" s="29">
        <v>13</v>
      </c>
      <c r="W2062" s="5" t="s">
        <v>9305</v>
      </c>
      <c r="X2062" s="1" t="s">
        <v>43</v>
      </c>
      <c r="Y2062" s="5" t="s">
        <v>9305</v>
      </c>
      <c r="Z2062" s="16">
        <v>-11.557296767874647</v>
      </c>
      <c r="AA2062" s="16">
        <v>21.780175320296689</v>
      </c>
      <c r="AB2062" s="16">
        <v>-31.539042135672567</v>
      </c>
      <c r="AC2062" s="16">
        <v>-8.0469129172035991</v>
      </c>
      <c r="AD2062" s="5" t="s">
        <v>9305</v>
      </c>
      <c r="AE2062" s="16">
        <v>-57.362048070929951</v>
      </c>
      <c r="AF2062" s="16">
        <v>-33.618144874653055</v>
      </c>
      <c r="AG2062" s="5" t="s">
        <v>9305</v>
      </c>
      <c r="AH2062" s="31">
        <v>45933</v>
      </c>
      <c r="AJ2062" s="29" t="s">
        <v>10480</v>
      </c>
    </row>
    <row r="2063" spans="1:36" x14ac:dyDescent="0.2">
      <c r="A2063" s="22" t="s">
        <v>11858</v>
      </c>
      <c r="B2063" s="23" t="s">
        <v>7575</v>
      </c>
      <c r="C2063" s="30" t="s">
        <v>10294</v>
      </c>
      <c r="D2063" s="25" t="s">
        <v>9305</v>
      </c>
      <c r="E2063" s="23">
        <v>3</v>
      </c>
      <c r="F2063" s="26">
        <v>-14.462639303689265</v>
      </c>
      <c r="G2063" s="26">
        <v>26.567426595738731</v>
      </c>
      <c r="H2063" s="25" t="s">
        <v>9305</v>
      </c>
      <c r="I2063" s="26">
        <v>42.177426192001086</v>
      </c>
      <c r="J2063" s="26">
        <v>5.8045371579999996</v>
      </c>
      <c r="K2063" s="25" t="s">
        <v>9305</v>
      </c>
      <c r="L2063" s="22" t="s">
        <v>6700</v>
      </c>
      <c r="M2063" s="22" t="s">
        <v>6746</v>
      </c>
      <c r="N2063" s="5" t="s">
        <v>9305</v>
      </c>
      <c r="O2063" s="1" t="s">
        <v>1250</v>
      </c>
      <c r="P2063" s="1" t="s">
        <v>10894</v>
      </c>
      <c r="Q2063" s="5" t="s">
        <v>9305</v>
      </c>
      <c r="R2063" s="28">
        <v>5</v>
      </c>
      <c r="S2063" s="29">
        <v>27</v>
      </c>
      <c r="T2063" s="29">
        <v>0</v>
      </c>
      <c r="U2063" s="29">
        <v>0</v>
      </c>
      <c r="V2063" s="29">
        <v>0</v>
      </c>
      <c r="W2063" s="5" t="s">
        <v>9305</v>
      </c>
      <c r="X2063" s="1" t="s">
        <v>43</v>
      </c>
      <c r="Y2063" s="5" t="s">
        <v>9305</v>
      </c>
      <c r="Z2063" s="16">
        <v>-1.19363395225464</v>
      </c>
      <c r="AA2063" s="16">
        <v>38.626143588153219</v>
      </c>
      <c r="AB2063" s="16">
        <v>-1.19363395225464</v>
      </c>
      <c r="AC2063" s="16">
        <v>42.567701717749443</v>
      </c>
      <c r="AD2063" s="5" t="s">
        <v>9305</v>
      </c>
      <c r="AE2063" s="16">
        <v>-16.532013574950575</v>
      </c>
      <c r="AF2063" s="16">
        <v>16.385293602549204</v>
      </c>
      <c r="AG2063" s="5" t="s">
        <v>9305</v>
      </c>
      <c r="AH2063" s="31">
        <v>45933</v>
      </c>
      <c r="AJ2063" s="29" t="s">
        <v>10815</v>
      </c>
    </row>
    <row r="2064" spans="1:36" x14ac:dyDescent="0.2">
      <c r="A2064" s="22" t="s">
        <v>11854</v>
      </c>
      <c r="B2064" s="23" t="s">
        <v>9133</v>
      </c>
      <c r="C2064" s="30" t="s">
        <v>11075</v>
      </c>
      <c r="D2064" s="25" t="s">
        <v>9305</v>
      </c>
      <c r="E2064" s="23">
        <v>1</v>
      </c>
      <c r="F2064" s="26">
        <v>-18.916812166887798</v>
      </c>
      <c r="G2064" s="26">
        <v>2.5266274007479361</v>
      </c>
      <c r="H2064" s="25" t="s">
        <v>9305</v>
      </c>
      <c r="I2064" s="26">
        <v>31.059754626518931</v>
      </c>
      <c r="J2064" s="26">
        <v>5.8016298949999996</v>
      </c>
      <c r="K2064" s="25" t="s">
        <v>9305</v>
      </c>
      <c r="L2064" s="22" t="s">
        <v>39</v>
      </c>
      <c r="M2064" s="22" t="s">
        <v>6806</v>
      </c>
      <c r="N2064" s="5" t="s">
        <v>9305</v>
      </c>
      <c r="O2064" s="1" t="s">
        <v>10938</v>
      </c>
      <c r="P2064" s="1" t="s">
        <v>10887</v>
      </c>
      <c r="Q2064" s="5" t="s">
        <v>9305</v>
      </c>
      <c r="R2064" s="28">
        <v>3</v>
      </c>
      <c r="S2064" s="29">
        <v>0</v>
      </c>
      <c r="T2064" s="29">
        <v>0</v>
      </c>
      <c r="U2064" s="29">
        <v>0</v>
      </c>
      <c r="V2064" s="29">
        <v>0</v>
      </c>
      <c r="W2064" s="5" t="s">
        <v>9305</v>
      </c>
      <c r="X2064" s="1" t="s">
        <v>13</v>
      </c>
      <c r="Y2064" s="5" t="s">
        <v>9305</v>
      </c>
      <c r="Z2064" s="16">
        <v>-13.05138699408821</v>
      </c>
      <c r="AA2064" s="16">
        <v>12.802359882005909</v>
      </c>
      <c r="AB2064" s="16">
        <v>-24.813212740857253</v>
      </c>
      <c r="AC2064" s="16">
        <v>1.4513324109680954</v>
      </c>
      <c r="AD2064" s="5" t="s">
        <v>9305</v>
      </c>
      <c r="AE2064" s="16">
        <v>-53.281728330802402</v>
      </c>
      <c r="AF2064" s="16">
        <v>-26.813254471097835</v>
      </c>
      <c r="AG2064" s="5" t="s">
        <v>9305</v>
      </c>
      <c r="AH2064" s="31">
        <v>45933</v>
      </c>
      <c r="AJ2064" s="29" t="s">
        <v>1658</v>
      </c>
    </row>
    <row r="2065" spans="1:36" x14ac:dyDescent="0.2">
      <c r="A2065" s="22" t="s">
        <v>9907</v>
      </c>
      <c r="B2065" s="23" t="s">
        <v>7881</v>
      </c>
      <c r="C2065" s="30" t="s">
        <v>10364</v>
      </c>
      <c r="D2065" s="25" t="s">
        <v>9305</v>
      </c>
      <c r="E2065" s="23">
        <v>0</v>
      </c>
      <c r="F2065" s="26">
        <v>-22.671041630849111</v>
      </c>
      <c r="G2065" s="26">
        <v>0</v>
      </c>
      <c r="H2065" s="25" t="s">
        <v>9305</v>
      </c>
      <c r="I2065" s="26">
        <v>23.54733064118841</v>
      </c>
      <c r="J2065" s="26">
        <v>5.8002038369999998</v>
      </c>
      <c r="K2065" s="25" t="s">
        <v>9305</v>
      </c>
      <c r="L2065" s="22" t="s">
        <v>6701</v>
      </c>
      <c r="M2065" s="22" t="s">
        <v>6775</v>
      </c>
      <c r="N2065" s="5" t="s">
        <v>9305</v>
      </c>
      <c r="O2065" s="1" t="s">
        <v>1250</v>
      </c>
      <c r="P2065" s="1" t="s">
        <v>10897</v>
      </c>
      <c r="Q2065" s="5" t="s">
        <v>9305</v>
      </c>
      <c r="R2065" s="28">
        <v>0</v>
      </c>
      <c r="S2065" s="29">
        <v>0</v>
      </c>
      <c r="T2065" s="29">
        <v>0</v>
      </c>
      <c r="U2065" s="29">
        <v>6</v>
      </c>
      <c r="V2065" s="29">
        <v>5</v>
      </c>
      <c r="W2065" s="5" t="s">
        <v>9305</v>
      </c>
      <c r="X2065" s="1" t="s">
        <v>13</v>
      </c>
      <c r="Y2065" s="5" t="s">
        <v>9305</v>
      </c>
      <c r="Z2065" s="16">
        <v>-13.071895424836603</v>
      </c>
      <c r="AA2065" s="16">
        <v>5.3548795944233252</v>
      </c>
      <c r="AB2065" s="16">
        <v>-39.895155459146778</v>
      </c>
      <c r="AC2065" s="16">
        <v>-8.3246712784641588</v>
      </c>
      <c r="AD2065" s="5" t="s">
        <v>9305</v>
      </c>
      <c r="AE2065" s="16">
        <v>-54.527191832787771</v>
      </c>
      <c r="AF2065" s="16">
        <v>-27.104632916893973</v>
      </c>
      <c r="AG2065" s="5" t="s">
        <v>9305</v>
      </c>
      <c r="AH2065" s="31">
        <v>45933</v>
      </c>
      <c r="AJ2065" s="29" t="s">
        <v>10852</v>
      </c>
    </row>
    <row r="2066" spans="1:36" x14ac:dyDescent="0.2">
      <c r="A2066" s="22" t="s">
        <v>11869</v>
      </c>
      <c r="B2066" s="23" t="s">
        <v>8531</v>
      </c>
      <c r="C2066" s="30" t="s">
        <v>5773</v>
      </c>
      <c r="D2066" s="25" t="s">
        <v>9305</v>
      </c>
      <c r="E2066" s="23">
        <v>1</v>
      </c>
      <c r="F2066" s="26">
        <v>-19.791063911902718</v>
      </c>
      <c r="G2066" s="26">
        <v>7.2732685531232981</v>
      </c>
      <c r="H2066" s="25" t="s">
        <v>9305</v>
      </c>
      <c r="I2066" s="26">
        <v>27.197070570557436</v>
      </c>
      <c r="J2066" s="26">
        <v>5.794921048</v>
      </c>
      <c r="K2066" s="25" t="s">
        <v>9305</v>
      </c>
      <c r="L2066" s="22" t="s">
        <v>6704</v>
      </c>
      <c r="M2066" s="22" t="s">
        <v>6773</v>
      </c>
      <c r="N2066" s="5" t="s">
        <v>9305</v>
      </c>
      <c r="O2066" s="1" t="s">
        <v>16</v>
      </c>
      <c r="P2066" s="1" t="s">
        <v>546</v>
      </c>
      <c r="Q2066" s="5" t="s">
        <v>9305</v>
      </c>
      <c r="R2066" s="28">
        <v>5</v>
      </c>
      <c r="S2066" s="29">
        <v>20</v>
      </c>
      <c r="T2066" s="29">
        <v>0</v>
      </c>
      <c r="U2066" s="29">
        <v>0</v>
      </c>
      <c r="V2066" s="29">
        <v>0</v>
      </c>
      <c r="W2066" s="5" t="s">
        <v>9305</v>
      </c>
      <c r="X2066" s="1" t="s">
        <v>13</v>
      </c>
      <c r="Y2066" s="5" t="s">
        <v>9305</v>
      </c>
      <c r="Z2066" s="16">
        <v>-11.065309802911234</v>
      </c>
      <c r="AA2066" s="16">
        <v>29.506659163383986</v>
      </c>
      <c r="AB2066" s="16">
        <v>-27.471373043386905</v>
      </c>
      <c r="AC2066" s="16">
        <v>6.1787121217364387</v>
      </c>
      <c r="AD2066" s="5" t="s">
        <v>9305</v>
      </c>
      <c r="AE2066" s="16">
        <v>-55.274032012441545</v>
      </c>
      <c r="AF2066" s="16">
        <v>-27.263759388970353</v>
      </c>
      <c r="AG2066" s="5" t="s">
        <v>9305</v>
      </c>
      <c r="AH2066" s="31">
        <v>45933</v>
      </c>
      <c r="AJ2066" s="29" t="s">
        <v>585</v>
      </c>
    </row>
    <row r="2067" spans="1:36" x14ac:dyDescent="0.2">
      <c r="A2067" s="22" t="s">
        <v>7101</v>
      </c>
      <c r="B2067" s="23" t="s">
        <v>6966</v>
      </c>
      <c r="C2067" s="30" t="s">
        <v>3434</v>
      </c>
      <c r="D2067" s="25" t="s">
        <v>9305</v>
      </c>
      <c r="E2067" s="23">
        <v>0</v>
      </c>
      <c r="F2067" s="26">
        <v>-23.490623172758095</v>
      </c>
      <c r="G2067" s="26">
        <v>10.792861481529391</v>
      </c>
      <c r="H2067" s="25" t="s">
        <v>9305</v>
      </c>
      <c r="I2067" s="26">
        <v>27.572550689741991</v>
      </c>
      <c r="J2067" s="26">
        <v>5.7848397450000002</v>
      </c>
      <c r="K2067" s="25" t="s">
        <v>9305</v>
      </c>
      <c r="L2067" s="22" t="s">
        <v>6703</v>
      </c>
      <c r="M2067" s="22" t="s">
        <v>6816</v>
      </c>
      <c r="N2067" s="5" t="s">
        <v>9305</v>
      </c>
      <c r="O2067" s="1" t="s">
        <v>10938</v>
      </c>
      <c r="P2067" s="1" t="s">
        <v>10882</v>
      </c>
      <c r="Q2067" s="5" t="s">
        <v>9305</v>
      </c>
      <c r="R2067" s="28">
        <v>2</v>
      </c>
      <c r="S2067" s="29">
        <v>0</v>
      </c>
      <c r="T2067" s="29">
        <v>0</v>
      </c>
      <c r="U2067" s="29">
        <v>0</v>
      </c>
      <c r="V2067" s="29">
        <v>49</v>
      </c>
      <c r="W2067" s="5" t="s">
        <v>9305</v>
      </c>
      <c r="X2067" s="1" t="s">
        <v>13</v>
      </c>
      <c r="Y2067" s="5" t="s">
        <v>9305</v>
      </c>
      <c r="Z2067" s="16">
        <v>-7.0246466368349925</v>
      </c>
      <c r="AA2067" s="16">
        <v>18.194130925507906</v>
      </c>
      <c r="AB2067" s="16">
        <v>-62.192762036796346</v>
      </c>
      <c r="AC2067" s="16">
        <v>-40.055607697153043</v>
      </c>
      <c r="AD2067" s="5" t="s">
        <v>9305</v>
      </c>
      <c r="AE2067" s="16">
        <v>-74.40292788083309</v>
      </c>
      <c r="AF2067" s="16">
        <v>-57.353441300647937</v>
      </c>
      <c r="AG2067" s="5" t="s">
        <v>9305</v>
      </c>
      <c r="AH2067" s="31">
        <v>45933</v>
      </c>
      <c r="AJ2067" s="29" t="s">
        <v>2266</v>
      </c>
    </row>
    <row r="2068" spans="1:36" x14ac:dyDescent="0.2">
      <c r="A2068" s="22">
        <v>326030</v>
      </c>
      <c r="B2068" s="23" t="s">
        <v>8391</v>
      </c>
      <c r="C2068" s="30" t="s">
        <v>4629</v>
      </c>
      <c r="D2068" s="25" t="s">
        <v>9305</v>
      </c>
      <c r="E2068" s="23">
        <v>1</v>
      </c>
      <c r="F2068" s="26">
        <v>-19.943829442958748</v>
      </c>
      <c r="G2068" s="26">
        <v>2.4663801041277269</v>
      </c>
      <c r="H2068" s="25" t="s">
        <v>9305</v>
      </c>
      <c r="I2068" s="26">
        <v>37.036578382281569</v>
      </c>
      <c r="J2068" s="26">
        <v>5.7590604440000002</v>
      </c>
      <c r="K2068" s="25" t="s">
        <v>9305</v>
      </c>
      <c r="L2068" s="22" t="s">
        <v>6703</v>
      </c>
      <c r="M2068" s="22" t="s">
        <v>6934</v>
      </c>
      <c r="N2068" s="5" t="s">
        <v>9305</v>
      </c>
      <c r="O2068" s="1" t="s">
        <v>16</v>
      </c>
      <c r="P2068" s="1" t="s">
        <v>957</v>
      </c>
      <c r="Q2068" s="5" t="s">
        <v>9305</v>
      </c>
      <c r="R2068" s="28">
        <v>4</v>
      </c>
      <c r="S2068" s="29">
        <v>0</v>
      </c>
      <c r="T2068" s="29">
        <v>0</v>
      </c>
      <c r="U2068" s="29">
        <v>0</v>
      </c>
      <c r="V2068" s="29">
        <v>0</v>
      </c>
      <c r="W2068" s="5" t="s">
        <v>9305</v>
      </c>
      <c r="X2068" s="1" t="s">
        <v>13</v>
      </c>
      <c r="Y2068" s="5" t="s">
        <v>9305</v>
      </c>
      <c r="Z2068" s="16">
        <v>-8.3700440528634363</v>
      </c>
      <c r="AA2068" s="16">
        <v>15.812917594654788</v>
      </c>
      <c r="AB2068" s="16">
        <v>-18.686473807662235</v>
      </c>
      <c r="AC2068" s="16">
        <v>18.457096320426444</v>
      </c>
      <c r="AD2068" s="5" t="s">
        <v>9305</v>
      </c>
      <c r="AE2068" s="16">
        <v>-40.138002334720703</v>
      </c>
      <c r="AF2068" s="16">
        <v>-17.426433111317269</v>
      </c>
      <c r="AG2068" s="5" t="s">
        <v>9305</v>
      </c>
      <c r="AH2068" s="31">
        <v>45933</v>
      </c>
      <c r="AJ2068" s="29" t="s">
        <v>1019</v>
      </c>
    </row>
    <row r="2069" spans="1:36" x14ac:dyDescent="0.2">
      <c r="A2069" s="22" t="s">
        <v>12377</v>
      </c>
      <c r="B2069" s="23" t="s">
        <v>8027</v>
      </c>
      <c r="C2069" s="30" t="s">
        <v>12241</v>
      </c>
      <c r="D2069" s="25" t="s">
        <v>9305</v>
      </c>
      <c r="E2069" s="23">
        <v>3</v>
      </c>
      <c r="F2069" s="26">
        <v>0</v>
      </c>
      <c r="G2069" s="26">
        <v>27.614649273207519</v>
      </c>
      <c r="H2069" s="25" t="s">
        <v>9305</v>
      </c>
      <c r="I2069" s="26">
        <v>42.992897479289354</v>
      </c>
      <c r="J2069" s="26">
        <v>5.7537861430000001</v>
      </c>
      <c r="K2069" s="25" t="s">
        <v>9305</v>
      </c>
      <c r="L2069" s="22" t="s">
        <v>6703</v>
      </c>
      <c r="M2069" s="22" t="s">
        <v>6737</v>
      </c>
      <c r="N2069" s="5" t="s">
        <v>9305</v>
      </c>
      <c r="O2069" s="1" t="s">
        <v>1250</v>
      </c>
      <c r="P2069" s="1" t="s">
        <v>1269</v>
      </c>
      <c r="Q2069" s="5" t="s">
        <v>9305</v>
      </c>
      <c r="R2069" s="28">
        <v>5</v>
      </c>
      <c r="S2069" s="29">
        <v>5</v>
      </c>
      <c r="T2069" s="29">
        <v>0</v>
      </c>
      <c r="U2069" s="29">
        <v>0</v>
      </c>
      <c r="V2069" s="29">
        <v>0</v>
      </c>
      <c r="W2069" s="5" t="s">
        <v>9305</v>
      </c>
      <c r="X2069" s="1" t="s">
        <v>43</v>
      </c>
      <c r="Y2069" s="5" t="s">
        <v>9305</v>
      </c>
      <c r="Z2069" s="16">
        <v>0</v>
      </c>
      <c r="AA2069" s="16">
        <v>54.166666666666664</v>
      </c>
      <c r="AB2069" s="16">
        <v>-7.4537268634317089</v>
      </c>
      <c r="AC2069" s="16">
        <v>23.627006682540898</v>
      </c>
      <c r="AD2069" s="5" t="s">
        <v>9305</v>
      </c>
      <c r="AE2069" s="16">
        <v>-25.728181163689239</v>
      </c>
      <c r="AF2069" s="16">
        <v>-0.18923151936723839</v>
      </c>
      <c r="AG2069" s="5" t="s">
        <v>9305</v>
      </c>
      <c r="AH2069" s="31">
        <v>45933</v>
      </c>
      <c r="AJ2069" s="29" t="s">
        <v>12239</v>
      </c>
    </row>
    <row r="2070" spans="1:36" x14ac:dyDescent="0.2">
      <c r="A2070" s="22">
        <v>5830</v>
      </c>
      <c r="B2070" s="23" t="s">
        <v>8391</v>
      </c>
      <c r="C2070" s="30" t="s">
        <v>4802</v>
      </c>
      <c r="D2070" s="25" t="s">
        <v>9305</v>
      </c>
      <c r="E2070" s="23">
        <v>5</v>
      </c>
      <c r="F2070" s="26">
        <v>-11.4356099599099</v>
      </c>
      <c r="G2070" s="26">
        <v>33.732304791100361</v>
      </c>
      <c r="H2070" s="25" t="s">
        <v>9305</v>
      </c>
      <c r="I2070" s="26">
        <v>31.140207528803206</v>
      </c>
      <c r="J2070" s="26">
        <v>5.7529171630000002</v>
      </c>
      <c r="K2070" s="25" t="s">
        <v>9305</v>
      </c>
      <c r="L2070" s="22" t="s">
        <v>6704</v>
      </c>
      <c r="M2070" s="22" t="s">
        <v>6782</v>
      </c>
      <c r="N2070" s="5" t="s">
        <v>9305</v>
      </c>
      <c r="O2070" s="1" t="s">
        <v>16</v>
      </c>
      <c r="P2070" s="1" t="s">
        <v>957</v>
      </c>
      <c r="Q2070" s="5" t="s">
        <v>9305</v>
      </c>
      <c r="R2070" s="28">
        <v>5</v>
      </c>
      <c r="S2070" s="29">
        <v>18</v>
      </c>
      <c r="T2070" s="29">
        <v>18</v>
      </c>
      <c r="U2070" s="29">
        <v>0</v>
      </c>
      <c r="V2070" s="29">
        <v>0</v>
      </c>
      <c r="W2070" s="5" t="s">
        <v>9305</v>
      </c>
      <c r="X2070" s="1" t="s">
        <v>13</v>
      </c>
      <c r="Y2070" s="5" t="s">
        <v>9305</v>
      </c>
      <c r="Z2070" s="16">
        <v>-6.5517241379310347</v>
      </c>
      <c r="AA2070" s="16">
        <v>62.275449101796411</v>
      </c>
      <c r="AB2070" s="16">
        <v>-6.5517241379310347</v>
      </c>
      <c r="AC2070" s="16">
        <v>72.628984061165923</v>
      </c>
      <c r="AD2070" s="5" t="s">
        <v>9305</v>
      </c>
      <c r="AE2070" s="16">
        <v>-11.4356099599099</v>
      </c>
      <c r="AF2070" s="16">
        <v>23.736022625739931</v>
      </c>
      <c r="AG2070" s="5" t="s">
        <v>9305</v>
      </c>
      <c r="AH2070" s="31">
        <v>45933</v>
      </c>
      <c r="AJ2070" s="29" t="s">
        <v>966</v>
      </c>
    </row>
    <row r="2071" spans="1:36" x14ac:dyDescent="0.2">
      <c r="A2071" s="22" t="s">
        <v>11862</v>
      </c>
      <c r="B2071" s="23" t="s">
        <v>8679</v>
      </c>
      <c r="C2071" s="30" t="s">
        <v>5684</v>
      </c>
      <c r="D2071" s="25" t="s">
        <v>9305</v>
      </c>
      <c r="E2071" s="23">
        <v>3</v>
      </c>
      <c r="F2071" s="26">
        <v>-7.7163091239194195</v>
      </c>
      <c r="G2071" s="26">
        <v>14.182994406507346</v>
      </c>
      <c r="H2071" s="25" t="s">
        <v>9305</v>
      </c>
      <c r="I2071" s="26">
        <v>24.492670094858017</v>
      </c>
      <c r="J2071" s="26">
        <v>5.7448020380000004</v>
      </c>
      <c r="K2071" s="25" t="s">
        <v>9305</v>
      </c>
      <c r="L2071" s="22" t="s">
        <v>6708</v>
      </c>
      <c r="M2071" s="22" t="s">
        <v>6849</v>
      </c>
      <c r="N2071" s="5" t="s">
        <v>9305</v>
      </c>
      <c r="O2071" s="1" t="s">
        <v>16</v>
      </c>
      <c r="P2071" s="1" t="s">
        <v>730</v>
      </c>
      <c r="Q2071" s="5" t="s">
        <v>9305</v>
      </c>
      <c r="R2071" s="28">
        <v>5</v>
      </c>
      <c r="S2071" s="29">
        <v>7</v>
      </c>
      <c r="T2071" s="29">
        <v>0</v>
      </c>
      <c r="U2071" s="29">
        <v>0</v>
      </c>
      <c r="V2071" s="29">
        <v>0</v>
      </c>
      <c r="W2071" s="5" t="s">
        <v>9305</v>
      </c>
      <c r="X2071" s="1" t="s">
        <v>13</v>
      </c>
      <c r="Y2071" s="5" t="s">
        <v>9305</v>
      </c>
      <c r="Z2071" s="16">
        <v>-0.93457943925233633</v>
      </c>
      <c r="AA2071" s="16">
        <v>29.694767036386477</v>
      </c>
      <c r="AB2071" s="16">
        <v>-0.93457943925233633</v>
      </c>
      <c r="AC2071" s="16">
        <v>27.896139917373198</v>
      </c>
      <c r="AD2071" s="5" t="s">
        <v>9305</v>
      </c>
      <c r="AE2071" s="16">
        <v>-40.269412037127736</v>
      </c>
      <c r="AF2071" s="16">
        <v>-12.658958832437433</v>
      </c>
      <c r="AG2071" s="5" t="s">
        <v>9305</v>
      </c>
      <c r="AH2071" s="31">
        <v>45933</v>
      </c>
      <c r="AJ2071" s="29" t="s">
        <v>729</v>
      </c>
    </row>
    <row r="2072" spans="1:36" x14ac:dyDescent="0.2">
      <c r="A2072" s="22" t="s">
        <v>9515</v>
      </c>
      <c r="B2072" s="23" t="s">
        <v>6966</v>
      </c>
      <c r="C2072" s="30" t="s">
        <v>9929</v>
      </c>
      <c r="D2072" s="25" t="s">
        <v>9305</v>
      </c>
      <c r="E2072" s="23">
        <v>2</v>
      </c>
      <c r="F2072" s="26">
        <v>-27.462698905762551</v>
      </c>
      <c r="G2072" s="26">
        <v>0</v>
      </c>
      <c r="H2072" s="25" t="s">
        <v>9305</v>
      </c>
      <c r="I2072" s="26">
        <v>32.731467782722945</v>
      </c>
      <c r="J2072" s="26">
        <v>5.7436620190000003</v>
      </c>
      <c r="K2072" s="25" t="s">
        <v>9305</v>
      </c>
      <c r="L2072" s="22" t="s">
        <v>6704</v>
      </c>
      <c r="M2072" s="22" t="s">
        <v>6910</v>
      </c>
      <c r="N2072" s="5" t="s">
        <v>9305</v>
      </c>
      <c r="O2072" s="1" t="s">
        <v>10938</v>
      </c>
      <c r="P2072" s="1" t="s">
        <v>10882</v>
      </c>
      <c r="Q2072" s="5" t="s">
        <v>9305</v>
      </c>
      <c r="R2072" s="28">
        <v>2</v>
      </c>
      <c r="S2072" s="29">
        <v>0</v>
      </c>
      <c r="T2072" s="29">
        <v>0</v>
      </c>
      <c r="U2072" s="29">
        <v>0</v>
      </c>
      <c r="V2072" s="29">
        <v>0</v>
      </c>
      <c r="W2072" s="5" t="s">
        <v>9305</v>
      </c>
      <c r="X2072" s="1" t="s">
        <v>13</v>
      </c>
      <c r="Y2072" s="5" t="s">
        <v>9305</v>
      </c>
      <c r="Z2072" s="16">
        <v>-18.321968573969748</v>
      </c>
      <c r="AA2072" s="16">
        <v>9.1089108910891117</v>
      </c>
      <c r="AB2072" s="16">
        <v>-18.321968573969748</v>
      </c>
      <c r="AC2072" s="16">
        <v>39.615613637227462</v>
      </c>
      <c r="AD2072" s="5" t="s">
        <v>9305</v>
      </c>
      <c r="AE2072" s="16">
        <v>-27.462698905762551</v>
      </c>
      <c r="AF2072" s="16">
        <v>5.5828507585404585</v>
      </c>
      <c r="AG2072" s="5" t="s">
        <v>9305</v>
      </c>
      <c r="AH2072" s="31">
        <v>45933</v>
      </c>
      <c r="AJ2072" s="29" t="s">
        <v>10616</v>
      </c>
    </row>
    <row r="2073" spans="1:36" x14ac:dyDescent="0.2">
      <c r="A2073" s="22" t="s">
        <v>11863</v>
      </c>
      <c r="B2073" s="23" t="s">
        <v>7881</v>
      </c>
      <c r="C2073" s="30" t="s">
        <v>10997</v>
      </c>
      <c r="D2073" s="25" t="s">
        <v>9305</v>
      </c>
      <c r="E2073" s="23">
        <v>4</v>
      </c>
      <c r="F2073" s="26">
        <v>-4.2012720877125105</v>
      </c>
      <c r="G2073" s="26">
        <v>31.447202538911935</v>
      </c>
      <c r="H2073" s="25" t="s">
        <v>9305</v>
      </c>
      <c r="I2073" s="26">
        <v>37.747132147049413</v>
      </c>
      <c r="J2073" s="26">
        <v>5.7425546470000004</v>
      </c>
      <c r="K2073" s="25" t="s">
        <v>9305</v>
      </c>
      <c r="L2073" s="22" t="s">
        <v>39</v>
      </c>
      <c r="M2073" s="22" t="s">
        <v>6798</v>
      </c>
      <c r="N2073" s="5" t="s">
        <v>9305</v>
      </c>
      <c r="O2073" s="1" t="s">
        <v>1250</v>
      </c>
      <c r="P2073" s="1" t="s">
        <v>10898</v>
      </c>
      <c r="Q2073" s="5" t="s">
        <v>9305</v>
      </c>
      <c r="R2073" s="28">
        <v>4</v>
      </c>
      <c r="S2073" s="29">
        <v>0</v>
      </c>
      <c r="T2073" s="29">
        <v>0</v>
      </c>
      <c r="U2073" s="29">
        <v>0</v>
      </c>
      <c r="V2073" s="29">
        <v>0</v>
      </c>
      <c r="W2073" s="5" t="s">
        <v>9305</v>
      </c>
      <c r="X2073" s="1" t="s">
        <v>13</v>
      </c>
      <c r="Y2073" s="5" t="s">
        <v>9305</v>
      </c>
      <c r="Z2073" s="16">
        <v>0</v>
      </c>
      <c r="AA2073" s="16">
        <v>58.860759493670869</v>
      </c>
      <c r="AB2073" s="16">
        <v>-46.021505376344095</v>
      </c>
      <c r="AC2073" s="16">
        <v>37.187414240785984</v>
      </c>
      <c r="AD2073" s="5" t="s">
        <v>9305</v>
      </c>
      <c r="AE2073" s="16">
        <v>-60.858843978974143</v>
      </c>
      <c r="AF2073" s="16">
        <v>10.60263513579098</v>
      </c>
      <c r="AG2073" s="5" t="s">
        <v>9305</v>
      </c>
      <c r="AH2073" s="31">
        <v>45933</v>
      </c>
      <c r="AJ2073" s="29" t="s">
        <v>10544</v>
      </c>
    </row>
    <row r="2074" spans="1:36" x14ac:dyDescent="0.2">
      <c r="A2074" s="22">
        <v>656</v>
      </c>
      <c r="B2074" s="23" t="s">
        <v>7715</v>
      </c>
      <c r="C2074" s="30" t="s">
        <v>2969</v>
      </c>
      <c r="D2074" s="25" t="s">
        <v>9305</v>
      </c>
      <c r="E2074" s="23">
        <v>3</v>
      </c>
      <c r="F2074" s="26">
        <v>-4.8742211164894336</v>
      </c>
      <c r="G2074" s="26">
        <v>17.469118520961953</v>
      </c>
      <c r="H2074" s="25" t="s">
        <v>9305</v>
      </c>
      <c r="I2074" s="26">
        <v>30.868180569976527</v>
      </c>
      <c r="J2074" s="26">
        <v>5.7421000710000003</v>
      </c>
      <c r="K2074" s="25" t="s">
        <v>9305</v>
      </c>
      <c r="L2074" s="22" t="s">
        <v>6702</v>
      </c>
      <c r="M2074" s="22" t="s">
        <v>6923</v>
      </c>
      <c r="N2074" s="5" t="s">
        <v>9305</v>
      </c>
      <c r="O2074" s="1" t="s">
        <v>16</v>
      </c>
      <c r="P2074" s="1" t="s">
        <v>63</v>
      </c>
      <c r="Q2074" s="5" t="s">
        <v>9305</v>
      </c>
      <c r="R2074" s="28">
        <v>4</v>
      </c>
      <c r="S2074" s="29">
        <v>0</v>
      </c>
      <c r="T2074" s="29">
        <v>0</v>
      </c>
      <c r="U2074" s="29">
        <v>0</v>
      </c>
      <c r="V2074" s="29">
        <v>0</v>
      </c>
      <c r="W2074" s="5" t="s">
        <v>9305</v>
      </c>
      <c r="X2074" s="1" t="s">
        <v>13</v>
      </c>
      <c r="Y2074" s="5" t="s">
        <v>9305</v>
      </c>
      <c r="Z2074" s="16">
        <v>-2.9720279720279708</v>
      </c>
      <c r="AA2074" s="16">
        <v>39.09774436090224</v>
      </c>
      <c r="AB2074" s="16">
        <v>-36.643835616438359</v>
      </c>
      <c r="AC2074" s="16">
        <v>3.0191095807772119</v>
      </c>
      <c r="AD2074" s="5" t="s">
        <v>9305</v>
      </c>
      <c r="AE2074" s="16">
        <v>-56.339475076306357</v>
      </c>
      <c r="AF2074" s="16">
        <v>-26.029672085786181</v>
      </c>
      <c r="AG2074" s="5" t="s">
        <v>9305</v>
      </c>
      <c r="AH2074" s="31">
        <v>45933</v>
      </c>
      <c r="AJ2074" s="29" t="s">
        <v>452</v>
      </c>
    </row>
    <row r="2075" spans="1:36" x14ac:dyDescent="0.2">
      <c r="A2075" s="22" t="s">
        <v>11873</v>
      </c>
      <c r="B2075" s="23" t="s">
        <v>7721</v>
      </c>
      <c r="C2075" s="30" t="s">
        <v>10368</v>
      </c>
      <c r="D2075" s="25" t="s">
        <v>9305</v>
      </c>
      <c r="E2075" s="23">
        <v>0</v>
      </c>
      <c r="F2075" s="26">
        <v>-19.609313789624359</v>
      </c>
      <c r="G2075" s="26">
        <v>1.0236352895367471</v>
      </c>
      <c r="H2075" s="25" t="s">
        <v>9305</v>
      </c>
      <c r="I2075" s="26">
        <v>13.535856590023693</v>
      </c>
      <c r="J2075" s="26">
        <v>5.7303024660000004</v>
      </c>
      <c r="K2075" s="25" t="s">
        <v>9305</v>
      </c>
      <c r="L2075" s="22" t="s">
        <v>6701</v>
      </c>
      <c r="M2075" s="22" t="s">
        <v>6769</v>
      </c>
      <c r="N2075" s="5" t="s">
        <v>9305</v>
      </c>
      <c r="O2075" s="1" t="s">
        <v>1250</v>
      </c>
      <c r="P2075" s="1" t="s">
        <v>10888</v>
      </c>
      <c r="Q2075" s="5" t="s">
        <v>9305</v>
      </c>
      <c r="R2075" s="28">
        <v>2</v>
      </c>
      <c r="S2075" s="29">
        <v>0</v>
      </c>
      <c r="T2075" s="29">
        <v>0</v>
      </c>
      <c r="U2075" s="29">
        <v>0</v>
      </c>
      <c r="V2075" s="29">
        <v>4</v>
      </c>
      <c r="W2075" s="5" t="s">
        <v>9305</v>
      </c>
      <c r="X2075" s="1" t="s">
        <v>21</v>
      </c>
      <c r="Y2075" s="5" t="s">
        <v>9305</v>
      </c>
      <c r="Z2075" s="16">
        <v>-9.1992847208424315</v>
      </c>
      <c r="AA2075" s="16">
        <v>5.4757371184582588</v>
      </c>
      <c r="AB2075" s="16">
        <v>-21.01624611130314</v>
      </c>
      <c r="AC2075" s="16">
        <v>2.217184677040128</v>
      </c>
      <c r="AD2075" s="5" t="s">
        <v>9305</v>
      </c>
      <c r="AE2075" s="16">
        <v>-43.485534615070002</v>
      </c>
      <c r="AF2075" s="16">
        <v>-20.523336095489817</v>
      </c>
      <c r="AG2075" s="5" t="s">
        <v>9305</v>
      </c>
      <c r="AH2075" s="31">
        <v>45933</v>
      </c>
      <c r="AJ2075" s="29" t="s">
        <v>10854</v>
      </c>
    </row>
    <row r="2076" spans="1:36" x14ac:dyDescent="0.2">
      <c r="A2076" s="22" t="s">
        <v>11867</v>
      </c>
      <c r="B2076" s="23" t="s">
        <v>7881</v>
      </c>
      <c r="C2076" s="30" t="s">
        <v>10148</v>
      </c>
      <c r="D2076" s="25" t="s">
        <v>9305</v>
      </c>
      <c r="E2076" s="23">
        <v>5</v>
      </c>
      <c r="F2076" s="26">
        <v>-8.003166126227935</v>
      </c>
      <c r="G2076" s="26">
        <v>17.587293339072101</v>
      </c>
      <c r="H2076" s="25" t="s">
        <v>9305</v>
      </c>
      <c r="I2076" s="26">
        <v>41.837101611885871</v>
      </c>
      <c r="J2076" s="26">
        <v>5.6916109410000004</v>
      </c>
      <c r="K2076" s="25" t="s">
        <v>9305</v>
      </c>
      <c r="L2076" s="22" t="s">
        <v>6702</v>
      </c>
      <c r="M2076" s="22" t="s">
        <v>6957</v>
      </c>
      <c r="N2076" s="5" t="s">
        <v>9305</v>
      </c>
      <c r="O2076" s="1" t="s">
        <v>1250</v>
      </c>
      <c r="P2076" s="1" t="s">
        <v>10898</v>
      </c>
      <c r="Q2076" s="5" t="s">
        <v>9305</v>
      </c>
      <c r="R2076" s="28">
        <v>5</v>
      </c>
      <c r="S2076" s="29">
        <v>37</v>
      </c>
      <c r="T2076" s="29">
        <v>36</v>
      </c>
      <c r="U2076" s="29">
        <v>0</v>
      </c>
      <c r="V2076" s="29">
        <v>0</v>
      </c>
      <c r="W2076" s="5" t="s">
        <v>9305</v>
      </c>
      <c r="X2076" s="1" t="s">
        <v>43</v>
      </c>
      <c r="Y2076" s="5" t="s">
        <v>9305</v>
      </c>
      <c r="Z2076" s="16">
        <v>-3.3368644067796556</v>
      </c>
      <c r="AA2076" s="16">
        <v>43.137254901960787</v>
      </c>
      <c r="AB2076" s="16">
        <v>-3.3368644067796556</v>
      </c>
      <c r="AC2076" s="16">
        <v>91.985864859555676</v>
      </c>
      <c r="AD2076" s="5" t="s">
        <v>9305</v>
      </c>
      <c r="AE2076" s="16">
        <v>-8.003166126227935</v>
      </c>
      <c r="AF2076" s="16">
        <v>58.062255315985965</v>
      </c>
      <c r="AG2076" s="5" t="s">
        <v>9305</v>
      </c>
      <c r="AH2076" s="31">
        <v>45933</v>
      </c>
      <c r="AJ2076" s="29" t="s">
        <v>10740</v>
      </c>
    </row>
    <row r="2077" spans="1:36" x14ac:dyDescent="0.2">
      <c r="A2077" s="22" t="s">
        <v>11913</v>
      </c>
      <c r="B2077" s="23" t="s">
        <v>8027</v>
      </c>
      <c r="C2077" s="30" t="s">
        <v>9935</v>
      </c>
      <c r="D2077" s="25" t="s">
        <v>9305</v>
      </c>
      <c r="E2077" s="23">
        <v>4</v>
      </c>
      <c r="F2077" s="26">
        <v>-20.061328324362133</v>
      </c>
      <c r="G2077" s="26">
        <v>49.602956145189864</v>
      </c>
      <c r="H2077" s="25" t="s">
        <v>9305</v>
      </c>
      <c r="I2077" s="26">
        <v>68.311996563326304</v>
      </c>
      <c r="J2077" s="26">
        <v>5.6910147340000004</v>
      </c>
      <c r="K2077" s="25" t="s">
        <v>9305</v>
      </c>
      <c r="L2077" s="22" t="s">
        <v>6703</v>
      </c>
      <c r="M2077" s="22" t="s">
        <v>6934</v>
      </c>
      <c r="N2077" s="5" t="s">
        <v>9305</v>
      </c>
      <c r="O2077" s="1" t="s">
        <v>1250</v>
      </c>
      <c r="P2077" s="1" t="s">
        <v>1269</v>
      </c>
      <c r="Q2077" s="5" t="s">
        <v>9305</v>
      </c>
      <c r="R2077" s="28">
        <v>4</v>
      </c>
      <c r="S2077" s="29">
        <v>0</v>
      </c>
      <c r="T2077" s="29">
        <v>0</v>
      </c>
      <c r="U2077" s="29">
        <v>0</v>
      </c>
      <c r="V2077" s="29">
        <v>0</v>
      </c>
      <c r="W2077" s="5" t="s">
        <v>9305</v>
      </c>
      <c r="X2077" s="1" t="s">
        <v>43</v>
      </c>
      <c r="Y2077" s="5" t="s">
        <v>9305</v>
      </c>
      <c r="Z2077" s="16">
        <v>-12.348420153714766</v>
      </c>
      <c r="AA2077" s="16">
        <v>56.702290076335892</v>
      </c>
      <c r="AB2077" s="16">
        <v>-46.035751840168238</v>
      </c>
      <c r="AC2077" s="16">
        <v>31.230961703870559</v>
      </c>
      <c r="AD2077" s="5" t="s">
        <v>9305</v>
      </c>
      <c r="AE2077" s="16">
        <v>-52.531625720831933</v>
      </c>
      <c r="AF2077" s="16">
        <v>10.730145824565609</v>
      </c>
      <c r="AG2077" s="5" t="s">
        <v>9305</v>
      </c>
      <c r="AH2077" s="31">
        <v>45933</v>
      </c>
      <c r="AJ2077" s="29" t="s">
        <v>10629</v>
      </c>
    </row>
    <row r="2078" spans="1:36" x14ac:dyDescent="0.2">
      <c r="A2078" s="22">
        <v>6645</v>
      </c>
      <c r="B2078" s="23" t="s">
        <v>7583</v>
      </c>
      <c r="C2078" s="30" t="s">
        <v>2894</v>
      </c>
      <c r="D2078" s="25" t="s">
        <v>9305</v>
      </c>
      <c r="E2078" s="23">
        <v>0</v>
      </c>
      <c r="F2078" s="26">
        <v>-23.225344186349382</v>
      </c>
      <c r="G2078" s="26">
        <v>7.1404120580126911</v>
      </c>
      <c r="H2078" s="25" t="s">
        <v>9305</v>
      </c>
      <c r="I2078" s="26">
        <v>28.513116966199949</v>
      </c>
      <c r="J2078" s="26">
        <v>5.6807663230000003</v>
      </c>
      <c r="K2078" s="25" t="s">
        <v>9305</v>
      </c>
      <c r="L2078" s="22" t="s">
        <v>6700</v>
      </c>
      <c r="M2078" s="22" t="s">
        <v>6867</v>
      </c>
      <c r="N2078" s="5" t="s">
        <v>9305</v>
      </c>
      <c r="O2078" s="1" t="s">
        <v>16</v>
      </c>
      <c r="P2078" s="1" t="s">
        <v>751</v>
      </c>
      <c r="Q2078" s="5" t="s">
        <v>9305</v>
      </c>
      <c r="R2078" s="28">
        <v>2</v>
      </c>
      <c r="S2078" s="29">
        <v>0</v>
      </c>
      <c r="T2078" s="29">
        <v>0</v>
      </c>
      <c r="U2078" s="29">
        <v>0</v>
      </c>
      <c r="V2078" s="29">
        <v>47</v>
      </c>
      <c r="W2078" s="5" t="s">
        <v>9305</v>
      </c>
      <c r="X2078" s="1" t="s">
        <v>13</v>
      </c>
      <c r="Y2078" s="5" t="s">
        <v>9305</v>
      </c>
      <c r="Z2078" s="16">
        <v>-5.3460237580796699</v>
      </c>
      <c r="AA2078" s="16">
        <v>15.561096007813521</v>
      </c>
      <c r="AB2078" s="16">
        <v>-62.127740677615236</v>
      </c>
      <c r="AC2078" s="16">
        <v>-31.940770705957348</v>
      </c>
      <c r="AD2078" s="5" t="s">
        <v>9305</v>
      </c>
      <c r="AE2078" s="16">
        <v>-78.676086353085367</v>
      </c>
      <c r="AF2078" s="16">
        <v>-54.660777227302447</v>
      </c>
      <c r="AG2078" s="5" t="s">
        <v>9305</v>
      </c>
      <c r="AH2078" s="31">
        <v>45933</v>
      </c>
      <c r="AJ2078" s="29" t="s">
        <v>772</v>
      </c>
    </row>
    <row r="2079" spans="1:36" x14ac:dyDescent="0.2">
      <c r="A2079" s="22">
        <v>1193</v>
      </c>
      <c r="B2079" s="23" t="s">
        <v>7715</v>
      </c>
      <c r="C2079" s="30" t="s">
        <v>6142</v>
      </c>
      <c r="D2079" s="25" t="s">
        <v>9305</v>
      </c>
      <c r="E2079" s="23">
        <v>0</v>
      </c>
      <c r="F2079" s="26">
        <v>-38.684035334280438</v>
      </c>
      <c r="G2079" s="26">
        <v>0.20445784551412161</v>
      </c>
      <c r="H2079" s="25" t="s">
        <v>9305</v>
      </c>
      <c r="I2079" s="26">
        <v>31.092684701402497</v>
      </c>
      <c r="J2079" s="26">
        <v>5.6737547629999998</v>
      </c>
      <c r="K2079" s="25" t="s">
        <v>9305</v>
      </c>
      <c r="L2079" s="22" t="s">
        <v>6699</v>
      </c>
      <c r="M2079" s="22" t="s">
        <v>6872</v>
      </c>
      <c r="N2079" s="5" t="s">
        <v>9305</v>
      </c>
      <c r="O2079" s="1" t="s">
        <v>16</v>
      </c>
      <c r="P2079" s="1" t="s">
        <v>499</v>
      </c>
      <c r="Q2079" s="5" t="s">
        <v>9305</v>
      </c>
      <c r="R2079" s="28">
        <v>0</v>
      </c>
      <c r="S2079" s="29">
        <v>0</v>
      </c>
      <c r="T2079" s="29">
        <v>0</v>
      </c>
      <c r="U2079" s="29">
        <v>27</v>
      </c>
      <c r="V2079" s="29">
        <v>27</v>
      </c>
      <c r="W2079" s="5" t="s">
        <v>9305</v>
      </c>
      <c r="X2079" s="1" t="s">
        <v>13</v>
      </c>
      <c r="Y2079" s="5" t="s">
        <v>9305</v>
      </c>
      <c r="Z2079" s="16">
        <v>-27.7165932452276</v>
      </c>
      <c r="AA2079" s="16">
        <v>2.4986985944820428</v>
      </c>
      <c r="AB2079" s="16">
        <v>-46.826897110450986</v>
      </c>
      <c r="AC2079" s="16">
        <v>-21.416812172611614</v>
      </c>
      <c r="AD2079" s="5" t="s">
        <v>9305</v>
      </c>
      <c r="AE2079" s="16">
        <v>-63.955624108216959</v>
      </c>
      <c r="AF2079" s="16">
        <v>-42.921186129992265</v>
      </c>
      <c r="AG2079" s="5" t="s">
        <v>9305</v>
      </c>
      <c r="AH2079" s="31">
        <v>45933</v>
      </c>
      <c r="AJ2079" s="29" t="s">
        <v>501</v>
      </c>
    </row>
    <row r="2080" spans="1:36" x14ac:dyDescent="0.2">
      <c r="A2080" s="22">
        <v>2331</v>
      </c>
      <c r="B2080" s="23" t="s">
        <v>7715</v>
      </c>
      <c r="C2080" s="30" t="s">
        <v>3249</v>
      </c>
      <c r="D2080" s="25" t="s">
        <v>9305</v>
      </c>
      <c r="E2080" s="23">
        <v>1</v>
      </c>
      <c r="F2080" s="26">
        <v>-18.717424189201132</v>
      </c>
      <c r="G2080" s="26">
        <v>5.7807994839537127</v>
      </c>
      <c r="H2080" s="25" t="s">
        <v>9305</v>
      </c>
      <c r="I2080" s="26">
        <v>29.236088659577785</v>
      </c>
      <c r="J2080" s="26">
        <v>5.6718898319999997</v>
      </c>
      <c r="K2080" s="25" t="s">
        <v>9305</v>
      </c>
      <c r="L2080" s="22" t="s">
        <v>6706</v>
      </c>
      <c r="M2080" s="22" t="s">
        <v>6836</v>
      </c>
      <c r="N2080" s="5" t="s">
        <v>9305</v>
      </c>
      <c r="O2080" s="1" t="s">
        <v>16</v>
      </c>
      <c r="P2080" s="1" t="s">
        <v>63</v>
      </c>
      <c r="Q2080" s="5" t="s">
        <v>9305</v>
      </c>
      <c r="R2080" s="28">
        <v>2</v>
      </c>
      <c r="S2080" s="29">
        <v>0</v>
      </c>
      <c r="T2080" s="29">
        <v>0</v>
      </c>
      <c r="U2080" s="29">
        <v>0</v>
      </c>
      <c r="V2080" s="29">
        <v>0</v>
      </c>
      <c r="W2080" s="5" t="s">
        <v>9305</v>
      </c>
      <c r="X2080" s="1" t="s">
        <v>13</v>
      </c>
      <c r="Y2080" s="5" t="s">
        <v>9305</v>
      </c>
      <c r="Z2080" s="16">
        <v>-10.409114448472284</v>
      </c>
      <c r="AA2080" s="16">
        <v>18.169398907103826</v>
      </c>
      <c r="AB2080" s="16">
        <v>-79.813302217036181</v>
      </c>
      <c r="AC2080" s="16">
        <v>-51.700195013952502</v>
      </c>
      <c r="AD2080" s="5" t="s">
        <v>9305</v>
      </c>
      <c r="AE2080" s="16">
        <v>-85.12741754586564</v>
      </c>
      <c r="AF2080" s="16">
        <v>-66.962168860638812</v>
      </c>
      <c r="AG2080" s="5" t="s">
        <v>9305</v>
      </c>
      <c r="AH2080" s="31">
        <v>45933</v>
      </c>
      <c r="AJ2080" s="29" t="s">
        <v>471</v>
      </c>
    </row>
    <row r="2081" spans="1:36" x14ac:dyDescent="0.2">
      <c r="A2081" s="22" t="s">
        <v>11890</v>
      </c>
      <c r="B2081" s="23" t="s">
        <v>7881</v>
      </c>
      <c r="C2081" s="30" t="s">
        <v>10189</v>
      </c>
      <c r="D2081" s="25" t="s">
        <v>9305</v>
      </c>
      <c r="E2081" s="23">
        <v>5</v>
      </c>
      <c r="F2081" s="26">
        <v>0</v>
      </c>
      <c r="G2081" s="26">
        <v>34.082251770401271</v>
      </c>
      <c r="H2081" s="25" t="s">
        <v>9305</v>
      </c>
      <c r="I2081" s="26">
        <v>35.971074971160725</v>
      </c>
      <c r="J2081" s="26">
        <v>5.6555267249999996</v>
      </c>
      <c r="K2081" s="25" t="s">
        <v>9305</v>
      </c>
      <c r="L2081" s="22" t="s">
        <v>6708</v>
      </c>
      <c r="M2081" s="22" t="s">
        <v>6912</v>
      </c>
      <c r="N2081" s="5" t="s">
        <v>9305</v>
      </c>
      <c r="O2081" s="1" t="s">
        <v>1250</v>
      </c>
      <c r="P2081" s="1" t="s">
        <v>10897</v>
      </c>
      <c r="Q2081" s="5" t="s">
        <v>9305</v>
      </c>
      <c r="R2081" s="28">
        <v>5</v>
      </c>
      <c r="S2081" s="29">
        <v>18</v>
      </c>
      <c r="T2081" s="29">
        <v>9</v>
      </c>
      <c r="U2081" s="29">
        <v>0</v>
      </c>
      <c r="V2081" s="29">
        <v>0</v>
      </c>
      <c r="W2081" s="5" t="s">
        <v>9305</v>
      </c>
      <c r="X2081" s="1" t="s">
        <v>13</v>
      </c>
      <c r="Y2081" s="5" t="s">
        <v>9305</v>
      </c>
      <c r="Z2081" s="16">
        <v>0</v>
      </c>
      <c r="AA2081" s="16">
        <v>49.257759784075574</v>
      </c>
      <c r="AB2081" s="16">
        <v>0</v>
      </c>
      <c r="AC2081" s="16">
        <v>44.350617992926026</v>
      </c>
      <c r="AD2081" s="5" t="s">
        <v>9305</v>
      </c>
      <c r="AE2081" s="16">
        <v>-23.479906137838316</v>
      </c>
      <c r="AF2081" s="16">
        <v>14.354294770427128</v>
      </c>
      <c r="AG2081" s="5" t="s">
        <v>9305</v>
      </c>
      <c r="AH2081" s="31">
        <v>45933</v>
      </c>
      <c r="AJ2081" s="29" t="s">
        <v>10760</v>
      </c>
    </row>
    <row r="2082" spans="1:36" x14ac:dyDescent="0.2">
      <c r="A2082" s="22" t="s">
        <v>11859</v>
      </c>
      <c r="B2082" s="23" t="s">
        <v>7881</v>
      </c>
      <c r="C2082" s="30" t="s">
        <v>10175</v>
      </c>
      <c r="D2082" s="25" t="s">
        <v>9305</v>
      </c>
      <c r="E2082" s="23">
        <v>0</v>
      </c>
      <c r="F2082" s="26">
        <v>-10.566876669139402</v>
      </c>
      <c r="G2082" s="26">
        <v>4.1083927821898749</v>
      </c>
      <c r="H2082" s="25" t="s">
        <v>9305</v>
      </c>
      <c r="I2082" s="26">
        <v>39.851114693870336</v>
      </c>
      <c r="J2082" s="26">
        <v>5.6491918480000001</v>
      </c>
      <c r="K2082" s="25" t="s">
        <v>9305</v>
      </c>
      <c r="L2082" s="22" t="s">
        <v>6700</v>
      </c>
      <c r="M2082" s="22" t="s">
        <v>6839</v>
      </c>
      <c r="N2082" s="5" t="s">
        <v>9305</v>
      </c>
      <c r="O2082" s="1" t="s">
        <v>1250</v>
      </c>
      <c r="P2082" s="1" t="s">
        <v>10897</v>
      </c>
      <c r="Q2082" s="5" t="s">
        <v>9305</v>
      </c>
      <c r="R2082" s="28">
        <v>2</v>
      </c>
      <c r="S2082" s="29">
        <v>0</v>
      </c>
      <c r="T2082" s="29">
        <v>0</v>
      </c>
      <c r="U2082" s="29">
        <v>0</v>
      </c>
      <c r="V2082" s="29">
        <v>1</v>
      </c>
      <c r="W2082" s="5" t="s">
        <v>9305</v>
      </c>
      <c r="X2082" s="1" t="s">
        <v>43</v>
      </c>
      <c r="Y2082" s="5" t="s">
        <v>9305</v>
      </c>
      <c r="Z2082" s="16">
        <v>-7.4915418076365423</v>
      </c>
      <c r="AA2082" s="16">
        <v>15.509957754978879</v>
      </c>
      <c r="AB2082" s="16">
        <v>-35.173581710414901</v>
      </c>
      <c r="AC2082" s="16">
        <v>-3.2870527689386626</v>
      </c>
      <c r="AD2082" s="5" t="s">
        <v>9305</v>
      </c>
      <c r="AE2082" s="16">
        <v>-50.21309124995382</v>
      </c>
      <c r="AF2082" s="16">
        <v>-23.762615597988543</v>
      </c>
      <c r="AG2082" s="5" t="s">
        <v>9305</v>
      </c>
      <c r="AH2082" s="31">
        <v>45933</v>
      </c>
      <c r="AJ2082" s="29" t="s">
        <v>10753</v>
      </c>
    </row>
    <row r="2083" spans="1:36" x14ac:dyDescent="0.2">
      <c r="A2083" s="22" t="s">
        <v>11857</v>
      </c>
      <c r="B2083" s="23" t="s">
        <v>8246</v>
      </c>
      <c r="C2083" s="30" t="s">
        <v>4929</v>
      </c>
      <c r="D2083" s="25" t="s">
        <v>9305</v>
      </c>
      <c r="E2083" s="23">
        <v>2</v>
      </c>
      <c r="F2083" s="26">
        <v>-19.245388421918971</v>
      </c>
      <c r="G2083" s="26">
        <v>0</v>
      </c>
      <c r="H2083" s="25" t="s">
        <v>9305</v>
      </c>
      <c r="I2083" s="26">
        <v>13.999962799428681</v>
      </c>
      <c r="J2083" s="26">
        <v>5.6460094700000001</v>
      </c>
      <c r="K2083" s="25" t="s">
        <v>9305</v>
      </c>
      <c r="L2083" s="22" t="s">
        <v>6704</v>
      </c>
      <c r="M2083" s="22" t="s">
        <v>6773</v>
      </c>
      <c r="N2083" s="5" t="s">
        <v>9305</v>
      </c>
      <c r="O2083" s="1" t="s">
        <v>16</v>
      </c>
      <c r="P2083" s="1" t="s">
        <v>1109</v>
      </c>
      <c r="Q2083" s="5" t="s">
        <v>9305</v>
      </c>
      <c r="R2083" s="28">
        <v>3</v>
      </c>
      <c r="S2083" s="29">
        <v>0</v>
      </c>
      <c r="T2083" s="29">
        <v>0</v>
      </c>
      <c r="U2083" s="29">
        <v>0</v>
      </c>
      <c r="V2083" s="29">
        <v>0</v>
      </c>
      <c r="W2083" s="5" t="s">
        <v>9305</v>
      </c>
      <c r="X2083" s="1" t="s">
        <v>21</v>
      </c>
      <c r="Y2083" s="5" t="s">
        <v>9305</v>
      </c>
      <c r="Z2083" s="16">
        <v>-6.5989847715735985</v>
      </c>
      <c r="AA2083" s="16">
        <v>3.9548022598870096</v>
      </c>
      <c r="AB2083" s="16">
        <v>-6.5989847715735985</v>
      </c>
      <c r="AC2083" s="16">
        <v>25.457254190715496</v>
      </c>
      <c r="AD2083" s="5" t="s">
        <v>9305</v>
      </c>
      <c r="AE2083" s="16">
        <v>-19.245388421918971</v>
      </c>
      <c r="AF2083" s="16">
        <v>0.10633866032292295</v>
      </c>
      <c r="AG2083" s="5" t="s">
        <v>9305</v>
      </c>
      <c r="AH2083" s="31">
        <v>45933</v>
      </c>
      <c r="AJ2083" s="29" t="s">
        <v>1112</v>
      </c>
    </row>
    <row r="2084" spans="1:36" x14ac:dyDescent="0.2">
      <c r="A2084" s="22" t="s">
        <v>11878</v>
      </c>
      <c r="B2084" s="23" t="s">
        <v>8032</v>
      </c>
      <c r="C2084" s="30" t="s">
        <v>10177</v>
      </c>
      <c r="D2084" s="25" t="s">
        <v>9305</v>
      </c>
      <c r="E2084" s="23">
        <v>0</v>
      </c>
      <c r="F2084" s="26">
        <v>-16.415504638852784</v>
      </c>
      <c r="G2084" s="26">
        <v>6.3584998508940034</v>
      </c>
      <c r="H2084" s="25" t="s">
        <v>9305</v>
      </c>
      <c r="I2084" s="26">
        <v>42.236277834339994</v>
      </c>
      <c r="J2084" s="26">
        <v>5.645708323</v>
      </c>
      <c r="K2084" s="25" t="s">
        <v>9305</v>
      </c>
      <c r="L2084" s="22" t="s">
        <v>6700</v>
      </c>
      <c r="M2084" s="22" t="s">
        <v>6746</v>
      </c>
      <c r="N2084" s="5" t="s">
        <v>9305</v>
      </c>
      <c r="O2084" s="1" t="s">
        <v>1250</v>
      </c>
      <c r="P2084" s="1" t="s">
        <v>10884</v>
      </c>
      <c r="Q2084" s="5" t="s">
        <v>9305</v>
      </c>
      <c r="R2084" s="28">
        <v>2</v>
      </c>
      <c r="S2084" s="29">
        <v>0</v>
      </c>
      <c r="T2084" s="29">
        <v>0</v>
      </c>
      <c r="U2084" s="29">
        <v>0</v>
      </c>
      <c r="V2084" s="29">
        <v>5</v>
      </c>
      <c r="W2084" s="5" t="s">
        <v>9305</v>
      </c>
      <c r="X2084" s="1" t="s">
        <v>43</v>
      </c>
      <c r="Y2084" s="5" t="s">
        <v>9305</v>
      </c>
      <c r="Z2084" s="16">
        <v>-10.868079289131924</v>
      </c>
      <c r="AA2084" s="16">
        <v>13.430758524704256</v>
      </c>
      <c r="AB2084" s="16">
        <v>-45.398207855288497</v>
      </c>
      <c r="AC2084" s="16">
        <v>-4.8300917907926015</v>
      </c>
      <c r="AD2084" s="5" t="s">
        <v>9305</v>
      </c>
      <c r="AE2084" s="16">
        <v>-54.065610331525413</v>
      </c>
      <c r="AF2084" s="16">
        <v>-21.851454954001522</v>
      </c>
      <c r="AG2084" s="5" t="s">
        <v>9305</v>
      </c>
      <c r="AH2084" s="31">
        <v>45933</v>
      </c>
      <c r="AJ2084" s="29" t="s">
        <v>10754</v>
      </c>
    </row>
    <row r="2085" spans="1:36" x14ac:dyDescent="0.2">
      <c r="A2085" s="22" t="s">
        <v>11861</v>
      </c>
      <c r="B2085" s="23" t="s">
        <v>8385</v>
      </c>
      <c r="C2085" s="30" t="s">
        <v>3871</v>
      </c>
      <c r="D2085" s="25" t="s">
        <v>9305</v>
      </c>
      <c r="E2085" s="23">
        <v>4</v>
      </c>
      <c r="F2085" s="26">
        <v>-7.2212113319283597</v>
      </c>
      <c r="G2085" s="26">
        <v>10.345837768787478</v>
      </c>
      <c r="H2085" s="25" t="s">
        <v>9305</v>
      </c>
      <c r="I2085" s="26">
        <v>22.663819788221094</v>
      </c>
      <c r="J2085" s="26">
        <v>5.623398151</v>
      </c>
      <c r="K2085" s="25" t="s">
        <v>9305</v>
      </c>
      <c r="L2085" s="22" t="s">
        <v>6701</v>
      </c>
      <c r="M2085" s="22" t="s">
        <v>6769</v>
      </c>
      <c r="N2085" s="5" t="s">
        <v>9305</v>
      </c>
      <c r="O2085" s="1" t="s">
        <v>10938</v>
      </c>
      <c r="P2085" s="1" t="s">
        <v>10904</v>
      </c>
      <c r="Q2085" s="5" t="s">
        <v>9305</v>
      </c>
      <c r="R2085" s="28">
        <v>5</v>
      </c>
      <c r="S2085" s="29">
        <v>30</v>
      </c>
      <c r="T2085" s="29">
        <v>0</v>
      </c>
      <c r="U2085" s="29">
        <v>0</v>
      </c>
      <c r="V2085" s="29">
        <v>0</v>
      </c>
      <c r="W2085" s="5" t="s">
        <v>9305</v>
      </c>
      <c r="X2085" s="1" t="s">
        <v>13</v>
      </c>
      <c r="Y2085" s="5" t="s">
        <v>9305</v>
      </c>
      <c r="Z2085" s="16">
        <v>-5.8457281217571824</v>
      </c>
      <c r="AA2085" s="16">
        <v>22.337078651685388</v>
      </c>
      <c r="AB2085" s="16">
        <v>-5.8457281217571824</v>
      </c>
      <c r="AC2085" s="16">
        <v>30.390837193483318</v>
      </c>
      <c r="AD2085" s="5" t="s">
        <v>9305</v>
      </c>
      <c r="AE2085" s="16">
        <v>-32.578789335511985</v>
      </c>
      <c r="AF2085" s="16">
        <v>-2.4942522002658665</v>
      </c>
      <c r="AG2085" s="5" t="s">
        <v>9305</v>
      </c>
      <c r="AH2085" s="31">
        <v>45933</v>
      </c>
      <c r="AJ2085" s="29" t="s">
        <v>1682</v>
      </c>
    </row>
    <row r="2086" spans="1:36" x14ac:dyDescent="0.2">
      <c r="A2086" s="22" t="s">
        <v>11868</v>
      </c>
      <c r="B2086" s="23" t="s">
        <v>8027</v>
      </c>
      <c r="C2086" s="30" t="s">
        <v>9553</v>
      </c>
      <c r="D2086" s="25" t="s">
        <v>9305</v>
      </c>
      <c r="E2086" s="23">
        <v>4</v>
      </c>
      <c r="F2086" s="26">
        <v>-7.1686436222325618</v>
      </c>
      <c r="G2086" s="26">
        <v>10.400143887243942</v>
      </c>
      <c r="H2086" s="25" t="s">
        <v>9305</v>
      </c>
      <c r="I2086" s="26">
        <v>25.618827735922086</v>
      </c>
      <c r="J2086" s="26">
        <v>5.6179323969999997</v>
      </c>
      <c r="K2086" s="25" t="s">
        <v>9305</v>
      </c>
      <c r="L2086" s="22" t="s">
        <v>6704</v>
      </c>
      <c r="M2086" s="22" t="s">
        <v>6773</v>
      </c>
      <c r="N2086" s="5" t="s">
        <v>9305</v>
      </c>
      <c r="O2086" s="1" t="s">
        <v>1250</v>
      </c>
      <c r="P2086" s="1" t="s">
        <v>1269</v>
      </c>
      <c r="Q2086" s="5" t="s">
        <v>9305</v>
      </c>
      <c r="R2086" s="28">
        <v>5</v>
      </c>
      <c r="S2086" s="29">
        <v>23</v>
      </c>
      <c r="T2086" s="29">
        <v>0</v>
      </c>
      <c r="U2086" s="29">
        <v>0</v>
      </c>
      <c r="V2086" s="29">
        <v>0</v>
      </c>
      <c r="W2086" s="5" t="s">
        <v>9305</v>
      </c>
      <c r="X2086" s="1" t="s">
        <v>13</v>
      </c>
      <c r="Y2086" s="5" t="s">
        <v>9305</v>
      </c>
      <c r="Z2086" s="16">
        <v>-4.1529334212261046</v>
      </c>
      <c r="AA2086" s="16">
        <v>34.505087881591116</v>
      </c>
      <c r="AB2086" s="16">
        <v>-4.1529334212261046</v>
      </c>
      <c r="AC2086" s="16">
        <v>40.534091405538099</v>
      </c>
      <c r="AD2086" s="5" t="s">
        <v>9305</v>
      </c>
      <c r="AE2086" s="16">
        <v>-7.1686436222325618</v>
      </c>
      <c r="AF2086" s="16">
        <v>13.032883510920609</v>
      </c>
      <c r="AG2086" s="5" t="s">
        <v>9305</v>
      </c>
      <c r="AH2086" s="31">
        <v>45933</v>
      </c>
      <c r="AJ2086" s="29" t="s">
        <v>10614</v>
      </c>
    </row>
    <row r="2087" spans="1:36" x14ac:dyDescent="0.2">
      <c r="A2087" s="22" t="s">
        <v>11886</v>
      </c>
      <c r="B2087" s="23" t="s">
        <v>8531</v>
      </c>
      <c r="C2087" s="30" t="s">
        <v>6030</v>
      </c>
      <c r="D2087" s="25" t="s">
        <v>9305</v>
      </c>
      <c r="E2087" s="23">
        <v>2</v>
      </c>
      <c r="F2087" s="26">
        <v>-27.445260757144879</v>
      </c>
      <c r="G2087" s="26">
        <v>6.397269414619343</v>
      </c>
      <c r="H2087" s="25" t="s">
        <v>9305</v>
      </c>
      <c r="I2087" s="26">
        <v>34.506980117930134</v>
      </c>
      <c r="J2087" s="26">
        <v>5.6134086029999999</v>
      </c>
      <c r="K2087" s="25" t="s">
        <v>9305</v>
      </c>
      <c r="L2087" s="22" t="s">
        <v>6706</v>
      </c>
      <c r="M2087" s="22" t="s">
        <v>6830</v>
      </c>
      <c r="N2087" s="5" t="s">
        <v>9305</v>
      </c>
      <c r="O2087" s="1" t="s">
        <v>16</v>
      </c>
      <c r="P2087" s="1" t="s">
        <v>546</v>
      </c>
      <c r="Q2087" s="5" t="s">
        <v>9305</v>
      </c>
      <c r="R2087" s="28">
        <v>3</v>
      </c>
      <c r="S2087" s="29">
        <v>0</v>
      </c>
      <c r="T2087" s="29">
        <v>0</v>
      </c>
      <c r="U2087" s="29">
        <v>0</v>
      </c>
      <c r="V2087" s="29">
        <v>0</v>
      </c>
      <c r="W2087" s="5" t="s">
        <v>9305</v>
      </c>
      <c r="X2087" s="1" t="s">
        <v>13</v>
      </c>
      <c r="Y2087" s="5" t="s">
        <v>9305</v>
      </c>
      <c r="Z2087" s="16">
        <v>-16.904452361254162</v>
      </c>
      <c r="AA2087" s="16">
        <v>14.549390187133412</v>
      </c>
      <c r="AB2087" s="16">
        <v>-36.54017252717496</v>
      </c>
      <c r="AC2087" s="16">
        <v>58.480901867910681</v>
      </c>
      <c r="AD2087" s="5" t="s">
        <v>9305</v>
      </c>
      <c r="AE2087" s="16">
        <v>-47.145638069562871</v>
      </c>
      <c r="AF2087" s="16">
        <v>19.609109639856968</v>
      </c>
      <c r="AG2087" s="5" t="s">
        <v>9305</v>
      </c>
      <c r="AH2087" s="31">
        <v>45933</v>
      </c>
      <c r="AJ2087" s="29" t="s">
        <v>639</v>
      </c>
    </row>
    <row r="2088" spans="1:36" x14ac:dyDescent="0.2">
      <c r="A2088" s="22" t="s">
        <v>11883</v>
      </c>
      <c r="B2088" s="23" t="s">
        <v>8681</v>
      </c>
      <c r="C2088" s="30" t="s">
        <v>11063</v>
      </c>
      <c r="D2088" s="25" t="s">
        <v>9305</v>
      </c>
      <c r="E2088" s="23">
        <v>0</v>
      </c>
      <c r="F2088" s="26">
        <v>-11.417874257180443</v>
      </c>
      <c r="G2088" s="26">
        <v>3.7313049026470111</v>
      </c>
      <c r="H2088" s="25" t="s">
        <v>9305</v>
      </c>
      <c r="I2088" s="26">
        <v>16.982613624739059</v>
      </c>
      <c r="J2088" s="26">
        <v>5.6132566730000004</v>
      </c>
      <c r="K2088" s="25" t="s">
        <v>9305</v>
      </c>
      <c r="L2088" s="22" t="s">
        <v>6703</v>
      </c>
      <c r="M2088" s="22" t="s">
        <v>6788</v>
      </c>
      <c r="N2088" s="5" t="s">
        <v>9305</v>
      </c>
      <c r="O2088" s="1" t="s">
        <v>1132</v>
      </c>
      <c r="P2088" s="1" t="s">
        <v>1145</v>
      </c>
      <c r="Q2088" s="5" t="s">
        <v>9305</v>
      </c>
      <c r="R2088" s="28">
        <v>4</v>
      </c>
      <c r="S2088" s="29">
        <v>0</v>
      </c>
      <c r="T2088" s="29">
        <v>0</v>
      </c>
      <c r="U2088" s="29">
        <v>0</v>
      </c>
      <c r="V2088" s="29">
        <v>2</v>
      </c>
      <c r="W2088" s="5" t="s">
        <v>9305</v>
      </c>
      <c r="X2088" s="1" t="s">
        <v>21</v>
      </c>
      <c r="Y2088" s="5" t="s">
        <v>9305</v>
      </c>
      <c r="Z2088" s="16">
        <v>-4.8643592142188963</v>
      </c>
      <c r="AA2088" s="16">
        <v>6.2437254043686341</v>
      </c>
      <c r="AB2088" s="16">
        <v>-4.8643592142188963</v>
      </c>
      <c r="AC2088" s="16">
        <v>22.819771676595245</v>
      </c>
      <c r="AD2088" s="5" t="s">
        <v>9305</v>
      </c>
      <c r="AE2088" s="16">
        <v>-13.711537637386567</v>
      </c>
      <c r="AF2088" s="16">
        <v>-6.6000889088869252E-2</v>
      </c>
      <c r="AG2088" s="5" t="s">
        <v>9305</v>
      </c>
      <c r="AH2088" s="31">
        <v>45933</v>
      </c>
      <c r="AJ2088" s="29" t="s">
        <v>1146</v>
      </c>
    </row>
    <row r="2089" spans="1:36" x14ac:dyDescent="0.2">
      <c r="A2089" s="22" t="s">
        <v>7350</v>
      </c>
      <c r="B2089" s="23" t="s">
        <v>6966</v>
      </c>
      <c r="C2089" s="30" t="s">
        <v>3344</v>
      </c>
      <c r="D2089" s="25" t="s">
        <v>9305</v>
      </c>
      <c r="E2089" s="23">
        <v>0</v>
      </c>
      <c r="F2089" s="26">
        <v>-31.744931736777765</v>
      </c>
      <c r="G2089" s="26">
        <v>17.49139430007877</v>
      </c>
      <c r="H2089" s="25" t="s">
        <v>9305</v>
      </c>
      <c r="I2089" s="26">
        <v>57.764519877305844</v>
      </c>
      <c r="J2089" s="26">
        <v>5.610582118</v>
      </c>
      <c r="K2089" s="25" t="s">
        <v>9305</v>
      </c>
      <c r="L2089" s="22" t="s">
        <v>6703</v>
      </c>
      <c r="M2089" s="22" t="s">
        <v>6828</v>
      </c>
      <c r="N2089" s="5" t="s">
        <v>9305</v>
      </c>
      <c r="O2089" s="1" t="s">
        <v>10938</v>
      </c>
      <c r="P2089" s="1" t="s">
        <v>10882</v>
      </c>
      <c r="Q2089" s="5" t="s">
        <v>9305</v>
      </c>
      <c r="R2089" s="28">
        <v>0</v>
      </c>
      <c r="S2089" s="29">
        <v>0</v>
      </c>
      <c r="T2089" s="29">
        <v>0</v>
      </c>
      <c r="U2089" s="29">
        <v>38</v>
      </c>
      <c r="V2089" s="29">
        <v>57</v>
      </c>
      <c r="W2089" s="5" t="s">
        <v>9305</v>
      </c>
      <c r="X2089" s="1" t="s">
        <v>43</v>
      </c>
      <c r="Y2089" s="5" t="s">
        <v>9305</v>
      </c>
      <c r="Z2089" s="16">
        <v>-19.240008735531781</v>
      </c>
      <c r="AA2089" s="16">
        <v>21.724818959841997</v>
      </c>
      <c r="AB2089" s="16">
        <v>-60.385645420460634</v>
      </c>
      <c r="AC2089" s="16">
        <v>-40.631476876297391</v>
      </c>
      <c r="AD2089" s="5" t="s">
        <v>9305</v>
      </c>
      <c r="AE2089" s="16">
        <v>-70.937408168106231</v>
      </c>
      <c r="AF2089" s="16">
        <v>-57.473834733591346</v>
      </c>
      <c r="AG2089" s="5" t="s">
        <v>9305</v>
      </c>
      <c r="AH2089" s="31">
        <v>45933</v>
      </c>
      <c r="AJ2089" s="29" t="s">
        <v>1850</v>
      </c>
    </row>
    <row r="2090" spans="1:36" x14ac:dyDescent="0.2">
      <c r="A2090" s="22" t="s">
        <v>11876</v>
      </c>
      <c r="B2090" s="23" t="s">
        <v>7575</v>
      </c>
      <c r="C2090" s="30" t="s">
        <v>10309</v>
      </c>
      <c r="D2090" s="25" t="s">
        <v>9305</v>
      </c>
      <c r="E2090" s="23">
        <v>0</v>
      </c>
      <c r="F2090" s="26">
        <v>-20.68141785944589</v>
      </c>
      <c r="G2090" s="26">
        <v>0.53872728024447425</v>
      </c>
      <c r="H2090" s="25" t="s">
        <v>9305</v>
      </c>
      <c r="I2090" s="26">
        <v>19.087503559443501</v>
      </c>
      <c r="J2090" s="26">
        <v>5.5865184279999998</v>
      </c>
      <c r="K2090" s="25" t="s">
        <v>9305</v>
      </c>
      <c r="L2090" s="22" t="s">
        <v>6701</v>
      </c>
      <c r="M2090" s="22" t="s">
        <v>6777</v>
      </c>
      <c r="N2090" s="5" t="s">
        <v>9305</v>
      </c>
      <c r="O2090" s="1" t="s">
        <v>1250</v>
      </c>
      <c r="P2090" s="1" t="s">
        <v>10894</v>
      </c>
      <c r="Q2090" s="5" t="s">
        <v>9305</v>
      </c>
      <c r="R2090" s="28">
        <v>0</v>
      </c>
      <c r="S2090" s="29">
        <v>0</v>
      </c>
      <c r="T2090" s="29">
        <v>0</v>
      </c>
      <c r="U2090" s="29">
        <v>6</v>
      </c>
      <c r="V2090" s="29">
        <v>6</v>
      </c>
      <c r="W2090" s="5" t="s">
        <v>9305</v>
      </c>
      <c r="X2090" s="1" t="s">
        <v>21</v>
      </c>
      <c r="Y2090" s="5" t="s">
        <v>9305</v>
      </c>
      <c r="Z2090" s="16">
        <v>-14.794980417232839</v>
      </c>
      <c r="AA2090" s="16">
        <v>1.9802927389266172</v>
      </c>
      <c r="AB2090" s="16">
        <v>-45.764436530145005</v>
      </c>
      <c r="AC2090" s="16">
        <v>-14.448493739732433</v>
      </c>
      <c r="AD2090" s="5" t="s">
        <v>9305</v>
      </c>
      <c r="AE2090" s="16">
        <v>-61.508057724638689</v>
      </c>
      <c r="AF2090" s="16">
        <v>-31.883020833842281</v>
      </c>
      <c r="AG2090" s="5" t="s">
        <v>9305</v>
      </c>
      <c r="AH2090" s="31">
        <v>45933</v>
      </c>
      <c r="AJ2090" s="29" t="s">
        <v>10822</v>
      </c>
    </row>
    <row r="2091" spans="1:36" x14ac:dyDescent="0.2">
      <c r="A2091" s="22" t="s">
        <v>9871</v>
      </c>
      <c r="B2091" s="23" t="s">
        <v>6966</v>
      </c>
      <c r="C2091" s="30" t="s">
        <v>9872</v>
      </c>
      <c r="D2091" s="25" t="s">
        <v>9305</v>
      </c>
      <c r="E2091" s="23">
        <v>0</v>
      </c>
      <c r="F2091" s="26">
        <v>-30.734029079594016</v>
      </c>
      <c r="G2091" s="26">
        <v>2.1165360508776008</v>
      </c>
      <c r="H2091" s="25" t="s">
        <v>9305</v>
      </c>
      <c r="I2091" s="26">
        <v>48.644951055991839</v>
      </c>
      <c r="J2091" s="26">
        <v>5.5383078110000001</v>
      </c>
      <c r="K2091" s="25" t="s">
        <v>9305</v>
      </c>
      <c r="L2091" s="22" t="s">
        <v>6706</v>
      </c>
      <c r="M2091" s="22" t="s">
        <v>6739</v>
      </c>
      <c r="N2091" s="5" t="s">
        <v>9305</v>
      </c>
      <c r="O2091" s="1" t="s">
        <v>10938</v>
      </c>
      <c r="P2091" s="1" t="s">
        <v>10882</v>
      </c>
      <c r="Q2091" s="5" t="s">
        <v>9305</v>
      </c>
      <c r="R2091" s="28">
        <v>0</v>
      </c>
      <c r="S2091" s="29">
        <v>0</v>
      </c>
      <c r="T2091" s="29">
        <v>0</v>
      </c>
      <c r="U2091" s="29">
        <v>6</v>
      </c>
      <c r="V2091" s="29">
        <v>20</v>
      </c>
      <c r="W2091" s="5" t="s">
        <v>9305</v>
      </c>
      <c r="X2091" s="1" t="s">
        <v>43</v>
      </c>
      <c r="Y2091" s="5" t="s">
        <v>9305</v>
      </c>
      <c r="Z2091" s="16">
        <v>-22.235576923076927</v>
      </c>
      <c r="AA2091" s="16">
        <v>3.3546325878594248</v>
      </c>
      <c r="AB2091" s="16">
        <v>-63.254295044725275</v>
      </c>
      <c r="AC2091" s="16">
        <v>-29.500249936324131</v>
      </c>
      <c r="AD2091" s="5" t="s">
        <v>9305</v>
      </c>
      <c r="AE2091" s="16">
        <v>-72.98864894146412</v>
      </c>
      <c r="AF2091" s="16">
        <v>-49.059648917306262</v>
      </c>
      <c r="AG2091" s="5" t="s">
        <v>9305</v>
      </c>
      <c r="AH2091" s="31">
        <v>45933</v>
      </c>
      <c r="AJ2091" s="29" t="s">
        <v>10504</v>
      </c>
    </row>
    <row r="2092" spans="1:36" x14ac:dyDescent="0.2">
      <c r="A2092" s="22">
        <v>874</v>
      </c>
      <c r="B2092" s="23" t="s">
        <v>7715</v>
      </c>
      <c r="C2092" s="30" t="s">
        <v>6341</v>
      </c>
      <c r="D2092" s="25" t="s">
        <v>9305</v>
      </c>
      <c r="E2092" s="23">
        <v>0</v>
      </c>
      <c r="F2092" s="26">
        <v>-17.162200757323486</v>
      </c>
      <c r="G2092" s="26">
        <v>0</v>
      </c>
      <c r="H2092" s="25" t="s">
        <v>9305</v>
      </c>
      <c r="I2092" s="26">
        <v>13.134402510629689</v>
      </c>
      <c r="J2092" s="26">
        <v>5.5364117799999999</v>
      </c>
      <c r="K2092" s="25" t="s">
        <v>9305</v>
      </c>
      <c r="L2092" s="22" t="s">
        <v>6703</v>
      </c>
      <c r="M2092" s="22" t="s">
        <v>6737</v>
      </c>
      <c r="N2092" s="5" t="s">
        <v>9305</v>
      </c>
      <c r="O2092" s="1" t="s">
        <v>16</v>
      </c>
      <c r="P2092" s="1" t="s">
        <v>63</v>
      </c>
      <c r="Q2092" s="5" t="s">
        <v>9305</v>
      </c>
      <c r="R2092" s="28">
        <v>4</v>
      </c>
      <c r="S2092" s="29">
        <v>0</v>
      </c>
      <c r="T2092" s="29">
        <v>0</v>
      </c>
      <c r="U2092" s="29">
        <v>0</v>
      </c>
      <c r="V2092" s="29">
        <v>3</v>
      </c>
      <c r="W2092" s="5" t="s">
        <v>9305</v>
      </c>
      <c r="X2092" s="1" t="s">
        <v>21</v>
      </c>
      <c r="Y2092" s="5" t="s">
        <v>9305</v>
      </c>
      <c r="Z2092" s="16">
        <v>-3.1737493275954805</v>
      </c>
      <c r="AA2092" s="16">
        <v>13.996200126662451</v>
      </c>
      <c r="AB2092" s="16">
        <v>-20.459566946531147</v>
      </c>
      <c r="AC2092" s="16">
        <v>-1.9215208702830413</v>
      </c>
      <c r="AD2092" s="5" t="s">
        <v>9305</v>
      </c>
      <c r="AE2092" s="16">
        <v>-48.989475271863377</v>
      </c>
      <c r="AF2092" s="16">
        <v>-28.692006756722009</v>
      </c>
      <c r="AG2092" s="5" t="s">
        <v>9305</v>
      </c>
      <c r="AH2092" s="31">
        <v>45933</v>
      </c>
      <c r="AJ2092" s="29" t="s">
        <v>225</v>
      </c>
    </row>
    <row r="2093" spans="1:36" x14ac:dyDescent="0.2">
      <c r="A2093" s="22" t="s">
        <v>11899</v>
      </c>
      <c r="B2093" s="23" t="s">
        <v>8027</v>
      </c>
      <c r="C2093" s="30" t="s">
        <v>11005</v>
      </c>
      <c r="D2093" s="25" t="s">
        <v>9305</v>
      </c>
      <c r="E2093" s="23">
        <v>5</v>
      </c>
      <c r="F2093" s="26">
        <v>0</v>
      </c>
      <c r="G2093" s="26">
        <v>22.574238950561487</v>
      </c>
      <c r="H2093" s="25" t="s">
        <v>9305</v>
      </c>
      <c r="I2093" s="26">
        <v>34.935748187853825</v>
      </c>
      <c r="J2093" s="26">
        <v>5.5056666549999997</v>
      </c>
      <c r="K2093" s="25" t="s">
        <v>9305</v>
      </c>
      <c r="L2093" s="22" t="s">
        <v>6702</v>
      </c>
      <c r="M2093" s="22" t="s">
        <v>6898</v>
      </c>
      <c r="N2093" s="5" t="s">
        <v>9305</v>
      </c>
      <c r="O2093" s="1" t="s">
        <v>1250</v>
      </c>
      <c r="P2093" s="1" t="s">
        <v>1269</v>
      </c>
      <c r="Q2093" s="5" t="s">
        <v>9305</v>
      </c>
      <c r="R2093" s="28">
        <v>5</v>
      </c>
      <c r="S2093" s="29">
        <v>13</v>
      </c>
      <c r="T2093" s="29">
        <v>13</v>
      </c>
      <c r="U2093" s="29">
        <v>0</v>
      </c>
      <c r="V2093" s="29">
        <v>0</v>
      </c>
      <c r="W2093" s="5" t="s">
        <v>9305</v>
      </c>
      <c r="X2093" s="1" t="s">
        <v>13</v>
      </c>
      <c r="Y2093" s="5" t="s">
        <v>9305</v>
      </c>
      <c r="Z2093" s="16">
        <v>0</v>
      </c>
      <c r="AA2093" s="16">
        <v>49.337294332723943</v>
      </c>
      <c r="AB2093" s="16">
        <v>-1.3584905660377358</v>
      </c>
      <c r="AC2093" s="16">
        <v>45.060592963062213</v>
      </c>
      <c r="AD2093" s="5" t="s">
        <v>9305</v>
      </c>
      <c r="AE2093" s="16">
        <v>-12.12336956739118</v>
      </c>
      <c r="AF2093" s="16">
        <v>17.414500047413711</v>
      </c>
      <c r="AG2093" s="5" t="s">
        <v>9305</v>
      </c>
      <c r="AH2093" s="31">
        <v>45933</v>
      </c>
      <c r="AJ2093" s="29" t="s">
        <v>10720</v>
      </c>
    </row>
    <row r="2094" spans="1:36" x14ac:dyDescent="0.2">
      <c r="A2094" s="22" t="s">
        <v>11893</v>
      </c>
      <c r="B2094" s="23" t="s">
        <v>7881</v>
      </c>
      <c r="C2094" s="30" t="s">
        <v>9607</v>
      </c>
      <c r="D2094" s="25" t="s">
        <v>9305</v>
      </c>
      <c r="E2094" s="23">
        <v>5</v>
      </c>
      <c r="F2094" s="26">
        <v>0</v>
      </c>
      <c r="G2094" s="26">
        <v>37.73944173315919</v>
      </c>
      <c r="H2094" s="25" t="s">
        <v>9305</v>
      </c>
      <c r="I2094" s="26">
        <v>33.618066172005328</v>
      </c>
      <c r="J2094" s="26">
        <v>5.5032811300000004</v>
      </c>
      <c r="K2094" s="25" t="s">
        <v>9305</v>
      </c>
      <c r="L2094" s="22" t="s">
        <v>6704</v>
      </c>
      <c r="M2094" s="22" t="s">
        <v>6952</v>
      </c>
      <c r="N2094" s="5" t="s">
        <v>9305</v>
      </c>
      <c r="O2094" s="1" t="s">
        <v>1250</v>
      </c>
      <c r="P2094" s="1" t="s">
        <v>10898</v>
      </c>
      <c r="Q2094" s="5" t="s">
        <v>9305</v>
      </c>
      <c r="R2094" s="28">
        <v>5</v>
      </c>
      <c r="S2094" s="29">
        <v>21</v>
      </c>
      <c r="T2094" s="29">
        <v>25</v>
      </c>
      <c r="U2094" s="29">
        <v>0</v>
      </c>
      <c r="V2094" s="29">
        <v>0</v>
      </c>
      <c r="W2094" s="5" t="s">
        <v>9305</v>
      </c>
      <c r="X2094" s="1" t="s">
        <v>13</v>
      </c>
      <c r="Y2094" s="5" t="s">
        <v>9305</v>
      </c>
      <c r="Z2094" s="16">
        <v>0</v>
      </c>
      <c r="AA2094" s="16">
        <v>66.465256797583095</v>
      </c>
      <c r="AB2094" s="16">
        <v>0</v>
      </c>
      <c r="AC2094" s="16">
        <v>64.685722255985183</v>
      </c>
      <c r="AD2094" s="5" t="s">
        <v>9305</v>
      </c>
      <c r="AE2094" s="16">
        <v>0</v>
      </c>
      <c r="AF2094" s="16">
        <v>33.228630514056007</v>
      </c>
      <c r="AG2094" s="5" t="s">
        <v>9305</v>
      </c>
      <c r="AH2094" s="31">
        <v>45933</v>
      </c>
      <c r="AJ2094" s="29" t="s">
        <v>10566</v>
      </c>
    </row>
    <row r="2095" spans="1:36" x14ac:dyDescent="0.2">
      <c r="A2095" s="22" t="s">
        <v>11889</v>
      </c>
      <c r="B2095" s="23" t="s">
        <v>9133</v>
      </c>
      <c r="C2095" s="30" t="s">
        <v>3764</v>
      </c>
      <c r="D2095" s="25" t="s">
        <v>9305</v>
      </c>
      <c r="E2095" s="23">
        <v>0</v>
      </c>
      <c r="F2095" s="26">
        <v>-25.094823185002468</v>
      </c>
      <c r="G2095" s="26">
        <v>7.2811474598417512</v>
      </c>
      <c r="H2095" s="25" t="s">
        <v>9305</v>
      </c>
      <c r="I2095" s="26">
        <v>27.037078109995917</v>
      </c>
      <c r="J2095" s="26">
        <v>5.5031860190000002</v>
      </c>
      <c r="K2095" s="25" t="s">
        <v>9305</v>
      </c>
      <c r="L2095" s="22" t="s">
        <v>6702</v>
      </c>
      <c r="M2095" s="22" t="s">
        <v>6779</v>
      </c>
      <c r="N2095" s="5" t="s">
        <v>9305</v>
      </c>
      <c r="O2095" s="1" t="s">
        <v>10938</v>
      </c>
      <c r="P2095" s="1" t="s">
        <v>10887</v>
      </c>
      <c r="Q2095" s="5" t="s">
        <v>9305</v>
      </c>
      <c r="R2095" s="28">
        <v>0</v>
      </c>
      <c r="S2095" s="29">
        <v>0</v>
      </c>
      <c r="T2095" s="29">
        <v>0</v>
      </c>
      <c r="U2095" s="29">
        <v>13</v>
      </c>
      <c r="V2095" s="29">
        <v>9</v>
      </c>
      <c r="W2095" s="5" t="s">
        <v>9305</v>
      </c>
      <c r="X2095" s="1" t="s">
        <v>13</v>
      </c>
      <c r="Y2095" s="5" t="s">
        <v>9305</v>
      </c>
      <c r="Z2095" s="16">
        <v>-15.694591728525978</v>
      </c>
      <c r="AA2095" s="16">
        <v>9.2783505154639148</v>
      </c>
      <c r="AB2095" s="16">
        <v>-30.809399477806785</v>
      </c>
      <c r="AC2095" s="16">
        <v>-14.665464469436539</v>
      </c>
      <c r="AD2095" s="5" t="s">
        <v>9305</v>
      </c>
      <c r="AE2095" s="16">
        <v>-56.836669137403071</v>
      </c>
      <c r="AF2095" s="16">
        <v>-39.516952787408847</v>
      </c>
      <c r="AG2095" s="5" t="s">
        <v>9305</v>
      </c>
      <c r="AH2095" s="31">
        <v>45933</v>
      </c>
      <c r="AJ2095" s="29" t="s">
        <v>1660</v>
      </c>
    </row>
    <row r="2096" spans="1:36" x14ac:dyDescent="0.2">
      <c r="A2096" s="22" t="s">
        <v>11914</v>
      </c>
      <c r="B2096" s="23" t="s">
        <v>7721</v>
      </c>
      <c r="C2096" s="30" t="s">
        <v>9999</v>
      </c>
      <c r="D2096" s="25" t="s">
        <v>9305</v>
      </c>
      <c r="E2096" s="23">
        <v>0</v>
      </c>
      <c r="F2096" s="26">
        <v>-21.893570312314324</v>
      </c>
      <c r="G2096" s="26">
        <v>13.209269622441298</v>
      </c>
      <c r="H2096" s="25" t="s">
        <v>9305</v>
      </c>
      <c r="I2096" s="26">
        <v>29.741869235787366</v>
      </c>
      <c r="J2096" s="26">
        <v>5.4732451429999998</v>
      </c>
      <c r="K2096" s="25" t="s">
        <v>9305</v>
      </c>
      <c r="L2096" s="22" t="s">
        <v>6703</v>
      </c>
      <c r="M2096" s="22" t="s">
        <v>6737</v>
      </c>
      <c r="N2096" s="5" t="s">
        <v>9305</v>
      </c>
      <c r="O2096" s="1" t="s">
        <v>1250</v>
      </c>
      <c r="P2096" s="1" t="s">
        <v>10888</v>
      </c>
      <c r="Q2096" s="5" t="s">
        <v>9305</v>
      </c>
      <c r="R2096" s="28">
        <v>1</v>
      </c>
      <c r="S2096" s="29">
        <v>0</v>
      </c>
      <c r="T2096" s="29">
        <v>0</v>
      </c>
      <c r="U2096" s="29">
        <v>0</v>
      </c>
      <c r="V2096" s="29">
        <v>10</v>
      </c>
      <c r="W2096" s="5" t="s">
        <v>9305</v>
      </c>
      <c r="X2096" s="1" t="s">
        <v>13</v>
      </c>
      <c r="Y2096" s="5" t="s">
        <v>9305</v>
      </c>
      <c r="Z2096" s="16">
        <v>-12.497865801604917</v>
      </c>
      <c r="AA2096" s="16">
        <v>14.241486068111456</v>
      </c>
      <c r="AB2096" s="16">
        <v>-17.469235483308214</v>
      </c>
      <c r="AC2096" s="16">
        <v>5.5083960665097385</v>
      </c>
      <c r="AD2096" s="5" t="s">
        <v>9305</v>
      </c>
      <c r="AE2096" s="16">
        <v>-33.40157648039483</v>
      </c>
      <c r="AF2096" s="16">
        <v>-17.290307108656304</v>
      </c>
      <c r="AG2096" s="5" t="s">
        <v>9305</v>
      </c>
      <c r="AH2096" s="31">
        <v>45933</v>
      </c>
      <c r="AJ2096" s="29" t="s">
        <v>10661</v>
      </c>
    </row>
    <row r="2097" spans="1:36" x14ac:dyDescent="0.2">
      <c r="A2097" s="22" t="s">
        <v>11875</v>
      </c>
      <c r="B2097" s="23" t="s">
        <v>8531</v>
      </c>
      <c r="C2097" s="30" t="s">
        <v>5829</v>
      </c>
      <c r="D2097" s="25" t="s">
        <v>9305</v>
      </c>
      <c r="E2097" s="23">
        <v>3</v>
      </c>
      <c r="F2097" s="26">
        <v>-32.014814379942749</v>
      </c>
      <c r="G2097" s="26">
        <v>19.539043929703652</v>
      </c>
      <c r="H2097" s="25" t="s">
        <v>9305</v>
      </c>
      <c r="I2097" s="26">
        <v>67.099025447849002</v>
      </c>
      <c r="J2097" s="26">
        <v>5.4680801580000002</v>
      </c>
      <c r="K2097" s="25" t="s">
        <v>9305</v>
      </c>
      <c r="L2097" s="22" t="s">
        <v>6702</v>
      </c>
      <c r="M2097" s="22" t="s">
        <v>6961</v>
      </c>
      <c r="N2097" s="5" t="s">
        <v>9305</v>
      </c>
      <c r="O2097" s="1" t="s">
        <v>16</v>
      </c>
      <c r="P2097" s="1" t="s">
        <v>546</v>
      </c>
      <c r="Q2097" s="5" t="s">
        <v>9305</v>
      </c>
      <c r="R2097" s="28">
        <v>5</v>
      </c>
      <c r="S2097" s="29">
        <v>4</v>
      </c>
      <c r="T2097" s="29">
        <v>0</v>
      </c>
      <c r="U2097" s="29">
        <v>0</v>
      </c>
      <c r="V2097" s="29">
        <v>0</v>
      </c>
      <c r="W2097" s="5" t="s">
        <v>9305</v>
      </c>
      <c r="X2097" s="1" t="s">
        <v>43</v>
      </c>
      <c r="Y2097" s="5" t="s">
        <v>9305</v>
      </c>
      <c r="Z2097" s="16">
        <v>-22.088195409418887</v>
      </c>
      <c r="AA2097" s="16">
        <v>44.314631480203722</v>
      </c>
      <c r="AB2097" s="16">
        <v>-33.851905022493547</v>
      </c>
      <c r="AC2097" s="16">
        <v>111.75438766125436</v>
      </c>
      <c r="AD2097" s="5" t="s">
        <v>9305</v>
      </c>
      <c r="AE2097" s="16">
        <v>-48.625451327436139</v>
      </c>
      <c r="AF2097" s="16">
        <v>62.93183056774361</v>
      </c>
      <c r="AG2097" s="5" t="s">
        <v>9305</v>
      </c>
      <c r="AH2097" s="31">
        <v>45933</v>
      </c>
      <c r="AJ2097" s="29" t="s">
        <v>695</v>
      </c>
    </row>
    <row r="2098" spans="1:36" x14ac:dyDescent="0.2">
      <c r="A2098" s="22" t="s">
        <v>11880</v>
      </c>
      <c r="B2098" s="23" t="s">
        <v>8032</v>
      </c>
      <c r="C2098" s="30" t="s">
        <v>9937</v>
      </c>
      <c r="D2098" s="25" t="s">
        <v>9305</v>
      </c>
      <c r="E2098" s="23">
        <v>2</v>
      </c>
      <c r="F2098" s="26">
        <v>-25.765406630551613</v>
      </c>
      <c r="G2098" s="26">
        <v>7.5254732545664256</v>
      </c>
      <c r="H2098" s="25" t="s">
        <v>9305</v>
      </c>
      <c r="I2098" s="26">
        <v>52.269115179661263</v>
      </c>
      <c r="J2098" s="26">
        <v>5.4680335820000003</v>
      </c>
      <c r="K2098" s="25" t="s">
        <v>9305</v>
      </c>
      <c r="L2098" s="22" t="s">
        <v>6708</v>
      </c>
      <c r="M2098" s="22" t="s">
        <v>6929</v>
      </c>
      <c r="N2098" s="5" t="s">
        <v>9305</v>
      </c>
      <c r="O2098" s="1" t="s">
        <v>1250</v>
      </c>
      <c r="P2098" s="1" t="s">
        <v>10884</v>
      </c>
      <c r="Q2098" s="5" t="s">
        <v>9305</v>
      </c>
      <c r="R2098" s="28">
        <v>3</v>
      </c>
      <c r="S2098" s="29">
        <v>0</v>
      </c>
      <c r="T2098" s="29">
        <v>0</v>
      </c>
      <c r="U2098" s="29">
        <v>0</v>
      </c>
      <c r="V2098" s="29">
        <v>0</v>
      </c>
      <c r="W2098" s="5" t="s">
        <v>9305</v>
      </c>
      <c r="X2098" s="1" t="s">
        <v>43</v>
      </c>
      <c r="Y2098" s="5" t="s">
        <v>9305</v>
      </c>
      <c r="Z2098" s="16">
        <v>-21.961047683008733</v>
      </c>
      <c r="AA2098" s="16">
        <v>26.717557251908396</v>
      </c>
      <c r="AB2098" s="16">
        <v>-57.646887301355889</v>
      </c>
      <c r="AC2098" s="16">
        <v>-21.384551996812078</v>
      </c>
      <c r="AD2098" s="5" t="s">
        <v>9305</v>
      </c>
      <c r="AE2098" s="16">
        <v>-63.810548311816838</v>
      </c>
      <c r="AF2098" s="16">
        <v>-35.778885696776506</v>
      </c>
      <c r="AG2098" s="5" t="s">
        <v>9305</v>
      </c>
      <c r="AH2098" s="31">
        <v>45933</v>
      </c>
      <c r="AJ2098" s="29" t="s">
        <v>10630</v>
      </c>
    </row>
    <row r="2099" spans="1:36" x14ac:dyDescent="0.2">
      <c r="A2099" s="22">
        <v>2269</v>
      </c>
      <c r="B2099" s="23" t="s">
        <v>7583</v>
      </c>
      <c r="C2099" s="30" t="s">
        <v>2909</v>
      </c>
      <c r="D2099" s="25" t="s">
        <v>9305</v>
      </c>
      <c r="E2099" s="23">
        <v>0</v>
      </c>
      <c r="F2099" s="26">
        <v>-32.731718381461008</v>
      </c>
      <c r="G2099" s="26">
        <v>0</v>
      </c>
      <c r="H2099" s="25" t="s">
        <v>9305</v>
      </c>
      <c r="I2099" s="26">
        <v>16.183835092421138</v>
      </c>
      <c r="J2099" s="26">
        <v>5.4569833900000004</v>
      </c>
      <c r="K2099" s="25" t="s">
        <v>9305</v>
      </c>
      <c r="L2099" s="22" t="s">
        <v>6705</v>
      </c>
      <c r="M2099" s="22" t="s">
        <v>6794</v>
      </c>
      <c r="N2099" s="5" t="s">
        <v>9305</v>
      </c>
      <c r="O2099" s="1" t="s">
        <v>16</v>
      </c>
      <c r="P2099" s="1" t="s">
        <v>751</v>
      </c>
      <c r="Q2099" s="5" t="s">
        <v>9305</v>
      </c>
      <c r="R2099" s="28">
        <v>1</v>
      </c>
      <c r="S2099" s="29">
        <v>0</v>
      </c>
      <c r="T2099" s="29">
        <v>0</v>
      </c>
      <c r="U2099" s="29">
        <v>0</v>
      </c>
      <c r="V2099" s="29">
        <v>3</v>
      </c>
      <c r="W2099" s="5" t="s">
        <v>9305</v>
      </c>
      <c r="X2099" s="1" t="s">
        <v>21</v>
      </c>
      <c r="Y2099" s="5" t="s">
        <v>9305</v>
      </c>
      <c r="Z2099" s="16">
        <v>-13.412080953242528</v>
      </c>
      <c r="AA2099" s="16">
        <v>1.5596052144036172</v>
      </c>
      <c r="AB2099" s="16">
        <v>-15.873299329218614</v>
      </c>
      <c r="AC2099" s="16">
        <v>-4.2613161179408543</v>
      </c>
      <c r="AD2099" s="5" t="s">
        <v>9305</v>
      </c>
      <c r="AE2099" s="16">
        <v>-49.225930557765111</v>
      </c>
      <c r="AF2099" s="16">
        <v>-33.536255700832228</v>
      </c>
      <c r="AG2099" s="5" t="s">
        <v>9305</v>
      </c>
      <c r="AH2099" s="31">
        <v>45933</v>
      </c>
      <c r="AJ2099" s="29" t="s">
        <v>895</v>
      </c>
    </row>
    <row r="2100" spans="1:36" x14ac:dyDescent="0.2">
      <c r="A2100" s="22">
        <v>5681</v>
      </c>
      <c r="B2100" s="23" t="s">
        <v>8383</v>
      </c>
      <c r="C2100" s="30" t="s">
        <v>6288</v>
      </c>
      <c r="D2100" s="25" t="s">
        <v>9305</v>
      </c>
      <c r="E2100" s="23">
        <v>4</v>
      </c>
      <c r="F2100" s="26">
        <v>-0.98079900202366033</v>
      </c>
      <c r="G2100" s="26">
        <v>23.700939776190594</v>
      </c>
      <c r="H2100" s="25" t="s">
        <v>9305</v>
      </c>
      <c r="I2100" s="26">
        <v>28.020881674121568</v>
      </c>
      <c r="J2100" s="26">
        <v>5.4497239139999998</v>
      </c>
      <c r="K2100" s="25" t="s">
        <v>9305</v>
      </c>
      <c r="L2100" s="22" t="s">
        <v>39</v>
      </c>
      <c r="M2100" s="22" t="s">
        <v>6800</v>
      </c>
      <c r="N2100" s="5" t="s">
        <v>9305</v>
      </c>
      <c r="O2100" s="1" t="s">
        <v>16</v>
      </c>
      <c r="P2100" s="1" t="s">
        <v>908</v>
      </c>
      <c r="Q2100" s="5" t="s">
        <v>9305</v>
      </c>
      <c r="R2100" s="28">
        <v>5</v>
      </c>
      <c r="S2100" s="29">
        <v>22</v>
      </c>
      <c r="T2100" s="29">
        <v>0</v>
      </c>
      <c r="U2100" s="29">
        <v>0</v>
      </c>
      <c r="V2100" s="29">
        <v>0</v>
      </c>
      <c r="W2100" s="5" t="s">
        <v>9305</v>
      </c>
      <c r="X2100" s="1" t="s">
        <v>13</v>
      </c>
      <c r="Y2100" s="5" t="s">
        <v>9305</v>
      </c>
      <c r="Z2100" s="16">
        <v>0</v>
      </c>
      <c r="AA2100" s="16">
        <v>38.589211618257245</v>
      </c>
      <c r="AB2100" s="16">
        <v>0</v>
      </c>
      <c r="AC2100" s="16">
        <v>22.352645653550478</v>
      </c>
      <c r="AD2100" s="5" t="s">
        <v>9305</v>
      </c>
      <c r="AE2100" s="16">
        <v>-27.260952705534802</v>
      </c>
      <c r="AF2100" s="16">
        <v>-5.5814125436769455</v>
      </c>
      <c r="AG2100" s="5" t="s">
        <v>9305</v>
      </c>
      <c r="AH2100" s="31">
        <v>45933</v>
      </c>
      <c r="AJ2100" s="29" t="s">
        <v>924</v>
      </c>
    </row>
    <row r="2101" spans="1:36" x14ac:dyDescent="0.2">
      <c r="A2101" s="22" t="s">
        <v>11879</v>
      </c>
      <c r="B2101" s="23" t="s">
        <v>7721</v>
      </c>
      <c r="C2101" s="30" t="s">
        <v>10296</v>
      </c>
      <c r="D2101" s="25" t="s">
        <v>9305</v>
      </c>
      <c r="E2101" s="23">
        <v>4</v>
      </c>
      <c r="F2101" s="26">
        <v>-5.9851875208098724</v>
      </c>
      <c r="G2101" s="26">
        <v>83.717646598440425</v>
      </c>
      <c r="H2101" s="25" t="s">
        <v>9305</v>
      </c>
      <c r="I2101" s="26">
        <v>79.857630391951602</v>
      </c>
      <c r="J2101" s="26">
        <v>5.4476419160000003</v>
      </c>
      <c r="K2101" s="25" t="s">
        <v>9305</v>
      </c>
      <c r="L2101" s="22" t="s">
        <v>6700</v>
      </c>
      <c r="M2101" s="22" t="s">
        <v>6867</v>
      </c>
      <c r="N2101" s="5" t="s">
        <v>9305</v>
      </c>
      <c r="O2101" s="1" t="s">
        <v>1250</v>
      </c>
      <c r="P2101" s="1" t="s">
        <v>10888</v>
      </c>
      <c r="Q2101" s="5" t="s">
        <v>9305</v>
      </c>
      <c r="R2101" s="28">
        <v>5</v>
      </c>
      <c r="S2101" s="29">
        <v>15</v>
      </c>
      <c r="T2101" s="29">
        <v>0</v>
      </c>
      <c r="U2101" s="29">
        <v>0</v>
      </c>
      <c r="V2101" s="29">
        <v>0</v>
      </c>
      <c r="W2101" s="5" t="s">
        <v>9305</v>
      </c>
      <c r="X2101" s="1" t="s">
        <v>43</v>
      </c>
      <c r="Y2101" s="5" t="s">
        <v>9305</v>
      </c>
      <c r="Z2101" s="16">
        <v>-1.3444894782762138</v>
      </c>
      <c r="AA2101" s="16">
        <v>116.0394184612616</v>
      </c>
      <c r="AB2101" s="16">
        <v>-1.3444894782762138</v>
      </c>
      <c r="AC2101" s="16">
        <v>36.761953039087963</v>
      </c>
      <c r="AD2101" s="5" t="s">
        <v>9305</v>
      </c>
      <c r="AE2101" s="16">
        <v>-20.780553941156434</v>
      </c>
      <c r="AF2101" s="16">
        <v>6.2655075751194476</v>
      </c>
      <c r="AG2101" s="5" t="s">
        <v>9305</v>
      </c>
      <c r="AH2101" s="31">
        <v>45933</v>
      </c>
      <c r="AJ2101" s="29" t="s">
        <v>10816</v>
      </c>
    </row>
    <row r="2102" spans="1:36" x14ac:dyDescent="0.2">
      <c r="A2102" s="22" t="s">
        <v>10127</v>
      </c>
      <c r="B2102" s="23" t="s">
        <v>6966</v>
      </c>
      <c r="C2102" s="30" t="s">
        <v>10128</v>
      </c>
      <c r="D2102" s="25" t="s">
        <v>9305</v>
      </c>
      <c r="E2102" s="23">
        <v>3</v>
      </c>
      <c r="F2102" s="26">
        <v>-28.872884671750558</v>
      </c>
      <c r="G2102" s="26">
        <v>116.80107841165908</v>
      </c>
      <c r="H2102" s="25" t="s">
        <v>9305</v>
      </c>
      <c r="I2102" s="26">
        <v>73.026925612604586</v>
      </c>
      <c r="J2102" s="26">
        <v>5.439507978</v>
      </c>
      <c r="K2102" s="25" t="s">
        <v>9305</v>
      </c>
      <c r="L2102" s="22" t="s">
        <v>6702</v>
      </c>
      <c r="M2102" s="22" t="s">
        <v>6765</v>
      </c>
      <c r="N2102" s="5" t="s">
        <v>9305</v>
      </c>
      <c r="O2102" s="1" t="s">
        <v>10938</v>
      </c>
      <c r="P2102" s="1" t="s">
        <v>10882</v>
      </c>
      <c r="Q2102" s="5" t="s">
        <v>9305</v>
      </c>
      <c r="R2102" s="28">
        <v>4</v>
      </c>
      <c r="S2102" s="29">
        <v>0</v>
      </c>
      <c r="T2102" s="29">
        <v>0</v>
      </c>
      <c r="U2102" s="29">
        <v>0</v>
      </c>
      <c r="V2102" s="29">
        <v>0</v>
      </c>
      <c r="W2102" s="5" t="s">
        <v>9305</v>
      </c>
      <c r="X2102" s="1" t="s">
        <v>43</v>
      </c>
      <c r="Y2102" s="5" t="s">
        <v>9305</v>
      </c>
      <c r="Z2102" s="16">
        <v>-25.257507616422455</v>
      </c>
      <c r="AA2102" s="16">
        <v>154.83924154987633</v>
      </c>
      <c r="AB2102" s="16">
        <v>-45.423728813559315</v>
      </c>
      <c r="AC2102" s="16">
        <v>1.2665857940460752</v>
      </c>
      <c r="AD2102" s="5" t="s">
        <v>9305</v>
      </c>
      <c r="AE2102" s="16">
        <v>-63.72948569503717</v>
      </c>
      <c r="AF2102" s="16">
        <v>-28.357986863795041</v>
      </c>
      <c r="AG2102" s="5" t="s">
        <v>9305</v>
      </c>
      <c r="AH2102" s="31">
        <v>45933</v>
      </c>
      <c r="AJ2102" s="29" t="s">
        <v>10729</v>
      </c>
    </row>
    <row r="2103" spans="1:36" x14ac:dyDescent="0.2">
      <c r="A2103" s="22">
        <v>4707</v>
      </c>
      <c r="B2103" s="23" t="s">
        <v>8383</v>
      </c>
      <c r="C2103" s="30" t="s">
        <v>9316</v>
      </c>
      <c r="D2103" s="25" t="s">
        <v>9305</v>
      </c>
      <c r="E2103" s="23">
        <v>3</v>
      </c>
      <c r="F2103" s="26">
        <v>-2.9160090320798209</v>
      </c>
      <c r="G2103" s="26">
        <v>36.820216181737372</v>
      </c>
      <c r="H2103" s="25" t="s">
        <v>9305</v>
      </c>
      <c r="I2103" s="26">
        <v>37.252222652844999</v>
      </c>
      <c r="J2103" s="26">
        <v>5.4083685590000004</v>
      </c>
      <c r="K2103" s="25" t="s">
        <v>9305</v>
      </c>
      <c r="L2103" s="22" t="s">
        <v>6705</v>
      </c>
      <c r="M2103" s="22" t="s">
        <v>6794</v>
      </c>
      <c r="N2103" s="5" t="s">
        <v>9305</v>
      </c>
      <c r="O2103" s="1" t="s">
        <v>16</v>
      </c>
      <c r="P2103" s="1" t="s">
        <v>908</v>
      </c>
      <c r="Q2103" s="5" t="s">
        <v>9305</v>
      </c>
      <c r="R2103" s="28">
        <v>3</v>
      </c>
      <c r="S2103" s="29">
        <v>0</v>
      </c>
      <c r="T2103" s="29">
        <v>0</v>
      </c>
      <c r="U2103" s="29">
        <v>0</v>
      </c>
      <c r="V2103" s="29">
        <v>0</v>
      </c>
      <c r="W2103" s="5" t="s">
        <v>9305</v>
      </c>
      <c r="X2103" s="1" t="s">
        <v>13</v>
      </c>
      <c r="Y2103" s="5" t="s">
        <v>9305</v>
      </c>
      <c r="Z2103" s="16">
        <v>-0.89887640449439177</v>
      </c>
      <c r="AA2103" s="16">
        <v>53.028391167192424</v>
      </c>
      <c r="AB2103" s="16">
        <v>-27.129337539432175</v>
      </c>
      <c r="AC2103" s="16">
        <v>-14.591649577513891</v>
      </c>
      <c r="AD2103" s="5" t="s">
        <v>9305</v>
      </c>
      <c r="AE2103" s="16">
        <v>-54.226709003869225</v>
      </c>
      <c r="AF2103" s="16">
        <v>-35.262891758486241</v>
      </c>
      <c r="AG2103" s="5" t="s">
        <v>9305</v>
      </c>
      <c r="AH2103" s="31">
        <v>45933</v>
      </c>
      <c r="AJ2103" s="29" t="s">
        <v>918</v>
      </c>
    </row>
    <row r="2104" spans="1:36" x14ac:dyDescent="0.2">
      <c r="A2104" s="22" t="s">
        <v>11894</v>
      </c>
      <c r="B2104" s="23" t="s">
        <v>8032</v>
      </c>
      <c r="C2104" s="30" t="s">
        <v>10168</v>
      </c>
      <c r="D2104" s="25" t="s">
        <v>9305</v>
      </c>
      <c r="E2104" s="23">
        <v>0</v>
      </c>
      <c r="F2104" s="26">
        <v>-12.428726779161028</v>
      </c>
      <c r="G2104" s="26">
        <v>5.0933868026884008</v>
      </c>
      <c r="H2104" s="25" t="s">
        <v>9305</v>
      </c>
      <c r="I2104" s="26">
        <v>24.806902939530055</v>
      </c>
      <c r="J2104" s="26">
        <v>5.4053845430000003</v>
      </c>
      <c r="K2104" s="25" t="s">
        <v>9305</v>
      </c>
      <c r="L2104" s="22" t="s">
        <v>6702</v>
      </c>
      <c r="M2104" s="22" t="s">
        <v>6721</v>
      </c>
      <c r="N2104" s="5" t="s">
        <v>9305</v>
      </c>
      <c r="O2104" s="1" t="s">
        <v>1250</v>
      </c>
      <c r="P2104" s="1" t="s">
        <v>10884</v>
      </c>
      <c r="Q2104" s="5" t="s">
        <v>9305</v>
      </c>
      <c r="R2104" s="28">
        <v>3</v>
      </c>
      <c r="S2104" s="29">
        <v>0</v>
      </c>
      <c r="T2104" s="29">
        <v>0</v>
      </c>
      <c r="U2104" s="29">
        <v>0</v>
      </c>
      <c r="V2104" s="29">
        <v>4</v>
      </c>
      <c r="W2104" s="5" t="s">
        <v>9305</v>
      </c>
      <c r="X2104" s="1" t="s">
        <v>13</v>
      </c>
      <c r="Y2104" s="5" t="s">
        <v>9305</v>
      </c>
      <c r="Z2104" s="16">
        <v>-6.1016949152542397</v>
      </c>
      <c r="AA2104" s="16">
        <v>12.202531645569618</v>
      </c>
      <c r="AB2104" s="16">
        <v>-14.539143848823763</v>
      </c>
      <c r="AC2104" s="16">
        <v>3.5516438122519034</v>
      </c>
      <c r="AD2104" s="5" t="s">
        <v>9305</v>
      </c>
      <c r="AE2104" s="16">
        <v>-30.17747674513026</v>
      </c>
      <c r="AF2104" s="16">
        <v>-14.136215976554158</v>
      </c>
      <c r="AG2104" s="5" t="s">
        <v>9305</v>
      </c>
      <c r="AH2104" s="31">
        <v>45933</v>
      </c>
      <c r="AJ2104" s="29" t="s">
        <v>10750</v>
      </c>
    </row>
    <row r="2105" spans="1:36" x14ac:dyDescent="0.2">
      <c r="A2105" s="22" t="s">
        <v>11884</v>
      </c>
      <c r="B2105" s="23" t="s">
        <v>8246</v>
      </c>
      <c r="C2105" s="30" t="s">
        <v>6160</v>
      </c>
      <c r="D2105" s="25" t="s">
        <v>9305</v>
      </c>
      <c r="E2105" s="23">
        <v>0</v>
      </c>
      <c r="F2105" s="26">
        <v>-21.551274575003539</v>
      </c>
      <c r="G2105" s="26">
        <v>2.2303071398262144</v>
      </c>
      <c r="H2105" s="25" t="s">
        <v>9305</v>
      </c>
      <c r="I2105" s="26">
        <v>29.998885847077634</v>
      </c>
      <c r="J2105" s="26">
        <v>5.4013394039999998</v>
      </c>
      <c r="K2105" s="25" t="s">
        <v>9305</v>
      </c>
      <c r="L2105" s="22" t="s">
        <v>6705</v>
      </c>
      <c r="M2105" s="22" t="s">
        <v>6886</v>
      </c>
      <c r="N2105" s="5" t="s">
        <v>9305</v>
      </c>
      <c r="O2105" s="1" t="s">
        <v>16</v>
      </c>
      <c r="P2105" s="1" t="s">
        <v>1109</v>
      </c>
      <c r="Q2105" s="5" t="s">
        <v>9305</v>
      </c>
      <c r="R2105" s="28">
        <v>2</v>
      </c>
      <c r="S2105" s="29">
        <v>0</v>
      </c>
      <c r="T2105" s="29">
        <v>0</v>
      </c>
      <c r="U2105" s="29">
        <v>0</v>
      </c>
      <c r="V2105" s="29">
        <v>2</v>
      </c>
      <c r="W2105" s="5" t="s">
        <v>9305</v>
      </c>
      <c r="X2105" s="1" t="s">
        <v>13</v>
      </c>
      <c r="Y2105" s="5" t="s">
        <v>9305</v>
      </c>
      <c r="Z2105" s="16">
        <v>-10.139165009940347</v>
      </c>
      <c r="AA2105" s="16">
        <v>9.1787439613526676</v>
      </c>
      <c r="AB2105" s="16">
        <v>-10.139165009940347</v>
      </c>
      <c r="AC2105" s="16">
        <v>7.7419247189056115</v>
      </c>
      <c r="AD2105" s="5" t="s">
        <v>9305</v>
      </c>
      <c r="AE2105" s="16">
        <v>-40.270764254606313</v>
      </c>
      <c r="AF2105" s="16">
        <v>-16.117221977058929</v>
      </c>
      <c r="AG2105" s="5" t="s">
        <v>9305</v>
      </c>
      <c r="AH2105" s="31">
        <v>45933</v>
      </c>
      <c r="AJ2105" s="29" t="s">
        <v>1113</v>
      </c>
    </row>
    <row r="2106" spans="1:36" x14ac:dyDescent="0.2">
      <c r="A2106" s="22" t="s">
        <v>10206</v>
      </c>
      <c r="B2106" s="23" t="s">
        <v>6966</v>
      </c>
      <c r="C2106" s="30" t="s">
        <v>10207</v>
      </c>
      <c r="D2106" s="25" t="s">
        <v>9305</v>
      </c>
      <c r="E2106" s="23">
        <v>3</v>
      </c>
      <c r="F2106" s="26">
        <v>0</v>
      </c>
      <c r="G2106" s="26">
        <v>20.079041536237654</v>
      </c>
      <c r="H2106" s="25" t="s">
        <v>9305</v>
      </c>
      <c r="I2106" s="26">
        <v>36.083817864282572</v>
      </c>
      <c r="J2106" s="26">
        <v>5.3895570990000001</v>
      </c>
      <c r="K2106" s="25" t="s">
        <v>9305</v>
      </c>
      <c r="L2106" s="22" t="s">
        <v>6706</v>
      </c>
      <c r="M2106" s="22" t="s">
        <v>6792</v>
      </c>
      <c r="N2106" s="5" t="s">
        <v>9305</v>
      </c>
      <c r="O2106" s="1" t="s">
        <v>10938</v>
      </c>
      <c r="P2106" s="1" t="s">
        <v>10882</v>
      </c>
      <c r="Q2106" s="5" t="s">
        <v>9305</v>
      </c>
      <c r="R2106" s="28">
        <v>3</v>
      </c>
      <c r="S2106" s="29">
        <v>0</v>
      </c>
      <c r="T2106" s="29">
        <v>0</v>
      </c>
      <c r="U2106" s="29">
        <v>0</v>
      </c>
      <c r="V2106" s="29">
        <v>0</v>
      </c>
      <c r="W2106" s="5" t="s">
        <v>9305</v>
      </c>
      <c r="X2106" s="1" t="s">
        <v>13</v>
      </c>
      <c r="Y2106" s="5" t="s">
        <v>9305</v>
      </c>
      <c r="Z2106" s="16">
        <v>0</v>
      </c>
      <c r="AA2106" s="16">
        <v>51.90713101160862</v>
      </c>
      <c r="AB2106" s="16">
        <v>-43.087915501708601</v>
      </c>
      <c r="AC2106" s="16">
        <v>-9.7696960144999032</v>
      </c>
      <c r="AD2106" s="5" t="s">
        <v>9305</v>
      </c>
      <c r="AE2106" s="16">
        <v>-61.734825708941642</v>
      </c>
      <c r="AF2106" s="16">
        <v>-35.902762914256655</v>
      </c>
      <c r="AG2106" s="5" t="s">
        <v>9305</v>
      </c>
      <c r="AH2106" s="31">
        <v>45933</v>
      </c>
      <c r="AJ2106" s="29" t="s">
        <v>10770</v>
      </c>
    </row>
    <row r="2107" spans="1:36" x14ac:dyDescent="0.2">
      <c r="A2107" s="22" t="s">
        <v>11887</v>
      </c>
      <c r="B2107" s="23" t="s">
        <v>8032</v>
      </c>
      <c r="C2107" s="30" t="s">
        <v>9983</v>
      </c>
      <c r="D2107" s="25" t="s">
        <v>9305</v>
      </c>
      <c r="E2107" s="23">
        <v>3</v>
      </c>
      <c r="F2107" s="26">
        <v>-15.442429594804519</v>
      </c>
      <c r="G2107" s="26">
        <v>7.4280982742538759</v>
      </c>
      <c r="H2107" s="25" t="s">
        <v>9305</v>
      </c>
      <c r="I2107" s="26">
        <v>16.907018842297219</v>
      </c>
      <c r="J2107" s="26">
        <v>5.3881756049999998</v>
      </c>
      <c r="K2107" s="25" t="s">
        <v>9305</v>
      </c>
      <c r="L2107" s="22" t="s">
        <v>6703</v>
      </c>
      <c r="M2107" s="22" t="s">
        <v>6824</v>
      </c>
      <c r="N2107" s="5" t="s">
        <v>9305</v>
      </c>
      <c r="O2107" s="1" t="s">
        <v>1250</v>
      </c>
      <c r="P2107" s="1" t="s">
        <v>10884</v>
      </c>
      <c r="Q2107" s="5" t="s">
        <v>9305</v>
      </c>
      <c r="R2107" s="28">
        <v>5</v>
      </c>
      <c r="S2107" s="29">
        <v>40</v>
      </c>
      <c r="T2107" s="29">
        <v>0</v>
      </c>
      <c r="U2107" s="29">
        <v>0</v>
      </c>
      <c r="V2107" s="29">
        <v>0</v>
      </c>
      <c r="W2107" s="5" t="s">
        <v>9305</v>
      </c>
      <c r="X2107" s="1" t="s">
        <v>21</v>
      </c>
      <c r="Y2107" s="5" t="s">
        <v>9305</v>
      </c>
      <c r="Z2107" s="16">
        <v>-3.7430167597765305</v>
      </c>
      <c r="AA2107" s="16">
        <v>14.378651088688283</v>
      </c>
      <c r="AB2107" s="16">
        <v>-3.7430167597765305</v>
      </c>
      <c r="AC2107" s="16">
        <v>22.01754559901196</v>
      </c>
      <c r="AD2107" s="5" t="s">
        <v>9305</v>
      </c>
      <c r="AE2107" s="16">
        <v>-15.442429594804519</v>
      </c>
      <c r="AF2107" s="16">
        <v>1.0350283085850311</v>
      </c>
      <c r="AG2107" s="5" t="s">
        <v>9305</v>
      </c>
      <c r="AH2107" s="31">
        <v>45933</v>
      </c>
      <c r="AJ2107" s="29" t="s">
        <v>10653</v>
      </c>
    </row>
    <row r="2108" spans="1:36" x14ac:dyDescent="0.2">
      <c r="A2108" s="22" t="s">
        <v>11910</v>
      </c>
      <c r="B2108" s="23" t="s">
        <v>7721</v>
      </c>
      <c r="C2108" s="30" t="s">
        <v>3013</v>
      </c>
      <c r="D2108" s="25" t="s">
        <v>9305</v>
      </c>
      <c r="E2108" s="23">
        <v>0</v>
      </c>
      <c r="F2108" s="26">
        <v>-18.406194101979434</v>
      </c>
      <c r="G2108" s="26">
        <v>12.278168569319504</v>
      </c>
      <c r="H2108" s="25" t="s">
        <v>9305</v>
      </c>
      <c r="I2108" s="26">
        <v>30.681612500942197</v>
      </c>
      <c r="J2108" s="26">
        <v>5.3861947929999996</v>
      </c>
      <c r="K2108" s="25" t="s">
        <v>9305</v>
      </c>
      <c r="L2108" s="22" t="s">
        <v>6708</v>
      </c>
      <c r="M2108" s="22" t="s">
        <v>6741</v>
      </c>
      <c r="N2108" s="5" t="s">
        <v>9305</v>
      </c>
      <c r="O2108" s="1" t="s">
        <v>1250</v>
      </c>
      <c r="P2108" s="1" t="s">
        <v>10888</v>
      </c>
      <c r="Q2108" s="5" t="s">
        <v>9305</v>
      </c>
      <c r="R2108" s="28">
        <v>1</v>
      </c>
      <c r="S2108" s="29">
        <v>0</v>
      </c>
      <c r="T2108" s="29">
        <v>0</v>
      </c>
      <c r="U2108" s="29">
        <v>0</v>
      </c>
      <c r="V2108" s="29">
        <v>12</v>
      </c>
      <c r="W2108" s="5" t="s">
        <v>9305</v>
      </c>
      <c r="X2108" s="1" t="s">
        <v>13</v>
      </c>
      <c r="Y2108" s="5" t="s">
        <v>9305</v>
      </c>
      <c r="Z2108" s="16">
        <v>-5.9363932127423276</v>
      </c>
      <c r="AA2108" s="16">
        <v>16.865988781516375</v>
      </c>
      <c r="AB2108" s="16">
        <v>-69.525592770209599</v>
      </c>
      <c r="AC2108" s="16">
        <v>-40.936952243462862</v>
      </c>
      <c r="AD2108" s="5" t="s">
        <v>9305</v>
      </c>
      <c r="AE2108" s="16">
        <v>-77.250452252188452</v>
      </c>
      <c r="AF2108" s="16">
        <v>-55.550116049866126</v>
      </c>
      <c r="AG2108" s="5" t="s">
        <v>9305</v>
      </c>
      <c r="AH2108" s="31">
        <v>45933</v>
      </c>
      <c r="AJ2108" s="29" t="s">
        <v>1609</v>
      </c>
    </row>
    <row r="2109" spans="1:36" x14ac:dyDescent="0.2">
      <c r="A2109" s="22" t="s">
        <v>11881</v>
      </c>
      <c r="B2109" s="23" t="s">
        <v>9133</v>
      </c>
      <c r="C2109" s="30" t="s">
        <v>10986</v>
      </c>
      <c r="D2109" s="25" t="s">
        <v>9305</v>
      </c>
      <c r="E2109" s="23">
        <v>0</v>
      </c>
      <c r="F2109" s="26">
        <v>-22.842104458444592</v>
      </c>
      <c r="G2109" s="26">
        <v>1.8150971846622139E-2</v>
      </c>
      <c r="H2109" s="25" t="s">
        <v>9305</v>
      </c>
      <c r="I2109" s="26">
        <v>40.094846866707208</v>
      </c>
      <c r="J2109" s="26">
        <v>5.3759840299999997</v>
      </c>
      <c r="K2109" s="25" t="s">
        <v>9305</v>
      </c>
      <c r="L2109" s="22" t="s">
        <v>6705</v>
      </c>
      <c r="M2109" s="22" t="s">
        <v>6794</v>
      </c>
      <c r="N2109" s="5" t="s">
        <v>9305</v>
      </c>
      <c r="O2109" s="1" t="s">
        <v>10938</v>
      </c>
      <c r="P2109" s="1" t="s">
        <v>10887</v>
      </c>
      <c r="Q2109" s="5" t="s">
        <v>9305</v>
      </c>
      <c r="R2109" s="28">
        <v>3</v>
      </c>
      <c r="S2109" s="29">
        <v>0</v>
      </c>
      <c r="T2109" s="29">
        <v>0</v>
      </c>
      <c r="U2109" s="29">
        <v>0</v>
      </c>
      <c r="V2109" s="29">
        <v>1</v>
      </c>
      <c r="W2109" s="5" t="s">
        <v>9305</v>
      </c>
      <c r="X2109" s="1" t="s">
        <v>43</v>
      </c>
      <c r="Y2109" s="5" t="s">
        <v>9305</v>
      </c>
      <c r="Z2109" s="16">
        <v>-13.15916787614902</v>
      </c>
      <c r="AA2109" s="16">
        <v>9.853121175030596</v>
      </c>
      <c r="AB2109" s="16">
        <v>-29.469548133595286</v>
      </c>
      <c r="AC2109" s="16">
        <v>25.517892418229813</v>
      </c>
      <c r="AD2109" s="5" t="s">
        <v>9305</v>
      </c>
      <c r="AE2109" s="16">
        <v>-37.692153598962086</v>
      </c>
      <c r="AF2109" s="16">
        <v>-5.4865690833061498</v>
      </c>
      <c r="AG2109" s="5" t="s">
        <v>9305</v>
      </c>
      <c r="AH2109" s="31">
        <v>45933</v>
      </c>
      <c r="AJ2109" s="29" t="s">
        <v>1637</v>
      </c>
    </row>
    <row r="2110" spans="1:36" x14ac:dyDescent="0.2">
      <c r="A2110" s="22">
        <v>3038</v>
      </c>
      <c r="B2110" s="23" t="s">
        <v>7583</v>
      </c>
      <c r="C2110" s="30" t="s">
        <v>12244</v>
      </c>
      <c r="D2110" s="25" t="s">
        <v>9305</v>
      </c>
      <c r="E2110" s="23">
        <v>0</v>
      </c>
      <c r="F2110" s="26">
        <v>-30.301021106585846</v>
      </c>
      <c r="G2110" s="26">
        <v>0</v>
      </c>
      <c r="H2110" s="25" t="s">
        <v>9305</v>
      </c>
      <c r="I2110" s="26">
        <v>25.89052139224604</v>
      </c>
      <c r="J2110" s="26">
        <v>5.3749345760000002</v>
      </c>
      <c r="K2110" s="25" t="s">
        <v>9305</v>
      </c>
      <c r="L2110" s="22" t="s">
        <v>6705</v>
      </c>
      <c r="M2110" s="22" t="s">
        <v>6869</v>
      </c>
      <c r="N2110" s="5" t="s">
        <v>9305</v>
      </c>
      <c r="O2110" s="1" t="s">
        <v>16</v>
      </c>
      <c r="P2110" s="1" t="s">
        <v>751</v>
      </c>
      <c r="Q2110" s="5" t="s">
        <v>9305</v>
      </c>
      <c r="R2110" s="28">
        <v>2</v>
      </c>
      <c r="S2110" s="29">
        <v>0</v>
      </c>
      <c r="T2110" s="29">
        <v>0</v>
      </c>
      <c r="U2110" s="29">
        <v>0</v>
      </c>
      <c r="V2110" s="29">
        <v>1</v>
      </c>
      <c r="W2110" s="5" t="s">
        <v>9305</v>
      </c>
      <c r="X2110" s="1" t="s">
        <v>13</v>
      </c>
      <c r="Y2110" s="5" t="s">
        <v>9305</v>
      </c>
      <c r="Z2110" s="16">
        <v>-16.577540106951872</v>
      </c>
      <c r="AA2110" s="16">
        <v>13.50407450523865</v>
      </c>
      <c r="AB2110" s="16">
        <v>-16.577540106951872</v>
      </c>
      <c r="AC2110" s="16">
        <v>4.4392212336826784</v>
      </c>
      <c r="AD2110" s="5" t="s">
        <v>9305</v>
      </c>
      <c r="AE2110" s="16">
        <v>-48.13079984787317</v>
      </c>
      <c r="AF2110" s="16">
        <v>-27.331452332795948</v>
      </c>
      <c r="AG2110" s="5" t="s">
        <v>9305</v>
      </c>
      <c r="AH2110" s="31">
        <v>45933</v>
      </c>
      <c r="AJ2110" s="29" t="s">
        <v>12242</v>
      </c>
    </row>
    <row r="2111" spans="1:36" x14ac:dyDescent="0.2">
      <c r="A2111" s="22">
        <v>4528</v>
      </c>
      <c r="B2111" s="23" t="s">
        <v>7583</v>
      </c>
      <c r="C2111" s="30" t="s">
        <v>4068</v>
      </c>
      <c r="D2111" s="25" t="s">
        <v>9305</v>
      </c>
      <c r="E2111" s="23">
        <v>0</v>
      </c>
      <c r="F2111" s="26">
        <v>-23.528151635240793</v>
      </c>
      <c r="G2111" s="26">
        <v>2.7407695957619778</v>
      </c>
      <c r="H2111" s="25" t="s">
        <v>9305</v>
      </c>
      <c r="I2111" s="26">
        <v>22.625736239251211</v>
      </c>
      <c r="J2111" s="26">
        <v>5.3710491649999996</v>
      </c>
      <c r="K2111" s="25" t="s">
        <v>9305</v>
      </c>
      <c r="L2111" s="22" t="s">
        <v>6703</v>
      </c>
      <c r="M2111" s="22" t="s">
        <v>6902</v>
      </c>
      <c r="N2111" s="5" t="s">
        <v>9305</v>
      </c>
      <c r="O2111" s="1" t="s">
        <v>16</v>
      </c>
      <c r="P2111" s="1" t="s">
        <v>751</v>
      </c>
      <c r="Q2111" s="5" t="s">
        <v>9305</v>
      </c>
      <c r="R2111" s="28">
        <v>3</v>
      </c>
      <c r="S2111" s="29">
        <v>0</v>
      </c>
      <c r="T2111" s="29">
        <v>0</v>
      </c>
      <c r="U2111" s="29">
        <v>0</v>
      </c>
      <c r="V2111" s="29">
        <v>2</v>
      </c>
      <c r="W2111" s="5" t="s">
        <v>9305</v>
      </c>
      <c r="X2111" s="1" t="s">
        <v>13</v>
      </c>
      <c r="Y2111" s="5" t="s">
        <v>9305</v>
      </c>
      <c r="Z2111" s="16">
        <v>-0.94964599858749532</v>
      </c>
      <c r="AA2111" s="16">
        <v>15.706649211803844</v>
      </c>
      <c r="AB2111" s="16">
        <v>-51.253141831238779</v>
      </c>
      <c r="AC2111" s="16">
        <v>-26.002438038706178</v>
      </c>
      <c r="AD2111" s="5" t="s">
        <v>9305</v>
      </c>
      <c r="AE2111" s="16">
        <v>-72.883807854495629</v>
      </c>
      <c r="AF2111" s="16">
        <v>-50.794935874008829</v>
      </c>
      <c r="AG2111" s="5" t="s">
        <v>9305</v>
      </c>
      <c r="AH2111" s="31">
        <v>45933</v>
      </c>
      <c r="AJ2111" s="29" t="s">
        <v>771</v>
      </c>
    </row>
    <row r="2112" spans="1:36" x14ac:dyDescent="0.2">
      <c r="A2112" s="22">
        <v>2356</v>
      </c>
      <c r="B2112" s="23" t="s">
        <v>8234</v>
      </c>
      <c r="C2112" s="30" t="s">
        <v>5099</v>
      </c>
      <c r="D2112" s="25" t="s">
        <v>9305</v>
      </c>
      <c r="E2112" s="23">
        <v>1</v>
      </c>
      <c r="F2112" s="26">
        <v>-7.4798901118299801</v>
      </c>
      <c r="G2112" s="26">
        <v>7.9707345412750454</v>
      </c>
      <c r="H2112" s="25" t="s">
        <v>9305</v>
      </c>
      <c r="I2112" s="26">
        <v>25.914874784859489</v>
      </c>
      <c r="J2112" s="26">
        <v>5.3709851669999997</v>
      </c>
      <c r="K2112" s="25" t="s">
        <v>9305</v>
      </c>
      <c r="L2112" s="22" t="s">
        <v>6700</v>
      </c>
      <c r="M2112" s="22" t="s">
        <v>6837</v>
      </c>
      <c r="N2112" s="5" t="s">
        <v>9305</v>
      </c>
      <c r="O2112" s="1" t="s">
        <v>16</v>
      </c>
      <c r="P2112" s="1" t="s">
        <v>1026</v>
      </c>
      <c r="Q2112" s="5" t="s">
        <v>9305</v>
      </c>
      <c r="R2112" s="28">
        <v>4</v>
      </c>
      <c r="S2112" s="29">
        <v>0</v>
      </c>
      <c r="T2112" s="29">
        <v>0</v>
      </c>
      <c r="U2112" s="29">
        <v>0</v>
      </c>
      <c r="V2112" s="29">
        <v>0</v>
      </c>
      <c r="W2112" s="5" t="s">
        <v>9305</v>
      </c>
      <c r="X2112" s="1" t="s">
        <v>13</v>
      </c>
      <c r="Y2112" s="5" t="s">
        <v>9305</v>
      </c>
      <c r="Z2112" s="16">
        <v>0</v>
      </c>
      <c r="AA2112" s="16">
        <v>19.576581285938325</v>
      </c>
      <c r="AB2112" s="16">
        <v>-30.03517357394097</v>
      </c>
      <c r="AC2112" s="16">
        <v>22.944211544663023</v>
      </c>
      <c r="AD2112" s="5" t="s">
        <v>9305</v>
      </c>
      <c r="AE2112" s="16">
        <v>-49.074014515238069</v>
      </c>
      <c r="AF2112" s="16">
        <v>-5.2490370418390713</v>
      </c>
      <c r="AG2112" s="5" t="s">
        <v>9305</v>
      </c>
      <c r="AH2112" s="31">
        <v>45933</v>
      </c>
      <c r="AJ2112" s="29" t="s">
        <v>1051</v>
      </c>
    </row>
    <row r="2113" spans="1:36" x14ac:dyDescent="0.2">
      <c r="A2113" s="22" t="s">
        <v>11898</v>
      </c>
      <c r="B2113" s="23" t="s">
        <v>7881</v>
      </c>
      <c r="C2113" s="30" t="s">
        <v>10266</v>
      </c>
      <c r="D2113" s="25" t="s">
        <v>9305</v>
      </c>
      <c r="E2113" s="23">
        <v>0</v>
      </c>
      <c r="F2113" s="26">
        <v>-31.460076765609514</v>
      </c>
      <c r="G2113" s="26">
        <v>3.585537917403836</v>
      </c>
      <c r="H2113" s="25" t="s">
        <v>9305</v>
      </c>
      <c r="I2113" s="26">
        <v>26.424993321972451</v>
      </c>
      <c r="J2113" s="26">
        <v>5.3703713139999998</v>
      </c>
      <c r="K2113" s="25" t="s">
        <v>9305</v>
      </c>
      <c r="L2113" s="22" t="s">
        <v>6700</v>
      </c>
      <c r="M2113" s="22" t="s">
        <v>6839</v>
      </c>
      <c r="N2113" s="5" t="s">
        <v>9305</v>
      </c>
      <c r="O2113" s="1" t="s">
        <v>1250</v>
      </c>
      <c r="P2113" s="1" t="s">
        <v>10898</v>
      </c>
      <c r="Q2113" s="5" t="s">
        <v>9305</v>
      </c>
      <c r="R2113" s="28">
        <v>0</v>
      </c>
      <c r="S2113" s="29">
        <v>0</v>
      </c>
      <c r="T2113" s="29">
        <v>0</v>
      </c>
      <c r="U2113" s="29">
        <v>8</v>
      </c>
      <c r="V2113" s="29">
        <v>14</v>
      </c>
      <c r="W2113" s="5" t="s">
        <v>9305</v>
      </c>
      <c r="X2113" s="1" t="s">
        <v>13</v>
      </c>
      <c r="Y2113" s="5" t="s">
        <v>9305</v>
      </c>
      <c r="Z2113" s="16">
        <v>-24.423963133640552</v>
      </c>
      <c r="AA2113" s="16">
        <v>5.5793991416309012</v>
      </c>
      <c r="AB2113" s="16">
        <v>-29.188255613126074</v>
      </c>
      <c r="AC2113" s="16">
        <v>-1.9857449023622651</v>
      </c>
      <c r="AD2113" s="5" t="s">
        <v>9305</v>
      </c>
      <c r="AE2113" s="16">
        <v>-45.982898289843114</v>
      </c>
      <c r="AF2113" s="16">
        <v>-21.552655535678511</v>
      </c>
      <c r="AG2113" s="5" t="s">
        <v>9305</v>
      </c>
      <c r="AH2113" s="31">
        <v>45933</v>
      </c>
      <c r="AJ2113" s="29" t="s">
        <v>10801</v>
      </c>
    </row>
    <row r="2114" spans="1:36" x14ac:dyDescent="0.2">
      <c r="A2114" s="22">
        <v>2445</v>
      </c>
      <c r="B2114" s="23" t="s">
        <v>8383</v>
      </c>
      <c r="C2114" s="30" t="s">
        <v>6597</v>
      </c>
      <c r="D2114" s="25" t="s">
        <v>9305</v>
      </c>
      <c r="E2114" s="23">
        <v>0</v>
      </c>
      <c r="F2114" s="26">
        <v>-19.470029697540976</v>
      </c>
      <c r="G2114" s="26">
        <v>0.64065607049113316</v>
      </c>
      <c r="H2114" s="25" t="s">
        <v>9305</v>
      </c>
      <c r="I2114" s="26">
        <v>15.820708023717367</v>
      </c>
      <c r="J2114" s="26">
        <v>5.3686263930000004</v>
      </c>
      <c r="K2114" s="25" t="s">
        <v>9305</v>
      </c>
      <c r="L2114" s="22" t="s">
        <v>6705</v>
      </c>
      <c r="M2114" s="22" t="s">
        <v>6886</v>
      </c>
      <c r="N2114" s="5" t="s">
        <v>9305</v>
      </c>
      <c r="O2114" s="1" t="s">
        <v>16</v>
      </c>
      <c r="P2114" s="1" t="s">
        <v>908</v>
      </c>
      <c r="Q2114" s="5" t="s">
        <v>9305</v>
      </c>
      <c r="R2114" s="28">
        <v>2</v>
      </c>
      <c r="S2114" s="29">
        <v>0</v>
      </c>
      <c r="T2114" s="29">
        <v>0</v>
      </c>
      <c r="U2114" s="29">
        <v>0</v>
      </c>
      <c r="V2114" s="29">
        <v>11</v>
      </c>
      <c r="W2114" s="5" t="s">
        <v>9305</v>
      </c>
      <c r="X2114" s="1" t="s">
        <v>21</v>
      </c>
      <c r="Y2114" s="5" t="s">
        <v>9305</v>
      </c>
      <c r="Z2114" s="16">
        <v>-3.8095238095238129</v>
      </c>
      <c r="AA2114" s="16">
        <v>5.0988553590010426</v>
      </c>
      <c r="AB2114" s="16">
        <v>-23.223109083998477</v>
      </c>
      <c r="AC2114" s="16">
        <v>-1.5985366435845454</v>
      </c>
      <c r="AD2114" s="5" t="s">
        <v>9305</v>
      </c>
      <c r="AE2114" s="16">
        <v>-48.808631886747278</v>
      </c>
      <c r="AF2114" s="16">
        <v>-24.195483569548227</v>
      </c>
      <c r="AG2114" s="5" t="s">
        <v>9305</v>
      </c>
      <c r="AH2114" s="31">
        <v>45933</v>
      </c>
      <c r="AJ2114" s="29" t="s">
        <v>913</v>
      </c>
    </row>
    <row r="2115" spans="1:36" x14ac:dyDescent="0.2">
      <c r="A2115" s="22" t="s">
        <v>2355</v>
      </c>
      <c r="B2115" s="23" t="s">
        <v>7721</v>
      </c>
      <c r="C2115" s="30" t="s">
        <v>2356</v>
      </c>
      <c r="D2115" s="25" t="s">
        <v>9305</v>
      </c>
      <c r="E2115" s="23">
        <v>0</v>
      </c>
      <c r="F2115" s="26">
        <v>-45.392425718544366</v>
      </c>
      <c r="G2115" s="26">
        <v>2.4143624969955741</v>
      </c>
      <c r="H2115" s="25" t="s">
        <v>9305</v>
      </c>
      <c r="I2115" s="26">
        <v>38.749899312340297</v>
      </c>
      <c r="J2115" s="26">
        <v>5.358582008</v>
      </c>
      <c r="K2115" s="25" t="s">
        <v>9305</v>
      </c>
      <c r="L2115" s="22" t="s">
        <v>6707</v>
      </c>
      <c r="M2115" s="22" t="s">
        <v>6963</v>
      </c>
      <c r="N2115" s="5" t="s">
        <v>9305</v>
      </c>
      <c r="O2115" s="1" t="s">
        <v>1250</v>
      </c>
      <c r="P2115" s="1" t="s">
        <v>10888</v>
      </c>
      <c r="Q2115" s="5" t="s">
        <v>9305</v>
      </c>
      <c r="R2115" s="28">
        <v>0</v>
      </c>
      <c r="S2115" s="29">
        <v>0</v>
      </c>
      <c r="T2115" s="29">
        <v>0</v>
      </c>
      <c r="U2115" s="29">
        <v>32</v>
      </c>
      <c r="V2115" s="29">
        <v>39</v>
      </c>
      <c r="W2115" s="5" t="s">
        <v>9305</v>
      </c>
      <c r="X2115" s="1" t="s">
        <v>13</v>
      </c>
      <c r="Y2115" s="5" t="s">
        <v>9305</v>
      </c>
      <c r="Z2115" s="16">
        <v>-38.490214352283317</v>
      </c>
      <c r="AA2115" s="16">
        <v>3.2979318054779236</v>
      </c>
      <c r="AB2115" s="16">
        <v>-63.45912384944684</v>
      </c>
      <c r="AC2115" s="16">
        <v>-47.719562983074205</v>
      </c>
      <c r="AD2115" s="5" t="s">
        <v>9305</v>
      </c>
      <c r="AE2115" s="16">
        <v>-74.535211718182111</v>
      </c>
      <c r="AF2115" s="16">
        <v>-59.865616311448314</v>
      </c>
      <c r="AG2115" s="5" t="s">
        <v>9305</v>
      </c>
      <c r="AH2115" s="31">
        <v>45933</v>
      </c>
      <c r="AJ2115" s="29" t="s">
        <v>1628</v>
      </c>
    </row>
    <row r="2116" spans="1:36" x14ac:dyDescent="0.2">
      <c r="A2116" s="22">
        <v>90430</v>
      </c>
      <c r="B2116" s="23" t="s">
        <v>8391</v>
      </c>
      <c r="C2116" s="30" t="s">
        <v>4861</v>
      </c>
      <c r="D2116" s="25" t="s">
        <v>9305</v>
      </c>
      <c r="E2116" s="23">
        <v>0</v>
      </c>
      <c r="F2116" s="26">
        <v>-27.395770322257434</v>
      </c>
      <c r="G2116" s="26">
        <v>1.6588407522239006</v>
      </c>
      <c r="H2116" s="25" t="s">
        <v>9305</v>
      </c>
      <c r="I2116" s="26">
        <v>30.919289202018668</v>
      </c>
      <c r="J2116" s="26">
        <v>5.3400890710000004</v>
      </c>
      <c r="K2116" s="25" t="s">
        <v>9305</v>
      </c>
      <c r="L2116" s="22" t="s">
        <v>6705</v>
      </c>
      <c r="M2116" s="22" t="s">
        <v>6859</v>
      </c>
      <c r="N2116" s="5" t="s">
        <v>9305</v>
      </c>
      <c r="O2116" s="1" t="s">
        <v>16</v>
      </c>
      <c r="P2116" s="1" t="s">
        <v>957</v>
      </c>
      <c r="Q2116" s="5" t="s">
        <v>9305</v>
      </c>
      <c r="R2116" s="28">
        <v>1</v>
      </c>
      <c r="S2116" s="29">
        <v>0</v>
      </c>
      <c r="T2116" s="29">
        <v>0</v>
      </c>
      <c r="U2116" s="29">
        <v>0</v>
      </c>
      <c r="V2116" s="29">
        <v>8</v>
      </c>
      <c r="W2116" s="5" t="s">
        <v>9305</v>
      </c>
      <c r="X2116" s="1" t="s">
        <v>13</v>
      </c>
      <c r="Y2116" s="5" t="s">
        <v>9305</v>
      </c>
      <c r="Z2116" s="16">
        <v>-16.219931271477662</v>
      </c>
      <c r="AA2116" s="16">
        <v>16.650717703349283</v>
      </c>
      <c r="AB2116" s="16">
        <v>-36.56078476026638</v>
      </c>
      <c r="AC2116" s="16">
        <v>-7.1871008849043374</v>
      </c>
      <c r="AD2116" s="5" t="s">
        <v>9305</v>
      </c>
      <c r="AE2116" s="16">
        <v>-61.877771254788897</v>
      </c>
      <c r="AF2116" s="16">
        <v>-37.028703848117146</v>
      </c>
      <c r="AG2116" s="5" t="s">
        <v>9305</v>
      </c>
      <c r="AH2116" s="31">
        <v>45933</v>
      </c>
      <c r="AJ2116" s="29" t="s">
        <v>1004</v>
      </c>
    </row>
    <row r="2117" spans="1:36" x14ac:dyDescent="0.2">
      <c r="A2117" s="22" t="s">
        <v>11885</v>
      </c>
      <c r="B2117" s="23" t="s">
        <v>7721</v>
      </c>
      <c r="C2117" s="30" t="s">
        <v>9969</v>
      </c>
      <c r="D2117" s="25" t="s">
        <v>9305</v>
      </c>
      <c r="E2117" s="23">
        <v>2</v>
      </c>
      <c r="F2117" s="26">
        <v>-11.878147168279524</v>
      </c>
      <c r="G2117" s="26">
        <v>0</v>
      </c>
      <c r="H2117" s="25" t="s">
        <v>9305</v>
      </c>
      <c r="I2117" s="26">
        <v>12.752970687098189</v>
      </c>
      <c r="J2117" s="26">
        <v>5.3328064939999997</v>
      </c>
      <c r="K2117" s="25" t="s">
        <v>9305</v>
      </c>
      <c r="L2117" s="22" t="s">
        <v>6704</v>
      </c>
      <c r="M2117" s="22" t="s">
        <v>6843</v>
      </c>
      <c r="N2117" s="5" t="s">
        <v>9305</v>
      </c>
      <c r="O2117" s="1" t="s">
        <v>1250</v>
      </c>
      <c r="P2117" s="1" t="s">
        <v>10888</v>
      </c>
      <c r="Q2117" s="5" t="s">
        <v>9305</v>
      </c>
      <c r="R2117" s="28">
        <v>5</v>
      </c>
      <c r="S2117" s="29">
        <v>38</v>
      </c>
      <c r="T2117" s="29">
        <v>0</v>
      </c>
      <c r="U2117" s="29">
        <v>0</v>
      </c>
      <c r="V2117" s="29">
        <v>0</v>
      </c>
      <c r="W2117" s="5" t="s">
        <v>9305</v>
      </c>
      <c r="X2117" s="1" t="s">
        <v>21</v>
      </c>
      <c r="Y2117" s="5" t="s">
        <v>9305</v>
      </c>
      <c r="Z2117" s="16">
        <v>-0.84525357607282914</v>
      </c>
      <c r="AA2117" s="16">
        <v>15.355521936459921</v>
      </c>
      <c r="AB2117" s="16">
        <v>-0.84525357607282914</v>
      </c>
      <c r="AC2117" s="16">
        <v>45.981244042589175</v>
      </c>
      <c r="AD2117" s="5" t="s">
        <v>9305</v>
      </c>
      <c r="AE2117" s="16">
        <v>-20.648875017654827</v>
      </c>
      <c r="AF2117" s="16">
        <v>14.825475451698086</v>
      </c>
      <c r="AG2117" s="5" t="s">
        <v>9305</v>
      </c>
      <c r="AH2117" s="31">
        <v>45933</v>
      </c>
      <c r="AJ2117" s="29" t="s">
        <v>10646</v>
      </c>
    </row>
    <row r="2118" spans="1:36" x14ac:dyDescent="0.2">
      <c r="A2118" s="22" t="s">
        <v>11895</v>
      </c>
      <c r="B2118" s="23" t="s">
        <v>8531</v>
      </c>
      <c r="C2118" s="30" t="s">
        <v>5697</v>
      </c>
      <c r="D2118" s="25" t="s">
        <v>9305</v>
      </c>
      <c r="E2118" s="23">
        <v>0</v>
      </c>
      <c r="F2118" s="26">
        <v>-25.718520217540391</v>
      </c>
      <c r="G2118" s="26">
        <v>2.4454772981390951</v>
      </c>
      <c r="H2118" s="25" t="s">
        <v>9305</v>
      </c>
      <c r="I2118" s="26">
        <v>23.672027241065869</v>
      </c>
      <c r="J2118" s="26">
        <v>5.3292626170000004</v>
      </c>
      <c r="K2118" s="25" t="s">
        <v>9305</v>
      </c>
      <c r="L2118" s="22" t="s">
        <v>6706</v>
      </c>
      <c r="M2118" s="22" t="s">
        <v>6948</v>
      </c>
      <c r="N2118" s="5" t="s">
        <v>9305</v>
      </c>
      <c r="O2118" s="1" t="s">
        <v>16</v>
      </c>
      <c r="P2118" s="1" t="s">
        <v>546</v>
      </c>
      <c r="Q2118" s="5" t="s">
        <v>9305</v>
      </c>
      <c r="R2118" s="28">
        <v>3</v>
      </c>
      <c r="S2118" s="29">
        <v>0</v>
      </c>
      <c r="T2118" s="29">
        <v>0</v>
      </c>
      <c r="U2118" s="29">
        <v>0</v>
      </c>
      <c r="V2118" s="29">
        <v>12</v>
      </c>
      <c r="W2118" s="5" t="s">
        <v>9305</v>
      </c>
      <c r="X2118" s="1" t="s">
        <v>13</v>
      </c>
      <c r="Y2118" s="5" t="s">
        <v>9305</v>
      </c>
      <c r="Z2118" s="16">
        <v>-12.982856354230304</v>
      </c>
      <c r="AA2118" s="16">
        <v>7.7421295473775213</v>
      </c>
      <c r="AB2118" s="16">
        <v>-16.635119256986073</v>
      </c>
      <c r="AC2118" s="16">
        <v>4.9368442100415191</v>
      </c>
      <c r="AD2118" s="5" t="s">
        <v>9305</v>
      </c>
      <c r="AE2118" s="16">
        <v>-56.781687679809387</v>
      </c>
      <c r="AF2118" s="16">
        <v>-29.409498725630577</v>
      </c>
      <c r="AG2118" s="5" t="s">
        <v>9305</v>
      </c>
      <c r="AH2118" s="31">
        <v>45933</v>
      </c>
      <c r="AJ2118" s="29" t="s">
        <v>704</v>
      </c>
    </row>
    <row r="2119" spans="1:36" x14ac:dyDescent="0.2">
      <c r="A2119" s="22" t="s">
        <v>9464</v>
      </c>
      <c r="B2119" s="23" t="s">
        <v>8681</v>
      </c>
      <c r="C2119" s="30" t="s">
        <v>9342</v>
      </c>
      <c r="D2119" s="25" t="s">
        <v>9305</v>
      </c>
      <c r="E2119" s="23">
        <v>2</v>
      </c>
      <c r="F2119" s="26">
        <v>-12.465454791723184</v>
      </c>
      <c r="G2119" s="26">
        <v>2.4380918822225635</v>
      </c>
      <c r="H2119" s="25" t="s">
        <v>9305</v>
      </c>
      <c r="I2119" s="26">
        <v>14.479871490650186</v>
      </c>
      <c r="J2119" s="26">
        <v>5.3277827909999997</v>
      </c>
      <c r="K2119" s="25" t="s">
        <v>9305</v>
      </c>
      <c r="L2119" s="22" t="s">
        <v>39</v>
      </c>
      <c r="M2119" s="22" t="s">
        <v>6804</v>
      </c>
      <c r="N2119" s="5" t="s">
        <v>9305</v>
      </c>
      <c r="O2119" s="1" t="s">
        <v>1132</v>
      </c>
      <c r="P2119" s="1" t="s">
        <v>1145</v>
      </c>
      <c r="Q2119" s="5" t="s">
        <v>9305</v>
      </c>
      <c r="R2119" s="28">
        <v>3</v>
      </c>
      <c r="S2119" s="29">
        <v>0</v>
      </c>
      <c r="T2119" s="29">
        <v>0</v>
      </c>
      <c r="U2119" s="29">
        <v>0</v>
      </c>
      <c r="V2119" s="29">
        <v>0</v>
      </c>
      <c r="W2119" s="5" t="s">
        <v>9305</v>
      </c>
      <c r="X2119" s="1" t="s">
        <v>21</v>
      </c>
      <c r="Y2119" s="5" t="s">
        <v>9305</v>
      </c>
      <c r="Z2119" s="16">
        <v>-10.064935064935066</v>
      </c>
      <c r="AA2119" s="16">
        <v>9.0770194015333878</v>
      </c>
      <c r="AB2119" s="16">
        <v>-10.064935064935066</v>
      </c>
      <c r="AC2119" s="16">
        <v>20.457543847198259</v>
      </c>
      <c r="AD2119" s="5" t="s">
        <v>9305</v>
      </c>
      <c r="AE2119" s="16">
        <v>-20.22527490691234</v>
      </c>
      <c r="AF2119" s="16">
        <v>-2.466141330568564</v>
      </c>
      <c r="AG2119" s="5" t="s">
        <v>9305</v>
      </c>
      <c r="AH2119" s="31">
        <v>45933</v>
      </c>
      <c r="AJ2119" s="29" t="s">
        <v>1147</v>
      </c>
    </row>
    <row r="2120" spans="1:36" x14ac:dyDescent="0.2">
      <c r="A2120" s="22">
        <v>384</v>
      </c>
      <c r="B2120" s="23" t="s">
        <v>7715</v>
      </c>
      <c r="C2120" s="30" t="s">
        <v>3333</v>
      </c>
      <c r="D2120" s="25" t="s">
        <v>9305</v>
      </c>
      <c r="E2120" s="23">
        <v>0</v>
      </c>
      <c r="F2120" s="26">
        <v>-13.271892259556296</v>
      </c>
      <c r="G2120" s="26">
        <v>1.1984526513561797</v>
      </c>
      <c r="H2120" s="25" t="s">
        <v>9305</v>
      </c>
      <c r="I2120" s="26">
        <v>16.699737401389417</v>
      </c>
      <c r="J2120" s="26">
        <v>5.3210701819999997</v>
      </c>
      <c r="K2120" s="25" t="s">
        <v>9305</v>
      </c>
      <c r="L2120" s="22" t="s">
        <v>6699</v>
      </c>
      <c r="M2120" s="22" t="s">
        <v>6872</v>
      </c>
      <c r="N2120" s="5" t="s">
        <v>9305</v>
      </c>
      <c r="O2120" s="1" t="s">
        <v>16</v>
      </c>
      <c r="P2120" s="1" t="s">
        <v>499</v>
      </c>
      <c r="Q2120" s="5" t="s">
        <v>9305</v>
      </c>
      <c r="R2120" s="28">
        <v>4</v>
      </c>
      <c r="S2120" s="29">
        <v>0</v>
      </c>
      <c r="T2120" s="29">
        <v>0</v>
      </c>
      <c r="U2120" s="29">
        <v>0</v>
      </c>
      <c r="V2120" s="29">
        <v>1</v>
      </c>
      <c r="W2120" s="5" t="s">
        <v>9305</v>
      </c>
      <c r="X2120" s="1" t="s">
        <v>21</v>
      </c>
      <c r="Y2120" s="5" t="s">
        <v>9305</v>
      </c>
      <c r="Z2120" s="16">
        <v>-5.0931677018633668</v>
      </c>
      <c r="AA2120" s="16">
        <v>17.538461538461533</v>
      </c>
      <c r="AB2120" s="16">
        <v>-39.984289080911239</v>
      </c>
      <c r="AC2120" s="16">
        <v>0.21709331077136496</v>
      </c>
      <c r="AD2120" s="5" t="s">
        <v>9305</v>
      </c>
      <c r="AE2120" s="16">
        <v>-55.241319196326963</v>
      </c>
      <c r="AF2120" s="16">
        <v>-27.807358369724611</v>
      </c>
      <c r="AG2120" s="5" t="s">
        <v>9305</v>
      </c>
      <c r="AH2120" s="31">
        <v>45933</v>
      </c>
      <c r="AJ2120" s="29" t="s">
        <v>500</v>
      </c>
    </row>
    <row r="2121" spans="1:36" x14ac:dyDescent="0.2">
      <c r="A2121" s="22" t="s">
        <v>11888</v>
      </c>
      <c r="B2121" s="23" t="s">
        <v>8531</v>
      </c>
      <c r="C2121" s="30" t="s">
        <v>5925</v>
      </c>
      <c r="D2121" s="25" t="s">
        <v>9305</v>
      </c>
      <c r="E2121" s="23">
        <v>0</v>
      </c>
      <c r="F2121" s="26">
        <v>-35.044977947785462</v>
      </c>
      <c r="G2121" s="26">
        <v>0</v>
      </c>
      <c r="H2121" s="25" t="s">
        <v>9305</v>
      </c>
      <c r="I2121" s="26">
        <v>18.771321331807343</v>
      </c>
      <c r="J2121" s="26">
        <v>5.3112185470000002</v>
      </c>
      <c r="K2121" s="25" t="s">
        <v>9305</v>
      </c>
      <c r="L2121" s="22" t="s">
        <v>6705</v>
      </c>
      <c r="M2121" s="22" t="s">
        <v>6955</v>
      </c>
      <c r="N2121" s="5" t="s">
        <v>9305</v>
      </c>
      <c r="O2121" s="1" t="s">
        <v>16</v>
      </c>
      <c r="P2121" s="1" t="s">
        <v>546</v>
      </c>
      <c r="Q2121" s="5" t="s">
        <v>9305</v>
      </c>
      <c r="R2121" s="28">
        <v>2</v>
      </c>
      <c r="S2121" s="29">
        <v>0</v>
      </c>
      <c r="T2121" s="29">
        <v>0</v>
      </c>
      <c r="U2121" s="29">
        <v>0</v>
      </c>
      <c r="V2121" s="29">
        <v>16</v>
      </c>
      <c r="W2121" s="5" t="s">
        <v>9305</v>
      </c>
      <c r="X2121" s="1" t="s">
        <v>21</v>
      </c>
      <c r="Y2121" s="5" t="s">
        <v>9305</v>
      </c>
      <c r="Z2121" s="16">
        <v>-16.816523897798138</v>
      </c>
      <c r="AA2121" s="16">
        <v>1.2491559756921025</v>
      </c>
      <c r="AB2121" s="16">
        <v>-17.068022288487505</v>
      </c>
      <c r="AC2121" s="16">
        <v>4.1936043864847399</v>
      </c>
      <c r="AD2121" s="5" t="s">
        <v>9305</v>
      </c>
      <c r="AE2121" s="16">
        <v>-46.008443751211644</v>
      </c>
      <c r="AF2121" s="16">
        <v>-28.743413271749141</v>
      </c>
      <c r="AG2121" s="5" t="s">
        <v>9305</v>
      </c>
      <c r="AH2121" s="31">
        <v>45933</v>
      </c>
      <c r="AJ2121" s="29" t="s">
        <v>692</v>
      </c>
    </row>
    <row r="2122" spans="1:36" x14ac:dyDescent="0.2">
      <c r="A2122" s="22">
        <v>1590</v>
      </c>
      <c r="B2122" s="23" t="s">
        <v>8234</v>
      </c>
      <c r="C2122" s="30" t="s">
        <v>3370</v>
      </c>
      <c r="D2122" s="25" t="s">
        <v>9305</v>
      </c>
      <c r="E2122" s="23">
        <v>0</v>
      </c>
      <c r="F2122" s="26">
        <v>-22.751569007972208</v>
      </c>
      <c r="G2122" s="26">
        <v>6.741422659345889</v>
      </c>
      <c r="H2122" s="25" t="s">
        <v>9305</v>
      </c>
      <c r="I2122" s="26">
        <v>35.373779985860637</v>
      </c>
      <c r="J2122" s="26">
        <v>5.3013940169999998</v>
      </c>
      <c r="K2122" s="25" t="s">
        <v>9305</v>
      </c>
      <c r="L2122" s="22" t="s">
        <v>6702</v>
      </c>
      <c r="M2122" s="22" t="s">
        <v>6851</v>
      </c>
      <c r="N2122" s="5" t="s">
        <v>9305</v>
      </c>
      <c r="O2122" s="1" t="s">
        <v>16</v>
      </c>
      <c r="P2122" s="1" t="s">
        <v>1026</v>
      </c>
      <c r="Q2122" s="5" t="s">
        <v>9305</v>
      </c>
      <c r="R2122" s="28">
        <v>1</v>
      </c>
      <c r="S2122" s="29">
        <v>0</v>
      </c>
      <c r="T2122" s="29">
        <v>0</v>
      </c>
      <c r="U2122" s="29">
        <v>0</v>
      </c>
      <c r="V2122" s="29">
        <v>9</v>
      </c>
      <c r="W2122" s="5" t="s">
        <v>9305</v>
      </c>
      <c r="X2122" s="1" t="s">
        <v>13</v>
      </c>
      <c r="Y2122" s="5" t="s">
        <v>9305</v>
      </c>
      <c r="Z2122" s="16">
        <v>-12.643033551546004</v>
      </c>
      <c r="AA2122" s="16">
        <v>10.76923076923077</v>
      </c>
      <c r="AB2122" s="16">
        <v>-29.315054148159142</v>
      </c>
      <c r="AC2122" s="16">
        <v>-9.3294357677129796</v>
      </c>
      <c r="AD2122" s="5" t="s">
        <v>9305</v>
      </c>
      <c r="AE2122" s="16">
        <v>-53.665048826949345</v>
      </c>
      <c r="AF2122" s="16">
        <v>-33.082315035344436</v>
      </c>
      <c r="AG2122" s="5" t="s">
        <v>9305</v>
      </c>
      <c r="AH2122" s="31">
        <v>45933</v>
      </c>
      <c r="AJ2122" s="29" t="s">
        <v>1025</v>
      </c>
    </row>
    <row r="2123" spans="1:36" x14ac:dyDescent="0.2">
      <c r="A2123" s="22" t="s">
        <v>11897</v>
      </c>
      <c r="B2123" s="23" t="s">
        <v>8244</v>
      </c>
      <c r="C2123" s="30" t="s">
        <v>2888</v>
      </c>
      <c r="D2123" s="25" t="s">
        <v>9305</v>
      </c>
      <c r="E2123" s="23">
        <v>0</v>
      </c>
      <c r="F2123" s="26">
        <v>-21.12547231214706</v>
      </c>
      <c r="G2123" s="26">
        <v>0.8998001545748554</v>
      </c>
      <c r="H2123" s="25" t="s">
        <v>9305</v>
      </c>
      <c r="I2123" s="26">
        <v>30.976450073582313</v>
      </c>
      <c r="J2123" s="26">
        <v>5.3007078219999997</v>
      </c>
      <c r="K2123" s="25" t="s">
        <v>9305</v>
      </c>
      <c r="L2123" s="22" t="s">
        <v>6706</v>
      </c>
      <c r="M2123" s="22" t="s">
        <v>6908</v>
      </c>
      <c r="N2123" s="5" t="s">
        <v>9305</v>
      </c>
      <c r="O2123" s="1" t="s">
        <v>1132</v>
      </c>
      <c r="P2123" s="1" t="s">
        <v>1196</v>
      </c>
      <c r="Q2123" s="5" t="s">
        <v>9305</v>
      </c>
      <c r="R2123" s="28">
        <v>2</v>
      </c>
      <c r="S2123" s="29">
        <v>0</v>
      </c>
      <c r="T2123" s="29">
        <v>0</v>
      </c>
      <c r="U2123" s="29">
        <v>0</v>
      </c>
      <c r="V2123" s="29">
        <v>8</v>
      </c>
      <c r="W2123" s="5" t="s">
        <v>9305</v>
      </c>
      <c r="X2123" s="1" t="s">
        <v>13</v>
      </c>
      <c r="Y2123" s="5" t="s">
        <v>9305</v>
      </c>
      <c r="Z2123" s="16">
        <v>-15.142171976704349</v>
      </c>
      <c r="AA2123" s="16">
        <v>9.1189427312775333</v>
      </c>
      <c r="AB2123" s="16">
        <v>-15.374392297942274</v>
      </c>
      <c r="AC2123" s="16">
        <v>20.695296513552901</v>
      </c>
      <c r="AD2123" s="5" t="s">
        <v>9305</v>
      </c>
      <c r="AE2123" s="16">
        <v>-32.78515159414782</v>
      </c>
      <c r="AF2123" s="16">
        <v>-8.875755961364046</v>
      </c>
      <c r="AG2123" s="5" t="s">
        <v>9305</v>
      </c>
      <c r="AH2123" s="31">
        <v>45933</v>
      </c>
      <c r="AJ2123" s="29" t="s">
        <v>1218</v>
      </c>
    </row>
    <row r="2124" spans="1:36" x14ac:dyDescent="0.2">
      <c r="A2124" s="22" t="s">
        <v>11882</v>
      </c>
      <c r="B2124" s="23" t="s">
        <v>7881</v>
      </c>
      <c r="C2124" s="30" t="s">
        <v>10245</v>
      </c>
      <c r="D2124" s="25" t="s">
        <v>9305</v>
      </c>
      <c r="E2124" s="23">
        <v>0</v>
      </c>
      <c r="F2124" s="26">
        <v>-27.007112235770613</v>
      </c>
      <c r="G2124" s="26">
        <v>0</v>
      </c>
      <c r="H2124" s="25" t="s">
        <v>9305</v>
      </c>
      <c r="I2124" s="26">
        <v>31.236135790224001</v>
      </c>
      <c r="J2124" s="26">
        <v>5.2834214270000004</v>
      </c>
      <c r="K2124" s="25" t="s">
        <v>9305</v>
      </c>
      <c r="L2124" s="22" t="s">
        <v>6708</v>
      </c>
      <c r="M2124" s="22" t="s">
        <v>6741</v>
      </c>
      <c r="N2124" s="5" t="s">
        <v>9305</v>
      </c>
      <c r="O2124" s="1" t="s">
        <v>1250</v>
      </c>
      <c r="P2124" s="1" t="s">
        <v>10897</v>
      </c>
      <c r="Q2124" s="5" t="s">
        <v>9305</v>
      </c>
      <c r="R2124" s="28">
        <v>2</v>
      </c>
      <c r="S2124" s="29">
        <v>0</v>
      </c>
      <c r="T2124" s="29">
        <v>0</v>
      </c>
      <c r="U2124" s="29">
        <v>0</v>
      </c>
      <c r="V2124" s="29">
        <v>6</v>
      </c>
      <c r="W2124" s="5" t="s">
        <v>9305</v>
      </c>
      <c r="X2124" s="1" t="s">
        <v>13</v>
      </c>
      <c r="Y2124" s="5" t="s">
        <v>9305</v>
      </c>
      <c r="Z2124" s="16">
        <v>-20.903490759753591</v>
      </c>
      <c r="AA2124" s="16">
        <v>0</v>
      </c>
      <c r="AB2124" s="16">
        <v>-20.903490759753591</v>
      </c>
      <c r="AC2124" s="16">
        <v>6.2765812159177718</v>
      </c>
      <c r="AD2124" s="5" t="s">
        <v>9305</v>
      </c>
      <c r="AE2124" s="16">
        <v>-27.007112235770613</v>
      </c>
      <c r="AF2124" s="16">
        <v>-14.489519070556492</v>
      </c>
      <c r="AG2124" s="5" t="s">
        <v>9305</v>
      </c>
      <c r="AH2124" s="31">
        <v>45933</v>
      </c>
      <c r="AJ2124" s="29" t="s">
        <v>10790</v>
      </c>
    </row>
    <row r="2125" spans="1:36" x14ac:dyDescent="0.2">
      <c r="A2125" s="22" t="s">
        <v>11896</v>
      </c>
      <c r="B2125" s="23" t="s">
        <v>8531</v>
      </c>
      <c r="C2125" s="30" t="s">
        <v>4004</v>
      </c>
      <c r="D2125" s="25" t="s">
        <v>9305</v>
      </c>
      <c r="E2125" s="23">
        <v>1</v>
      </c>
      <c r="F2125" s="26">
        <v>-24.229193252008145</v>
      </c>
      <c r="G2125" s="26">
        <v>0</v>
      </c>
      <c r="H2125" s="25" t="s">
        <v>9305</v>
      </c>
      <c r="I2125" s="26">
        <v>25.65301109279315</v>
      </c>
      <c r="J2125" s="26">
        <v>5.267693382</v>
      </c>
      <c r="K2125" s="25" t="s">
        <v>9305</v>
      </c>
      <c r="L2125" s="22" t="s">
        <v>6707</v>
      </c>
      <c r="M2125" s="22" t="s">
        <v>6724</v>
      </c>
      <c r="N2125" s="5" t="s">
        <v>9305</v>
      </c>
      <c r="O2125" s="1" t="s">
        <v>16</v>
      </c>
      <c r="P2125" s="1" t="s">
        <v>546</v>
      </c>
      <c r="Q2125" s="5" t="s">
        <v>9305</v>
      </c>
      <c r="R2125" s="28">
        <v>4</v>
      </c>
      <c r="S2125" s="29">
        <v>0</v>
      </c>
      <c r="T2125" s="29">
        <v>0</v>
      </c>
      <c r="U2125" s="29">
        <v>0</v>
      </c>
      <c r="V2125" s="29">
        <v>0</v>
      </c>
      <c r="W2125" s="5" t="s">
        <v>9305</v>
      </c>
      <c r="X2125" s="1" t="s">
        <v>13</v>
      </c>
      <c r="Y2125" s="5" t="s">
        <v>9305</v>
      </c>
      <c r="Z2125" s="16">
        <v>-8.5043655743281565</v>
      </c>
      <c r="AA2125" s="16">
        <v>8.9058798917554665</v>
      </c>
      <c r="AB2125" s="16">
        <v>-22.975223967506224</v>
      </c>
      <c r="AC2125" s="16">
        <v>7.8945112862686306</v>
      </c>
      <c r="AD2125" s="5" t="s">
        <v>9305</v>
      </c>
      <c r="AE2125" s="16">
        <v>-47.266210674561897</v>
      </c>
      <c r="AF2125" s="16">
        <v>-25.621989746668895</v>
      </c>
      <c r="AG2125" s="5" t="s">
        <v>9305</v>
      </c>
      <c r="AH2125" s="31">
        <v>45933</v>
      </c>
      <c r="AJ2125" s="29" t="s">
        <v>602</v>
      </c>
    </row>
    <row r="2126" spans="1:36" x14ac:dyDescent="0.2">
      <c r="A2126" s="22" t="s">
        <v>11908</v>
      </c>
      <c r="B2126" s="23" t="s">
        <v>8531</v>
      </c>
      <c r="C2126" s="30" t="s">
        <v>4345</v>
      </c>
      <c r="D2126" s="25" t="s">
        <v>9305</v>
      </c>
      <c r="E2126" s="23">
        <v>0</v>
      </c>
      <c r="F2126" s="26">
        <v>-23.825167267538603</v>
      </c>
      <c r="G2126" s="26">
        <v>5.9632133917523964</v>
      </c>
      <c r="H2126" s="25" t="s">
        <v>9305</v>
      </c>
      <c r="I2126" s="26">
        <v>17.997876581539611</v>
      </c>
      <c r="J2126" s="26">
        <v>5.2672479450000003</v>
      </c>
      <c r="K2126" s="25" t="s">
        <v>9305</v>
      </c>
      <c r="L2126" s="22" t="s">
        <v>6705</v>
      </c>
      <c r="M2126" s="22" t="s">
        <v>6859</v>
      </c>
      <c r="N2126" s="5" t="s">
        <v>9305</v>
      </c>
      <c r="O2126" s="1" t="s">
        <v>16</v>
      </c>
      <c r="P2126" s="1" t="s">
        <v>546</v>
      </c>
      <c r="Q2126" s="5" t="s">
        <v>9305</v>
      </c>
      <c r="R2126" s="28">
        <v>3</v>
      </c>
      <c r="S2126" s="29">
        <v>0</v>
      </c>
      <c r="T2126" s="29">
        <v>0</v>
      </c>
      <c r="U2126" s="29">
        <v>0</v>
      </c>
      <c r="V2126" s="29">
        <v>24</v>
      </c>
      <c r="W2126" s="5" t="s">
        <v>9305</v>
      </c>
      <c r="X2126" s="1" t="s">
        <v>21</v>
      </c>
      <c r="Y2126" s="5" t="s">
        <v>9305</v>
      </c>
      <c r="Z2126" s="16">
        <v>0</v>
      </c>
      <c r="AA2126" s="16">
        <v>10.876439703927343</v>
      </c>
      <c r="AB2126" s="16">
        <v>-19.939243842715271</v>
      </c>
      <c r="AC2126" s="16">
        <v>-1.9413492585816778</v>
      </c>
      <c r="AD2126" s="5" t="s">
        <v>9305</v>
      </c>
      <c r="AE2126" s="16">
        <v>-49.040472259995759</v>
      </c>
      <c r="AF2126" s="16">
        <v>-33.902992138461371</v>
      </c>
      <c r="AG2126" s="5" t="s">
        <v>9305</v>
      </c>
      <c r="AH2126" s="31">
        <v>45933</v>
      </c>
      <c r="AJ2126" s="29" t="s">
        <v>609</v>
      </c>
    </row>
    <row r="2127" spans="1:36" x14ac:dyDescent="0.2">
      <c r="A2127" s="22">
        <v>1326</v>
      </c>
      <c r="B2127" s="23" t="s">
        <v>8234</v>
      </c>
      <c r="C2127" s="30" t="s">
        <v>5141</v>
      </c>
      <c r="D2127" s="25" t="s">
        <v>9305</v>
      </c>
      <c r="E2127" s="23">
        <v>1</v>
      </c>
      <c r="F2127" s="26">
        <v>-14.816763033666172</v>
      </c>
      <c r="G2127" s="26">
        <v>11.268389361864067</v>
      </c>
      <c r="H2127" s="25" t="s">
        <v>9305</v>
      </c>
      <c r="I2127" s="26">
        <v>39.024503546504768</v>
      </c>
      <c r="J2127" s="26">
        <v>5.2636936560000001</v>
      </c>
      <c r="K2127" s="25" t="s">
        <v>9305</v>
      </c>
      <c r="L2127" s="22" t="s">
        <v>6708</v>
      </c>
      <c r="M2127" s="22" t="s">
        <v>6929</v>
      </c>
      <c r="N2127" s="5" t="s">
        <v>9305</v>
      </c>
      <c r="O2127" s="1" t="s">
        <v>16</v>
      </c>
      <c r="P2127" s="1" t="s">
        <v>1026</v>
      </c>
      <c r="Q2127" s="5" t="s">
        <v>9305</v>
      </c>
      <c r="R2127" s="28">
        <v>2</v>
      </c>
      <c r="S2127" s="29">
        <v>0</v>
      </c>
      <c r="T2127" s="29">
        <v>0</v>
      </c>
      <c r="U2127" s="29">
        <v>0</v>
      </c>
      <c r="V2127" s="29">
        <v>0</v>
      </c>
      <c r="W2127" s="5" t="s">
        <v>9305</v>
      </c>
      <c r="X2127" s="1" t="s">
        <v>13</v>
      </c>
      <c r="Y2127" s="5" t="s">
        <v>9305</v>
      </c>
      <c r="Z2127" s="16">
        <v>-11.29032258064516</v>
      </c>
      <c r="AA2127" s="16">
        <v>25.227686703096534</v>
      </c>
      <c r="AB2127" s="16">
        <v>-62.3132794299027</v>
      </c>
      <c r="AC2127" s="16">
        <v>-47.928599695903024</v>
      </c>
      <c r="AD2127" s="5" t="s">
        <v>9305</v>
      </c>
      <c r="AE2127" s="16">
        <v>-78.548790005596715</v>
      </c>
      <c r="AF2127" s="16">
        <v>-63.249961104322537</v>
      </c>
      <c r="AG2127" s="5" t="s">
        <v>9305</v>
      </c>
      <c r="AH2127" s="31">
        <v>45933</v>
      </c>
      <c r="AJ2127" s="29" t="s">
        <v>1034</v>
      </c>
    </row>
    <row r="2128" spans="1:36" x14ac:dyDescent="0.2">
      <c r="A2128" s="22">
        <v>2290</v>
      </c>
      <c r="B2128" s="23" t="s">
        <v>8381</v>
      </c>
      <c r="C2128" s="30" t="s">
        <v>5264</v>
      </c>
      <c r="D2128" s="25" t="s">
        <v>9305</v>
      </c>
      <c r="E2128" s="23">
        <v>2</v>
      </c>
      <c r="F2128" s="26">
        <v>-18.653030679140866</v>
      </c>
      <c r="G2128" s="26">
        <v>16.805680797050389</v>
      </c>
      <c r="H2128" s="25" t="s">
        <v>9305</v>
      </c>
      <c r="I2128" s="26">
        <v>20.810439633312061</v>
      </c>
      <c r="J2128" s="26">
        <v>5.2287211349999998</v>
      </c>
      <c r="K2128" s="25" t="s">
        <v>9305</v>
      </c>
      <c r="L2128" s="22" t="s">
        <v>6708</v>
      </c>
      <c r="M2128" s="22" t="s">
        <v>6929</v>
      </c>
      <c r="N2128" s="5" t="s">
        <v>9305</v>
      </c>
      <c r="O2128" s="1" t="s">
        <v>1132</v>
      </c>
      <c r="P2128" s="1" t="s">
        <v>1164</v>
      </c>
      <c r="Q2128" s="5" t="s">
        <v>9305</v>
      </c>
      <c r="R2128" s="28">
        <v>3</v>
      </c>
      <c r="S2128" s="29">
        <v>0</v>
      </c>
      <c r="T2128" s="29">
        <v>0</v>
      </c>
      <c r="U2128" s="29">
        <v>0</v>
      </c>
      <c r="V2128" s="29">
        <v>0</v>
      </c>
      <c r="W2128" s="5" t="s">
        <v>9305</v>
      </c>
      <c r="X2128" s="1" t="s">
        <v>13</v>
      </c>
      <c r="Y2128" s="5" t="s">
        <v>9305</v>
      </c>
      <c r="Z2128" s="16">
        <v>0</v>
      </c>
      <c r="AA2128" s="16">
        <v>22.740112994350277</v>
      </c>
      <c r="AB2128" s="16">
        <v>-42.602377807133429</v>
      </c>
      <c r="AC2128" s="16">
        <v>-9.8074066386004226</v>
      </c>
      <c r="AD2128" s="5" t="s">
        <v>9305</v>
      </c>
      <c r="AE2128" s="16">
        <v>-60.202707052121042</v>
      </c>
      <c r="AF2128" s="16">
        <v>-35.226111920750938</v>
      </c>
      <c r="AG2128" s="5" t="s">
        <v>9305</v>
      </c>
      <c r="AH2128" s="31">
        <v>45933</v>
      </c>
      <c r="AJ2128" s="29" t="s">
        <v>1178</v>
      </c>
    </row>
    <row r="2129" spans="1:36" x14ac:dyDescent="0.2">
      <c r="A2129" s="22">
        <v>2897</v>
      </c>
      <c r="B2129" s="23" t="s">
        <v>7583</v>
      </c>
      <c r="C2129" s="30" t="s">
        <v>4688</v>
      </c>
      <c r="D2129" s="25" t="s">
        <v>9305</v>
      </c>
      <c r="E2129" s="23">
        <v>0</v>
      </c>
      <c r="F2129" s="26">
        <v>-33.490624365441924</v>
      </c>
      <c r="G2129" s="26">
        <v>0</v>
      </c>
      <c r="H2129" s="25" t="s">
        <v>9305</v>
      </c>
      <c r="I2129" s="26">
        <v>17.834180379847414</v>
      </c>
      <c r="J2129" s="26">
        <v>5.2242701939999998</v>
      </c>
      <c r="K2129" s="25" t="s">
        <v>9305</v>
      </c>
      <c r="L2129" s="22" t="s">
        <v>6705</v>
      </c>
      <c r="M2129" s="22" t="s">
        <v>6794</v>
      </c>
      <c r="N2129" s="5" t="s">
        <v>9305</v>
      </c>
      <c r="O2129" s="1" t="s">
        <v>16</v>
      </c>
      <c r="P2129" s="1" t="s">
        <v>751</v>
      </c>
      <c r="Q2129" s="5" t="s">
        <v>9305</v>
      </c>
      <c r="R2129" s="28">
        <v>1</v>
      </c>
      <c r="S2129" s="29">
        <v>0</v>
      </c>
      <c r="T2129" s="29">
        <v>0</v>
      </c>
      <c r="U2129" s="29">
        <v>0</v>
      </c>
      <c r="V2129" s="29">
        <v>24</v>
      </c>
      <c r="W2129" s="5" t="s">
        <v>9305</v>
      </c>
      <c r="X2129" s="1" t="s">
        <v>21</v>
      </c>
      <c r="Y2129" s="5" t="s">
        <v>9305</v>
      </c>
      <c r="Z2129" s="16">
        <v>-17.181077877495731</v>
      </c>
      <c r="AA2129" s="16">
        <v>0</v>
      </c>
      <c r="AB2129" s="16">
        <v>-45.628995712977691</v>
      </c>
      <c r="AC2129" s="16">
        <v>-23.015724210042237</v>
      </c>
      <c r="AD2129" s="5" t="s">
        <v>9305</v>
      </c>
      <c r="AE2129" s="16">
        <v>-61.485134891150004</v>
      </c>
      <c r="AF2129" s="16">
        <v>-46.365728366174316</v>
      </c>
      <c r="AG2129" s="5" t="s">
        <v>9305</v>
      </c>
      <c r="AH2129" s="31">
        <v>45933</v>
      </c>
      <c r="AJ2129" s="29" t="s">
        <v>848</v>
      </c>
    </row>
    <row r="2130" spans="1:36" x14ac:dyDescent="0.2">
      <c r="A2130" s="22" t="s">
        <v>11902</v>
      </c>
      <c r="B2130" s="23" t="s">
        <v>8531</v>
      </c>
      <c r="C2130" s="30" t="s">
        <v>5556</v>
      </c>
      <c r="D2130" s="25" t="s">
        <v>9305</v>
      </c>
      <c r="E2130" s="23">
        <v>0</v>
      </c>
      <c r="F2130" s="26">
        <v>-20.451124257793225</v>
      </c>
      <c r="G2130" s="26">
        <v>2.4204658122933735</v>
      </c>
      <c r="H2130" s="25" t="s">
        <v>9305</v>
      </c>
      <c r="I2130" s="26">
        <v>32.383647746289299</v>
      </c>
      <c r="J2130" s="26">
        <v>5.219512387</v>
      </c>
      <c r="K2130" s="25" t="s">
        <v>9305</v>
      </c>
      <c r="L2130" s="22" t="s">
        <v>6703</v>
      </c>
      <c r="M2130" s="22" t="s">
        <v>6934</v>
      </c>
      <c r="N2130" s="5" t="s">
        <v>9305</v>
      </c>
      <c r="O2130" s="1" t="s">
        <v>16</v>
      </c>
      <c r="P2130" s="1" t="s">
        <v>546</v>
      </c>
      <c r="Q2130" s="5" t="s">
        <v>9305</v>
      </c>
      <c r="R2130" s="28">
        <v>4</v>
      </c>
      <c r="S2130" s="29">
        <v>0</v>
      </c>
      <c r="T2130" s="29">
        <v>0</v>
      </c>
      <c r="U2130" s="29">
        <v>0</v>
      </c>
      <c r="V2130" s="29">
        <v>2</v>
      </c>
      <c r="W2130" s="5" t="s">
        <v>9305</v>
      </c>
      <c r="X2130" s="1" t="s">
        <v>13</v>
      </c>
      <c r="Y2130" s="5" t="s">
        <v>9305</v>
      </c>
      <c r="Z2130" s="16">
        <v>-11.661442006269592</v>
      </c>
      <c r="AA2130" s="16">
        <v>13.107279324406768</v>
      </c>
      <c r="AB2130" s="16">
        <v>-11.679161547526512</v>
      </c>
      <c r="AC2130" s="16">
        <v>15.234320689999221</v>
      </c>
      <c r="AD2130" s="5" t="s">
        <v>9305</v>
      </c>
      <c r="AE2130" s="16">
        <v>-47.582513875547399</v>
      </c>
      <c r="AF2130" s="16">
        <v>-21.552906153159412</v>
      </c>
      <c r="AG2130" s="5" t="s">
        <v>9305</v>
      </c>
      <c r="AH2130" s="31">
        <v>45933</v>
      </c>
      <c r="AJ2130" s="29" t="s">
        <v>650</v>
      </c>
    </row>
    <row r="2131" spans="1:36" x14ac:dyDescent="0.2">
      <c r="A2131" s="22" t="s">
        <v>11909</v>
      </c>
      <c r="B2131" s="23" t="s">
        <v>8531</v>
      </c>
      <c r="C2131" s="30" t="s">
        <v>6327</v>
      </c>
      <c r="D2131" s="25" t="s">
        <v>9305</v>
      </c>
      <c r="E2131" s="23">
        <v>3</v>
      </c>
      <c r="F2131" s="26">
        <v>-20.778625048557746</v>
      </c>
      <c r="G2131" s="26">
        <v>9.9307126894237321</v>
      </c>
      <c r="H2131" s="25" t="s">
        <v>9305</v>
      </c>
      <c r="I2131" s="26">
        <v>35.03364952135621</v>
      </c>
      <c r="J2131" s="26">
        <v>5.2125811500000001</v>
      </c>
      <c r="K2131" s="25" t="s">
        <v>9305</v>
      </c>
      <c r="L2131" s="22" t="s">
        <v>6704</v>
      </c>
      <c r="M2131" s="22" t="s">
        <v>6910</v>
      </c>
      <c r="N2131" s="5" t="s">
        <v>9305</v>
      </c>
      <c r="O2131" s="1" t="s">
        <v>16</v>
      </c>
      <c r="P2131" s="1" t="s">
        <v>546</v>
      </c>
      <c r="Q2131" s="5" t="s">
        <v>9305</v>
      </c>
      <c r="R2131" s="28">
        <v>4</v>
      </c>
      <c r="S2131" s="29">
        <v>0</v>
      </c>
      <c r="T2131" s="29">
        <v>0</v>
      </c>
      <c r="U2131" s="29">
        <v>0</v>
      </c>
      <c r="V2131" s="29">
        <v>0</v>
      </c>
      <c r="W2131" s="5" t="s">
        <v>9305</v>
      </c>
      <c r="X2131" s="1" t="s">
        <v>13</v>
      </c>
      <c r="Y2131" s="5" t="s">
        <v>9305</v>
      </c>
      <c r="Z2131" s="16">
        <v>-4.5677198138623556</v>
      </c>
      <c r="AA2131" s="16">
        <v>30.049507704288803</v>
      </c>
      <c r="AB2131" s="16">
        <v>-27.773486978281692</v>
      </c>
      <c r="AC2131" s="16">
        <v>83.968338465860313</v>
      </c>
      <c r="AD2131" s="5" t="s">
        <v>9305</v>
      </c>
      <c r="AE2131" s="16">
        <v>-43.141357442749786</v>
      </c>
      <c r="AF2131" s="16">
        <v>39.03653480523991</v>
      </c>
      <c r="AG2131" s="5" t="s">
        <v>9305</v>
      </c>
      <c r="AH2131" s="31">
        <v>45933</v>
      </c>
      <c r="AJ2131" s="29" t="s">
        <v>565</v>
      </c>
    </row>
    <row r="2132" spans="1:36" x14ac:dyDescent="0.2">
      <c r="A2132" s="22" t="s">
        <v>11907</v>
      </c>
      <c r="B2132" s="23" t="s">
        <v>8042</v>
      </c>
      <c r="C2132" s="30" t="s">
        <v>6686</v>
      </c>
      <c r="D2132" s="25" t="s">
        <v>9305</v>
      </c>
      <c r="E2132" s="23">
        <v>3</v>
      </c>
      <c r="F2132" s="26">
        <v>-6.5725078308499256</v>
      </c>
      <c r="G2132" s="26">
        <v>11.575428883262049</v>
      </c>
      <c r="H2132" s="25" t="s">
        <v>9305</v>
      </c>
      <c r="I2132" s="26">
        <v>29.622361006520766</v>
      </c>
      <c r="J2132" s="26">
        <v>5.1902111800000004</v>
      </c>
      <c r="K2132" s="25" t="s">
        <v>9305</v>
      </c>
      <c r="L2132" s="22" t="s">
        <v>6699</v>
      </c>
      <c r="M2132" s="22" t="s">
        <v>6767</v>
      </c>
      <c r="N2132" s="5" t="s">
        <v>9305</v>
      </c>
      <c r="O2132" s="1" t="s">
        <v>10938</v>
      </c>
      <c r="P2132" s="1" t="s">
        <v>10882</v>
      </c>
      <c r="Q2132" s="5" t="s">
        <v>9305</v>
      </c>
      <c r="R2132" s="28">
        <v>5</v>
      </c>
      <c r="S2132" s="29">
        <v>12</v>
      </c>
      <c r="T2132" s="29">
        <v>0</v>
      </c>
      <c r="U2132" s="29">
        <v>0</v>
      </c>
      <c r="V2132" s="29">
        <v>0</v>
      </c>
      <c r="W2132" s="5" t="s">
        <v>9305</v>
      </c>
      <c r="X2132" s="1" t="s">
        <v>13</v>
      </c>
      <c r="Y2132" s="5" t="s">
        <v>9305</v>
      </c>
      <c r="Z2132" s="16">
        <v>0</v>
      </c>
      <c r="AA2132" s="16">
        <v>40.472175379426645</v>
      </c>
      <c r="AB2132" s="16">
        <v>0</v>
      </c>
      <c r="AC2132" s="16">
        <v>30.382722071932221</v>
      </c>
      <c r="AD2132" s="5" t="s">
        <v>9305</v>
      </c>
      <c r="AE2132" s="16">
        <v>-39.229139665150278</v>
      </c>
      <c r="AF2132" s="16">
        <v>-8.3266245492901803</v>
      </c>
      <c r="AG2132" s="5" t="s">
        <v>9305</v>
      </c>
      <c r="AH2132" s="31">
        <v>45933</v>
      </c>
      <c r="AJ2132" s="29" t="s">
        <v>1755</v>
      </c>
    </row>
    <row r="2133" spans="1:36" x14ac:dyDescent="0.2">
      <c r="A2133" s="22" t="s">
        <v>9499</v>
      </c>
      <c r="B2133" s="23" t="s">
        <v>8246</v>
      </c>
      <c r="C2133" s="30" t="s">
        <v>6589</v>
      </c>
      <c r="D2133" s="25" t="s">
        <v>9305</v>
      </c>
      <c r="E2133" s="23">
        <v>2</v>
      </c>
      <c r="F2133" s="26">
        <v>-13.451216861692968</v>
      </c>
      <c r="G2133" s="26">
        <v>23.722334694832231</v>
      </c>
      <c r="H2133" s="25" t="s">
        <v>9305</v>
      </c>
      <c r="I2133" s="26">
        <v>41.062793134824787</v>
      </c>
      <c r="J2133" s="26">
        <v>5.1867860449999998</v>
      </c>
      <c r="K2133" s="25" t="s">
        <v>9305</v>
      </c>
      <c r="L2133" s="22" t="s">
        <v>39</v>
      </c>
      <c r="M2133" s="22" t="s">
        <v>6800</v>
      </c>
      <c r="N2133" s="5" t="s">
        <v>9305</v>
      </c>
      <c r="O2133" s="1" t="s">
        <v>16</v>
      </c>
      <c r="P2133" s="1" t="s">
        <v>1109</v>
      </c>
      <c r="Q2133" s="5" t="s">
        <v>9305</v>
      </c>
      <c r="R2133" s="28">
        <v>3</v>
      </c>
      <c r="S2133" s="29">
        <v>0</v>
      </c>
      <c r="T2133" s="29">
        <v>0</v>
      </c>
      <c r="U2133" s="29">
        <v>0</v>
      </c>
      <c r="V2133" s="29">
        <v>0</v>
      </c>
      <c r="W2133" s="5" t="s">
        <v>9305</v>
      </c>
      <c r="X2133" s="1" t="s">
        <v>43</v>
      </c>
      <c r="Y2133" s="5" t="s">
        <v>9305</v>
      </c>
      <c r="Z2133" s="16">
        <v>-3.4482758620689653</v>
      </c>
      <c r="AA2133" s="16">
        <v>36.319376825705945</v>
      </c>
      <c r="AB2133" s="16">
        <v>-44.620253164556964</v>
      </c>
      <c r="AC2133" s="16">
        <v>-22.608748528184218</v>
      </c>
      <c r="AD2133" s="5" t="s">
        <v>9305</v>
      </c>
      <c r="AE2133" s="16">
        <v>-62.618648098397301</v>
      </c>
      <c r="AF2133" s="16">
        <v>-41.363360364531069</v>
      </c>
      <c r="AG2133" s="5" t="s">
        <v>9305</v>
      </c>
      <c r="AH2133" s="31">
        <v>45933</v>
      </c>
      <c r="AJ2133" s="29" t="s">
        <v>1128</v>
      </c>
    </row>
    <row r="2134" spans="1:36" x14ac:dyDescent="0.2">
      <c r="A2134" s="22">
        <v>6865</v>
      </c>
      <c r="B2134" s="23" t="s">
        <v>7715</v>
      </c>
      <c r="C2134" s="30" t="s">
        <v>4454</v>
      </c>
      <c r="D2134" s="25" t="s">
        <v>9305</v>
      </c>
      <c r="E2134" s="23">
        <v>2</v>
      </c>
      <c r="F2134" s="26">
        <v>-16.467683236523715</v>
      </c>
      <c r="G2134" s="26">
        <v>37.8288724398707</v>
      </c>
      <c r="H2134" s="25" t="s">
        <v>9305</v>
      </c>
      <c r="I2134" s="26">
        <v>54.101374657523913</v>
      </c>
      <c r="J2134" s="26">
        <v>5.1829885539999996</v>
      </c>
      <c r="K2134" s="25" t="s">
        <v>9305</v>
      </c>
      <c r="L2134" s="22" t="s">
        <v>6702</v>
      </c>
      <c r="M2134" s="22" t="s">
        <v>6917</v>
      </c>
      <c r="N2134" s="5" t="s">
        <v>9305</v>
      </c>
      <c r="O2134" s="1" t="s">
        <v>16</v>
      </c>
      <c r="P2134" s="1" t="s">
        <v>63</v>
      </c>
      <c r="Q2134" s="5" t="s">
        <v>9305</v>
      </c>
      <c r="R2134" s="28">
        <v>2</v>
      </c>
      <c r="S2134" s="29">
        <v>0</v>
      </c>
      <c r="T2134" s="29">
        <v>0</v>
      </c>
      <c r="U2134" s="29">
        <v>0</v>
      </c>
      <c r="V2134" s="29">
        <v>0</v>
      </c>
      <c r="W2134" s="5" t="s">
        <v>9305</v>
      </c>
      <c r="X2134" s="1" t="s">
        <v>43</v>
      </c>
      <c r="Y2134" s="5" t="s">
        <v>9305</v>
      </c>
      <c r="Z2134" s="16">
        <v>-1.063829787234049</v>
      </c>
      <c r="AA2134" s="16">
        <v>52.651515151515149</v>
      </c>
      <c r="AB2134" s="16">
        <v>-67.075163398692808</v>
      </c>
      <c r="AC2134" s="16">
        <v>-31.606235203272043</v>
      </c>
      <c r="AD2134" s="5" t="s">
        <v>9305</v>
      </c>
      <c r="AE2134" s="16">
        <v>-76.33527356131701</v>
      </c>
      <c r="AF2134" s="16">
        <v>-51.832303143144522</v>
      </c>
      <c r="AG2134" s="5" t="s">
        <v>9305</v>
      </c>
      <c r="AH2134" s="31">
        <v>45933</v>
      </c>
      <c r="AJ2134" s="29" t="s">
        <v>363</v>
      </c>
    </row>
    <row r="2135" spans="1:36" x14ac:dyDescent="0.2">
      <c r="A2135" s="22" t="s">
        <v>11891</v>
      </c>
      <c r="B2135" s="23" t="s">
        <v>7881</v>
      </c>
      <c r="C2135" s="30" t="s">
        <v>9635</v>
      </c>
      <c r="D2135" s="25" t="s">
        <v>9305</v>
      </c>
      <c r="E2135" s="23">
        <v>1</v>
      </c>
      <c r="F2135" s="26">
        <v>-16.277525044853487</v>
      </c>
      <c r="G2135" s="26">
        <v>2.373823689533153</v>
      </c>
      <c r="H2135" s="25" t="s">
        <v>9305</v>
      </c>
      <c r="I2135" s="26">
        <v>23.191399942138961</v>
      </c>
      <c r="J2135" s="26">
        <v>5.17538491</v>
      </c>
      <c r="K2135" s="25" t="s">
        <v>9305</v>
      </c>
      <c r="L2135" s="22" t="s">
        <v>39</v>
      </c>
      <c r="M2135" s="22" t="s">
        <v>6802</v>
      </c>
      <c r="N2135" s="5" t="s">
        <v>9305</v>
      </c>
      <c r="O2135" s="1" t="s">
        <v>1250</v>
      </c>
      <c r="P2135" s="1" t="s">
        <v>10892</v>
      </c>
      <c r="Q2135" s="5" t="s">
        <v>9305</v>
      </c>
      <c r="R2135" s="28">
        <v>3</v>
      </c>
      <c r="S2135" s="29">
        <v>0</v>
      </c>
      <c r="T2135" s="29">
        <v>0</v>
      </c>
      <c r="U2135" s="29">
        <v>0</v>
      </c>
      <c r="V2135" s="29">
        <v>0</v>
      </c>
      <c r="W2135" s="5" t="s">
        <v>9305</v>
      </c>
      <c r="X2135" s="1" t="s">
        <v>13</v>
      </c>
      <c r="Y2135" s="5" t="s">
        <v>9305</v>
      </c>
      <c r="Z2135" s="16">
        <v>-9.5148374941121041</v>
      </c>
      <c r="AA2135" s="16">
        <v>8.8077032002265625</v>
      </c>
      <c r="AB2135" s="16">
        <v>-10.961761297798372</v>
      </c>
      <c r="AC2135" s="16">
        <v>22.642789309455978</v>
      </c>
      <c r="AD2135" s="5" t="s">
        <v>9305</v>
      </c>
      <c r="AE2135" s="16">
        <v>-18.904178681049054</v>
      </c>
      <c r="AF2135" s="16">
        <v>-0.44785553017041108</v>
      </c>
      <c r="AG2135" s="5" t="s">
        <v>9305</v>
      </c>
      <c r="AH2135" s="31">
        <v>45933</v>
      </c>
      <c r="AJ2135" s="29" t="s">
        <v>10514</v>
      </c>
    </row>
    <row r="2136" spans="1:36" x14ac:dyDescent="0.2">
      <c r="A2136" s="22" t="s">
        <v>11892</v>
      </c>
      <c r="B2136" s="23" t="s">
        <v>8027</v>
      </c>
      <c r="C2136" s="30" t="s">
        <v>11007</v>
      </c>
      <c r="D2136" s="25" t="s">
        <v>9305</v>
      </c>
      <c r="E2136" s="23">
        <v>5</v>
      </c>
      <c r="F2136" s="26">
        <v>-3.6336093022919131</v>
      </c>
      <c r="G2136" s="26">
        <v>14.82518898014783</v>
      </c>
      <c r="H2136" s="25" t="s">
        <v>9305</v>
      </c>
      <c r="I2136" s="26">
        <v>21.687210747765327</v>
      </c>
      <c r="J2136" s="26">
        <v>5.1631519399999997</v>
      </c>
      <c r="K2136" s="25" t="s">
        <v>9305</v>
      </c>
      <c r="L2136" s="22" t="s">
        <v>6702</v>
      </c>
      <c r="M2136" s="22" t="s">
        <v>6735</v>
      </c>
      <c r="N2136" s="5" t="s">
        <v>9305</v>
      </c>
      <c r="O2136" s="1" t="s">
        <v>1250</v>
      </c>
      <c r="P2136" s="1" t="s">
        <v>1269</v>
      </c>
      <c r="Q2136" s="5" t="s">
        <v>9305</v>
      </c>
      <c r="R2136" s="28">
        <v>5</v>
      </c>
      <c r="S2136" s="29">
        <v>35</v>
      </c>
      <c r="T2136" s="29">
        <v>17</v>
      </c>
      <c r="U2136" s="29">
        <v>0</v>
      </c>
      <c r="V2136" s="29">
        <v>0</v>
      </c>
      <c r="W2136" s="5" t="s">
        <v>9305</v>
      </c>
      <c r="X2136" s="1" t="s">
        <v>13</v>
      </c>
      <c r="Y2136" s="5" t="s">
        <v>9305</v>
      </c>
      <c r="Z2136" s="16">
        <v>-1.7769002961500464</v>
      </c>
      <c r="AA2136" s="16">
        <v>33.727572071769366</v>
      </c>
      <c r="AB2136" s="16">
        <v>-1.7769002961500464</v>
      </c>
      <c r="AC2136" s="16">
        <v>50.018450761720565</v>
      </c>
      <c r="AD2136" s="5" t="s">
        <v>9305</v>
      </c>
      <c r="AE2136" s="16">
        <v>-8.8757927521005371</v>
      </c>
      <c r="AF2136" s="16">
        <v>19.527868448109441</v>
      </c>
      <c r="AG2136" s="5" t="s">
        <v>9305</v>
      </c>
      <c r="AH2136" s="31">
        <v>45933</v>
      </c>
      <c r="AJ2136" s="29" t="s">
        <v>10719</v>
      </c>
    </row>
    <row r="2137" spans="1:36" x14ac:dyDescent="0.2">
      <c r="A2137" s="22" t="s">
        <v>8229</v>
      </c>
      <c r="B2137" s="23" t="s">
        <v>6966</v>
      </c>
      <c r="C2137" s="30" t="s">
        <v>5751</v>
      </c>
      <c r="D2137" s="25" t="s">
        <v>9305</v>
      </c>
      <c r="E2137" s="23">
        <v>3</v>
      </c>
      <c r="F2137" s="26">
        <v>-6.2279082467128815</v>
      </c>
      <c r="G2137" s="26">
        <v>36.353962874481226</v>
      </c>
      <c r="H2137" s="25" t="s">
        <v>9305</v>
      </c>
      <c r="I2137" s="26">
        <v>51.109005056475368</v>
      </c>
      <c r="J2137" s="26">
        <v>5.151247422</v>
      </c>
      <c r="K2137" s="25" t="s">
        <v>9305</v>
      </c>
      <c r="L2137" s="22" t="s">
        <v>6702</v>
      </c>
      <c r="M2137" s="22" t="s">
        <v>6729</v>
      </c>
      <c r="N2137" s="5" t="s">
        <v>9305</v>
      </c>
      <c r="O2137" s="1" t="s">
        <v>16</v>
      </c>
      <c r="P2137" s="1" t="s">
        <v>63</v>
      </c>
      <c r="Q2137" s="5" t="s">
        <v>9305</v>
      </c>
      <c r="R2137" s="28">
        <v>4</v>
      </c>
      <c r="S2137" s="29">
        <v>0</v>
      </c>
      <c r="T2137" s="29">
        <v>0</v>
      </c>
      <c r="U2137" s="29">
        <v>0</v>
      </c>
      <c r="V2137" s="29">
        <v>0</v>
      </c>
      <c r="W2137" s="5" t="s">
        <v>9305</v>
      </c>
      <c r="X2137" s="1" t="s">
        <v>43</v>
      </c>
      <c r="Y2137" s="5" t="s">
        <v>9305</v>
      </c>
      <c r="Z2137" s="16">
        <v>-4.3602281988590068</v>
      </c>
      <c r="AA2137" s="16">
        <v>68.848920863309331</v>
      </c>
      <c r="AB2137" s="16">
        <v>-39.416623644811573</v>
      </c>
      <c r="AC2137" s="16">
        <v>24.638219909189868</v>
      </c>
      <c r="AD2137" s="5" t="s">
        <v>9305</v>
      </c>
      <c r="AE2137" s="16">
        <v>-55.465846987200315</v>
      </c>
      <c r="AF2137" s="16">
        <v>-9.995941384271168</v>
      </c>
      <c r="AG2137" s="5" t="s">
        <v>9305</v>
      </c>
      <c r="AH2137" s="31">
        <v>45933</v>
      </c>
      <c r="AJ2137" s="29" t="s">
        <v>492</v>
      </c>
    </row>
    <row r="2138" spans="1:36" x14ac:dyDescent="0.2">
      <c r="A2138" s="22">
        <v>2380</v>
      </c>
      <c r="B2138" s="23" t="s">
        <v>7715</v>
      </c>
      <c r="C2138" s="30" t="s">
        <v>4831</v>
      </c>
      <c r="D2138" s="25" t="s">
        <v>9305</v>
      </c>
      <c r="E2138" s="23">
        <v>2</v>
      </c>
      <c r="F2138" s="26">
        <v>-12.695598167496225</v>
      </c>
      <c r="G2138" s="26">
        <v>1.61715926756354</v>
      </c>
      <c r="H2138" s="25" t="s">
        <v>9305</v>
      </c>
      <c r="I2138" s="26">
        <v>21.881294569113003</v>
      </c>
      <c r="J2138" s="26">
        <v>5.1346830719999996</v>
      </c>
      <c r="K2138" s="25" t="s">
        <v>9305</v>
      </c>
      <c r="L2138" s="22" t="s">
        <v>6699</v>
      </c>
      <c r="M2138" s="22" t="s">
        <v>6896</v>
      </c>
      <c r="N2138" s="5" t="s">
        <v>9305</v>
      </c>
      <c r="O2138" s="1" t="s">
        <v>16</v>
      </c>
      <c r="P2138" s="1" t="s">
        <v>499</v>
      </c>
      <c r="Q2138" s="5" t="s">
        <v>9305</v>
      </c>
      <c r="R2138" s="28">
        <v>4</v>
      </c>
      <c r="S2138" s="29">
        <v>0</v>
      </c>
      <c r="T2138" s="29">
        <v>0</v>
      </c>
      <c r="U2138" s="29">
        <v>0</v>
      </c>
      <c r="V2138" s="29">
        <v>0</v>
      </c>
      <c r="W2138" s="5" t="s">
        <v>9305</v>
      </c>
      <c r="X2138" s="1" t="s">
        <v>13</v>
      </c>
      <c r="Y2138" s="5" t="s">
        <v>9305</v>
      </c>
      <c r="Z2138" s="16">
        <v>-5.491329479768785</v>
      </c>
      <c r="AA2138" s="16">
        <v>19.780219780219781</v>
      </c>
      <c r="AB2138" s="16">
        <v>-31.012658227848107</v>
      </c>
      <c r="AC2138" s="16">
        <v>7.3680063041765216</v>
      </c>
      <c r="AD2138" s="5" t="s">
        <v>9305</v>
      </c>
      <c r="AE2138" s="16">
        <v>-56.093531656241616</v>
      </c>
      <c r="AF2138" s="16">
        <v>-21.551750369509492</v>
      </c>
      <c r="AG2138" s="5" t="s">
        <v>9305</v>
      </c>
      <c r="AH2138" s="31">
        <v>45933</v>
      </c>
      <c r="AJ2138" s="29" t="s">
        <v>530</v>
      </c>
    </row>
    <row r="2139" spans="1:36" x14ac:dyDescent="0.2">
      <c r="A2139" s="22" t="s">
        <v>11916</v>
      </c>
      <c r="B2139" s="23" t="s">
        <v>8531</v>
      </c>
      <c r="C2139" s="30" t="s">
        <v>3533</v>
      </c>
      <c r="D2139" s="25" t="s">
        <v>9305</v>
      </c>
      <c r="E2139" s="23">
        <v>0</v>
      </c>
      <c r="F2139" s="26">
        <v>-25.145995296955409</v>
      </c>
      <c r="G2139" s="26">
        <v>4.1419925989266959</v>
      </c>
      <c r="H2139" s="25" t="s">
        <v>9305</v>
      </c>
      <c r="I2139" s="26">
        <v>27.376548029697883</v>
      </c>
      <c r="J2139" s="26">
        <v>5.1294071780000001</v>
      </c>
      <c r="K2139" s="25" t="s">
        <v>9305</v>
      </c>
      <c r="L2139" s="22" t="s">
        <v>6700</v>
      </c>
      <c r="M2139" s="22" t="s">
        <v>6839</v>
      </c>
      <c r="N2139" s="5" t="s">
        <v>9305</v>
      </c>
      <c r="O2139" s="1" t="s">
        <v>16</v>
      </c>
      <c r="P2139" s="1" t="s">
        <v>546</v>
      </c>
      <c r="Q2139" s="5" t="s">
        <v>9305</v>
      </c>
      <c r="R2139" s="28">
        <v>1</v>
      </c>
      <c r="S2139" s="29">
        <v>0</v>
      </c>
      <c r="T2139" s="29">
        <v>0</v>
      </c>
      <c r="U2139" s="29">
        <v>0</v>
      </c>
      <c r="V2139" s="29">
        <v>21</v>
      </c>
      <c r="W2139" s="5" t="s">
        <v>9305</v>
      </c>
      <c r="X2139" s="1" t="s">
        <v>13</v>
      </c>
      <c r="Y2139" s="5" t="s">
        <v>9305</v>
      </c>
      <c r="Z2139" s="16">
        <v>-7.3368831477421352</v>
      </c>
      <c r="AA2139" s="16">
        <v>5.6862696789770562</v>
      </c>
      <c r="AB2139" s="16">
        <v>-24.851400331798143</v>
      </c>
      <c r="AC2139" s="16">
        <v>-1.4160438408003146</v>
      </c>
      <c r="AD2139" s="5" t="s">
        <v>9305</v>
      </c>
      <c r="AE2139" s="16">
        <v>-52.551086705105845</v>
      </c>
      <c r="AF2139" s="16">
        <v>-32.623811374486579</v>
      </c>
      <c r="AG2139" s="5" t="s">
        <v>9305</v>
      </c>
      <c r="AH2139" s="31">
        <v>45933</v>
      </c>
      <c r="AJ2139" s="29" t="s">
        <v>553</v>
      </c>
    </row>
    <row r="2140" spans="1:36" x14ac:dyDescent="0.2">
      <c r="A2140" s="22" t="s">
        <v>11904</v>
      </c>
      <c r="B2140" s="23" t="s">
        <v>8239</v>
      </c>
      <c r="C2140" s="30" t="s">
        <v>3410</v>
      </c>
      <c r="D2140" s="25" t="s">
        <v>9305</v>
      </c>
      <c r="E2140" s="23">
        <v>1</v>
      </c>
      <c r="F2140" s="26">
        <v>-32.186857587642223</v>
      </c>
      <c r="G2140" s="26">
        <v>6.8047432743060225</v>
      </c>
      <c r="H2140" s="25" t="s">
        <v>9305</v>
      </c>
      <c r="I2140" s="26">
        <v>41.730381324890125</v>
      </c>
      <c r="J2140" s="26">
        <v>5.1267060210000004</v>
      </c>
      <c r="K2140" s="25" t="s">
        <v>9305</v>
      </c>
      <c r="L2140" s="22" t="s">
        <v>6707</v>
      </c>
      <c r="M2140" s="22" t="s">
        <v>6724</v>
      </c>
      <c r="N2140" s="5" t="s">
        <v>9305</v>
      </c>
      <c r="O2140" s="1" t="s">
        <v>1132</v>
      </c>
      <c r="P2140" s="1" t="s">
        <v>1222</v>
      </c>
      <c r="Q2140" s="5" t="s">
        <v>9305</v>
      </c>
      <c r="R2140" s="28">
        <v>3</v>
      </c>
      <c r="S2140" s="29">
        <v>0</v>
      </c>
      <c r="T2140" s="29">
        <v>0</v>
      </c>
      <c r="U2140" s="29">
        <v>0</v>
      </c>
      <c r="V2140" s="29">
        <v>0</v>
      </c>
      <c r="W2140" s="5" t="s">
        <v>9305</v>
      </c>
      <c r="X2140" s="1" t="s">
        <v>43</v>
      </c>
      <c r="Y2140" s="5" t="s">
        <v>9305</v>
      </c>
      <c r="Z2140" s="16">
        <v>-8.4461035930938042</v>
      </c>
      <c r="AA2140" s="16">
        <v>14.589417124167731</v>
      </c>
      <c r="AB2140" s="16">
        <v>-8.4461035930938042</v>
      </c>
      <c r="AC2140" s="16">
        <v>72.498832863401503</v>
      </c>
      <c r="AD2140" s="5" t="s">
        <v>9305</v>
      </c>
      <c r="AE2140" s="16">
        <v>-39.411047335994851</v>
      </c>
      <c r="AF2140" s="16">
        <v>-8.9001394061303234</v>
      </c>
      <c r="AG2140" s="5" t="s">
        <v>9305</v>
      </c>
      <c r="AH2140" s="31">
        <v>45933</v>
      </c>
      <c r="AJ2140" s="29" t="s">
        <v>1232</v>
      </c>
    </row>
    <row r="2141" spans="1:36" x14ac:dyDescent="0.2">
      <c r="A2141" s="22">
        <v>2633</v>
      </c>
      <c r="B2141" s="23" t="s">
        <v>8234</v>
      </c>
      <c r="C2141" s="30" t="s">
        <v>6235</v>
      </c>
      <c r="D2141" s="25" t="s">
        <v>9305</v>
      </c>
      <c r="E2141" s="23">
        <v>0</v>
      </c>
      <c r="F2141" s="26">
        <v>-12.817494497651923</v>
      </c>
      <c r="G2141" s="26">
        <v>0</v>
      </c>
      <c r="H2141" s="25" t="s">
        <v>9305</v>
      </c>
      <c r="I2141" s="26">
        <v>9.2391804303584131</v>
      </c>
      <c r="J2141" s="26">
        <v>5.1203136789999997</v>
      </c>
      <c r="K2141" s="25" t="s">
        <v>9305</v>
      </c>
      <c r="L2141" s="22" t="s">
        <v>6702</v>
      </c>
      <c r="M2141" s="22" t="s">
        <v>6779</v>
      </c>
      <c r="N2141" s="5" t="s">
        <v>9305</v>
      </c>
      <c r="O2141" s="1" t="s">
        <v>16</v>
      </c>
      <c r="P2141" s="1" t="s">
        <v>1026</v>
      </c>
      <c r="Q2141" s="5" t="s">
        <v>9305</v>
      </c>
      <c r="R2141" s="28">
        <v>5</v>
      </c>
      <c r="S2141" s="29">
        <v>17</v>
      </c>
      <c r="T2141" s="29">
        <v>0</v>
      </c>
      <c r="U2141" s="29">
        <v>0</v>
      </c>
      <c r="V2141" s="29">
        <v>1</v>
      </c>
      <c r="W2141" s="5" t="s">
        <v>9305</v>
      </c>
      <c r="X2141" s="1" t="s">
        <v>21</v>
      </c>
      <c r="Y2141" s="5" t="s">
        <v>9305</v>
      </c>
      <c r="Z2141" s="16">
        <v>-1.0676156583629919</v>
      </c>
      <c r="AA2141" s="16">
        <v>9.1051805337519642</v>
      </c>
      <c r="AB2141" s="16">
        <v>-7.549052211506484</v>
      </c>
      <c r="AC2141" s="16">
        <v>2.5474558640176466</v>
      </c>
      <c r="AD2141" s="5" t="s">
        <v>9305</v>
      </c>
      <c r="AE2141" s="16">
        <v>-39.296714844622429</v>
      </c>
      <c r="AF2141" s="16">
        <v>-24.08312787877556</v>
      </c>
      <c r="AG2141" s="5" t="s">
        <v>9305</v>
      </c>
      <c r="AH2141" s="31">
        <v>45933</v>
      </c>
      <c r="AJ2141" s="29" t="s">
        <v>1068</v>
      </c>
    </row>
    <row r="2142" spans="1:36" x14ac:dyDescent="0.2">
      <c r="A2142" s="22" t="s">
        <v>11900</v>
      </c>
      <c r="B2142" s="23" t="s">
        <v>7581</v>
      </c>
      <c r="C2142" s="30" t="s">
        <v>9865</v>
      </c>
      <c r="D2142" s="25" t="s">
        <v>9305</v>
      </c>
      <c r="E2142" s="23">
        <v>5</v>
      </c>
      <c r="F2142" s="26">
        <v>-4.0147390007207244</v>
      </c>
      <c r="G2142" s="26">
        <v>44.008277727670517</v>
      </c>
      <c r="H2142" s="25" t="s">
        <v>9305</v>
      </c>
      <c r="I2142" s="26">
        <v>50.392737586776427</v>
      </c>
      <c r="J2142" s="26">
        <v>5.1117248789999996</v>
      </c>
      <c r="K2142" s="25" t="s">
        <v>9305</v>
      </c>
      <c r="L2142" s="22" t="s">
        <v>39</v>
      </c>
      <c r="M2142" s="22" t="s">
        <v>6802</v>
      </c>
      <c r="N2142" s="5" t="s">
        <v>9305</v>
      </c>
      <c r="O2142" s="1" t="s">
        <v>10938</v>
      </c>
      <c r="P2142" s="1" t="s">
        <v>10885</v>
      </c>
      <c r="Q2142" s="5" t="s">
        <v>9305</v>
      </c>
      <c r="R2142" s="28">
        <v>5</v>
      </c>
      <c r="S2142" s="29">
        <v>7</v>
      </c>
      <c r="T2142" s="29">
        <v>7</v>
      </c>
      <c r="U2142" s="29">
        <v>0</v>
      </c>
      <c r="V2142" s="29">
        <v>0</v>
      </c>
      <c r="W2142" s="5" t="s">
        <v>9305</v>
      </c>
      <c r="X2142" s="1" t="s">
        <v>43</v>
      </c>
      <c r="Y2142" s="5" t="s">
        <v>9305</v>
      </c>
      <c r="Z2142" s="16">
        <v>-1.0394110004330903</v>
      </c>
      <c r="AA2142" s="16">
        <v>73.909734378567634</v>
      </c>
      <c r="AB2142" s="16">
        <v>-15.735516465685736</v>
      </c>
      <c r="AC2142" s="16">
        <v>49.901383258475576</v>
      </c>
      <c r="AD2142" s="5" t="s">
        <v>9305</v>
      </c>
      <c r="AE2142" s="16">
        <v>-28.652783708022838</v>
      </c>
      <c r="AF2142" s="16">
        <v>19.161645227272551</v>
      </c>
      <c r="AG2142" s="5" t="s">
        <v>9305</v>
      </c>
      <c r="AH2142" s="31">
        <v>45933</v>
      </c>
      <c r="AJ2142" s="29" t="s">
        <v>10524</v>
      </c>
    </row>
    <row r="2143" spans="1:36" x14ac:dyDescent="0.2">
      <c r="A2143" s="22" t="s">
        <v>7540</v>
      </c>
      <c r="B2143" s="23" t="s">
        <v>7721</v>
      </c>
      <c r="C2143" s="30" t="s">
        <v>9717</v>
      </c>
      <c r="D2143" s="25" t="s">
        <v>9305</v>
      </c>
      <c r="E2143" s="23">
        <v>0</v>
      </c>
      <c r="F2143" s="26">
        <v>-23.363131204086738</v>
      </c>
      <c r="G2143" s="26">
        <v>7.0783947274013981</v>
      </c>
      <c r="H2143" s="25" t="s">
        <v>9305</v>
      </c>
      <c r="I2143" s="26">
        <v>28.397180848716609</v>
      </c>
      <c r="J2143" s="26">
        <v>5.0713431929999997</v>
      </c>
      <c r="K2143" s="25" t="s">
        <v>9305</v>
      </c>
      <c r="L2143" s="22" t="s">
        <v>6706</v>
      </c>
      <c r="M2143" s="22" t="s">
        <v>6763</v>
      </c>
      <c r="N2143" s="5" t="s">
        <v>9305</v>
      </c>
      <c r="O2143" s="1" t="s">
        <v>1250</v>
      </c>
      <c r="P2143" s="1" t="s">
        <v>10888</v>
      </c>
      <c r="Q2143" s="5" t="s">
        <v>9305</v>
      </c>
      <c r="R2143" s="28">
        <v>0</v>
      </c>
      <c r="S2143" s="29">
        <v>0</v>
      </c>
      <c r="T2143" s="29">
        <v>0</v>
      </c>
      <c r="U2143" s="29">
        <v>10</v>
      </c>
      <c r="V2143" s="29">
        <v>12</v>
      </c>
      <c r="W2143" s="5" t="s">
        <v>9305</v>
      </c>
      <c r="X2143" s="1" t="s">
        <v>13</v>
      </c>
      <c r="Y2143" s="5" t="s">
        <v>9305</v>
      </c>
      <c r="Z2143" s="16">
        <v>-12.867647058823529</v>
      </c>
      <c r="AA2143" s="16">
        <v>11.395445999582215</v>
      </c>
      <c r="AB2143" s="16">
        <v>-31.735262113550526</v>
      </c>
      <c r="AC2143" s="16">
        <v>-3.9700916133429769</v>
      </c>
      <c r="AD2143" s="5" t="s">
        <v>9305</v>
      </c>
      <c r="AE2143" s="16">
        <v>-40.844860564800207</v>
      </c>
      <c r="AF2143" s="16">
        <v>-24.59654290719287</v>
      </c>
      <c r="AG2143" s="5" t="s">
        <v>9305</v>
      </c>
      <c r="AH2143" s="31">
        <v>45933</v>
      </c>
      <c r="AJ2143" s="29" t="s">
        <v>10499</v>
      </c>
    </row>
    <row r="2144" spans="1:36" x14ac:dyDescent="0.2">
      <c r="A2144" s="22" t="s">
        <v>11903</v>
      </c>
      <c r="B2144" s="23" t="s">
        <v>8436</v>
      </c>
      <c r="C2144" s="30" t="s">
        <v>3723</v>
      </c>
      <c r="D2144" s="25" t="s">
        <v>9305</v>
      </c>
      <c r="E2144" s="23">
        <v>0</v>
      </c>
      <c r="F2144" s="26">
        <v>-17.089583699829284</v>
      </c>
      <c r="G2144" s="26">
        <v>0</v>
      </c>
      <c r="H2144" s="25" t="s">
        <v>9305</v>
      </c>
      <c r="I2144" s="26">
        <v>21.774887758527939</v>
      </c>
      <c r="J2144" s="26">
        <v>5.0657384849999998</v>
      </c>
      <c r="K2144" s="25" t="s">
        <v>9305</v>
      </c>
      <c r="L2144" s="22" t="s">
        <v>6704</v>
      </c>
      <c r="M2144" s="22" t="s">
        <v>6773</v>
      </c>
      <c r="N2144" s="5" t="s">
        <v>9305</v>
      </c>
      <c r="O2144" s="1" t="s">
        <v>1132</v>
      </c>
      <c r="P2144" s="1" t="s">
        <v>1152</v>
      </c>
      <c r="Q2144" s="5" t="s">
        <v>9305</v>
      </c>
      <c r="R2144" s="28">
        <v>3</v>
      </c>
      <c r="S2144" s="29">
        <v>0</v>
      </c>
      <c r="T2144" s="29">
        <v>0</v>
      </c>
      <c r="U2144" s="29">
        <v>0</v>
      </c>
      <c r="V2144" s="29">
        <v>4</v>
      </c>
      <c r="W2144" s="5" t="s">
        <v>9305</v>
      </c>
      <c r="X2144" s="1" t="s">
        <v>13</v>
      </c>
      <c r="Y2144" s="5" t="s">
        <v>9305</v>
      </c>
      <c r="Z2144" s="16">
        <v>-10.495049504950501</v>
      </c>
      <c r="AA2144" s="16">
        <v>10.24390243902439</v>
      </c>
      <c r="AB2144" s="16">
        <v>-32.637853949329369</v>
      </c>
      <c r="AC2144" s="16">
        <v>-7.4216309768861342</v>
      </c>
      <c r="AD2144" s="5" t="s">
        <v>9305</v>
      </c>
      <c r="AE2144" s="16">
        <v>-59.340430113415451</v>
      </c>
      <c r="AF2144" s="16">
        <v>-33.852109925100564</v>
      </c>
      <c r="AG2144" s="5" t="s">
        <v>9305</v>
      </c>
      <c r="AH2144" s="31">
        <v>45933</v>
      </c>
      <c r="AJ2144" s="29" t="s">
        <v>1158</v>
      </c>
    </row>
    <row r="2145" spans="1:36" x14ac:dyDescent="0.2">
      <c r="A2145" s="22">
        <v>3529</v>
      </c>
      <c r="B2145" s="23" t="s">
        <v>8234</v>
      </c>
      <c r="C2145" s="30" t="s">
        <v>4790</v>
      </c>
      <c r="D2145" s="25" t="s">
        <v>9305</v>
      </c>
      <c r="E2145" s="23">
        <v>0</v>
      </c>
      <c r="F2145" s="26">
        <v>-30.161838774352123</v>
      </c>
      <c r="G2145" s="26">
        <v>0.53450946621442741</v>
      </c>
      <c r="H2145" s="25" t="s">
        <v>9305</v>
      </c>
      <c r="I2145" s="26">
        <v>50.077978026869872</v>
      </c>
      <c r="J2145" s="26">
        <v>5.058419196</v>
      </c>
      <c r="K2145" s="25" t="s">
        <v>9305</v>
      </c>
      <c r="L2145" s="22" t="s">
        <v>6700</v>
      </c>
      <c r="M2145" s="22" t="s">
        <v>6754</v>
      </c>
      <c r="N2145" s="5" t="s">
        <v>9305</v>
      </c>
      <c r="O2145" s="1" t="s">
        <v>16</v>
      </c>
      <c r="P2145" s="1" t="s">
        <v>1026</v>
      </c>
      <c r="Q2145" s="5" t="s">
        <v>9305</v>
      </c>
      <c r="R2145" s="28">
        <v>1</v>
      </c>
      <c r="S2145" s="29">
        <v>0</v>
      </c>
      <c r="T2145" s="29">
        <v>0</v>
      </c>
      <c r="U2145" s="29">
        <v>0</v>
      </c>
      <c r="V2145" s="29">
        <v>12</v>
      </c>
      <c r="W2145" s="5" t="s">
        <v>9305</v>
      </c>
      <c r="X2145" s="1" t="s">
        <v>43</v>
      </c>
      <c r="Y2145" s="5" t="s">
        <v>9305</v>
      </c>
      <c r="Z2145" s="16">
        <v>-21.910072091716053</v>
      </c>
      <c r="AA2145" s="16">
        <v>1.9704433497536946</v>
      </c>
      <c r="AB2145" s="16">
        <v>-40.402155887230521</v>
      </c>
      <c r="AC2145" s="16">
        <v>-1.1443024554537404</v>
      </c>
      <c r="AD2145" s="5" t="s">
        <v>9305</v>
      </c>
      <c r="AE2145" s="16">
        <v>-46.179540875167973</v>
      </c>
      <c r="AF2145" s="16">
        <v>-24.093459137407176</v>
      </c>
      <c r="AG2145" s="5" t="s">
        <v>9305</v>
      </c>
      <c r="AH2145" s="31">
        <v>45933</v>
      </c>
      <c r="AJ2145" s="29" t="s">
        <v>1093</v>
      </c>
    </row>
    <row r="2146" spans="1:36" x14ac:dyDescent="0.2">
      <c r="A2146" s="22" t="s">
        <v>11905</v>
      </c>
      <c r="B2146" s="23" t="s">
        <v>9133</v>
      </c>
      <c r="C2146" s="30" t="s">
        <v>10987</v>
      </c>
      <c r="D2146" s="25" t="s">
        <v>9305</v>
      </c>
      <c r="E2146" s="23">
        <v>1</v>
      </c>
      <c r="F2146" s="26">
        <v>-11.745419610153032</v>
      </c>
      <c r="G2146" s="26">
        <v>6.8917349447958856</v>
      </c>
      <c r="H2146" s="25" t="s">
        <v>9305</v>
      </c>
      <c r="I2146" s="26">
        <v>17.18349458507609</v>
      </c>
      <c r="J2146" s="26">
        <v>5.0561114050000002</v>
      </c>
      <c r="K2146" s="25" t="s">
        <v>9305</v>
      </c>
      <c r="L2146" s="22" t="s">
        <v>6702</v>
      </c>
      <c r="M2146" s="22" t="s">
        <v>6853</v>
      </c>
      <c r="N2146" s="5" t="s">
        <v>9305</v>
      </c>
      <c r="O2146" s="1" t="s">
        <v>10938</v>
      </c>
      <c r="P2146" s="1" t="s">
        <v>10887</v>
      </c>
      <c r="Q2146" s="5" t="s">
        <v>9305</v>
      </c>
      <c r="R2146" s="28">
        <v>5</v>
      </c>
      <c r="S2146" s="29">
        <v>24</v>
      </c>
      <c r="T2146" s="29">
        <v>0</v>
      </c>
      <c r="U2146" s="29">
        <v>0</v>
      </c>
      <c r="V2146" s="29">
        <v>0</v>
      </c>
      <c r="W2146" s="5" t="s">
        <v>9305</v>
      </c>
      <c r="X2146" s="1" t="s">
        <v>21</v>
      </c>
      <c r="Y2146" s="5" t="s">
        <v>9305</v>
      </c>
      <c r="Z2146" s="16">
        <v>-3.0042918454935617</v>
      </c>
      <c r="AA2146" s="16">
        <v>17.402597402597401</v>
      </c>
      <c r="AB2146" s="16">
        <v>-3.0042918454935617</v>
      </c>
      <c r="AC2146" s="16">
        <v>12.196857495097609</v>
      </c>
      <c r="AD2146" s="5" t="s">
        <v>9305</v>
      </c>
      <c r="AE2146" s="16">
        <v>-40.214568633702719</v>
      </c>
      <c r="AF2146" s="16">
        <v>-19.972920750189605</v>
      </c>
      <c r="AG2146" s="5" t="s">
        <v>9305</v>
      </c>
      <c r="AH2146" s="31">
        <v>45933</v>
      </c>
      <c r="AJ2146" s="29" t="s">
        <v>1638</v>
      </c>
    </row>
    <row r="2147" spans="1:36" x14ac:dyDescent="0.2">
      <c r="A2147" s="22" t="s">
        <v>11924</v>
      </c>
      <c r="B2147" s="23" t="s">
        <v>7721</v>
      </c>
      <c r="C2147" s="30" t="s">
        <v>9829</v>
      </c>
      <c r="D2147" s="25" t="s">
        <v>9305</v>
      </c>
      <c r="E2147" s="23">
        <v>0</v>
      </c>
      <c r="F2147" s="26">
        <v>-20.182144637144528</v>
      </c>
      <c r="G2147" s="26">
        <v>5.8469010619689747</v>
      </c>
      <c r="H2147" s="25" t="s">
        <v>9305</v>
      </c>
      <c r="I2147" s="26">
        <v>26.095127188476535</v>
      </c>
      <c r="J2147" s="26">
        <v>5.0445063110000001</v>
      </c>
      <c r="K2147" s="25" t="s">
        <v>9305</v>
      </c>
      <c r="L2147" s="22" t="s">
        <v>6706</v>
      </c>
      <c r="M2147" s="22" t="s">
        <v>6763</v>
      </c>
      <c r="N2147" s="5" t="s">
        <v>9305</v>
      </c>
      <c r="O2147" s="1" t="s">
        <v>1250</v>
      </c>
      <c r="P2147" s="1" t="s">
        <v>10888</v>
      </c>
      <c r="Q2147" s="5" t="s">
        <v>9305</v>
      </c>
      <c r="R2147" s="28">
        <v>3</v>
      </c>
      <c r="S2147" s="29">
        <v>0</v>
      </c>
      <c r="T2147" s="29">
        <v>0</v>
      </c>
      <c r="U2147" s="29">
        <v>0</v>
      </c>
      <c r="V2147" s="29">
        <v>6</v>
      </c>
      <c r="W2147" s="5" t="s">
        <v>9305</v>
      </c>
      <c r="X2147" s="1" t="s">
        <v>13</v>
      </c>
      <c r="Y2147" s="5" t="s">
        <v>9305</v>
      </c>
      <c r="Z2147" s="16">
        <v>-8.4112149532710276</v>
      </c>
      <c r="AA2147" s="16">
        <v>9.3139988845510313</v>
      </c>
      <c r="AB2147" s="16">
        <v>-22.230400374563782</v>
      </c>
      <c r="AC2147" s="16">
        <v>-1.3431302289556615</v>
      </c>
      <c r="AD2147" s="5" t="s">
        <v>9305</v>
      </c>
      <c r="AE2147" s="16">
        <v>-34.57254034982504</v>
      </c>
      <c r="AF2147" s="16">
        <v>-22.985745447568913</v>
      </c>
      <c r="AG2147" s="5" t="s">
        <v>9305</v>
      </c>
      <c r="AH2147" s="31">
        <v>45933</v>
      </c>
      <c r="AJ2147" s="29" t="s">
        <v>10505</v>
      </c>
    </row>
    <row r="2148" spans="1:36" x14ac:dyDescent="0.2">
      <c r="A2148" s="22" t="s">
        <v>7515</v>
      </c>
      <c r="B2148" s="23" t="s">
        <v>7881</v>
      </c>
      <c r="C2148" s="30" t="s">
        <v>10099</v>
      </c>
      <c r="D2148" s="25" t="s">
        <v>9305</v>
      </c>
      <c r="E2148" s="23">
        <v>3</v>
      </c>
      <c r="F2148" s="26">
        <v>-5.7252686866773468</v>
      </c>
      <c r="G2148" s="26">
        <v>21.29331487495342</v>
      </c>
      <c r="H2148" s="25" t="s">
        <v>9305</v>
      </c>
      <c r="I2148" s="26">
        <v>37.851875437817718</v>
      </c>
      <c r="J2148" s="26">
        <v>5.0281219669999997</v>
      </c>
      <c r="K2148" s="25" t="s">
        <v>9305</v>
      </c>
      <c r="L2148" s="22" t="s">
        <v>6702</v>
      </c>
      <c r="M2148" s="22" t="s">
        <v>6851</v>
      </c>
      <c r="N2148" s="5" t="s">
        <v>9305</v>
      </c>
      <c r="O2148" s="1" t="s">
        <v>1250</v>
      </c>
      <c r="P2148" s="1" t="s">
        <v>10898</v>
      </c>
      <c r="Q2148" s="5" t="s">
        <v>9305</v>
      </c>
      <c r="R2148" s="28">
        <v>3</v>
      </c>
      <c r="S2148" s="29">
        <v>0</v>
      </c>
      <c r="T2148" s="29">
        <v>0</v>
      </c>
      <c r="U2148" s="29">
        <v>0</v>
      </c>
      <c r="V2148" s="29">
        <v>0</v>
      </c>
      <c r="W2148" s="5" t="s">
        <v>9305</v>
      </c>
      <c r="X2148" s="1" t="s">
        <v>13</v>
      </c>
      <c r="Y2148" s="5" t="s">
        <v>9305</v>
      </c>
      <c r="Z2148" s="16">
        <v>-2.6506024096385574</v>
      </c>
      <c r="AA2148" s="16">
        <v>46.589259796806971</v>
      </c>
      <c r="AB2148" s="16">
        <v>-35.4632587859425</v>
      </c>
      <c r="AC2148" s="16">
        <v>-4.4328717803754021</v>
      </c>
      <c r="AD2148" s="5" t="s">
        <v>9305</v>
      </c>
      <c r="AE2148" s="16">
        <v>-50.395834039084406</v>
      </c>
      <c r="AF2148" s="16">
        <v>-24.884091069517389</v>
      </c>
      <c r="AG2148" s="5" t="s">
        <v>9305</v>
      </c>
      <c r="AH2148" s="31">
        <v>45933</v>
      </c>
      <c r="AJ2148" s="29" t="s">
        <v>10713</v>
      </c>
    </row>
    <row r="2149" spans="1:36" x14ac:dyDescent="0.2">
      <c r="A2149" s="22" t="s">
        <v>11911</v>
      </c>
      <c r="B2149" s="23" t="s">
        <v>7721</v>
      </c>
      <c r="C2149" s="30" t="s">
        <v>9738</v>
      </c>
      <c r="D2149" s="25" t="s">
        <v>9305</v>
      </c>
      <c r="E2149" s="23">
        <v>3</v>
      </c>
      <c r="F2149" s="26">
        <v>-14.62695277321667</v>
      </c>
      <c r="G2149" s="26">
        <v>3.1940477866379324</v>
      </c>
      <c r="H2149" s="25" t="s">
        <v>9305</v>
      </c>
      <c r="I2149" s="26">
        <v>18.983830841772633</v>
      </c>
      <c r="J2149" s="26">
        <v>5.0117233690000003</v>
      </c>
      <c r="K2149" s="25" t="s">
        <v>9305</v>
      </c>
      <c r="L2149" s="22" t="s">
        <v>6704</v>
      </c>
      <c r="M2149" s="22" t="s">
        <v>6930</v>
      </c>
      <c r="N2149" s="5" t="s">
        <v>9305</v>
      </c>
      <c r="O2149" s="1" t="s">
        <v>1250</v>
      </c>
      <c r="P2149" s="1" t="s">
        <v>10888</v>
      </c>
      <c r="Q2149" s="5" t="s">
        <v>9305</v>
      </c>
      <c r="R2149" s="28">
        <v>5</v>
      </c>
      <c r="S2149" s="29">
        <v>24</v>
      </c>
      <c r="T2149" s="29">
        <v>0</v>
      </c>
      <c r="U2149" s="29">
        <v>0</v>
      </c>
      <c r="V2149" s="29">
        <v>0</v>
      </c>
      <c r="W2149" s="5" t="s">
        <v>9305</v>
      </c>
      <c r="X2149" s="1" t="s">
        <v>21</v>
      </c>
      <c r="Y2149" s="5" t="s">
        <v>9305</v>
      </c>
      <c r="Z2149" s="16">
        <v>-4.6092184368737472</v>
      </c>
      <c r="AA2149" s="16">
        <v>20.685575200297496</v>
      </c>
      <c r="AB2149" s="16">
        <v>-4.6092184368737472</v>
      </c>
      <c r="AC2149" s="16">
        <v>43.041845616445222</v>
      </c>
      <c r="AD2149" s="5" t="s">
        <v>9305</v>
      </c>
      <c r="AE2149" s="16">
        <v>-14.62695277321667</v>
      </c>
      <c r="AF2149" s="16">
        <v>13.578612646393101</v>
      </c>
      <c r="AG2149" s="5" t="s">
        <v>9305</v>
      </c>
      <c r="AH2149" s="31">
        <v>45933</v>
      </c>
      <c r="AJ2149" s="29" t="s">
        <v>10589</v>
      </c>
    </row>
    <row r="2150" spans="1:36" x14ac:dyDescent="0.2">
      <c r="A2150" s="22" t="s">
        <v>11920</v>
      </c>
      <c r="B2150" s="23" t="s">
        <v>7721</v>
      </c>
      <c r="C2150" s="30" t="s">
        <v>9709</v>
      </c>
      <c r="D2150" s="25" t="s">
        <v>9305</v>
      </c>
      <c r="E2150" s="23">
        <v>0</v>
      </c>
      <c r="F2150" s="26">
        <v>-22.914100157865498</v>
      </c>
      <c r="G2150" s="26">
        <v>5.2432156719771461</v>
      </c>
      <c r="H2150" s="25" t="s">
        <v>9305</v>
      </c>
      <c r="I2150" s="26">
        <v>29.676851113633131</v>
      </c>
      <c r="J2150" s="26">
        <v>5.0096891579999996</v>
      </c>
      <c r="K2150" s="25" t="s">
        <v>9305</v>
      </c>
      <c r="L2150" s="22" t="s">
        <v>6706</v>
      </c>
      <c r="M2150" s="22" t="s">
        <v>6763</v>
      </c>
      <c r="N2150" s="5" t="s">
        <v>9305</v>
      </c>
      <c r="O2150" s="1" t="s">
        <v>1250</v>
      </c>
      <c r="P2150" s="1" t="s">
        <v>10888</v>
      </c>
      <c r="Q2150" s="5" t="s">
        <v>9305</v>
      </c>
      <c r="R2150" s="28">
        <v>1</v>
      </c>
      <c r="S2150" s="29">
        <v>0</v>
      </c>
      <c r="T2150" s="29">
        <v>0</v>
      </c>
      <c r="U2150" s="29">
        <v>0</v>
      </c>
      <c r="V2150" s="29">
        <v>8</v>
      </c>
      <c r="W2150" s="5" t="s">
        <v>9305</v>
      </c>
      <c r="X2150" s="1" t="s">
        <v>13</v>
      </c>
      <c r="Y2150" s="5" t="s">
        <v>9305</v>
      </c>
      <c r="Z2150" s="16">
        <v>-13.585746102449889</v>
      </c>
      <c r="AA2150" s="16">
        <v>9.5014111006585136</v>
      </c>
      <c r="AB2150" s="16">
        <v>-47.943220543644507</v>
      </c>
      <c r="AC2150" s="16">
        <v>-11.931689860636435</v>
      </c>
      <c r="AD2150" s="5" t="s">
        <v>9305</v>
      </c>
      <c r="AE2150" s="16">
        <v>-61.380724514443877</v>
      </c>
      <c r="AF2150" s="16">
        <v>-31.951642225011067</v>
      </c>
      <c r="AG2150" s="5" t="s">
        <v>9305</v>
      </c>
      <c r="AH2150" s="31">
        <v>45933</v>
      </c>
      <c r="AJ2150" s="29" t="s">
        <v>10487</v>
      </c>
    </row>
    <row r="2151" spans="1:36" x14ac:dyDescent="0.2">
      <c r="A2151" s="22" t="s">
        <v>11901</v>
      </c>
      <c r="B2151" s="23" t="s">
        <v>8531</v>
      </c>
      <c r="C2151" s="30" t="s">
        <v>5570</v>
      </c>
      <c r="D2151" s="25" t="s">
        <v>9305</v>
      </c>
      <c r="E2151" s="23">
        <v>0</v>
      </c>
      <c r="F2151" s="26">
        <v>-30.710293544511639</v>
      </c>
      <c r="G2151" s="26">
        <v>0</v>
      </c>
      <c r="H2151" s="25" t="s">
        <v>9305</v>
      </c>
      <c r="I2151" s="26">
        <v>28.421403117763006</v>
      </c>
      <c r="J2151" s="26">
        <v>4.9941982200000004</v>
      </c>
      <c r="K2151" s="25" t="s">
        <v>9305</v>
      </c>
      <c r="L2151" s="22" t="s">
        <v>6706</v>
      </c>
      <c r="M2151" s="22" t="s">
        <v>6940</v>
      </c>
      <c r="N2151" s="5" t="s">
        <v>9305</v>
      </c>
      <c r="O2151" s="1" t="s">
        <v>16</v>
      </c>
      <c r="P2151" s="1" t="s">
        <v>546</v>
      </c>
      <c r="Q2151" s="5" t="s">
        <v>9305</v>
      </c>
      <c r="R2151" s="28">
        <v>1</v>
      </c>
      <c r="S2151" s="29">
        <v>0</v>
      </c>
      <c r="T2151" s="29">
        <v>0</v>
      </c>
      <c r="U2151" s="29">
        <v>0</v>
      </c>
      <c r="V2151" s="29">
        <v>21</v>
      </c>
      <c r="W2151" s="5" t="s">
        <v>9305</v>
      </c>
      <c r="X2151" s="1" t="s">
        <v>13</v>
      </c>
      <c r="Y2151" s="5" t="s">
        <v>9305</v>
      </c>
      <c r="Z2151" s="16">
        <v>-15.996673135569726</v>
      </c>
      <c r="AA2151" s="16">
        <v>0.58530619376256188</v>
      </c>
      <c r="AB2151" s="16">
        <v>-29.649193018687498</v>
      </c>
      <c r="AC2151" s="16">
        <v>-4.1235452305127493</v>
      </c>
      <c r="AD2151" s="5" t="s">
        <v>9305</v>
      </c>
      <c r="AE2151" s="16">
        <v>-47.169667292011802</v>
      </c>
      <c r="AF2151" s="16">
        <v>-34.449284322230611</v>
      </c>
      <c r="AG2151" s="5" t="s">
        <v>9305</v>
      </c>
      <c r="AH2151" s="31">
        <v>45933</v>
      </c>
      <c r="AJ2151" s="29" t="s">
        <v>708</v>
      </c>
    </row>
    <row r="2152" spans="1:36" x14ac:dyDescent="0.2">
      <c r="A2152" s="22" t="s">
        <v>11932</v>
      </c>
      <c r="B2152" s="23" t="s">
        <v>8679</v>
      </c>
      <c r="C2152" s="30" t="s">
        <v>5686</v>
      </c>
      <c r="D2152" s="25" t="s">
        <v>9305</v>
      </c>
      <c r="E2152" s="23">
        <v>1</v>
      </c>
      <c r="F2152" s="26">
        <v>-34.299275091132401</v>
      </c>
      <c r="G2152" s="26">
        <v>2.7978511977497376</v>
      </c>
      <c r="H2152" s="25" t="s">
        <v>9305</v>
      </c>
      <c r="I2152" s="26">
        <v>44.142927500381347</v>
      </c>
      <c r="J2152" s="26">
        <v>4.9919481619999999</v>
      </c>
      <c r="K2152" s="25" t="s">
        <v>9305</v>
      </c>
      <c r="L2152" s="22" t="s">
        <v>6705</v>
      </c>
      <c r="M2152" s="22" t="s">
        <v>6869</v>
      </c>
      <c r="N2152" s="5" t="s">
        <v>9305</v>
      </c>
      <c r="O2152" s="1" t="s">
        <v>16</v>
      </c>
      <c r="P2152" s="1" t="s">
        <v>730</v>
      </c>
      <c r="Q2152" s="5" t="s">
        <v>9305</v>
      </c>
      <c r="R2152" s="28">
        <v>1</v>
      </c>
      <c r="S2152" s="29">
        <v>0</v>
      </c>
      <c r="T2152" s="29">
        <v>0</v>
      </c>
      <c r="U2152" s="29">
        <v>0</v>
      </c>
      <c r="V2152" s="29">
        <v>0</v>
      </c>
      <c r="W2152" s="5" t="s">
        <v>9305</v>
      </c>
      <c r="X2152" s="1" t="s">
        <v>43</v>
      </c>
      <c r="Y2152" s="5" t="s">
        <v>9305</v>
      </c>
      <c r="Z2152" s="16">
        <v>-23.815833057303745</v>
      </c>
      <c r="AA2152" s="16">
        <v>4.2666666666666666</v>
      </c>
      <c r="AB2152" s="16">
        <v>-43.080743822586612</v>
      </c>
      <c r="AC2152" s="16">
        <v>-19.264098243574978</v>
      </c>
      <c r="AD2152" s="5" t="s">
        <v>9305</v>
      </c>
      <c r="AE2152" s="16">
        <v>-61.121784451682224</v>
      </c>
      <c r="AF2152" s="16">
        <v>-45.078184916896866</v>
      </c>
      <c r="AG2152" s="5" t="s">
        <v>9305</v>
      </c>
      <c r="AH2152" s="31">
        <v>45933</v>
      </c>
      <c r="AJ2152" s="29" t="s">
        <v>743</v>
      </c>
    </row>
    <row r="2153" spans="1:36" x14ac:dyDescent="0.2">
      <c r="A2153" s="22" t="s">
        <v>11938</v>
      </c>
      <c r="B2153" s="23" t="s">
        <v>7881</v>
      </c>
      <c r="C2153" s="30" t="s">
        <v>11008</v>
      </c>
      <c r="D2153" s="25" t="s">
        <v>9305</v>
      </c>
      <c r="E2153" s="23">
        <v>1</v>
      </c>
      <c r="F2153" s="26">
        <v>-9.9855530442236393</v>
      </c>
      <c r="G2153" s="26">
        <v>16.630380087500011</v>
      </c>
      <c r="H2153" s="25" t="s">
        <v>9305</v>
      </c>
      <c r="I2153" s="26">
        <v>27.94689110730847</v>
      </c>
      <c r="J2153" s="26">
        <v>4.9860542490000004</v>
      </c>
      <c r="K2153" s="25" t="s">
        <v>9305</v>
      </c>
      <c r="L2153" s="22" t="s">
        <v>6702</v>
      </c>
      <c r="M2153" s="22" t="s">
        <v>6894</v>
      </c>
      <c r="N2153" s="5" t="s">
        <v>9305</v>
      </c>
      <c r="O2153" s="1" t="s">
        <v>1250</v>
      </c>
      <c r="P2153" s="1" t="s">
        <v>10892</v>
      </c>
      <c r="Q2153" s="5" t="s">
        <v>9305</v>
      </c>
      <c r="R2153" s="28">
        <v>5</v>
      </c>
      <c r="S2153" s="29">
        <v>1</v>
      </c>
      <c r="T2153" s="29">
        <v>0</v>
      </c>
      <c r="U2153" s="29">
        <v>0</v>
      </c>
      <c r="V2153" s="29">
        <v>0</v>
      </c>
      <c r="W2153" s="5" t="s">
        <v>9305</v>
      </c>
      <c r="X2153" s="1" t="s">
        <v>13</v>
      </c>
      <c r="Y2153" s="5" t="s">
        <v>9305</v>
      </c>
      <c r="Z2153" s="16">
        <v>-0.81436625600334223</v>
      </c>
      <c r="AA2153" s="16">
        <v>20.497209538305423</v>
      </c>
      <c r="AB2153" s="16">
        <v>-26.754047802621429</v>
      </c>
      <c r="AC2153" s="16">
        <v>7.9663235989380725</v>
      </c>
      <c r="AD2153" s="5" t="s">
        <v>9305</v>
      </c>
      <c r="AE2153" s="16">
        <v>-35.366837754738917</v>
      </c>
      <c r="AF2153" s="16">
        <v>-12.82231844704293</v>
      </c>
      <c r="AG2153" s="5" t="s">
        <v>9305</v>
      </c>
      <c r="AH2153" s="31">
        <v>45933</v>
      </c>
      <c r="AJ2153" s="29" t="s">
        <v>10696</v>
      </c>
    </row>
    <row r="2154" spans="1:36" x14ac:dyDescent="0.2">
      <c r="A2154" s="22" t="s">
        <v>11906</v>
      </c>
      <c r="B2154" s="23" t="s">
        <v>9133</v>
      </c>
      <c r="C2154" s="30" t="s">
        <v>4911</v>
      </c>
      <c r="D2154" s="25" t="s">
        <v>9305</v>
      </c>
      <c r="E2154" s="23">
        <v>4</v>
      </c>
      <c r="F2154" s="26">
        <v>-5.9321675313375728</v>
      </c>
      <c r="G2154" s="26">
        <v>30.1838548398133</v>
      </c>
      <c r="H2154" s="25" t="s">
        <v>9305</v>
      </c>
      <c r="I2154" s="26">
        <v>28.789073558087182</v>
      </c>
      <c r="J2154" s="26">
        <v>4.9851051829999999</v>
      </c>
      <c r="K2154" s="25" t="s">
        <v>9305</v>
      </c>
      <c r="L2154" s="22" t="s">
        <v>6706</v>
      </c>
      <c r="M2154" s="22" t="s">
        <v>6739</v>
      </c>
      <c r="N2154" s="5" t="s">
        <v>9305</v>
      </c>
      <c r="O2154" s="1" t="s">
        <v>10938</v>
      </c>
      <c r="P2154" s="1" t="s">
        <v>10887</v>
      </c>
      <c r="Q2154" s="5" t="s">
        <v>9305</v>
      </c>
      <c r="R2154" s="28">
        <v>5</v>
      </c>
      <c r="S2154" s="29">
        <v>11</v>
      </c>
      <c r="T2154" s="29">
        <v>0</v>
      </c>
      <c r="U2154" s="29">
        <v>0</v>
      </c>
      <c r="V2154" s="29">
        <v>0</v>
      </c>
      <c r="W2154" s="5" t="s">
        <v>9305</v>
      </c>
      <c r="X2154" s="1" t="s">
        <v>13</v>
      </c>
      <c r="Y2154" s="5" t="s">
        <v>9305</v>
      </c>
      <c r="Z2154" s="16">
        <v>-4.0080160320641278</v>
      </c>
      <c r="AA2154" s="16">
        <v>42.985074626865668</v>
      </c>
      <c r="AB2154" s="16">
        <v>-4.0080160320641278</v>
      </c>
      <c r="AC2154" s="16">
        <v>34.49955775197607</v>
      </c>
      <c r="AD2154" s="5" t="s">
        <v>9305</v>
      </c>
      <c r="AE2154" s="16">
        <v>-27.243369891584774</v>
      </c>
      <c r="AF2154" s="16">
        <v>-2.0027279125035689</v>
      </c>
      <c r="AG2154" s="5" t="s">
        <v>9305</v>
      </c>
      <c r="AH2154" s="31">
        <v>45933</v>
      </c>
      <c r="AJ2154" s="29" t="s">
        <v>1670</v>
      </c>
    </row>
    <row r="2155" spans="1:36" x14ac:dyDescent="0.2">
      <c r="A2155" s="22" t="s">
        <v>11929</v>
      </c>
      <c r="B2155" s="23" t="s">
        <v>7881</v>
      </c>
      <c r="C2155" s="30" t="s">
        <v>9967</v>
      </c>
      <c r="D2155" s="25" t="s">
        <v>9305</v>
      </c>
      <c r="E2155" s="23">
        <v>0</v>
      </c>
      <c r="F2155" s="26">
        <v>-32.619932288522527</v>
      </c>
      <c r="G2155" s="26">
        <v>5.2773499249097435</v>
      </c>
      <c r="H2155" s="25" t="s">
        <v>9305</v>
      </c>
      <c r="I2155" s="26">
        <v>19.604839648967335</v>
      </c>
      <c r="J2155" s="26">
        <v>4.9836578019999997</v>
      </c>
      <c r="K2155" s="25" t="s">
        <v>9305</v>
      </c>
      <c r="L2155" s="22" t="s">
        <v>6703</v>
      </c>
      <c r="M2155" s="22" t="s">
        <v>6826</v>
      </c>
      <c r="N2155" s="5" t="s">
        <v>9305</v>
      </c>
      <c r="O2155" s="1" t="s">
        <v>1250</v>
      </c>
      <c r="P2155" s="1" t="s">
        <v>10898</v>
      </c>
      <c r="Q2155" s="5" t="s">
        <v>9305</v>
      </c>
      <c r="R2155" s="28">
        <v>0</v>
      </c>
      <c r="S2155" s="29">
        <v>0</v>
      </c>
      <c r="T2155" s="29">
        <v>0</v>
      </c>
      <c r="U2155" s="29">
        <v>35</v>
      </c>
      <c r="V2155" s="29">
        <v>14</v>
      </c>
      <c r="W2155" s="5" t="s">
        <v>9305</v>
      </c>
      <c r="X2155" s="1" t="s">
        <v>21</v>
      </c>
      <c r="Y2155" s="5" t="s">
        <v>9305</v>
      </c>
      <c r="Z2155" s="16">
        <v>-19.337355557828008</v>
      </c>
      <c r="AA2155" s="16">
        <v>6.3933099541408076</v>
      </c>
      <c r="AB2155" s="16">
        <v>-54.222041669084796</v>
      </c>
      <c r="AC2155" s="16">
        <v>-24.161794581144868</v>
      </c>
      <c r="AD2155" s="5" t="s">
        <v>9305</v>
      </c>
      <c r="AE2155" s="16">
        <v>-65.079343085597799</v>
      </c>
      <c r="AF2155" s="16">
        <v>-40.67588612209164</v>
      </c>
      <c r="AG2155" s="5" t="s">
        <v>9305</v>
      </c>
      <c r="AH2155" s="31">
        <v>45933</v>
      </c>
      <c r="AJ2155" s="29" t="s">
        <v>10645</v>
      </c>
    </row>
    <row r="2156" spans="1:36" x14ac:dyDescent="0.2">
      <c r="A2156" s="22">
        <v>2834</v>
      </c>
      <c r="B2156" s="23" t="s">
        <v>8234</v>
      </c>
      <c r="C2156" s="30" t="s">
        <v>5642</v>
      </c>
      <c r="D2156" s="25" t="s">
        <v>9305</v>
      </c>
      <c r="E2156" s="23">
        <v>2</v>
      </c>
      <c r="F2156" s="26">
        <v>-8.2082127526968769</v>
      </c>
      <c r="G2156" s="26">
        <v>6.3545873726926061</v>
      </c>
      <c r="H2156" s="25" t="s">
        <v>9305</v>
      </c>
      <c r="I2156" s="26">
        <v>14.761867843092356</v>
      </c>
      <c r="J2156" s="26">
        <v>4.9770164250000004</v>
      </c>
      <c r="K2156" s="25" t="s">
        <v>9305</v>
      </c>
      <c r="L2156" s="22" t="s">
        <v>6704</v>
      </c>
      <c r="M2156" s="22" t="s">
        <v>6773</v>
      </c>
      <c r="N2156" s="5" t="s">
        <v>9305</v>
      </c>
      <c r="O2156" s="1" t="s">
        <v>16</v>
      </c>
      <c r="P2156" s="1" t="s">
        <v>1026</v>
      </c>
      <c r="Q2156" s="5" t="s">
        <v>9305</v>
      </c>
      <c r="R2156" s="28">
        <v>5</v>
      </c>
      <c r="S2156" s="29">
        <v>13</v>
      </c>
      <c r="T2156" s="29">
        <v>0</v>
      </c>
      <c r="U2156" s="29">
        <v>0</v>
      </c>
      <c r="V2156" s="29">
        <v>0</v>
      </c>
      <c r="W2156" s="5" t="s">
        <v>9305</v>
      </c>
      <c r="X2156" s="1" t="s">
        <v>21</v>
      </c>
      <c r="Y2156" s="5" t="s">
        <v>9305</v>
      </c>
      <c r="Z2156" s="16">
        <v>0</v>
      </c>
      <c r="AA2156" s="16">
        <v>18.920972644376903</v>
      </c>
      <c r="AB2156" s="16">
        <v>-1.5723270440251573</v>
      </c>
      <c r="AC2156" s="16">
        <v>29.54493719346895</v>
      </c>
      <c r="AD2156" s="5" t="s">
        <v>9305</v>
      </c>
      <c r="AE2156" s="16">
        <v>-17.237169526227401</v>
      </c>
      <c r="AF2156" s="16">
        <v>-1.7352302953428798</v>
      </c>
      <c r="AG2156" s="5" t="s">
        <v>9305</v>
      </c>
      <c r="AH2156" s="31">
        <v>45933</v>
      </c>
      <c r="AJ2156" s="29" t="s">
        <v>1070</v>
      </c>
    </row>
    <row r="2157" spans="1:36" x14ac:dyDescent="0.2">
      <c r="A2157" s="22" t="s">
        <v>11935</v>
      </c>
      <c r="B2157" s="23" t="s">
        <v>7721</v>
      </c>
      <c r="C2157" s="30" t="s">
        <v>11000</v>
      </c>
      <c r="D2157" s="25" t="s">
        <v>9305</v>
      </c>
      <c r="E2157" s="23">
        <v>4</v>
      </c>
      <c r="F2157" s="26">
        <v>-0.39041322187574956</v>
      </c>
      <c r="G2157" s="26">
        <v>36.075387181632536</v>
      </c>
      <c r="H2157" s="25" t="s">
        <v>9305</v>
      </c>
      <c r="I2157" s="26">
        <v>33.908562542718514</v>
      </c>
      <c r="J2157" s="26">
        <v>4.9747849100000003</v>
      </c>
      <c r="K2157" s="25" t="s">
        <v>9305</v>
      </c>
      <c r="L2157" s="22" t="s">
        <v>6704</v>
      </c>
      <c r="M2157" s="22" t="s">
        <v>6952</v>
      </c>
      <c r="N2157" s="5" t="s">
        <v>9305</v>
      </c>
      <c r="O2157" s="1" t="s">
        <v>1250</v>
      </c>
      <c r="P2157" s="1" t="s">
        <v>10888</v>
      </c>
      <c r="Q2157" s="5" t="s">
        <v>9305</v>
      </c>
      <c r="R2157" s="28">
        <v>5</v>
      </c>
      <c r="S2157" s="29">
        <v>3</v>
      </c>
      <c r="T2157" s="29">
        <v>0</v>
      </c>
      <c r="U2157" s="29">
        <v>0</v>
      </c>
      <c r="V2157" s="29">
        <v>0</v>
      </c>
      <c r="W2157" s="5" t="s">
        <v>9305</v>
      </c>
      <c r="X2157" s="1" t="s">
        <v>13</v>
      </c>
      <c r="Y2157" s="5" t="s">
        <v>9305</v>
      </c>
      <c r="Z2157" s="16">
        <v>0</v>
      </c>
      <c r="AA2157" s="16">
        <v>65.084935002791283</v>
      </c>
      <c r="AB2157" s="16">
        <v>0</v>
      </c>
      <c r="AC2157" s="16">
        <v>40.084219715669647</v>
      </c>
      <c r="AD2157" s="5" t="s">
        <v>9305</v>
      </c>
      <c r="AE2157" s="16">
        <v>-18.958347575803923</v>
      </c>
      <c r="AF2157" s="16">
        <v>9.0869031985307736</v>
      </c>
      <c r="AG2157" s="5" t="s">
        <v>9305</v>
      </c>
      <c r="AH2157" s="31">
        <v>45933</v>
      </c>
      <c r="AJ2157" s="29" t="s">
        <v>10580</v>
      </c>
    </row>
    <row r="2158" spans="1:36" x14ac:dyDescent="0.2">
      <c r="A2158" s="22" t="s">
        <v>11917</v>
      </c>
      <c r="B2158" s="23" t="s">
        <v>8176</v>
      </c>
      <c r="C2158" s="30" t="s">
        <v>5005</v>
      </c>
      <c r="D2158" s="25" t="s">
        <v>9305</v>
      </c>
      <c r="E2158" s="23">
        <v>0</v>
      </c>
      <c r="F2158" s="26">
        <v>-39.51190853233237</v>
      </c>
      <c r="G2158" s="26">
        <v>8.4672771112655205</v>
      </c>
      <c r="H2158" s="25" t="s">
        <v>9305</v>
      </c>
      <c r="I2158" s="26">
        <v>46.411513672191958</v>
      </c>
      <c r="J2158" s="26">
        <v>4.9622166610000003</v>
      </c>
      <c r="K2158" s="25" t="s">
        <v>9305</v>
      </c>
      <c r="L2158" s="22" t="s">
        <v>6702</v>
      </c>
      <c r="M2158" s="22" t="s">
        <v>6855</v>
      </c>
      <c r="N2158" s="5" t="s">
        <v>9305</v>
      </c>
      <c r="O2158" s="1" t="s">
        <v>16</v>
      </c>
      <c r="P2158" s="1" t="s">
        <v>17</v>
      </c>
      <c r="Q2158" s="5" t="s">
        <v>9305</v>
      </c>
      <c r="R2158" s="28">
        <v>0</v>
      </c>
      <c r="S2158" s="29">
        <v>0</v>
      </c>
      <c r="T2158" s="29">
        <v>0</v>
      </c>
      <c r="U2158" s="29">
        <v>32</v>
      </c>
      <c r="V2158" s="29">
        <v>44</v>
      </c>
      <c r="W2158" s="5" t="s">
        <v>9305</v>
      </c>
      <c r="X2158" s="1" t="s">
        <v>43</v>
      </c>
      <c r="Y2158" s="5" t="s">
        <v>9305</v>
      </c>
      <c r="Z2158" s="16">
        <v>-31.699939503932256</v>
      </c>
      <c r="AA2158" s="16">
        <v>10.903732809430251</v>
      </c>
      <c r="AB2158" s="16">
        <v>-60.920733817930085</v>
      </c>
      <c r="AC2158" s="16">
        <v>-40.933347284712774</v>
      </c>
      <c r="AD2158" s="5" t="s">
        <v>9305</v>
      </c>
      <c r="AE2158" s="16">
        <v>-71.000382646191383</v>
      </c>
      <c r="AF2158" s="16">
        <v>-57.056881684027935</v>
      </c>
      <c r="AG2158" s="5" t="s">
        <v>9305</v>
      </c>
      <c r="AH2158" s="31">
        <v>45933</v>
      </c>
      <c r="AJ2158" s="29" t="s">
        <v>44</v>
      </c>
    </row>
    <row r="2159" spans="1:36" x14ac:dyDescent="0.2">
      <c r="A2159" s="22">
        <v>10950</v>
      </c>
      <c r="B2159" s="23" t="s">
        <v>8391</v>
      </c>
      <c r="C2159" s="30" t="s">
        <v>2855</v>
      </c>
      <c r="D2159" s="25" t="s">
        <v>9305</v>
      </c>
      <c r="E2159" s="23">
        <v>1</v>
      </c>
      <c r="F2159" s="26">
        <v>-14.942055475712346</v>
      </c>
      <c r="G2159" s="26">
        <v>6.9535927143259286</v>
      </c>
      <c r="H2159" s="25" t="s">
        <v>9305</v>
      </c>
      <c r="I2159" s="26">
        <v>29.242313112637515</v>
      </c>
      <c r="J2159" s="26">
        <v>4.9595595719999999</v>
      </c>
      <c r="K2159" s="25" t="s">
        <v>9305</v>
      </c>
      <c r="L2159" s="22" t="s">
        <v>39</v>
      </c>
      <c r="M2159" s="22" t="s">
        <v>6800</v>
      </c>
      <c r="N2159" s="5" t="s">
        <v>9305</v>
      </c>
      <c r="O2159" s="1" t="s">
        <v>16</v>
      </c>
      <c r="P2159" s="1" t="s">
        <v>957</v>
      </c>
      <c r="Q2159" s="5" t="s">
        <v>9305</v>
      </c>
      <c r="R2159" s="28">
        <v>3</v>
      </c>
      <c r="S2159" s="29">
        <v>0</v>
      </c>
      <c r="T2159" s="29">
        <v>0</v>
      </c>
      <c r="U2159" s="29">
        <v>0</v>
      </c>
      <c r="V2159" s="29">
        <v>0</v>
      </c>
      <c r="W2159" s="5" t="s">
        <v>9305</v>
      </c>
      <c r="X2159" s="1" t="s">
        <v>13</v>
      </c>
      <c r="Y2159" s="5" t="s">
        <v>9305</v>
      </c>
      <c r="Z2159" s="16">
        <v>-2.197802197802198</v>
      </c>
      <c r="AA2159" s="16">
        <v>22.879684418145956</v>
      </c>
      <c r="AB2159" s="16">
        <v>-44.23249909747058</v>
      </c>
      <c r="AC2159" s="16">
        <v>-13.954823029499932</v>
      </c>
      <c r="AD2159" s="5" t="s">
        <v>9305</v>
      </c>
      <c r="AE2159" s="16">
        <v>-69.30364553879248</v>
      </c>
      <c r="AF2159" s="16">
        <v>-42.787944210195896</v>
      </c>
      <c r="AG2159" s="5" t="s">
        <v>9305</v>
      </c>
      <c r="AH2159" s="31">
        <v>45933</v>
      </c>
      <c r="AJ2159" s="29" t="s">
        <v>974</v>
      </c>
    </row>
    <row r="2160" spans="1:36" x14ac:dyDescent="0.2">
      <c r="A2160" s="22" t="s">
        <v>7312</v>
      </c>
      <c r="B2160" s="23" t="s">
        <v>6966</v>
      </c>
      <c r="C2160" s="30" t="s">
        <v>3659</v>
      </c>
      <c r="D2160" s="25" t="s">
        <v>9305</v>
      </c>
      <c r="E2160" s="23">
        <v>0</v>
      </c>
      <c r="F2160" s="26">
        <v>-33.786516094726679</v>
      </c>
      <c r="G2160" s="26">
        <v>9.1321924611952365</v>
      </c>
      <c r="H2160" s="25" t="s">
        <v>9305</v>
      </c>
      <c r="I2160" s="26">
        <v>62.432515582543388</v>
      </c>
      <c r="J2160" s="26">
        <v>4.9429983269999997</v>
      </c>
      <c r="K2160" s="25" t="s">
        <v>9305</v>
      </c>
      <c r="L2160" s="22" t="s">
        <v>6708</v>
      </c>
      <c r="M2160" s="22" t="s">
        <v>6929</v>
      </c>
      <c r="N2160" s="5" t="s">
        <v>9305</v>
      </c>
      <c r="O2160" s="1" t="s">
        <v>10938</v>
      </c>
      <c r="P2160" s="1" t="s">
        <v>10882</v>
      </c>
      <c r="Q2160" s="5" t="s">
        <v>9305</v>
      </c>
      <c r="R2160" s="28">
        <v>0</v>
      </c>
      <c r="S2160" s="29">
        <v>0</v>
      </c>
      <c r="T2160" s="29">
        <v>0</v>
      </c>
      <c r="U2160" s="29">
        <v>2</v>
      </c>
      <c r="V2160" s="29">
        <v>60</v>
      </c>
      <c r="W2160" s="5" t="s">
        <v>9305</v>
      </c>
      <c r="X2160" s="1" t="s">
        <v>43</v>
      </c>
      <c r="Y2160" s="5" t="s">
        <v>9305</v>
      </c>
      <c r="Z2160" s="16">
        <v>-26</v>
      </c>
      <c r="AA2160" s="16">
        <v>17.76676232715889</v>
      </c>
      <c r="AB2160" s="16">
        <v>-73.286779500532603</v>
      </c>
      <c r="AC2160" s="16">
        <v>-58.568644889964595</v>
      </c>
      <c r="AD2160" s="5" t="s">
        <v>9305</v>
      </c>
      <c r="AE2160" s="16">
        <v>-80.566480159092123</v>
      </c>
      <c r="AF2160" s="16">
        <v>-70.410865892571778</v>
      </c>
      <c r="AG2160" s="5" t="s">
        <v>9305</v>
      </c>
      <c r="AH2160" s="31">
        <v>45933</v>
      </c>
      <c r="AJ2160" s="29" t="s">
        <v>1875</v>
      </c>
    </row>
    <row r="2161" spans="1:36" x14ac:dyDescent="0.2">
      <c r="A2161" s="22" t="s">
        <v>11928</v>
      </c>
      <c r="B2161" s="23" t="s">
        <v>8531</v>
      </c>
      <c r="C2161" s="30" t="s">
        <v>6183</v>
      </c>
      <c r="D2161" s="25" t="s">
        <v>9305</v>
      </c>
      <c r="E2161" s="23">
        <v>3</v>
      </c>
      <c r="F2161" s="26">
        <v>-11.380187804781738</v>
      </c>
      <c r="G2161" s="26">
        <v>6.1522984786857888</v>
      </c>
      <c r="H2161" s="25" t="s">
        <v>9305</v>
      </c>
      <c r="I2161" s="26">
        <v>26.10145629377784</v>
      </c>
      <c r="J2161" s="26">
        <v>4.9271288889999996</v>
      </c>
      <c r="K2161" s="25" t="s">
        <v>9305</v>
      </c>
      <c r="L2161" s="22" t="s">
        <v>6704</v>
      </c>
      <c r="M2161" s="22" t="s">
        <v>6773</v>
      </c>
      <c r="N2161" s="5" t="s">
        <v>9305</v>
      </c>
      <c r="O2161" s="1" t="s">
        <v>16</v>
      </c>
      <c r="P2161" s="1" t="s">
        <v>546</v>
      </c>
      <c r="Q2161" s="5" t="s">
        <v>9305</v>
      </c>
      <c r="R2161" s="28">
        <v>5</v>
      </c>
      <c r="S2161" s="29">
        <v>14</v>
      </c>
      <c r="T2161" s="29">
        <v>0</v>
      </c>
      <c r="U2161" s="29">
        <v>0</v>
      </c>
      <c r="V2161" s="29">
        <v>0</v>
      </c>
      <c r="W2161" s="5" t="s">
        <v>9305</v>
      </c>
      <c r="X2161" s="1" t="s">
        <v>13</v>
      </c>
      <c r="Y2161" s="5" t="s">
        <v>9305</v>
      </c>
      <c r="Z2161" s="16">
        <v>-1.7394329448599755</v>
      </c>
      <c r="AA2161" s="16">
        <v>28.153357531760442</v>
      </c>
      <c r="AB2161" s="16">
        <v>-15.673981191222561</v>
      </c>
      <c r="AC2161" s="16">
        <v>45.933922855747831</v>
      </c>
      <c r="AD2161" s="5" t="s">
        <v>9305</v>
      </c>
      <c r="AE2161" s="16">
        <v>-37.020820456332672</v>
      </c>
      <c r="AF2161" s="16">
        <v>4.8550030065490422</v>
      </c>
      <c r="AG2161" s="5" t="s">
        <v>9305</v>
      </c>
      <c r="AH2161" s="31">
        <v>45933</v>
      </c>
      <c r="AJ2161" s="29" t="s">
        <v>662</v>
      </c>
    </row>
    <row r="2162" spans="1:36" x14ac:dyDescent="0.2">
      <c r="A2162" s="22" t="s">
        <v>11925</v>
      </c>
      <c r="B2162" s="23" t="s">
        <v>7721</v>
      </c>
      <c r="C2162" s="30" t="s">
        <v>10312</v>
      </c>
      <c r="D2162" s="25" t="s">
        <v>9305</v>
      </c>
      <c r="E2162" s="23">
        <v>0</v>
      </c>
      <c r="F2162" s="26">
        <v>-11.946178179012449</v>
      </c>
      <c r="G2162" s="26">
        <v>5.7837390718744528</v>
      </c>
      <c r="H2162" s="25" t="s">
        <v>9305</v>
      </c>
      <c r="I2162" s="26">
        <v>20.23556602320593</v>
      </c>
      <c r="J2162" s="26">
        <v>4.9042771810000003</v>
      </c>
      <c r="K2162" s="25" t="s">
        <v>9305</v>
      </c>
      <c r="L2162" s="22" t="s">
        <v>6701</v>
      </c>
      <c r="M2162" s="22" t="s">
        <v>6845</v>
      </c>
      <c r="N2162" s="5" t="s">
        <v>9305</v>
      </c>
      <c r="O2162" s="1" t="s">
        <v>1250</v>
      </c>
      <c r="P2162" s="1" t="s">
        <v>10888</v>
      </c>
      <c r="Q2162" s="5" t="s">
        <v>9305</v>
      </c>
      <c r="R2162" s="28">
        <v>4</v>
      </c>
      <c r="S2162" s="29">
        <v>0</v>
      </c>
      <c r="T2162" s="29">
        <v>0</v>
      </c>
      <c r="U2162" s="29">
        <v>0</v>
      </c>
      <c r="V2162" s="29">
        <v>6</v>
      </c>
      <c r="W2162" s="5" t="s">
        <v>9305</v>
      </c>
      <c r="X2162" s="1" t="s">
        <v>21</v>
      </c>
      <c r="Y2162" s="5" t="s">
        <v>9305</v>
      </c>
      <c r="Z2162" s="16">
        <v>0</v>
      </c>
      <c r="AA2162" s="16">
        <v>16.551778781396088</v>
      </c>
      <c r="AB2162" s="16">
        <v>-29.424746917430316</v>
      </c>
      <c r="AC2162" s="16">
        <v>1.6141873023712821</v>
      </c>
      <c r="AD2162" s="5" t="s">
        <v>9305</v>
      </c>
      <c r="AE2162" s="16">
        <v>-50.471911215517892</v>
      </c>
      <c r="AF2162" s="16">
        <v>-21.33408348211109</v>
      </c>
      <c r="AG2162" s="5" t="s">
        <v>9305</v>
      </c>
      <c r="AH2162" s="31">
        <v>45933</v>
      </c>
      <c r="AJ2162" s="29" t="s">
        <v>10824</v>
      </c>
    </row>
    <row r="2163" spans="1:36" x14ac:dyDescent="0.2">
      <c r="A2163" s="22" t="s">
        <v>9911</v>
      </c>
      <c r="B2163" s="23" t="s">
        <v>6966</v>
      </c>
      <c r="C2163" s="30" t="s">
        <v>9912</v>
      </c>
      <c r="D2163" s="25" t="s">
        <v>9305</v>
      </c>
      <c r="E2163" s="23">
        <v>3</v>
      </c>
      <c r="F2163" s="26">
        <v>-0.25847877711941242</v>
      </c>
      <c r="G2163" s="26">
        <v>49.881069549343337</v>
      </c>
      <c r="H2163" s="25" t="s">
        <v>9305</v>
      </c>
      <c r="I2163" s="26">
        <v>54.201475945194531</v>
      </c>
      <c r="J2163" s="26">
        <v>4.8902137919999999</v>
      </c>
      <c r="K2163" s="25" t="s">
        <v>9305</v>
      </c>
      <c r="L2163" s="22" t="s">
        <v>6706</v>
      </c>
      <c r="M2163" s="22" t="s">
        <v>6908</v>
      </c>
      <c r="N2163" s="5" t="s">
        <v>9305</v>
      </c>
      <c r="O2163" s="1" t="s">
        <v>10938</v>
      </c>
      <c r="P2163" s="1" t="s">
        <v>10882</v>
      </c>
      <c r="Q2163" s="5" t="s">
        <v>9305</v>
      </c>
      <c r="R2163" s="28">
        <v>4</v>
      </c>
      <c r="S2163" s="29">
        <v>0</v>
      </c>
      <c r="T2163" s="29">
        <v>0</v>
      </c>
      <c r="U2163" s="29">
        <v>0</v>
      </c>
      <c r="V2163" s="29">
        <v>0</v>
      </c>
      <c r="W2163" s="5" t="s">
        <v>9305</v>
      </c>
      <c r="X2163" s="1" t="s">
        <v>43</v>
      </c>
      <c r="Y2163" s="5" t="s">
        <v>9305</v>
      </c>
      <c r="Z2163" s="16">
        <v>0</v>
      </c>
      <c r="AA2163" s="16">
        <v>67.988929889298902</v>
      </c>
      <c r="AB2163" s="16">
        <v>-23.743718592964818</v>
      </c>
      <c r="AC2163" s="16">
        <v>13.051521942921704</v>
      </c>
      <c r="AD2163" s="5" t="s">
        <v>9305</v>
      </c>
      <c r="AE2163" s="16">
        <v>-47.069105565755599</v>
      </c>
      <c r="AF2163" s="16">
        <v>-18.573325014496451</v>
      </c>
      <c r="AG2163" s="5" t="s">
        <v>9305</v>
      </c>
      <c r="AH2163" s="31">
        <v>45933</v>
      </c>
      <c r="AJ2163" s="29" t="s">
        <v>10478</v>
      </c>
    </row>
    <row r="2164" spans="1:36" x14ac:dyDescent="0.2">
      <c r="A2164" s="22" t="s">
        <v>11919</v>
      </c>
      <c r="B2164" s="23" t="s">
        <v>7881</v>
      </c>
      <c r="C2164" s="30" t="s">
        <v>10249</v>
      </c>
      <c r="D2164" s="25" t="s">
        <v>9305</v>
      </c>
      <c r="E2164" s="23">
        <v>0</v>
      </c>
      <c r="F2164" s="26">
        <v>-35.498652244162088</v>
      </c>
      <c r="G2164" s="26">
        <v>0.22203098737624835</v>
      </c>
      <c r="H2164" s="25" t="s">
        <v>9305</v>
      </c>
      <c r="I2164" s="26">
        <v>36.230929622167345</v>
      </c>
      <c r="J2164" s="26">
        <v>4.8765297600000004</v>
      </c>
      <c r="K2164" s="25" t="s">
        <v>9305</v>
      </c>
      <c r="L2164" s="22" t="s">
        <v>6708</v>
      </c>
      <c r="M2164" s="22" t="s">
        <v>6741</v>
      </c>
      <c r="N2164" s="5" t="s">
        <v>9305</v>
      </c>
      <c r="O2164" s="1" t="s">
        <v>1250</v>
      </c>
      <c r="P2164" s="1" t="s">
        <v>1294</v>
      </c>
      <c r="Q2164" s="5" t="s">
        <v>9305</v>
      </c>
      <c r="R2164" s="28">
        <v>0</v>
      </c>
      <c r="S2164" s="29">
        <v>0</v>
      </c>
      <c r="T2164" s="29">
        <v>0</v>
      </c>
      <c r="U2164" s="29">
        <v>29</v>
      </c>
      <c r="V2164" s="29">
        <v>18</v>
      </c>
      <c r="W2164" s="5" t="s">
        <v>9305</v>
      </c>
      <c r="X2164" s="1" t="s">
        <v>13</v>
      </c>
      <c r="Y2164" s="5" t="s">
        <v>9305</v>
      </c>
      <c r="Z2164" s="16">
        <v>-29.321382842509596</v>
      </c>
      <c r="AA2164" s="16">
        <v>1.2844036697247758</v>
      </c>
      <c r="AB2164" s="16">
        <v>-51.206576504905854</v>
      </c>
      <c r="AC2164" s="16">
        <v>-30.894960339716366</v>
      </c>
      <c r="AD2164" s="5" t="s">
        <v>9305</v>
      </c>
      <c r="AE2164" s="16">
        <v>-63.519687506341846</v>
      </c>
      <c r="AF2164" s="16">
        <v>-45.830007375717074</v>
      </c>
      <c r="AG2164" s="5" t="s">
        <v>9305</v>
      </c>
      <c r="AH2164" s="31">
        <v>45933</v>
      </c>
      <c r="AJ2164" s="29" t="s">
        <v>10792</v>
      </c>
    </row>
    <row r="2165" spans="1:36" x14ac:dyDescent="0.2">
      <c r="A2165" s="22" t="s">
        <v>11915</v>
      </c>
      <c r="B2165" s="23" t="s">
        <v>8032</v>
      </c>
      <c r="C2165" s="30" t="s">
        <v>10070</v>
      </c>
      <c r="D2165" s="25" t="s">
        <v>9305</v>
      </c>
      <c r="E2165" s="23">
        <v>0</v>
      </c>
      <c r="F2165" s="26">
        <v>-13.310413487023343</v>
      </c>
      <c r="G2165" s="26">
        <v>0</v>
      </c>
      <c r="H2165" s="25" t="s">
        <v>9305</v>
      </c>
      <c r="I2165" s="26">
        <v>25.87444869129709</v>
      </c>
      <c r="J2165" s="26">
        <v>4.8635922970000003</v>
      </c>
      <c r="K2165" s="25" t="s">
        <v>9305</v>
      </c>
      <c r="L2165" s="22" t="s">
        <v>6702</v>
      </c>
      <c r="M2165" s="22" t="s">
        <v>6851</v>
      </c>
      <c r="N2165" s="5" t="s">
        <v>9305</v>
      </c>
      <c r="O2165" s="1" t="s">
        <v>1250</v>
      </c>
      <c r="P2165" s="1" t="s">
        <v>10884</v>
      </c>
      <c r="Q2165" s="5" t="s">
        <v>9305</v>
      </c>
      <c r="R2165" s="28">
        <v>3</v>
      </c>
      <c r="S2165" s="29">
        <v>0</v>
      </c>
      <c r="T2165" s="29">
        <v>0</v>
      </c>
      <c r="U2165" s="29">
        <v>0</v>
      </c>
      <c r="V2165" s="29">
        <v>1</v>
      </c>
      <c r="W2165" s="5" t="s">
        <v>9305</v>
      </c>
      <c r="X2165" s="1" t="s">
        <v>13</v>
      </c>
      <c r="Y2165" s="5" t="s">
        <v>9305</v>
      </c>
      <c r="Z2165" s="16">
        <v>-7.1078431372549016</v>
      </c>
      <c r="AA2165" s="16">
        <v>19.025186860121845</v>
      </c>
      <c r="AB2165" s="16">
        <v>-8.5755638644313148</v>
      </c>
      <c r="AC2165" s="16">
        <v>8.4477041706869453</v>
      </c>
      <c r="AD2165" s="5" t="s">
        <v>9305</v>
      </c>
      <c r="AE2165" s="16">
        <v>-27.875931656952872</v>
      </c>
      <c r="AF2165" s="16">
        <v>-10.58734283856378</v>
      </c>
      <c r="AG2165" s="5" t="s">
        <v>9305</v>
      </c>
      <c r="AH2165" s="31">
        <v>45933</v>
      </c>
      <c r="AJ2165" s="29" t="s">
        <v>10698</v>
      </c>
    </row>
    <row r="2166" spans="1:36" x14ac:dyDescent="0.2">
      <c r="A2166" s="22" t="s">
        <v>11927</v>
      </c>
      <c r="B2166" s="23" t="s">
        <v>8032</v>
      </c>
      <c r="C2166" s="30" t="s">
        <v>10068</v>
      </c>
      <c r="D2166" s="25" t="s">
        <v>9305</v>
      </c>
      <c r="E2166" s="23">
        <v>0</v>
      </c>
      <c r="F2166" s="26">
        <v>-19.712484994806672</v>
      </c>
      <c r="G2166" s="26">
        <v>10.695288255865766</v>
      </c>
      <c r="H2166" s="25" t="s">
        <v>9305</v>
      </c>
      <c r="I2166" s="26">
        <v>39.353978891017519</v>
      </c>
      <c r="J2166" s="26">
        <v>4.8633241299999996</v>
      </c>
      <c r="K2166" s="25" t="s">
        <v>9305</v>
      </c>
      <c r="L2166" s="22" t="s">
        <v>6702</v>
      </c>
      <c r="M2166" s="22" t="s">
        <v>6729</v>
      </c>
      <c r="N2166" s="5" t="s">
        <v>9305</v>
      </c>
      <c r="O2166" s="1" t="s">
        <v>1250</v>
      </c>
      <c r="P2166" s="1" t="s">
        <v>10884</v>
      </c>
      <c r="Q2166" s="5" t="s">
        <v>9305</v>
      </c>
      <c r="R2166" s="28">
        <v>0</v>
      </c>
      <c r="S2166" s="29">
        <v>0</v>
      </c>
      <c r="T2166" s="29">
        <v>0</v>
      </c>
      <c r="U2166" s="29">
        <v>3</v>
      </c>
      <c r="V2166" s="29">
        <v>3</v>
      </c>
      <c r="W2166" s="5" t="s">
        <v>9305</v>
      </c>
      <c r="X2166" s="1" t="s">
        <v>13</v>
      </c>
      <c r="Y2166" s="5" t="s">
        <v>9305</v>
      </c>
      <c r="Z2166" s="16">
        <v>-14.517916512744735</v>
      </c>
      <c r="AA2166" s="16">
        <v>13.710073710073706</v>
      </c>
      <c r="AB2166" s="16">
        <v>-38.24392847611422</v>
      </c>
      <c r="AC2166" s="16">
        <v>-17.666042223728461</v>
      </c>
      <c r="AD2166" s="5" t="s">
        <v>9305</v>
      </c>
      <c r="AE2166" s="16">
        <v>-52.264939824467092</v>
      </c>
      <c r="AF2166" s="16">
        <v>-32.661550671970438</v>
      </c>
      <c r="AG2166" s="5" t="s">
        <v>9305</v>
      </c>
      <c r="AH2166" s="31">
        <v>45933</v>
      </c>
      <c r="AJ2166" s="29" t="s">
        <v>10697</v>
      </c>
    </row>
    <row r="2167" spans="1:36" x14ac:dyDescent="0.2">
      <c r="A2167" s="22" t="s">
        <v>7392</v>
      </c>
      <c r="B2167" s="23" t="s">
        <v>7881</v>
      </c>
      <c r="C2167" s="30" t="s">
        <v>9560</v>
      </c>
      <c r="D2167" s="25" t="s">
        <v>9305</v>
      </c>
      <c r="E2167" s="23">
        <v>0</v>
      </c>
      <c r="F2167" s="26">
        <v>-20.525757034256944</v>
      </c>
      <c r="G2167" s="26">
        <v>8.381413496367351</v>
      </c>
      <c r="H2167" s="25" t="s">
        <v>9305</v>
      </c>
      <c r="I2167" s="26">
        <v>42.028353145144337</v>
      </c>
      <c r="J2167" s="26">
        <v>4.857723279</v>
      </c>
      <c r="K2167" s="25" t="s">
        <v>9305</v>
      </c>
      <c r="L2167" s="22" t="s">
        <v>6704</v>
      </c>
      <c r="M2167" s="22" t="s">
        <v>6952</v>
      </c>
      <c r="N2167" s="5" t="s">
        <v>9305</v>
      </c>
      <c r="O2167" s="1" t="s">
        <v>1250</v>
      </c>
      <c r="P2167" s="1" t="s">
        <v>1294</v>
      </c>
      <c r="Q2167" s="5" t="s">
        <v>9305</v>
      </c>
      <c r="R2167" s="28">
        <v>1</v>
      </c>
      <c r="S2167" s="29">
        <v>0</v>
      </c>
      <c r="T2167" s="29">
        <v>0</v>
      </c>
      <c r="U2167" s="29">
        <v>0</v>
      </c>
      <c r="V2167" s="29">
        <v>26</v>
      </c>
      <c r="W2167" s="5" t="s">
        <v>9305</v>
      </c>
      <c r="X2167" s="1" t="s">
        <v>43</v>
      </c>
      <c r="Y2167" s="5" t="s">
        <v>9305</v>
      </c>
      <c r="Z2167" s="16">
        <v>-13.087934560327191</v>
      </c>
      <c r="AA2167" s="16">
        <v>15.310077519379842</v>
      </c>
      <c r="AB2167" s="16">
        <v>-25.335675743506087</v>
      </c>
      <c r="AC2167" s="16">
        <v>-4.3207618318634315</v>
      </c>
      <c r="AD2167" s="5" t="s">
        <v>9305</v>
      </c>
      <c r="AE2167" s="16">
        <v>-36.768085620894951</v>
      </c>
      <c r="AF2167" s="16">
        <v>-23.717082368972992</v>
      </c>
      <c r="AG2167" s="5" t="s">
        <v>9305</v>
      </c>
      <c r="AH2167" s="31">
        <v>45933</v>
      </c>
      <c r="AJ2167" s="29" t="s">
        <v>10613</v>
      </c>
    </row>
    <row r="2168" spans="1:36" x14ac:dyDescent="0.2">
      <c r="A2168" s="22" t="s">
        <v>11921</v>
      </c>
      <c r="B2168" s="23" t="s">
        <v>8436</v>
      </c>
      <c r="C2168" s="30" t="s">
        <v>6472</v>
      </c>
      <c r="D2168" s="25" t="s">
        <v>9305</v>
      </c>
      <c r="E2168" s="23">
        <v>0</v>
      </c>
      <c r="F2168" s="26">
        <v>-16.89752598250077</v>
      </c>
      <c r="G2168" s="26">
        <v>0</v>
      </c>
      <c r="H2168" s="25" t="s">
        <v>9305</v>
      </c>
      <c r="I2168" s="26">
        <v>16.504283729500226</v>
      </c>
      <c r="J2168" s="26">
        <v>4.8291208790000004</v>
      </c>
      <c r="K2168" s="25" t="s">
        <v>9305</v>
      </c>
      <c r="L2168" s="22" t="s">
        <v>6699</v>
      </c>
      <c r="M2168" s="22" t="s">
        <v>69</v>
      </c>
      <c r="N2168" s="5" t="s">
        <v>9305</v>
      </c>
      <c r="O2168" s="1" t="s">
        <v>1132</v>
      </c>
      <c r="P2168" s="1" t="s">
        <v>1152</v>
      </c>
      <c r="Q2168" s="5" t="s">
        <v>9305</v>
      </c>
      <c r="R2168" s="28">
        <v>5</v>
      </c>
      <c r="S2168" s="29">
        <v>15</v>
      </c>
      <c r="T2168" s="29">
        <v>0</v>
      </c>
      <c r="U2168" s="29">
        <v>0</v>
      </c>
      <c r="V2168" s="29">
        <v>7</v>
      </c>
      <c r="W2168" s="5" t="s">
        <v>9305</v>
      </c>
      <c r="X2168" s="1" t="s">
        <v>21</v>
      </c>
      <c r="Y2168" s="5" t="s">
        <v>9305</v>
      </c>
      <c r="Z2168" s="16">
        <v>-4.2168674698795243</v>
      </c>
      <c r="AA2168" s="16">
        <v>9.4287680660702069</v>
      </c>
      <c r="AB2168" s="16">
        <v>-4.8473967684021568</v>
      </c>
      <c r="AC2168" s="16">
        <v>5.1465604179410569</v>
      </c>
      <c r="AD2168" s="5" t="s">
        <v>9305</v>
      </c>
      <c r="AE2168" s="16">
        <v>-41.509106771482443</v>
      </c>
      <c r="AF2168" s="16">
        <v>-23.655212753433378</v>
      </c>
      <c r="AG2168" s="5" t="s">
        <v>9305</v>
      </c>
      <c r="AH2168" s="31">
        <v>45933</v>
      </c>
      <c r="AJ2168" s="29" t="s">
        <v>1153</v>
      </c>
    </row>
    <row r="2169" spans="1:36" x14ac:dyDescent="0.2">
      <c r="A2169" s="22" t="s">
        <v>11918</v>
      </c>
      <c r="B2169" s="23" t="s">
        <v>8244</v>
      </c>
      <c r="C2169" s="30" t="s">
        <v>4823</v>
      </c>
      <c r="D2169" s="25" t="s">
        <v>9305</v>
      </c>
      <c r="E2169" s="23">
        <v>0</v>
      </c>
      <c r="F2169" s="26">
        <v>-18.488975220998395</v>
      </c>
      <c r="G2169" s="26">
        <v>0</v>
      </c>
      <c r="H2169" s="25" t="s">
        <v>9305</v>
      </c>
      <c r="I2169" s="26">
        <v>22.005483827981521</v>
      </c>
      <c r="J2169" s="26">
        <v>4.8148978629999997</v>
      </c>
      <c r="K2169" s="25" t="s">
        <v>9305</v>
      </c>
      <c r="L2169" s="22" t="s">
        <v>6703</v>
      </c>
      <c r="M2169" s="22" t="s">
        <v>6788</v>
      </c>
      <c r="N2169" s="5" t="s">
        <v>9305</v>
      </c>
      <c r="O2169" s="1" t="s">
        <v>1132</v>
      </c>
      <c r="P2169" s="1" t="s">
        <v>1196</v>
      </c>
      <c r="Q2169" s="5" t="s">
        <v>9305</v>
      </c>
      <c r="R2169" s="28">
        <v>3</v>
      </c>
      <c r="S2169" s="29">
        <v>0</v>
      </c>
      <c r="T2169" s="29">
        <v>0</v>
      </c>
      <c r="U2169" s="29">
        <v>0</v>
      </c>
      <c r="V2169" s="29">
        <v>3</v>
      </c>
      <c r="W2169" s="5" t="s">
        <v>9305</v>
      </c>
      <c r="X2169" s="1" t="s">
        <v>13</v>
      </c>
      <c r="Y2169" s="5" t="s">
        <v>9305</v>
      </c>
      <c r="Z2169" s="16">
        <v>-11.012818211864101</v>
      </c>
      <c r="AA2169" s="16">
        <v>8.6401360029944296</v>
      </c>
      <c r="AB2169" s="16">
        <v>-11.012818211864101</v>
      </c>
      <c r="AC2169" s="16">
        <v>17.146649397808417</v>
      </c>
      <c r="AD2169" s="5" t="s">
        <v>9305</v>
      </c>
      <c r="AE2169" s="16">
        <v>-28.995016739791708</v>
      </c>
      <c r="AF2169" s="16">
        <v>-11.243116424605546</v>
      </c>
      <c r="AG2169" s="5" t="s">
        <v>9305</v>
      </c>
      <c r="AH2169" s="31">
        <v>45933</v>
      </c>
      <c r="AJ2169" s="29" t="s">
        <v>1215</v>
      </c>
    </row>
    <row r="2170" spans="1:36" x14ac:dyDescent="0.2">
      <c r="A2170" s="22" t="s">
        <v>7213</v>
      </c>
      <c r="B2170" s="23" t="s">
        <v>6966</v>
      </c>
      <c r="C2170" s="30" t="s">
        <v>5481</v>
      </c>
      <c r="D2170" s="25" t="s">
        <v>9305</v>
      </c>
      <c r="E2170" s="23">
        <v>0</v>
      </c>
      <c r="F2170" s="26">
        <v>-50.720920247517633</v>
      </c>
      <c r="G2170" s="26">
        <v>8.5929474328300177</v>
      </c>
      <c r="H2170" s="25" t="s">
        <v>9305</v>
      </c>
      <c r="I2170" s="26">
        <v>62.592082861650368</v>
      </c>
      <c r="J2170" s="26">
        <v>4.8116283729999996</v>
      </c>
      <c r="K2170" s="25" t="s">
        <v>9305</v>
      </c>
      <c r="L2170" s="22" t="s">
        <v>39</v>
      </c>
      <c r="M2170" s="22" t="s">
        <v>6743</v>
      </c>
      <c r="N2170" s="5" t="s">
        <v>9305</v>
      </c>
      <c r="O2170" s="1" t="s">
        <v>10938</v>
      </c>
      <c r="P2170" s="1" t="s">
        <v>10882</v>
      </c>
      <c r="Q2170" s="5" t="s">
        <v>9305</v>
      </c>
      <c r="R2170" s="28">
        <v>0</v>
      </c>
      <c r="S2170" s="29">
        <v>0</v>
      </c>
      <c r="T2170" s="29">
        <v>0</v>
      </c>
      <c r="U2170" s="29">
        <v>53</v>
      </c>
      <c r="V2170" s="29">
        <v>57</v>
      </c>
      <c r="W2170" s="5" t="s">
        <v>9305</v>
      </c>
      <c r="X2170" s="1" t="s">
        <v>43</v>
      </c>
      <c r="Y2170" s="5" t="s">
        <v>9305</v>
      </c>
      <c r="Z2170" s="16">
        <v>-40.308191403081914</v>
      </c>
      <c r="AA2170" s="16">
        <v>17.085587018771868</v>
      </c>
      <c r="AB2170" s="16">
        <v>-89.047619047619037</v>
      </c>
      <c r="AC2170" s="16">
        <v>-73.871578644742257</v>
      </c>
      <c r="AD2170" s="5" t="s">
        <v>9305</v>
      </c>
      <c r="AE2170" s="16">
        <v>-93.145079775635637</v>
      </c>
      <c r="AF2170" s="16">
        <v>-82.237904492607043</v>
      </c>
      <c r="AG2170" s="5" t="s">
        <v>9305</v>
      </c>
      <c r="AH2170" s="31">
        <v>45933</v>
      </c>
      <c r="AJ2170" s="29" t="s">
        <v>1959</v>
      </c>
    </row>
    <row r="2171" spans="1:36" x14ac:dyDescent="0.2">
      <c r="A2171" s="22" t="s">
        <v>11933</v>
      </c>
      <c r="B2171" s="23" t="s">
        <v>7721</v>
      </c>
      <c r="C2171" s="30" t="s">
        <v>10307</v>
      </c>
      <c r="D2171" s="25" t="s">
        <v>9305</v>
      </c>
      <c r="E2171" s="23">
        <v>0</v>
      </c>
      <c r="F2171" s="26">
        <v>-22.219094457902195</v>
      </c>
      <c r="G2171" s="26">
        <v>4.5189628669485584</v>
      </c>
      <c r="H2171" s="25" t="s">
        <v>9305</v>
      </c>
      <c r="I2171" s="26">
        <v>22.383585301687699</v>
      </c>
      <c r="J2171" s="26">
        <v>4.8021992449999997</v>
      </c>
      <c r="K2171" s="25" t="s">
        <v>9305</v>
      </c>
      <c r="L2171" s="22" t="s">
        <v>6701</v>
      </c>
      <c r="M2171" s="22" t="s">
        <v>6769</v>
      </c>
      <c r="N2171" s="5" t="s">
        <v>9305</v>
      </c>
      <c r="O2171" s="1" t="s">
        <v>1250</v>
      </c>
      <c r="P2171" s="1" t="s">
        <v>10888</v>
      </c>
      <c r="Q2171" s="5" t="s">
        <v>9305</v>
      </c>
      <c r="R2171" s="28">
        <v>1</v>
      </c>
      <c r="S2171" s="29">
        <v>0</v>
      </c>
      <c r="T2171" s="29">
        <v>0</v>
      </c>
      <c r="U2171" s="29">
        <v>0</v>
      </c>
      <c r="V2171" s="29">
        <v>6</v>
      </c>
      <c r="W2171" s="5" t="s">
        <v>9305</v>
      </c>
      <c r="X2171" s="1" t="s">
        <v>13</v>
      </c>
      <c r="Y2171" s="5" t="s">
        <v>9305</v>
      </c>
      <c r="Z2171" s="16">
        <v>-10.468699115709317</v>
      </c>
      <c r="AA2171" s="16">
        <v>7.2629051620648228</v>
      </c>
      <c r="AB2171" s="16">
        <v>-20.333467076813346</v>
      </c>
      <c r="AC2171" s="16">
        <v>-0.61246801850211408</v>
      </c>
      <c r="AD2171" s="5" t="s">
        <v>9305</v>
      </c>
      <c r="AE2171" s="16">
        <v>-45.724570300090761</v>
      </c>
      <c r="AF2171" s="16">
        <v>-22.791045517015924</v>
      </c>
      <c r="AG2171" s="5" t="s">
        <v>9305</v>
      </c>
      <c r="AH2171" s="31">
        <v>45933</v>
      </c>
      <c r="AJ2171" s="29" t="s">
        <v>10821</v>
      </c>
    </row>
    <row r="2172" spans="1:36" x14ac:dyDescent="0.2">
      <c r="A2172" s="22">
        <v>1402</v>
      </c>
      <c r="B2172" s="23" t="s">
        <v>8234</v>
      </c>
      <c r="C2172" s="30" t="s">
        <v>6105</v>
      </c>
      <c r="D2172" s="25" t="s">
        <v>9305</v>
      </c>
      <c r="E2172" s="23">
        <v>0</v>
      </c>
      <c r="F2172" s="26">
        <v>-28.708926756773817</v>
      </c>
      <c r="G2172" s="26">
        <v>0</v>
      </c>
      <c r="H2172" s="25" t="s">
        <v>9305</v>
      </c>
      <c r="I2172" s="26">
        <v>17.538735492665097</v>
      </c>
      <c r="J2172" s="26">
        <v>4.7989865309999997</v>
      </c>
      <c r="K2172" s="25" t="s">
        <v>9305</v>
      </c>
      <c r="L2172" s="22" t="s">
        <v>6706</v>
      </c>
      <c r="M2172" s="22" t="s">
        <v>6948</v>
      </c>
      <c r="N2172" s="5" t="s">
        <v>9305</v>
      </c>
      <c r="O2172" s="1" t="s">
        <v>16</v>
      </c>
      <c r="P2172" s="1" t="s">
        <v>1026</v>
      </c>
      <c r="Q2172" s="5" t="s">
        <v>9305</v>
      </c>
      <c r="R2172" s="28">
        <v>1</v>
      </c>
      <c r="S2172" s="29">
        <v>0</v>
      </c>
      <c r="T2172" s="29">
        <v>0</v>
      </c>
      <c r="U2172" s="29">
        <v>0</v>
      </c>
      <c r="V2172" s="29">
        <v>12</v>
      </c>
      <c r="W2172" s="5" t="s">
        <v>9305</v>
      </c>
      <c r="X2172" s="1" t="s">
        <v>21</v>
      </c>
      <c r="Y2172" s="5" t="s">
        <v>9305</v>
      </c>
      <c r="Z2172" s="16">
        <v>-16.335877862595424</v>
      </c>
      <c r="AA2172" s="16">
        <v>0</v>
      </c>
      <c r="AB2172" s="16">
        <v>-24.538694574497391</v>
      </c>
      <c r="AC2172" s="16">
        <v>-5.1778434534644759</v>
      </c>
      <c r="AD2172" s="5" t="s">
        <v>9305</v>
      </c>
      <c r="AE2172" s="16">
        <v>-44.611420083302363</v>
      </c>
      <c r="AF2172" s="16">
        <v>-29.254268849556418</v>
      </c>
      <c r="AG2172" s="5" t="s">
        <v>9305</v>
      </c>
      <c r="AH2172" s="31">
        <v>45933</v>
      </c>
      <c r="AJ2172" s="29" t="s">
        <v>1035</v>
      </c>
    </row>
    <row r="2173" spans="1:36" x14ac:dyDescent="0.2">
      <c r="A2173" s="22" t="s">
        <v>11934</v>
      </c>
      <c r="B2173" s="23" t="s">
        <v>8531</v>
      </c>
      <c r="C2173" s="30" t="s">
        <v>5432</v>
      </c>
      <c r="D2173" s="25" t="s">
        <v>9305</v>
      </c>
      <c r="E2173" s="23">
        <v>0</v>
      </c>
      <c r="F2173" s="26">
        <v>-31.47170328676583</v>
      </c>
      <c r="G2173" s="26">
        <v>4.9383703001271169</v>
      </c>
      <c r="H2173" s="25" t="s">
        <v>9305</v>
      </c>
      <c r="I2173" s="26">
        <v>38.36520049115046</v>
      </c>
      <c r="J2173" s="26">
        <v>4.7828015280000002</v>
      </c>
      <c r="K2173" s="25" t="s">
        <v>9305</v>
      </c>
      <c r="L2173" s="22" t="s">
        <v>6704</v>
      </c>
      <c r="M2173" s="22" t="s">
        <v>6910</v>
      </c>
      <c r="N2173" s="5" t="s">
        <v>9305</v>
      </c>
      <c r="O2173" s="1" t="s">
        <v>16</v>
      </c>
      <c r="P2173" s="1" t="s">
        <v>546</v>
      </c>
      <c r="Q2173" s="5" t="s">
        <v>9305</v>
      </c>
      <c r="R2173" s="28">
        <v>1</v>
      </c>
      <c r="S2173" s="29">
        <v>0</v>
      </c>
      <c r="T2173" s="29">
        <v>0</v>
      </c>
      <c r="U2173" s="29">
        <v>0</v>
      </c>
      <c r="V2173" s="29">
        <v>38</v>
      </c>
      <c r="W2173" s="5" t="s">
        <v>9305</v>
      </c>
      <c r="X2173" s="1" t="s">
        <v>13</v>
      </c>
      <c r="Y2173" s="5" t="s">
        <v>9305</v>
      </c>
      <c r="Z2173" s="16">
        <v>-11.883113169783268</v>
      </c>
      <c r="AA2173" s="16">
        <v>10.182338219520922</v>
      </c>
      <c r="AB2173" s="16">
        <v>-45.866854031266463</v>
      </c>
      <c r="AC2173" s="16">
        <v>-13.156098153335382</v>
      </c>
      <c r="AD2173" s="5" t="s">
        <v>9305</v>
      </c>
      <c r="AE2173" s="16">
        <v>-57.384939845979503</v>
      </c>
      <c r="AF2173" s="16">
        <v>-30.451824903335101</v>
      </c>
      <c r="AG2173" s="5" t="s">
        <v>9305</v>
      </c>
      <c r="AH2173" s="31">
        <v>45933</v>
      </c>
      <c r="AJ2173" s="29" t="s">
        <v>616</v>
      </c>
    </row>
    <row r="2174" spans="1:36" x14ac:dyDescent="0.2">
      <c r="A2174" s="22" t="s">
        <v>11931</v>
      </c>
      <c r="B2174" s="23" t="s">
        <v>7721</v>
      </c>
      <c r="C2174" s="30" t="s">
        <v>10411</v>
      </c>
      <c r="D2174" s="25" t="s">
        <v>9305</v>
      </c>
      <c r="E2174" s="23">
        <v>0</v>
      </c>
      <c r="F2174" s="26">
        <v>-30.188156569932818</v>
      </c>
      <c r="G2174" s="26">
        <v>1.8686538937112978</v>
      </c>
      <c r="H2174" s="25" t="s">
        <v>9305</v>
      </c>
      <c r="I2174" s="26">
        <v>20.066000521524394</v>
      </c>
      <c r="J2174" s="26">
        <v>4.7763435420000002</v>
      </c>
      <c r="K2174" s="25" t="s">
        <v>9305</v>
      </c>
      <c r="L2174" s="22" t="s">
        <v>6701</v>
      </c>
      <c r="M2174" s="22" t="s">
        <v>6769</v>
      </c>
      <c r="N2174" s="5" t="s">
        <v>9305</v>
      </c>
      <c r="O2174" s="1" t="s">
        <v>1250</v>
      </c>
      <c r="P2174" s="1" t="s">
        <v>10888</v>
      </c>
      <c r="Q2174" s="5" t="s">
        <v>9305</v>
      </c>
      <c r="R2174" s="28">
        <v>0</v>
      </c>
      <c r="S2174" s="29">
        <v>0</v>
      </c>
      <c r="T2174" s="29">
        <v>0</v>
      </c>
      <c r="U2174" s="29">
        <v>11</v>
      </c>
      <c r="V2174" s="29">
        <v>11</v>
      </c>
      <c r="W2174" s="5" t="s">
        <v>9305</v>
      </c>
      <c r="X2174" s="1" t="s">
        <v>21</v>
      </c>
      <c r="Y2174" s="5" t="s">
        <v>9305</v>
      </c>
      <c r="Z2174" s="16">
        <v>-14.91479768109153</v>
      </c>
      <c r="AA2174" s="16">
        <v>5.9903127917833716</v>
      </c>
      <c r="AB2174" s="16">
        <v>-31.336597168402548</v>
      </c>
      <c r="AC2174" s="16">
        <v>-15.585452648754774</v>
      </c>
      <c r="AD2174" s="5" t="s">
        <v>9305</v>
      </c>
      <c r="AE2174" s="16">
        <v>-52.896348978482955</v>
      </c>
      <c r="AF2174" s="16">
        <v>-34.762133032427556</v>
      </c>
      <c r="AG2174" s="5" t="s">
        <v>9305</v>
      </c>
      <c r="AH2174" s="31">
        <v>45933</v>
      </c>
      <c r="AJ2174" s="29" t="s">
        <v>10875</v>
      </c>
    </row>
    <row r="2175" spans="1:36" x14ac:dyDescent="0.2">
      <c r="A2175" s="22" t="s">
        <v>11926</v>
      </c>
      <c r="B2175" s="23" t="s">
        <v>8531</v>
      </c>
      <c r="C2175" s="30" t="s">
        <v>5169</v>
      </c>
      <c r="D2175" s="25" t="s">
        <v>9305</v>
      </c>
      <c r="E2175" s="23">
        <v>1</v>
      </c>
      <c r="F2175" s="26">
        <v>-11.375235759057723</v>
      </c>
      <c r="G2175" s="26">
        <v>16.444411320973671</v>
      </c>
      <c r="H2175" s="25" t="s">
        <v>9305</v>
      </c>
      <c r="I2175" s="26">
        <v>28.787095979481432</v>
      </c>
      <c r="J2175" s="26">
        <v>4.758333854</v>
      </c>
      <c r="K2175" s="25" t="s">
        <v>9305</v>
      </c>
      <c r="L2175" s="22" t="s">
        <v>6708</v>
      </c>
      <c r="M2175" s="22" t="s">
        <v>6919</v>
      </c>
      <c r="N2175" s="5" t="s">
        <v>9305</v>
      </c>
      <c r="O2175" s="1" t="s">
        <v>16</v>
      </c>
      <c r="P2175" s="1" t="s">
        <v>546</v>
      </c>
      <c r="Q2175" s="5" t="s">
        <v>9305</v>
      </c>
      <c r="R2175" s="28">
        <v>5</v>
      </c>
      <c r="S2175" s="29">
        <v>11</v>
      </c>
      <c r="T2175" s="29">
        <v>0</v>
      </c>
      <c r="U2175" s="29">
        <v>0</v>
      </c>
      <c r="V2175" s="29">
        <v>0</v>
      </c>
      <c r="W2175" s="5" t="s">
        <v>9305</v>
      </c>
      <c r="X2175" s="1" t="s">
        <v>13</v>
      </c>
      <c r="Y2175" s="5" t="s">
        <v>9305</v>
      </c>
      <c r="Z2175" s="16">
        <v>-6.5397694285477428</v>
      </c>
      <c r="AA2175" s="16">
        <v>40.578607250679887</v>
      </c>
      <c r="AB2175" s="16">
        <v>-6.5397694285477428</v>
      </c>
      <c r="AC2175" s="16">
        <v>20.284120732123963</v>
      </c>
      <c r="AD2175" s="5" t="s">
        <v>9305</v>
      </c>
      <c r="AE2175" s="16">
        <v>-41.667600372909</v>
      </c>
      <c r="AF2175" s="16">
        <v>-18.264954369791095</v>
      </c>
      <c r="AG2175" s="5" t="s">
        <v>9305</v>
      </c>
      <c r="AH2175" s="31">
        <v>45933</v>
      </c>
      <c r="AJ2175" s="29" t="s">
        <v>551</v>
      </c>
    </row>
    <row r="2176" spans="1:36" x14ac:dyDescent="0.2">
      <c r="A2176" s="22" t="s">
        <v>11936</v>
      </c>
      <c r="B2176" s="23" t="s">
        <v>7721</v>
      </c>
      <c r="C2176" s="30" t="s">
        <v>10117</v>
      </c>
      <c r="D2176" s="25" t="s">
        <v>9305</v>
      </c>
      <c r="E2176" s="23">
        <v>0</v>
      </c>
      <c r="F2176" s="26">
        <v>-27.68231713717897</v>
      </c>
      <c r="G2176" s="26">
        <v>3.0541969164608318</v>
      </c>
      <c r="H2176" s="25" t="s">
        <v>9305</v>
      </c>
      <c r="I2176" s="26">
        <v>27.038995180347158</v>
      </c>
      <c r="J2176" s="26">
        <v>4.755622861</v>
      </c>
      <c r="K2176" s="25" t="s">
        <v>9305</v>
      </c>
      <c r="L2176" s="22" t="s">
        <v>6702</v>
      </c>
      <c r="M2176" s="22" t="s">
        <v>6938</v>
      </c>
      <c r="N2176" s="5" t="s">
        <v>9305</v>
      </c>
      <c r="O2176" s="1" t="s">
        <v>1250</v>
      </c>
      <c r="P2176" s="1" t="s">
        <v>10888</v>
      </c>
      <c r="Q2176" s="5" t="s">
        <v>9305</v>
      </c>
      <c r="R2176" s="28">
        <v>1</v>
      </c>
      <c r="S2176" s="29">
        <v>0</v>
      </c>
      <c r="T2176" s="29">
        <v>0</v>
      </c>
      <c r="U2176" s="29">
        <v>0</v>
      </c>
      <c r="V2176" s="29">
        <v>6</v>
      </c>
      <c r="W2176" s="5" t="s">
        <v>9305</v>
      </c>
      <c r="X2176" s="1" t="s">
        <v>13</v>
      </c>
      <c r="Y2176" s="5" t="s">
        <v>9305</v>
      </c>
      <c r="Z2176" s="16">
        <v>-19.57337883959044</v>
      </c>
      <c r="AA2176" s="16">
        <v>9.223638470451915</v>
      </c>
      <c r="AB2176" s="16">
        <v>-31.02085620197585</v>
      </c>
      <c r="AC2176" s="16">
        <v>0.2525244736449927</v>
      </c>
      <c r="AD2176" s="5" t="s">
        <v>9305</v>
      </c>
      <c r="AE2176" s="16">
        <v>-51.92946974121292</v>
      </c>
      <c r="AF2176" s="16">
        <v>-21.620601888653194</v>
      </c>
      <c r="AG2176" s="5" t="s">
        <v>9305</v>
      </c>
      <c r="AH2176" s="31">
        <v>45933</v>
      </c>
      <c r="AJ2176" s="29" t="s">
        <v>10723</v>
      </c>
    </row>
    <row r="2177" spans="1:36" x14ac:dyDescent="0.2">
      <c r="A2177" s="22" t="s">
        <v>11939</v>
      </c>
      <c r="B2177" s="23" t="s">
        <v>8531</v>
      </c>
      <c r="C2177" s="30" t="s">
        <v>4678</v>
      </c>
      <c r="D2177" s="25" t="s">
        <v>9305</v>
      </c>
      <c r="E2177" s="23">
        <v>0</v>
      </c>
      <c r="F2177" s="26">
        <v>-28.510059907786694</v>
      </c>
      <c r="G2177" s="26">
        <v>2.9876398733418355</v>
      </c>
      <c r="H2177" s="25" t="s">
        <v>9305</v>
      </c>
      <c r="I2177" s="26">
        <v>22.362243912339856</v>
      </c>
      <c r="J2177" s="26">
        <v>4.7452741569999999</v>
      </c>
      <c r="K2177" s="25" t="s">
        <v>9305</v>
      </c>
      <c r="L2177" s="22" t="s">
        <v>39</v>
      </c>
      <c r="M2177" s="22" t="s">
        <v>6800</v>
      </c>
      <c r="N2177" s="5" t="s">
        <v>9305</v>
      </c>
      <c r="O2177" s="1" t="s">
        <v>16</v>
      </c>
      <c r="P2177" s="1" t="s">
        <v>546</v>
      </c>
      <c r="Q2177" s="5" t="s">
        <v>9305</v>
      </c>
      <c r="R2177" s="28">
        <v>2</v>
      </c>
      <c r="S2177" s="29">
        <v>0</v>
      </c>
      <c r="T2177" s="29">
        <v>0</v>
      </c>
      <c r="U2177" s="29">
        <v>0</v>
      </c>
      <c r="V2177" s="29">
        <v>11</v>
      </c>
      <c r="W2177" s="5" t="s">
        <v>9305</v>
      </c>
      <c r="X2177" s="1" t="s">
        <v>13</v>
      </c>
      <c r="Y2177" s="5" t="s">
        <v>9305</v>
      </c>
      <c r="Z2177" s="16">
        <v>-12.114051669817263</v>
      </c>
      <c r="AA2177" s="16">
        <v>4.5147995503934109</v>
      </c>
      <c r="AB2177" s="16">
        <v>-22.779869338943641</v>
      </c>
      <c r="AC2177" s="16">
        <v>14.081440939185333</v>
      </c>
      <c r="AD2177" s="5" t="s">
        <v>9305</v>
      </c>
      <c r="AE2177" s="16">
        <v>-41.017891484001836</v>
      </c>
      <c r="AF2177" s="16">
        <v>-20.664955317735885</v>
      </c>
      <c r="AG2177" s="5" t="s">
        <v>9305</v>
      </c>
      <c r="AH2177" s="31">
        <v>45933</v>
      </c>
      <c r="AJ2177" s="29" t="s">
        <v>646</v>
      </c>
    </row>
    <row r="2178" spans="1:36" x14ac:dyDescent="0.2">
      <c r="A2178" s="22" t="s">
        <v>11923</v>
      </c>
      <c r="B2178" s="23" t="s">
        <v>7881</v>
      </c>
      <c r="C2178" s="30" t="s">
        <v>9639</v>
      </c>
      <c r="D2178" s="25" t="s">
        <v>9305</v>
      </c>
      <c r="E2178" s="23">
        <v>0</v>
      </c>
      <c r="F2178" s="26">
        <v>-12.810206483154268</v>
      </c>
      <c r="G2178" s="26">
        <v>0</v>
      </c>
      <c r="H2178" s="25" t="s">
        <v>9305</v>
      </c>
      <c r="I2178" s="26">
        <v>4.7341790218186599</v>
      </c>
      <c r="J2178" s="26">
        <v>4.7391668060000001</v>
      </c>
      <c r="K2178" s="25" t="s">
        <v>9305</v>
      </c>
      <c r="L2178" s="22" t="s">
        <v>6706</v>
      </c>
      <c r="M2178" s="22" t="s">
        <v>6739</v>
      </c>
      <c r="N2178" s="5" t="s">
        <v>9305</v>
      </c>
      <c r="O2178" s="1" t="s">
        <v>1250</v>
      </c>
      <c r="P2178" s="1" t="s">
        <v>10892</v>
      </c>
      <c r="Q2178" s="5" t="s">
        <v>9305</v>
      </c>
      <c r="R2178" s="28">
        <v>4</v>
      </c>
      <c r="S2178" s="29">
        <v>0</v>
      </c>
      <c r="T2178" s="29">
        <v>0</v>
      </c>
      <c r="U2178" s="29">
        <v>0</v>
      </c>
      <c r="V2178" s="29">
        <v>1</v>
      </c>
      <c r="W2178" s="5" t="s">
        <v>9305</v>
      </c>
      <c r="X2178" s="1" t="s">
        <v>21</v>
      </c>
      <c r="Y2178" s="5" t="s">
        <v>9305</v>
      </c>
      <c r="Z2178" s="16">
        <v>0</v>
      </c>
      <c r="AA2178" s="16">
        <v>6.3517060367454112</v>
      </c>
      <c r="AB2178" s="16">
        <v>-58.892157857360253</v>
      </c>
      <c r="AC2178" s="16">
        <v>10.676090887671286</v>
      </c>
      <c r="AD2178" s="5" t="s">
        <v>9305</v>
      </c>
      <c r="AE2178" s="16">
        <v>-68.680345408299871</v>
      </c>
      <c r="AF2178" s="16">
        <v>-13.655651626308904</v>
      </c>
      <c r="AG2178" s="5" t="s">
        <v>9305</v>
      </c>
      <c r="AH2178" s="31">
        <v>45933</v>
      </c>
      <c r="AJ2178" s="29" t="s">
        <v>10552</v>
      </c>
    </row>
    <row r="2179" spans="1:36" x14ac:dyDescent="0.2">
      <c r="A2179" s="22" t="s">
        <v>12255</v>
      </c>
      <c r="B2179" s="23" t="s">
        <v>6966</v>
      </c>
      <c r="C2179" s="30" t="s">
        <v>12256</v>
      </c>
      <c r="D2179" s="25" t="s">
        <v>9305</v>
      </c>
      <c r="E2179" s="23">
        <v>0</v>
      </c>
      <c r="F2179" s="26">
        <v>-18.216495011079388</v>
      </c>
      <c r="G2179" s="26">
        <v>0</v>
      </c>
      <c r="H2179" s="25" t="s">
        <v>9305</v>
      </c>
      <c r="I2179" s="26">
        <v>26.017525849238897</v>
      </c>
      <c r="J2179" s="26">
        <v>4.7310868609999996</v>
      </c>
      <c r="K2179" s="25" t="s">
        <v>9305</v>
      </c>
      <c r="L2179" s="22" t="s">
        <v>6700</v>
      </c>
      <c r="M2179" s="22" t="s">
        <v>6744</v>
      </c>
      <c r="N2179" s="5" t="s">
        <v>9305</v>
      </c>
      <c r="O2179" s="1" t="s">
        <v>10938</v>
      </c>
      <c r="P2179" s="1" t="s">
        <v>10882</v>
      </c>
      <c r="Q2179" s="5" t="s">
        <v>9305</v>
      </c>
      <c r="R2179" s="28">
        <v>3</v>
      </c>
      <c r="S2179" s="29">
        <v>0</v>
      </c>
      <c r="T2179" s="29">
        <v>0</v>
      </c>
      <c r="U2179" s="29">
        <v>0</v>
      </c>
      <c r="V2179" s="29">
        <v>13</v>
      </c>
      <c r="W2179" s="5" t="s">
        <v>9305</v>
      </c>
      <c r="X2179" s="1" t="s">
        <v>13</v>
      </c>
      <c r="Y2179" s="5" t="s">
        <v>9305</v>
      </c>
      <c r="Z2179" s="16">
        <v>-12.660758312787365</v>
      </c>
      <c r="AA2179" s="16">
        <v>10.523652921831511</v>
      </c>
      <c r="AB2179" s="16">
        <v>-35.878870896727165</v>
      </c>
      <c r="AC2179" s="16">
        <v>-5.6889722282988853</v>
      </c>
      <c r="AD2179" s="5" t="s">
        <v>9305</v>
      </c>
      <c r="AE2179" s="16">
        <v>-53.397496488990058</v>
      </c>
      <c r="AF2179" s="16">
        <v>-31.332145080167528</v>
      </c>
      <c r="AG2179" s="5" t="s">
        <v>9305</v>
      </c>
      <c r="AH2179" s="31">
        <v>45933</v>
      </c>
      <c r="AJ2179" s="29" t="s">
        <v>12254</v>
      </c>
    </row>
    <row r="2180" spans="1:36" x14ac:dyDescent="0.2">
      <c r="A2180" s="22" t="s">
        <v>11912</v>
      </c>
      <c r="B2180" s="23" t="s">
        <v>8239</v>
      </c>
      <c r="C2180" s="30" t="s">
        <v>9348</v>
      </c>
      <c r="D2180" s="25" t="s">
        <v>9305</v>
      </c>
      <c r="E2180" s="23">
        <v>0</v>
      </c>
      <c r="F2180" s="26">
        <v>-14.23886170858604</v>
      </c>
      <c r="G2180" s="26">
        <v>11.180561781996055</v>
      </c>
      <c r="H2180" s="25" t="s">
        <v>9305</v>
      </c>
      <c r="I2180" s="26">
        <v>41.236201081684193</v>
      </c>
      <c r="J2180" s="26">
        <v>4.7310242359999997</v>
      </c>
      <c r="K2180" s="25" t="s">
        <v>9305</v>
      </c>
      <c r="L2180" s="22" t="s">
        <v>6708</v>
      </c>
      <c r="M2180" s="22" t="s">
        <v>6728</v>
      </c>
      <c r="N2180" s="5" t="s">
        <v>9305</v>
      </c>
      <c r="O2180" s="1" t="s">
        <v>1132</v>
      </c>
      <c r="P2180" s="1" t="s">
        <v>1222</v>
      </c>
      <c r="Q2180" s="5" t="s">
        <v>9305</v>
      </c>
      <c r="R2180" s="28">
        <v>5</v>
      </c>
      <c r="S2180" s="29">
        <v>16</v>
      </c>
      <c r="T2180" s="29">
        <v>0</v>
      </c>
      <c r="U2180" s="29">
        <v>0</v>
      </c>
      <c r="V2180" s="29">
        <v>1</v>
      </c>
      <c r="W2180" s="5" t="s">
        <v>9305</v>
      </c>
      <c r="X2180" s="1" t="s">
        <v>43</v>
      </c>
      <c r="Y2180" s="5" t="s">
        <v>9305</v>
      </c>
      <c r="Z2180" s="16">
        <v>-3.2321899736147768</v>
      </c>
      <c r="AA2180" s="16">
        <v>40.382775119617229</v>
      </c>
      <c r="AB2180" s="16">
        <v>-3.2321899736147768</v>
      </c>
      <c r="AC2180" s="16">
        <v>44.016963961399142</v>
      </c>
      <c r="AD2180" s="5" t="s">
        <v>9305</v>
      </c>
      <c r="AE2180" s="16">
        <v>-62.115818074349519</v>
      </c>
      <c r="AF2180" s="16">
        <v>-36.749517164761961</v>
      </c>
      <c r="AG2180" s="5" t="s">
        <v>9305</v>
      </c>
      <c r="AH2180" s="31">
        <v>45933</v>
      </c>
      <c r="AJ2180" s="29" t="s">
        <v>1224</v>
      </c>
    </row>
    <row r="2181" spans="1:36" x14ac:dyDescent="0.2">
      <c r="A2181" s="22" t="s">
        <v>11922</v>
      </c>
      <c r="B2181" s="23" t="s">
        <v>8679</v>
      </c>
      <c r="C2181" s="30" t="s">
        <v>5024</v>
      </c>
      <c r="D2181" s="25" t="s">
        <v>9305</v>
      </c>
      <c r="E2181" s="23">
        <v>0</v>
      </c>
      <c r="F2181" s="26">
        <v>-13.538576750825682</v>
      </c>
      <c r="G2181" s="26">
        <v>7.3882313893238249</v>
      </c>
      <c r="H2181" s="25" t="s">
        <v>9305</v>
      </c>
      <c r="I2181" s="26">
        <v>29.427613527173701</v>
      </c>
      <c r="J2181" s="26">
        <v>4.7232564029999997</v>
      </c>
      <c r="K2181" s="25" t="s">
        <v>9305</v>
      </c>
      <c r="L2181" s="22" t="s">
        <v>6705</v>
      </c>
      <c r="M2181" s="22" t="s">
        <v>6886</v>
      </c>
      <c r="N2181" s="5" t="s">
        <v>9305</v>
      </c>
      <c r="O2181" s="1" t="s">
        <v>16</v>
      </c>
      <c r="P2181" s="1" t="s">
        <v>730</v>
      </c>
      <c r="Q2181" s="5" t="s">
        <v>9305</v>
      </c>
      <c r="R2181" s="28">
        <v>3</v>
      </c>
      <c r="S2181" s="29">
        <v>0</v>
      </c>
      <c r="T2181" s="29">
        <v>0</v>
      </c>
      <c r="U2181" s="29">
        <v>0</v>
      </c>
      <c r="V2181" s="29">
        <v>1</v>
      </c>
      <c r="W2181" s="5" t="s">
        <v>9305</v>
      </c>
      <c r="X2181" s="1" t="s">
        <v>13</v>
      </c>
      <c r="Y2181" s="5" t="s">
        <v>9305</v>
      </c>
      <c r="Z2181" s="16">
        <v>-4.6305418719211824</v>
      </c>
      <c r="AA2181" s="16">
        <v>20.128766123687946</v>
      </c>
      <c r="AB2181" s="16">
        <v>-20.682523606781977</v>
      </c>
      <c r="AC2181" s="16">
        <v>-2.8667065301167889</v>
      </c>
      <c r="AD2181" s="5" t="s">
        <v>9305</v>
      </c>
      <c r="AE2181" s="16">
        <v>-54.75358194061738</v>
      </c>
      <c r="AF2181" s="16">
        <v>-35.144673348943066</v>
      </c>
      <c r="AG2181" s="5" t="s">
        <v>9305</v>
      </c>
      <c r="AH2181" s="31">
        <v>45933</v>
      </c>
      <c r="AJ2181" s="29" t="s">
        <v>739</v>
      </c>
    </row>
    <row r="2182" spans="1:36" x14ac:dyDescent="0.2">
      <c r="A2182" s="22">
        <v>2382</v>
      </c>
      <c r="B2182" s="23" t="s">
        <v>8381</v>
      </c>
      <c r="C2182" s="30" t="s">
        <v>2807</v>
      </c>
      <c r="D2182" s="25" t="s">
        <v>9305</v>
      </c>
      <c r="E2182" s="23">
        <v>0</v>
      </c>
      <c r="F2182" s="26">
        <v>-22.926118106446118</v>
      </c>
      <c r="G2182" s="26">
        <v>19.511795216011368</v>
      </c>
      <c r="H2182" s="25" t="s">
        <v>9305</v>
      </c>
      <c r="I2182" s="26">
        <v>37.459932552022643</v>
      </c>
      <c r="J2182" s="26">
        <v>4.7117527020000001</v>
      </c>
      <c r="K2182" s="25" t="s">
        <v>9305</v>
      </c>
      <c r="L2182" s="22" t="s">
        <v>39</v>
      </c>
      <c r="M2182" s="22" t="s">
        <v>6808</v>
      </c>
      <c r="N2182" s="5" t="s">
        <v>9305</v>
      </c>
      <c r="O2182" s="1" t="s">
        <v>1132</v>
      </c>
      <c r="P2182" s="1" t="s">
        <v>1242</v>
      </c>
      <c r="Q2182" s="5" t="s">
        <v>9305</v>
      </c>
      <c r="R2182" s="28">
        <v>2</v>
      </c>
      <c r="S2182" s="29">
        <v>0</v>
      </c>
      <c r="T2182" s="29">
        <v>0</v>
      </c>
      <c r="U2182" s="29">
        <v>0</v>
      </c>
      <c r="V2182" s="29">
        <v>1</v>
      </c>
      <c r="W2182" s="5" t="s">
        <v>9305</v>
      </c>
      <c r="X2182" s="1" t="s">
        <v>13</v>
      </c>
      <c r="Y2182" s="5" t="s">
        <v>9305</v>
      </c>
      <c r="Z2182" s="16">
        <v>-2.7946537059538326</v>
      </c>
      <c r="AA2182" s="16">
        <v>31.578947368421051</v>
      </c>
      <c r="AB2182" s="16">
        <v>-33.856965688300953</v>
      </c>
      <c r="AC2182" s="16">
        <v>-9.9338035106331066</v>
      </c>
      <c r="AD2182" s="5" t="s">
        <v>9305</v>
      </c>
      <c r="AE2182" s="16">
        <v>-52.411417359326897</v>
      </c>
      <c r="AF2182" s="16">
        <v>-26.672926017271092</v>
      </c>
      <c r="AG2182" s="5" t="s">
        <v>9305</v>
      </c>
      <c r="AH2182" s="31">
        <v>45933</v>
      </c>
      <c r="AJ2182" s="29" t="s">
        <v>1248</v>
      </c>
    </row>
    <row r="2183" spans="1:36" x14ac:dyDescent="0.2">
      <c r="A2183" s="22" t="s">
        <v>11950</v>
      </c>
      <c r="B2183" s="23" t="s">
        <v>7881</v>
      </c>
      <c r="C2183" s="30" t="s">
        <v>9947</v>
      </c>
      <c r="D2183" s="25" t="s">
        <v>9305</v>
      </c>
      <c r="E2183" s="23">
        <v>3</v>
      </c>
      <c r="F2183" s="26">
        <v>-17.056244420381201</v>
      </c>
      <c r="G2183" s="26">
        <v>21.616516544598312</v>
      </c>
      <c r="H2183" s="25" t="s">
        <v>9305</v>
      </c>
      <c r="I2183" s="26">
        <v>40.069774488772758</v>
      </c>
      <c r="J2183" s="26">
        <v>4.6793844189999998</v>
      </c>
      <c r="K2183" s="25" t="s">
        <v>9305</v>
      </c>
      <c r="L2183" s="22" t="s">
        <v>6704</v>
      </c>
      <c r="M2183" s="22" t="s">
        <v>6952</v>
      </c>
      <c r="N2183" s="5" t="s">
        <v>9305</v>
      </c>
      <c r="O2183" s="1" t="s">
        <v>1250</v>
      </c>
      <c r="P2183" s="1" t="s">
        <v>10888</v>
      </c>
      <c r="Q2183" s="5" t="s">
        <v>9305</v>
      </c>
      <c r="R2183" s="28">
        <v>4</v>
      </c>
      <c r="S2183" s="29">
        <v>0</v>
      </c>
      <c r="T2183" s="29">
        <v>0</v>
      </c>
      <c r="U2183" s="29">
        <v>0</v>
      </c>
      <c r="V2183" s="29">
        <v>0</v>
      </c>
      <c r="W2183" s="5" t="s">
        <v>9305</v>
      </c>
      <c r="X2183" s="1" t="s">
        <v>43</v>
      </c>
      <c r="Y2183" s="5" t="s">
        <v>9305</v>
      </c>
      <c r="Z2183" s="16">
        <v>-12.399999999999995</v>
      </c>
      <c r="AA2183" s="16">
        <v>46.979865771812094</v>
      </c>
      <c r="AB2183" s="16">
        <v>-59.519408502772642</v>
      </c>
      <c r="AC2183" s="16">
        <v>0.51788897133635325</v>
      </c>
      <c r="AD2183" s="5" t="s">
        <v>9305</v>
      </c>
      <c r="AE2183" s="16">
        <v>-68.932692985008458</v>
      </c>
      <c r="AF2183" s="16">
        <v>-21.628313740251105</v>
      </c>
      <c r="AG2183" s="5" t="s">
        <v>9305</v>
      </c>
      <c r="AH2183" s="31">
        <v>45933</v>
      </c>
      <c r="AJ2183" s="29" t="s">
        <v>10635</v>
      </c>
    </row>
    <row r="2184" spans="1:36" x14ac:dyDescent="0.2">
      <c r="A2184" s="22" t="s">
        <v>11955</v>
      </c>
      <c r="B2184" s="23" t="s">
        <v>7881</v>
      </c>
      <c r="C2184" s="30" t="s">
        <v>9943</v>
      </c>
      <c r="D2184" s="25" t="s">
        <v>9305</v>
      </c>
      <c r="E2184" s="23">
        <v>0</v>
      </c>
      <c r="F2184" s="26">
        <v>-37.383872120405634</v>
      </c>
      <c r="G2184" s="26">
        <v>5.9788763835086449</v>
      </c>
      <c r="H2184" s="25" t="s">
        <v>9305</v>
      </c>
      <c r="I2184" s="26">
        <v>49.8143239533414</v>
      </c>
      <c r="J2184" s="26">
        <v>4.6382433990000003</v>
      </c>
      <c r="K2184" s="25" t="s">
        <v>9305</v>
      </c>
      <c r="L2184" s="22" t="s">
        <v>6703</v>
      </c>
      <c r="M2184" s="22" t="s">
        <v>6816</v>
      </c>
      <c r="N2184" s="5" t="s">
        <v>9305</v>
      </c>
      <c r="O2184" s="1" t="s">
        <v>1250</v>
      </c>
      <c r="P2184" s="1" t="s">
        <v>10897</v>
      </c>
      <c r="Q2184" s="5" t="s">
        <v>9305</v>
      </c>
      <c r="R2184" s="28">
        <v>0</v>
      </c>
      <c r="S2184" s="29">
        <v>0</v>
      </c>
      <c r="T2184" s="29">
        <v>0</v>
      </c>
      <c r="U2184" s="29">
        <v>9</v>
      </c>
      <c r="V2184" s="29">
        <v>9</v>
      </c>
      <c r="W2184" s="5" t="s">
        <v>9305</v>
      </c>
      <c r="X2184" s="1" t="s">
        <v>43</v>
      </c>
      <c r="Y2184" s="5" t="s">
        <v>9305</v>
      </c>
      <c r="Z2184" s="16">
        <v>-31.141552511415526</v>
      </c>
      <c r="AA2184" s="16">
        <v>9.3810444874274737</v>
      </c>
      <c r="AB2184" s="16">
        <v>-74.702231169266895</v>
      </c>
      <c r="AC2184" s="16">
        <v>-51.975388979179783</v>
      </c>
      <c r="AD2184" s="5" t="s">
        <v>9305</v>
      </c>
      <c r="AE2184" s="16">
        <v>-80.809257452979367</v>
      </c>
      <c r="AF2184" s="16">
        <v>-63.332166574068061</v>
      </c>
      <c r="AG2184" s="5" t="s">
        <v>9305</v>
      </c>
      <c r="AH2184" s="31">
        <v>45933</v>
      </c>
      <c r="AJ2184" s="29" t="s">
        <v>10633</v>
      </c>
    </row>
    <row r="2185" spans="1:36" x14ac:dyDescent="0.2">
      <c r="A2185" s="22" t="s">
        <v>11957</v>
      </c>
      <c r="B2185" s="23" t="s">
        <v>8032</v>
      </c>
      <c r="C2185" s="30" t="s">
        <v>10041</v>
      </c>
      <c r="D2185" s="25" t="s">
        <v>9305</v>
      </c>
      <c r="E2185" s="23">
        <v>0</v>
      </c>
      <c r="F2185" s="26">
        <v>-23.909822201871876</v>
      </c>
      <c r="G2185" s="26">
        <v>6.6637655865590135</v>
      </c>
      <c r="H2185" s="25" t="s">
        <v>9305</v>
      </c>
      <c r="I2185" s="26">
        <v>28.356897298530697</v>
      </c>
      <c r="J2185" s="26">
        <v>4.6313594849999999</v>
      </c>
      <c r="K2185" s="25" t="s">
        <v>9305</v>
      </c>
      <c r="L2185" s="22" t="s">
        <v>6703</v>
      </c>
      <c r="M2185" s="22" t="s">
        <v>6737</v>
      </c>
      <c r="N2185" s="5" t="s">
        <v>9305</v>
      </c>
      <c r="O2185" s="1" t="s">
        <v>1250</v>
      </c>
      <c r="P2185" s="1" t="s">
        <v>10884</v>
      </c>
      <c r="Q2185" s="5" t="s">
        <v>9305</v>
      </c>
      <c r="R2185" s="28">
        <v>2</v>
      </c>
      <c r="S2185" s="29">
        <v>0</v>
      </c>
      <c r="T2185" s="29">
        <v>0</v>
      </c>
      <c r="U2185" s="29">
        <v>0</v>
      </c>
      <c r="V2185" s="29">
        <v>10</v>
      </c>
      <c r="W2185" s="5" t="s">
        <v>9305</v>
      </c>
      <c r="X2185" s="1" t="s">
        <v>13</v>
      </c>
      <c r="Y2185" s="5" t="s">
        <v>9305</v>
      </c>
      <c r="Z2185" s="16">
        <v>-14.762386248736103</v>
      </c>
      <c r="AA2185" s="16">
        <v>7.8005115089513994</v>
      </c>
      <c r="AB2185" s="16">
        <v>-28.010247651579846</v>
      </c>
      <c r="AC2185" s="16">
        <v>2.5469474644567782</v>
      </c>
      <c r="AD2185" s="5" t="s">
        <v>9305</v>
      </c>
      <c r="AE2185" s="16">
        <v>-35.578816799883647</v>
      </c>
      <c r="AF2185" s="16">
        <v>-14.323941625704373</v>
      </c>
      <c r="AG2185" s="5" t="s">
        <v>9305</v>
      </c>
      <c r="AH2185" s="31">
        <v>45933</v>
      </c>
      <c r="AJ2185" s="29" t="s">
        <v>10682</v>
      </c>
    </row>
    <row r="2186" spans="1:36" x14ac:dyDescent="0.2">
      <c r="A2186" s="22" t="s">
        <v>11942</v>
      </c>
      <c r="B2186" s="23" t="s">
        <v>8531</v>
      </c>
      <c r="C2186" s="30" t="s">
        <v>6490</v>
      </c>
      <c r="D2186" s="25" t="s">
        <v>9305</v>
      </c>
      <c r="E2186" s="23">
        <v>0</v>
      </c>
      <c r="F2186" s="26">
        <v>-31.517320509281888</v>
      </c>
      <c r="G2186" s="26">
        <v>2.0377578153877902</v>
      </c>
      <c r="H2186" s="25" t="s">
        <v>9305</v>
      </c>
      <c r="I2186" s="26">
        <v>21.463819760367791</v>
      </c>
      <c r="J2186" s="26">
        <v>4.6107328599999997</v>
      </c>
      <c r="K2186" s="25" t="s">
        <v>9305</v>
      </c>
      <c r="L2186" s="22" t="s">
        <v>6706</v>
      </c>
      <c r="M2186" s="22" t="s">
        <v>6760</v>
      </c>
      <c r="N2186" s="5" t="s">
        <v>9305</v>
      </c>
      <c r="O2186" s="1" t="s">
        <v>16</v>
      </c>
      <c r="P2186" s="1" t="s">
        <v>546</v>
      </c>
      <c r="Q2186" s="5" t="s">
        <v>9305</v>
      </c>
      <c r="R2186" s="28">
        <v>2</v>
      </c>
      <c r="S2186" s="29">
        <v>0</v>
      </c>
      <c r="T2186" s="29">
        <v>0</v>
      </c>
      <c r="U2186" s="29">
        <v>0</v>
      </c>
      <c r="V2186" s="29">
        <v>11</v>
      </c>
      <c r="W2186" s="5" t="s">
        <v>9305</v>
      </c>
      <c r="X2186" s="1" t="s">
        <v>13</v>
      </c>
      <c r="Y2186" s="5" t="s">
        <v>9305</v>
      </c>
      <c r="Z2186" s="16">
        <v>-11.337311832507993</v>
      </c>
      <c r="AA2186" s="16">
        <v>5.5668475248190195</v>
      </c>
      <c r="AB2186" s="16">
        <v>-19.39848659740926</v>
      </c>
      <c r="AC2186" s="16">
        <v>10.543719605754083</v>
      </c>
      <c r="AD2186" s="5" t="s">
        <v>9305</v>
      </c>
      <c r="AE2186" s="16">
        <v>-50.725420024175435</v>
      </c>
      <c r="AF2186" s="16">
        <v>-24.870116547228417</v>
      </c>
      <c r="AG2186" s="5" t="s">
        <v>9305</v>
      </c>
      <c r="AH2186" s="31">
        <v>45933</v>
      </c>
      <c r="AJ2186" s="29" t="s">
        <v>710</v>
      </c>
    </row>
    <row r="2187" spans="1:36" x14ac:dyDescent="0.2">
      <c r="A2187" s="22" t="s">
        <v>11930</v>
      </c>
      <c r="B2187" s="23" t="s">
        <v>7881</v>
      </c>
      <c r="C2187" s="30" t="s">
        <v>10998</v>
      </c>
      <c r="D2187" s="25" t="s">
        <v>9305</v>
      </c>
      <c r="E2187" s="23">
        <v>2</v>
      </c>
      <c r="F2187" s="26">
        <v>-19.446328509610517</v>
      </c>
      <c r="G2187" s="26">
        <v>11.766995984530897</v>
      </c>
      <c r="H2187" s="25" t="s">
        <v>9305</v>
      </c>
      <c r="I2187" s="26">
        <v>47.32336863863042</v>
      </c>
      <c r="J2187" s="26">
        <v>4.6071742149999997</v>
      </c>
      <c r="K2187" s="25" t="s">
        <v>9305</v>
      </c>
      <c r="L2187" s="22" t="s">
        <v>6706</v>
      </c>
      <c r="M2187" s="22" t="s">
        <v>6717</v>
      </c>
      <c r="N2187" s="5" t="s">
        <v>9305</v>
      </c>
      <c r="O2187" s="1" t="s">
        <v>1250</v>
      </c>
      <c r="P2187" s="1" t="s">
        <v>10897</v>
      </c>
      <c r="Q2187" s="5" t="s">
        <v>9305</v>
      </c>
      <c r="R2187" s="28">
        <v>3</v>
      </c>
      <c r="S2187" s="29">
        <v>0</v>
      </c>
      <c r="T2187" s="29">
        <v>0</v>
      </c>
      <c r="U2187" s="29">
        <v>0</v>
      </c>
      <c r="V2187" s="29">
        <v>0</v>
      </c>
      <c r="W2187" s="5" t="s">
        <v>9305</v>
      </c>
      <c r="X2187" s="1" t="s">
        <v>43</v>
      </c>
      <c r="Y2187" s="5" t="s">
        <v>9305</v>
      </c>
      <c r="Z2187" s="16">
        <v>-16.576964477933252</v>
      </c>
      <c r="AA2187" s="16">
        <v>32.252559726962446</v>
      </c>
      <c r="AB2187" s="16">
        <v>-57.039911308203997</v>
      </c>
      <c r="AC2187" s="16">
        <v>-5.9214838913302099</v>
      </c>
      <c r="AD2187" s="5" t="s">
        <v>9305</v>
      </c>
      <c r="AE2187" s="16">
        <v>-68.84237408835817</v>
      </c>
      <c r="AF2187" s="16">
        <v>-26.543599020036268</v>
      </c>
      <c r="AG2187" s="5" t="s">
        <v>9305</v>
      </c>
      <c r="AH2187" s="31">
        <v>45933</v>
      </c>
      <c r="AJ2187" s="29" t="s">
        <v>10553</v>
      </c>
    </row>
    <row r="2188" spans="1:36" x14ac:dyDescent="0.2">
      <c r="A2188" s="22" t="s">
        <v>11946</v>
      </c>
      <c r="B2188" s="23" t="s">
        <v>7721</v>
      </c>
      <c r="C2188" s="30" t="s">
        <v>10360</v>
      </c>
      <c r="D2188" s="25" t="s">
        <v>9305</v>
      </c>
      <c r="E2188" s="23">
        <v>3</v>
      </c>
      <c r="F2188" s="26">
        <v>0</v>
      </c>
      <c r="G2188" s="26">
        <v>46.86961292210556</v>
      </c>
      <c r="H2188" s="25" t="s">
        <v>9305</v>
      </c>
      <c r="I2188" s="26">
        <v>42.915685388679471</v>
      </c>
      <c r="J2188" s="26">
        <v>4.5800709409999998</v>
      </c>
      <c r="K2188" s="25" t="s">
        <v>9305</v>
      </c>
      <c r="L2188" s="22" t="s">
        <v>6708</v>
      </c>
      <c r="M2188" s="22" t="s">
        <v>6741</v>
      </c>
      <c r="N2188" s="5" t="s">
        <v>9305</v>
      </c>
      <c r="O2188" s="1" t="s">
        <v>1250</v>
      </c>
      <c r="P2188" s="1" t="s">
        <v>10888</v>
      </c>
      <c r="Q2188" s="5" t="s">
        <v>9305</v>
      </c>
      <c r="R2188" s="28">
        <v>5</v>
      </c>
      <c r="S2188" s="29">
        <v>4</v>
      </c>
      <c r="T2188" s="29">
        <v>0</v>
      </c>
      <c r="U2188" s="29">
        <v>0</v>
      </c>
      <c r="V2188" s="29">
        <v>0</v>
      </c>
      <c r="W2188" s="5" t="s">
        <v>9305</v>
      </c>
      <c r="X2188" s="1" t="s">
        <v>43</v>
      </c>
      <c r="Y2188" s="5" t="s">
        <v>9305</v>
      </c>
      <c r="Z2188" s="16">
        <v>0</v>
      </c>
      <c r="AA2188" s="16">
        <v>78.180352856667312</v>
      </c>
      <c r="AB2188" s="16">
        <v>-2.822170304863199</v>
      </c>
      <c r="AC2188" s="16">
        <v>25.748183142769804</v>
      </c>
      <c r="AD2188" s="5" t="s">
        <v>9305</v>
      </c>
      <c r="AE2188" s="16">
        <v>-33.035152313100049</v>
      </c>
      <c r="AF2188" s="16">
        <v>-2.8803087978890236</v>
      </c>
      <c r="AG2188" s="5" t="s">
        <v>9305</v>
      </c>
      <c r="AH2188" s="31">
        <v>45933</v>
      </c>
      <c r="AJ2188" s="29" t="s">
        <v>10850</v>
      </c>
    </row>
    <row r="2189" spans="1:36" x14ac:dyDescent="0.2">
      <c r="A2189" s="22" t="s">
        <v>11947</v>
      </c>
      <c r="B2189" s="23" t="s">
        <v>7881</v>
      </c>
      <c r="C2189" s="30" t="s">
        <v>9572</v>
      </c>
      <c r="D2189" s="25" t="s">
        <v>9305</v>
      </c>
      <c r="E2189" s="23">
        <v>4</v>
      </c>
      <c r="F2189" s="26">
        <v>-6.3397718596944985</v>
      </c>
      <c r="G2189" s="26">
        <v>9.6965068428237497</v>
      </c>
      <c r="H2189" s="25" t="s">
        <v>9305</v>
      </c>
      <c r="I2189" s="26">
        <v>32.016188604751633</v>
      </c>
      <c r="J2189" s="26">
        <v>4.5717117419999997</v>
      </c>
      <c r="K2189" s="25" t="s">
        <v>9305</v>
      </c>
      <c r="L2189" s="22" t="s">
        <v>6708</v>
      </c>
      <c r="M2189" s="22" t="s">
        <v>6728</v>
      </c>
      <c r="N2189" s="5" t="s">
        <v>9305</v>
      </c>
      <c r="O2189" s="1" t="s">
        <v>1250</v>
      </c>
      <c r="P2189" s="1" t="s">
        <v>1294</v>
      </c>
      <c r="Q2189" s="5" t="s">
        <v>9305</v>
      </c>
      <c r="R2189" s="28">
        <v>4</v>
      </c>
      <c r="S2189" s="29">
        <v>0</v>
      </c>
      <c r="T2189" s="29">
        <v>0</v>
      </c>
      <c r="U2189" s="29">
        <v>0</v>
      </c>
      <c r="V2189" s="29">
        <v>0</v>
      </c>
      <c r="W2189" s="5" t="s">
        <v>9305</v>
      </c>
      <c r="X2189" s="1" t="s">
        <v>13</v>
      </c>
      <c r="Y2189" s="5" t="s">
        <v>9305</v>
      </c>
      <c r="Z2189" s="16">
        <v>-5.917159763312433E-2</v>
      </c>
      <c r="AA2189" s="16">
        <v>26.611694152923544</v>
      </c>
      <c r="AB2189" s="16">
        <v>-1.6880093131548264</v>
      </c>
      <c r="AC2189" s="16">
        <v>38.363234209879593</v>
      </c>
      <c r="AD2189" s="5" t="s">
        <v>9305</v>
      </c>
      <c r="AE2189" s="16">
        <v>-11.587049184312221</v>
      </c>
      <c r="AF2189" s="16">
        <v>11.908958726142799</v>
      </c>
      <c r="AG2189" s="5" t="s">
        <v>9305</v>
      </c>
      <c r="AH2189" s="31">
        <v>45933</v>
      </c>
      <c r="AJ2189" s="29" t="s">
        <v>10555</v>
      </c>
    </row>
    <row r="2190" spans="1:36" x14ac:dyDescent="0.2">
      <c r="A2190" s="22">
        <v>2324</v>
      </c>
      <c r="B2190" s="23" t="s">
        <v>8234</v>
      </c>
      <c r="C2190" s="30" t="s">
        <v>5827</v>
      </c>
      <c r="D2190" s="25" t="s">
        <v>9305</v>
      </c>
      <c r="E2190" s="23">
        <v>2</v>
      </c>
      <c r="F2190" s="26">
        <v>-19.997564840737926</v>
      </c>
      <c r="G2190" s="26">
        <v>12.416834358571807</v>
      </c>
      <c r="H2190" s="25" t="s">
        <v>9305</v>
      </c>
      <c r="I2190" s="26">
        <v>34.10469062145706</v>
      </c>
      <c r="J2190" s="26">
        <v>4.5698740310000003</v>
      </c>
      <c r="K2190" s="25" t="s">
        <v>9305</v>
      </c>
      <c r="L2190" s="22" t="s">
        <v>6700</v>
      </c>
      <c r="M2190" s="22" t="s">
        <v>6837</v>
      </c>
      <c r="N2190" s="5" t="s">
        <v>9305</v>
      </c>
      <c r="O2190" s="1" t="s">
        <v>16</v>
      </c>
      <c r="P2190" s="1" t="s">
        <v>1026</v>
      </c>
      <c r="Q2190" s="5" t="s">
        <v>9305</v>
      </c>
      <c r="R2190" s="28">
        <v>4</v>
      </c>
      <c r="S2190" s="29">
        <v>0</v>
      </c>
      <c r="T2190" s="29">
        <v>0</v>
      </c>
      <c r="U2190" s="29">
        <v>0</v>
      </c>
      <c r="V2190" s="29">
        <v>0</v>
      </c>
      <c r="W2190" s="5" t="s">
        <v>9305</v>
      </c>
      <c r="X2190" s="1" t="s">
        <v>13</v>
      </c>
      <c r="Y2190" s="5" t="s">
        <v>9305</v>
      </c>
      <c r="Z2190" s="16">
        <v>-12.646497683292452</v>
      </c>
      <c r="AA2190" s="16">
        <v>21.172022684310011</v>
      </c>
      <c r="AB2190" s="16">
        <v>-14.327719860999732</v>
      </c>
      <c r="AC2190" s="16">
        <v>16.48382401311305</v>
      </c>
      <c r="AD2190" s="5" t="s">
        <v>9305</v>
      </c>
      <c r="AE2190" s="16">
        <v>-36.287852260072569</v>
      </c>
      <c r="AF2190" s="16">
        <v>-11.265084591883275</v>
      </c>
      <c r="AG2190" s="5" t="s">
        <v>9305</v>
      </c>
      <c r="AH2190" s="31">
        <v>45933</v>
      </c>
      <c r="AJ2190" s="29" t="s">
        <v>1046</v>
      </c>
    </row>
    <row r="2191" spans="1:36" x14ac:dyDescent="0.2">
      <c r="A2191" s="22" t="s">
        <v>11941</v>
      </c>
      <c r="B2191" s="23" t="s">
        <v>8531</v>
      </c>
      <c r="C2191" s="30" t="s">
        <v>5175</v>
      </c>
      <c r="D2191" s="25" t="s">
        <v>9305</v>
      </c>
      <c r="E2191" s="23">
        <v>0</v>
      </c>
      <c r="F2191" s="26">
        <v>-27.902303822759123</v>
      </c>
      <c r="G2191" s="26">
        <v>0.17236127578130672</v>
      </c>
      <c r="H2191" s="25" t="s">
        <v>9305</v>
      </c>
      <c r="I2191" s="26">
        <v>30.704158038332608</v>
      </c>
      <c r="J2191" s="26">
        <v>4.5536450070000001</v>
      </c>
      <c r="K2191" s="25" t="s">
        <v>9305</v>
      </c>
      <c r="L2191" s="22" t="s">
        <v>6702</v>
      </c>
      <c r="M2191" s="22" t="s">
        <v>6779</v>
      </c>
      <c r="N2191" s="5" t="s">
        <v>9305</v>
      </c>
      <c r="O2191" s="1" t="s">
        <v>16</v>
      </c>
      <c r="P2191" s="1" t="s">
        <v>546</v>
      </c>
      <c r="Q2191" s="5" t="s">
        <v>9305</v>
      </c>
      <c r="R2191" s="28">
        <v>2</v>
      </c>
      <c r="S2191" s="29">
        <v>0</v>
      </c>
      <c r="T2191" s="29">
        <v>0</v>
      </c>
      <c r="U2191" s="29">
        <v>0</v>
      </c>
      <c r="V2191" s="29">
        <v>9</v>
      </c>
      <c r="W2191" s="5" t="s">
        <v>9305</v>
      </c>
      <c r="X2191" s="1" t="s">
        <v>13</v>
      </c>
      <c r="Y2191" s="5" t="s">
        <v>9305</v>
      </c>
      <c r="Z2191" s="16">
        <v>-17.375211014573562</v>
      </c>
      <c r="AA2191" s="16">
        <v>4.7269443681048999</v>
      </c>
      <c r="AB2191" s="16">
        <v>-40.309695898319497</v>
      </c>
      <c r="AC2191" s="16">
        <v>-9.1764706282919892</v>
      </c>
      <c r="AD2191" s="5" t="s">
        <v>9305</v>
      </c>
      <c r="AE2191" s="16">
        <v>-54.749012896430635</v>
      </c>
      <c r="AF2191" s="16">
        <v>-38.061957761881104</v>
      </c>
      <c r="AG2191" s="5" t="s">
        <v>9305</v>
      </c>
      <c r="AH2191" s="31">
        <v>45933</v>
      </c>
      <c r="AJ2191" s="29" t="s">
        <v>592</v>
      </c>
    </row>
    <row r="2192" spans="1:36" x14ac:dyDescent="0.2">
      <c r="A2192" s="22" t="s">
        <v>7528</v>
      </c>
      <c r="B2192" s="23" t="s">
        <v>6966</v>
      </c>
      <c r="C2192" s="30" t="s">
        <v>4330</v>
      </c>
      <c r="D2192" s="25" t="s">
        <v>9305</v>
      </c>
      <c r="E2192" s="23">
        <v>4</v>
      </c>
      <c r="F2192" s="26">
        <v>-17.287219657368695</v>
      </c>
      <c r="G2192" s="26">
        <v>37.106911530384814</v>
      </c>
      <c r="H2192" s="25" t="s">
        <v>9305</v>
      </c>
      <c r="I2192" s="26">
        <v>63.47257969501905</v>
      </c>
      <c r="J2192" s="26">
        <v>4.5503920000000004</v>
      </c>
      <c r="K2192" s="25" t="s">
        <v>9305</v>
      </c>
      <c r="L2192" s="22" t="s">
        <v>6704</v>
      </c>
      <c r="M2192" s="22" t="s">
        <v>6810</v>
      </c>
      <c r="N2192" s="5" t="s">
        <v>9305</v>
      </c>
      <c r="O2192" s="1" t="s">
        <v>10938</v>
      </c>
      <c r="P2192" s="1" t="s">
        <v>10882</v>
      </c>
      <c r="Q2192" s="5" t="s">
        <v>9305</v>
      </c>
      <c r="R2192" s="28">
        <v>5</v>
      </c>
      <c r="S2192" s="29">
        <v>11</v>
      </c>
      <c r="T2192" s="29">
        <v>0</v>
      </c>
      <c r="U2192" s="29">
        <v>0</v>
      </c>
      <c r="V2192" s="29">
        <v>0</v>
      </c>
      <c r="W2192" s="5" t="s">
        <v>9305</v>
      </c>
      <c r="X2192" s="1" t="s">
        <v>43</v>
      </c>
      <c r="Y2192" s="5" t="s">
        <v>9305</v>
      </c>
      <c r="Z2192" s="16">
        <v>-15.639810426540288</v>
      </c>
      <c r="AA2192" s="16">
        <v>60.216021602160232</v>
      </c>
      <c r="AB2192" s="16">
        <v>-15.639810426540288</v>
      </c>
      <c r="AC2192" s="16">
        <v>58.220815814970535</v>
      </c>
      <c r="AD2192" s="5" t="s">
        <v>9305</v>
      </c>
      <c r="AE2192" s="16">
        <v>-23.932331747532547</v>
      </c>
      <c r="AF2192" s="16">
        <v>19.510976055053675</v>
      </c>
      <c r="AG2192" s="5" t="s">
        <v>9305</v>
      </c>
      <c r="AH2192" s="31">
        <v>45933</v>
      </c>
      <c r="AJ2192" s="29" t="s">
        <v>2215</v>
      </c>
    </row>
    <row r="2193" spans="1:36" x14ac:dyDescent="0.2">
      <c r="A2193" s="22" t="s">
        <v>11937</v>
      </c>
      <c r="B2193" s="23" t="s">
        <v>8436</v>
      </c>
      <c r="C2193" s="30" t="s">
        <v>4043</v>
      </c>
      <c r="D2193" s="25" t="s">
        <v>9305</v>
      </c>
      <c r="E2193" s="23">
        <v>0</v>
      </c>
      <c r="F2193" s="26">
        <v>-17.569917239212128</v>
      </c>
      <c r="G2193" s="26">
        <v>0</v>
      </c>
      <c r="H2193" s="25" t="s">
        <v>9305</v>
      </c>
      <c r="I2193" s="26">
        <v>16.493373517926415</v>
      </c>
      <c r="J2193" s="26">
        <v>4.5244285409999998</v>
      </c>
      <c r="K2193" s="25" t="s">
        <v>9305</v>
      </c>
      <c r="L2193" s="22" t="s">
        <v>6704</v>
      </c>
      <c r="M2193" s="22" t="s">
        <v>6773</v>
      </c>
      <c r="N2193" s="5" t="s">
        <v>9305</v>
      </c>
      <c r="O2193" s="1" t="s">
        <v>1132</v>
      </c>
      <c r="P2193" s="1" t="s">
        <v>1152</v>
      </c>
      <c r="Q2193" s="5" t="s">
        <v>9305</v>
      </c>
      <c r="R2193" s="28">
        <v>5</v>
      </c>
      <c r="S2193" s="29">
        <v>15</v>
      </c>
      <c r="T2193" s="29">
        <v>0</v>
      </c>
      <c r="U2193" s="29">
        <v>0</v>
      </c>
      <c r="V2193" s="29">
        <v>2</v>
      </c>
      <c r="W2193" s="5" t="s">
        <v>9305</v>
      </c>
      <c r="X2193" s="1" t="s">
        <v>21</v>
      </c>
      <c r="Y2193" s="5" t="s">
        <v>9305</v>
      </c>
      <c r="Z2193" s="16">
        <v>-8.3617747440273078</v>
      </c>
      <c r="AA2193" s="16">
        <v>8.3753784056508582</v>
      </c>
      <c r="AB2193" s="16">
        <v>-8.3617747440273078</v>
      </c>
      <c r="AC2193" s="16">
        <v>11.578039696432928</v>
      </c>
      <c r="AD2193" s="5" t="s">
        <v>9305</v>
      </c>
      <c r="AE2193" s="16">
        <v>-39.901556045452708</v>
      </c>
      <c r="AF2193" s="16">
        <v>-18.463795008799824</v>
      </c>
      <c r="AG2193" s="5" t="s">
        <v>9305</v>
      </c>
      <c r="AH2193" s="31">
        <v>45933</v>
      </c>
      <c r="AJ2193" s="29" t="s">
        <v>1155</v>
      </c>
    </row>
    <row r="2194" spans="1:36" x14ac:dyDescent="0.2">
      <c r="A2194" s="22" t="s">
        <v>11953</v>
      </c>
      <c r="B2194" s="23" t="s">
        <v>8032</v>
      </c>
      <c r="C2194" s="30" t="s">
        <v>10138</v>
      </c>
      <c r="D2194" s="25" t="s">
        <v>9305</v>
      </c>
      <c r="E2194" s="23">
        <v>0</v>
      </c>
      <c r="F2194" s="26">
        <v>-26.180754128456364</v>
      </c>
      <c r="G2194" s="26">
        <v>2.7386958730462605</v>
      </c>
      <c r="H2194" s="25" t="s">
        <v>9305</v>
      </c>
      <c r="I2194" s="26">
        <v>32.027184338924705</v>
      </c>
      <c r="J2194" s="26">
        <v>4.5106426830000004</v>
      </c>
      <c r="K2194" s="25" t="s">
        <v>9305</v>
      </c>
      <c r="L2194" s="22" t="s">
        <v>6702</v>
      </c>
      <c r="M2194" s="22" t="s">
        <v>6915</v>
      </c>
      <c r="N2194" s="5" t="s">
        <v>9305</v>
      </c>
      <c r="O2194" s="1" t="s">
        <v>1250</v>
      </c>
      <c r="P2194" s="1" t="s">
        <v>10884</v>
      </c>
      <c r="Q2194" s="5" t="s">
        <v>9305</v>
      </c>
      <c r="R2194" s="28">
        <v>0</v>
      </c>
      <c r="S2194" s="29">
        <v>0</v>
      </c>
      <c r="T2194" s="29">
        <v>0</v>
      </c>
      <c r="U2194" s="29">
        <v>12</v>
      </c>
      <c r="V2194" s="29">
        <v>12</v>
      </c>
      <c r="W2194" s="5" t="s">
        <v>9305</v>
      </c>
      <c r="X2194" s="1" t="s">
        <v>13</v>
      </c>
      <c r="Y2194" s="5" t="s">
        <v>9305</v>
      </c>
      <c r="Z2194" s="16">
        <v>-21.682481234952562</v>
      </c>
      <c r="AA2194" s="16">
        <v>3.75234521575985</v>
      </c>
      <c r="AB2194" s="16">
        <v>-27.532433494954795</v>
      </c>
      <c r="AC2194" s="16">
        <v>-13.00264374425295</v>
      </c>
      <c r="AD2194" s="5" t="s">
        <v>9305</v>
      </c>
      <c r="AE2194" s="16">
        <v>-44.724718466286738</v>
      </c>
      <c r="AF2194" s="16">
        <v>-28.626915453304747</v>
      </c>
      <c r="AG2194" s="5" t="s">
        <v>9305</v>
      </c>
      <c r="AH2194" s="31">
        <v>45933</v>
      </c>
      <c r="AJ2194" s="29" t="s">
        <v>10734</v>
      </c>
    </row>
    <row r="2195" spans="1:36" x14ac:dyDescent="0.2">
      <c r="A2195" s="22" t="s">
        <v>11943</v>
      </c>
      <c r="B2195" s="23" t="s">
        <v>7575</v>
      </c>
      <c r="C2195" s="30" t="s">
        <v>10272</v>
      </c>
      <c r="D2195" s="25" t="s">
        <v>9305</v>
      </c>
      <c r="E2195" s="23">
        <v>2</v>
      </c>
      <c r="F2195" s="26">
        <v>-9.4283257257472055</v>
      </c>
      <c r="G2195" s="26">
        <v>11.83839546295188</v>
      </c>
      <c r="H2195" s="25" t="s">
        <v>9305</v>
      </c>
      <c r="I2195" s="26">
        <v>33.680126269805548</v>
      </c>
      <c r="J2195" s="26">
        <v>4.5104824040000002</v>
      </c>
      <c r="K2195" s="25" t="s">
        <v>9305</v>
      </c>
      <c r="L2195" s="22" t="s">
        <v>6702</v>
      </c>
      <c r="M2195" s="22" t="s">
        <v>6851</v>
      </c>
      <c r="N2195" s="5" t="s">
        <v>9305</v>
      </c>
      <c r="O2195" s="1" t="s">
        <v>1250</v>
      </c>
      <c r="P2195" s="1" t="s">
        <v>10894</v>
      </c>
      <c r="Q2195" s="5" t="s">
        <v>9305</v>
      </c>
      <c r="R2195" s="28">
        <v>5</v>
      </c>
      <c r="S2195" s="29">
        <v>1</v>
      </c>
      <c r="T2195" s="29">
        <v>0</v>
      </c>
      <c r="U2195" s="29">
        <v>0</v>
      </c>
      <c r="V2195" s="29">
        <v>0</v>
      </c>
      <c r="W2195" s="5" t="s">
        <v>9305</v>
      </c>
      <c r="X2195" s="1" t="s">
        <v>13</v>
      </c>
      <c r="Y2195" s="5" t="s">
        <v>9305</v>
      </c>
      <c r="Z2195" s="16">
        <v>-1.649746192893395</v>
      </c>
      <c r="AA2195" s="16">
        <v>22.946175637393768</v>
      </c>
      <c r="AB2195" s="16">
        <v>-11.576545373049182</v>
      </c>
      <c r="AC2195" s="16">
        <v>53.734381702633051</v>
      </c>
      <c r="AD2195" s="5" t="s">
        <v>9305</v>
      </c>
      <c r="AE2195" s="16">
        <v>-9.7672327951196021</v>
      </c>
      <c r="AF2195" s="16">
        <v>29.365295305046342</v>
      </c>
      <c r="AG2195" s="5" t="s">
        <v>9305</v>
      </c>
      <c r="AH2195" s="31">
        <v>45933</v>
      </c>
      <c r="AJ2195" s="29" t="s">
        <v>10804</v>
      </c>
    </row>
    <row r="2196" spans="1:36" x14ac:dyDescent="0.2">
      <c r="A2196" s="22">
        <v>86520</v>
      </c>
      <c r="B2196" s="23" t="s">
        <v>8391</v>
      </c>
      <c r="C2196" s="30" t="s">
        <v>2987</v>
      </c>
      <c r="D2196" s="25" t="s">
        <v>9305</v>
      </c>
      <c r="E2196" s="23">
        <v>1</v>
      </c>
      <c r="F2196" s="26">
        <v>-31.84145361397464</v>
      </c>
      <c r="G2196" s="26">
        <v>2.0082745631258518</v>
      </c>
      <c r="H2196" s="25" t="s">
        <v>9305</v>
      </c>
      <c r="I2196" s="26">
        <v>42.302458872624229</v>
      </c>
      <c r="J2196" s="26">
        <v>4.4993278849999996</v>
      </c>
      <c r="K2196" s="25" t="s">
        <v>9305</v>
      </c>
      <c r="L2196" s="22" t="s">
        <v>6708</v>
      </c>
      <c r="M2196" s="22" t="s">
        <v>6929</v>
      </c>
      <c r="N2196" s="5" t="s">
        <v>9305</v>
      </c>
      <c r="O2196" s="1" t="s">
        <v>16</v>
      </c>
      <c r="P2196" s="1" t="s">
        <v>957</v>
      </c>
      <c r="Q2196" s="5" t="s">
        <v>9305</v>
      </c>
      <c r="R2196" s="28">
        <v>2</v>
      </c>
      <c r="S2196" s="29">
        <v>0</v>
      </c>
      <c r="T2196" s="29">
        <v>0</v>
      </c>
      <c r="U2196" s="29">
        <v>0</v>
      </c>
      <c r="V2196" s="29">
        <v>0</v>
      </c>
      <c r="W2196" s="5" t="s">
        <v>9305</v>
      </c>
      <c r="X2196" s="1" t="s">
        <v>43</v>
      </c>
      <c r="Y2196" s="5" t="s">
        <v>9305</v>
      </c>
      <c r="Z2196" s="16">
        <v>-22.504091653027825</v>
      </c>
      <c r="AA2196" s="16">
        <v>20.483460559796438</v>
      </c>
      <c r="AB2196" s="16">
        <v>-80.76069333666625</v>
      </c>
      <c r="AC2196" s="16">
        <v>-36.067666489465644</v>
      </c>
      <c r="AD2196" s="5" t="s">
        <v>9305</v>
      </c>
      <c r="AE2196" s="16">
        <v>-87.940711799685914</v>
      </c>
      <c r="AF2196" s="16">
        <v>-55.777475100067953</v>
      </c>
      <c r="AG2196" s="5" t="s">
        <v>9305</v>
      </c>
      <c r="AH2196" s="31">
        <v>45933</v>
      </c>
      <c r="AJ2196" s="29" t="s">
        <v>1002</v>
      </c>
    </row>
    <row r="2197" spans="1:36" x14ac:dyDescent="0.2">
      <c r="A2197" s="22" t="s">
        <v>11984</v>
      </c>
      <c r="B2197" s="23" t="s">
        <v>8027</v>
      </c>
      <c r="C2197" s="30" t="s">
        <v>9949</v>
      </c>
      <c r="D2197" s="25" t="s">
        <v>9305</v>
      </c>
      <c r="E2197" s="23">
        <v>0</v>
      </c>
      <c r="F2197" s="26">
        <v>-24.690478625568435</v>
      </c>
      <c r="G2197" s="26">
        <v>13.517888756650517</v>
      </c>
      <c r="H2197" s="25" t="s">
        <v>9305</v>
      </c>
      <c r="I2197" s="26">
        <v>43.865389905500876</v>
      </c>
      <c r="J2197" s="26">
        <v>4.475609156</v>
      </c>
      <c r="K2197" s="25" t="s">
        <v>9305</v>
      </c>
      <c r="L2197" s="22" t="s">
        <v>6703</v>
      </c>
      <c r="M2197" s="22" t="s">
        <v>6828</v>
      </c>
      <c r="N2197" s="5" t="s">
        <v>9305</v>
      </c>
      <c r="O2197" s="1" t="s">
        <v>1250</v>
      </c>
      <c r="P2197" s="1" t="s">
        <v>1269</v>
      </c>
      <c r="Q2197" s="5" t="s">
        <v>9305</v>
      </c>
      <c r="R2197" s="28">
        <v>3</v>
      </c>
      <c r="S2197" s="29">
        <v>0</v>
      </c>
      <c r="T2197" s="29">
        <v>0</v>
      </c>
      <c r="U2197" s="29">
        <v>0</v>
      </c>
      <c r="V2197" s="29">
        <v>20</v>
      </c>
      <c r="W2197" s="5" t="s">
        <v>9305</v>
      </c>
      <c r="X2197" s="1" t="s">
        <v>43</v>
      </c>
      <c r="Y2197" s="5" t="s">
        <v>9305</v>
      </c>
      <c r="Z2197" s="16">
        <v>-13.581244947453513</v>
      </c>
      <c r="AA2197" s="16">
        <v>17.472527472527482</v>
      </c>
      <c r="AB2197" s="16">
        <v>-40.913110767189906</v>
      </c>
      <c r="AC2197" s="16">
        <v>0.34915686525757933</v>
      </c>
      <c r="AD2197" s="5" t="s">
        <v>9305</v>
      </c>
      <c r="AE2197" s="16">
        <v>-55.218749832494439</v>
      </c>
      <c r="AF2197" s="16">
        <v>-19.879013570890233</v>
      </c>
      <c r="AG2197" s="5" t="s">
        <v>9305</v>
      </c>
      <c r="AH2197" s="31">
        <v>45933</v>
      </c>
      <c r="AJ2197" s="29" t="s">
        <v>10636</v>
      </c>
    </row>
    <row r="2198" spans="1:36" x14ac:dyDescent="0.2">
      <c r="A2198" s="22" t="s">
        <v>9901</v>
      </c>
      <c r="B2198" s="23" t="s">
        <v>6966</v>
      </c>
      <c r="C2198" s="30" t="s">
        <v>9902</v>
      </c>
      <c r="D2198" s="25" t="s">
        <v>9305</v>
      </c>
      <c r="E2198" s="23">
        <v>3</v>
      </c>
      <c r="F2198" s="26">
        <v>-11.569844944953662</v>
      </c>
      <c r="G2198" s="26">
        <v>15.776147768032128</v>
      </c>
      <c r="H2198" s="25" t="s">
        <v>9305</v>
      </c>
      <c r="I2198" s="26">
        <v>28.732913810524131</v>
      </c>
      <c r="J2198" s="26">
        <v>4.4749811519999998</v>
      </c>
      <c r="K2198" s="25" t="s">
        <v>9305</v>
      </c>
      <c r="L2198" s="22" t="s">
        <v>6706</v>
      </c>
      <c r="M2198" s="22" t="s">
        <v>6763</v>
      </c>
      <c r="N2198" s="5" t="s">
        <v>9305</v>
      </c>
      <c r="O2198" s="1" t="s">
        <v>10938</v>
      </c>
      <c r="P2198" s="1" t="s">
        <v>10882</v>
      </c>
      <c r="Q2198" s="5" t="s">
        <v>9305</v>
      </c>
      <c r="R2198" s="28">
        <v>5</v>
      </c>
      <c r="S2198" s="29">
        <v>5</v>
      </c>
      <c r="T2198" s="29">
        <v>0</v>
      </c>
      <c r="U2198" s="29">
        <v>0</v>
      </c>
      <c r="V2198" s="29">
        <v>0</v>
      </c>
      <c r="W2198" s="5" t="s">
        <v>9305</v>
      </c>
      <c r="X2198" s="1" t="s">
        <v>13</v>
      </c>
      <c r="Y2198" s="5" t="s">
        <v>9305</v>
      </c>
      <c r="Z2198" s="16">
        <v>-3.2514344563778046</v>
      </c>
      <c r="AA2198" s="16">
        <v>30.346878097125867</v>
      </c>
      <c r="AB2198" s="16">
        <v>-23.410202655485669</v>
      </c>
      <c r="AC2198" s="16">
        <v>29.271452357690343</v>
      </c>
      <c r="AD2198" s="5" t="s">
        <v>9305</v>
      </c>
      <c r="AE2198" s="16">
        <v>-35.073577869688485</v>
      </c>
      <c r="AF2198" s="16">
        <v>-2.2456531405348623</v>
      </c>
      <c r="AG2198" s="5" t="s">
        <v>9305</v>
      </c>
      <c r="AH2198" s="31">
        <v>45933</v>
      </c>
      <c r="AJ2198" s="29" t="s">
        <v>10473</v>
      </c>
    </row>
    <row r="2199" spans="1:36" x14ac:dyDescent="0.2">
      <c r="A2199" s="22" t="s">
        <v>9889</v>
      </c>
      <c r="B2199" s="23" t="s">
        <v>6966</v>
      </c>
      <c r="C2199" s="30" t="s">
        <v>9890</v>
      </c>
      <c r="D2199" s="25" t="s">
        <v>9305</v>
      </c>
      <c r="E2199" s="23">
        <v>0</v>
      </c>
      <c r="F2199" s="26">
        <v>-31.155456216959003</v>
      </c>
      <c r="G2199" s="26">
        <v>1.8484027026488876</v>
      </c>
      <c r="H2199" s="25" t="s">
        <v>9305</v>
      </c>
      <c r="I2199" s="26">
        <v>48.182710979352109</v>
      </c>
      <c r="J2199" s="26">
        <v>4.4743473600000003</v>
      </c>
      <c r="K2199" s="25" t="s">
        <v>9305</v>
      </c>
      <c r="L2199" s="22" t="s">
        <v>6706</v>
      </c>
      <c r="M2199" s="22" t="s">
        <v>6878</v>
      </c>
      <c r="N2199" s="5" t="s">
        <v>9305</v>
      </c>
      <c r="O2199" s="1" t="s">
        <v>10938</v>
      </c>
      <c r="P2199" s="1" t="s">
        <v>10882</v>
      </c>
      <c r="Q2199" s="5" t="s">
        <v>9305</v>
      </c>
      <c r="R2199" s="28">
        <v>1</v>
      </c>
      <c r="S2199" s="29">
        <v>0</v>
      </c>
      <c r="T2199" s="29">
        <v>0</v>
      </c>
      <c r="U2199" s="29">
        <v>0</v>
      </c>
      <c r="V2199" s="29">
        <v>3</v>
      </c>
      <c r="W2199" s="5" t="s">
        <v>9305</v>
      </c>
      <c r="X2199" s="1" t="s">
        <v>43</v>
      </c>
      <c r="Y2199" s="5" t="s">
        <v>9305</v>
      </c>
      <c r="Z2199" s="16">
        <v>-26.478692138133724</v>
      </c>
      <c r="AA2199" s="16">
        <v>6.6480149213962099</v>
      </c>
      <c r="AB2199" s="16">
        <v>-57.839574445673357</v>
      </c>
      <c r="AC2199" s="16">
        <v>-29.381677257944787</v>
      </c>
      <c r="AD2199" s="5" t="s">
        <v>9305</v>
      </c>
      <c r="AE2199" s="16">
        <v>-68.909961651540584</v>
      </c>
      <c r="AF2199" s="16">
        <v>-49.609927700826795</v>
      </c>
      <c r="AG2199" s="5" t="s">
        <v>9305</v>
      </c>
      <c r="AH2199" s="31">
        <v>45933</v>
      </c>
      <c r="AJ2199" s="29" t="s">
        <v>10436</v>
      </c>
    </row>
    <row r="2200" spans="1:36" x14ac:dyDescent="0.2">
      <c r="A2200" s="22" t="s">
        <v>11952</v>
      </c>
      <c r="B2200" s="23" t="s">
        <v>7721</v>
      </c>
      <c r="C2200" s="30" t="s">
        <v>11079</v>
      </c>
      <c r="D2200" s="25" t="s">
        <v>9305</v>
      </c>
      <c r="E2200" s="23">
        <v>5</v>
      </c>
      <c r="F2200" s="26">
        <v>-6.2826572075632425</v>
      </c>
      <c r="G2200" s="26">
        <v>30.694790835711466</v>
      </c>
      <c r="H2200" s="25" t="s">
        <v>9305</v>
      </c>
      <c r="I2200" s="26">
        <v>31.01393514498929</v>
      </c>
      <c r="J2200" s="26">
        <v>4.4641531929999996</v>
      </c>
      <c r="K2200" s="25" t="s">
        <v>9305</v>
      </c>
      <c r="L2200" s="22" t="s">
        <v>6704</v>
      </c>
      <c r="M2200" s="22" t="s">
        <v>6773</v>
      </c>
      <c r="N2200" s="5" t="s">
        <v>9305</v>
      </c>
      <c r="O2200" s="1" t="s">
        <v>1250</v>
      </c>
      <c r="P2200" s="1" t="s">
        <v>10888</v>
      </c>
      <c r="Q2200" s="5" t="s">
        <v>9305</v>
      </c>
      <c r="R2200" s="28">
        <v>5</v>
      </c>
      <c r="S2200" s="29">
        <v>43</v>
      </c>
      <c r="T2200" s="29">
        <v>36</v>
      </c>
      <c r="U2200" s="29">
        <v>0</v>
      </c>
      <c r="V2200" s="29">
        <v>0</v>
      </c>
      <c r="W2200" s="5" t="s">
        <v>9305</v>
      </c>
      <c r="X2200" s="1" t="s">
        <v>13</v>
      </c>
      <c r="Y2200" s="5" t="s">
        <v>9305</v>
      </c>
      <c r="Z2200" s="16">
        <v>-1.6566426702840082</v>
      </c>
      <c r="AA2200" s="16">
        <v>63.145610406995225</v>
      </c>
      <c r="AB2200" s="16">
        <v>-1.6566426702840082</v>
      </c>
      <c r="AC2200" s="16">
        <v>126.64575664605525</v>
      </c>
      <c r="AD2200" s="5" t="s">
        <v>9305</v>
      </c>
      <c r="AE2200" s="16">
        <v>-6.2826572075632425</v>
      </c>
      <c r="AF2200" s="16">
        <v>86.286648047418467</v>
      </c>
      <c r="AG2200" s="5" t="s">
        <v>9305</v>
      </c>
      <c r="AH2200" s="31">
        <v>45933</v>
      </c>
      <c r="AJ2200" s="29" t="s">
        <v>10573</v>
      </c>
    </row>
    <row r="2201" spans="1:36" x14ac:dyDescent="0.2">
      <c r="A2201" s="22" t="s">
        <v>11963</v>
      </c>
      <c r="B2201" s="23" t="s">
        <v>7721</v>
      </c>
      <c r="C2201" s="30" t="s">
        <v>9754</v>
      </c>
      <c r="D2201" s="25" t="s">
        <v>9305</v>
      </c>
      <c r="E2201" s="23">
        <v>2</v>
      </c>
      <c r="F2201" s="26">
        <v>-6.8964799806019608</v>
      </c>
      <c r="G2201" s="26">
        <v>8.7571603079472986</v>
      </c>
      <c r="H2201" s="25" t="s">
        <v>9305</v>
      </c>
      <c r="I2201" s="26">
        <v>26.598059780316881</v>
      </c>
      <c r="J2201" s="26">
        <v>4.4424022870000002</v>
      </c>
      <c r="K2201" s="25" t="s">
        <v>9305</v>
      </c>
      <c r="L2201" s="22" t="s">
        <v>6706</v>
      </c>
      <c r="M2201" s="22" t="s">
        <v>6739</v>
      </c>
      <c r="N2201" s="5" t="s">
        <v>9305</v>
      </c>
      <c r="O2201" s="1" t="s">
        <v>1250</v>
      </c>
      <c r="P2201" s="1" t="s">
        <v>10888</v>
      </c>
      <c r="Q2201" s="5" t="s">
        <v>9305</v>
      </c>
      <c r="R2201" s="28">
        <v>5</v>
      </c>
      <c r="S2201" s="29">
        <v>1</v>
      </c>
      <c r="T2201" s="29">
        <v>0</v>
      </c>
      <c r="U2201" s="29">
        <v>0</v>
      </c>
      <c r="V2201" s="29">
        <v>0</v>
      </c>
      <c r="W2201" s="5" t="s">
        <v>9305</v>
      </c>
      <c r="X2201" s="1" t="s">
        <v>13</v>
      </c>
      <c r="Y2201" s="5" t="s">
        <v>9305</v>
      </c>
      <c r="Z2201" s="16">
        <v>0</v>
      </c>
      <c r="AA2201" s="16">
        <v>33.94736842105263</v>
      </c>
      <c r="AB2201" s="16">
        <v>-18.949044585987263</v>
      </c>
      <c r="AC2201" s="16">
        <v>1.6546338735608093</v>
      </c>
      <c r="AD2201" s="5" t="s">
        <v>9305</v>
      </c>
      <c r="AE2201" s="16">
        <v>-44.3983874765769</v>
      </c>
      <c r="AF2201" s="16">
        <v>-21.213318578141639</v>
      </c>
      <c r="AG2201" s="5" t="s">
        <v>9305</v>
      </c>
      <c r="AH2201" s="31">
        <v>45933</v>
      </c>
      <c r="AJ2201" s="29" t="s">
        <v>10458</v>
      </c>
    </row>
    <row r="2202" spans="1:36" x14ac:dyDescent="0.2">
      <c r="A2202" s="22">
        <v>4190</v>
      </c>
      <c r="B2202" s="23" t="s">
        <v>8381</v>
      </c>
      <c r="C2202" s="30" t="s">
        <v>5759</v>
      </c>
      <c r="D2202" s="25" t="s">
        <v>9305</v>
      </c>
      <c r="E2202" s="23">
        <v>0</v>
      </c>
      <c r="F2202" s="26">
        <v>-14.489879077445151</v>
      </c>
      <c r="G2202" s="26">
        <v>6.7976416206603911</v>
      </c>
      <c r="H2202" s="25" t="s">
        <v>9305</v>
      </c>
      <c r="I2202" s="26">
        <v>12.262806460010847</v>
      </c>
      <c r="J2202" s="26">
        <v>4.4189643219999999</v>
      </c>
      <c r="K2202" s="25" t="s">
        <v>9305</v>
      </c>
      <c r="L2202" s="22" t="s">
        <v>6706</v>
      </c>
      <c r="M2202" s="22" t="s">
        <v>6739</v>
      </c>
      <c r="N2202" s="5" t="s">
        <v>9305</v>
      </c>
      <c r="O2202" s="1" t="s">
        <v>1132</v>
      </c>
      <c r="P2202" s="1" t="s">
        <v>1164</v>
      </c>
      <c r="Q2202" s="5" t="s">
        <v>9305</v>
      </c>
      <c r="R2202" s="28">
        <v>4</v>
      </c>
      <c r="S2202" s="29">
        <v>0</v>
      </c>
      <c r="T2202" s="29">
        <v>0</v>
      </c>
      <c r="U2202" s="29">
        <v>0</v>
      </c>
      <c r="V2202" s="29">
        <v>1</v>
      </c>
      <c r="W2202" s="5" t="s">
        <v>9305</v>
      </c>
      <c r="X2202" s="1" t="s">
        <v>21</v>
      </c>
      <c r="Y2202" s="5" t="s">
        <v>9305</v>
      </c>
      <c r="Z2202" s="16">
        <v>0</v>
      </c>
      <c r="AA2202" s="16">
        <v>16.302521008403357</v>
      </c>
      <c r="AB2202" s="16">
        <v>-18.444313494401882</v>
      </c>
      <c r="AC2202" s="16">
        <v>3.0977752781367962</v>
      </c>
      <c r="AD2202" s="5" t="s">
        <v>9305</v>
      </c>
      <c r="AE2202" s="16">
        <v>-48.320509338476541</v>
      </c>
      <c r="AF2202" s="16">
        <v>-25.60153725507433</v>
      </c>
      <c r="AG2202" s="5" t="s">
        <v>9305</v>
      </c>
      <c r="AH2202" s="31">
        <v>45933</v>
      </c>
      <c r="AJ2202" s="29" t="s">
        <v>1174</v>
      </c>
    </row>
    <row r="2203" spans="1:36" x14ac:dyDescent="0.2">
      <c r="A2203" s="22" t="s">
        <v>11948</v>
      </c>
      <c r="B2203" s="23" t="s">
        <v>7721</v>
      </c>
      <c r="C2203" s="30" t="s">
        <v>9849</v>
      </c>
      <c r="D2203" s="25" t="s">
        <v>9305</v>
      </c>
      <c r="E2203" s="23">
        <v>5</v>
      </c>
      <c r="F2203" s="26">
        <v>-14.171746784124597</v>
      </c>
      <c r="G2203" s="26">
        <v>46.481384422265258</v>
      </c>
      <c r="H2203" s="25" t="s">
        <v>9305</v>
      </c>
      <c r="I2203" s="26">
        <v>62.297439520009576</v>
      </c>
      <c r="J2203" s="26">
        <v>4.4187983859999997</v>
      </c>
      <c r="K2203" s="25" t="s">
        <v>9305</v>
      </c>
      <c r="L2203" s="22" t="s">
        <v>39</v>
      </c>
      <c r="M2203" s="22" t="s">
        <v>6806</v>
      </c>
      <c r="N2203" s="5" t="s">
        <v>9305</v>
      </c>
      <c r="O2203" s="1" t="s">
        <v>1250</v>
      </c>
      <c r="P2203" s="1" t="s">
        <v>10888</v>
      </c>
      <c r="Q2203" s="5" t="s">
        <v>9305</v>
      </c>
      <c r="R2203" s="28">
        <v>5</v>
      </c>
      <c r="S2203" s="29">
        <v>40</v>
      </c>
      <c r="T2203" s="29">
        <v>30</v>
      </c>
      <c r="U2203" s="29">
        <v>0</v>
      </c>
      <c r="V2203" s="29">
        <v>0</v>
      </c>
      <c r="W2203" s="5" t="s">
        <v>9305</v>
      </c>
      <c r="X2203" s="1" t="s">
        <v>43</v>
      </c>
      <c r="Y2203" s="5" t="s">
        <v>9305</v>
      </c>
      <c r="Z2203" s="16">
        <v>-10.699090868377441</v>
      </c>
      <c r="AA2203" s="16">
        <v>66.388518024032038</v>
      </c>
      <c r="AB2203" s="16">
        <v>-10.699090868377441</v>
      </c>
      <c r="AC2203" s="16">
        <v>72.05160503652624</v>
      </c>
      <c r="AD2203" s="5" t="s">
        <v>9305</v>
      </c>
      <c r="AE2203" s="16">
        <v>-14.171746784124597</v>
      </c>
      <c r="AF2203" s="16">
        <v>39.771233251279867</v>
      </c>
      <c r="AG2203" s="5" t="s">
        <v>9305</v>
      </c>
      <c r="AH2203" s="31">
        <v>45933</v>
      </c>
      <c r="AJ2203" s="29" t="s">
        <v>10531</v>
      </c>
    </row>
    <row r="2204" spans="1:36" x14ac:dyDescent="0.2">
      <c r="A2204" s="22" t="s">
        <v>11949</v>
      </c>
      <c r="B2204" s="23" t="s">
        <v>7581</v>
      </c>
      <c r="C2204" s="30" t="s">
        <v>10154</v>
      </c>
      <c r="D2204" s="25" t="s">
        <v>9305</v>
      </c>
      <c r="E2204" s="23">
        <v>0</v>
      </c>
      <c r="F2204" s="26">
        <v>-19.153339276796537</v>
      </c>
      <c r="G2204" s="26">
        <v>1.5485564278325845</v>
      </c>
      <c r="H2204" s="25" t="s">
        <v>9305</v>
      </c>
      <c r="I2204" s="26">
        <v>39.791100274044496</v>
      </c>
      <c r="J2204" s="26">
        <v>4.4107407289999996</v>
      </c>
      <c r="K2204" s="25" t="s">
        <v>9305</v>
      </c>
      <c r="L2204" s="22" t="s">
        <v>6702</v>
      </c>
      <c r="M2204" s="22" t="s">
        <v>3972</v>
      </c>
      <c r="N2204" s="5" t="s">
        <v>9305</v>
      </c>
      <c r="O2204" s="1" t="s">
        <v>1250</v>
      </c>
      <c r="P2204" s="1" t="s">
        <v>10895</v>
      </c>
      <c r="Q2204" s="5" t="s">
        <v>9305</v>
      </c>
      <c r="R2204" s="28">
        <v>0</v>
      </c>
      <c r="S2204" s="29">
        <v>0</v>
      </c>
      <c r="T2204" s="29">
        <v>0</v>
      </c>
      <c r="U2204" s="29">
        <v>2</v>
      </c>
      <c r="V2204" s="29">
        <v>7</v>
      </c>
      <c r="W2204" s="5" t="s">
        <v>9305</v>
      </c>
      <c r="X2204" s="1" t="s">
        <v>43</v>
      </c>
      <c r="Y2204" s="5" t="s">
        <v>9305</v>
      </c>
      <c r="Z2204" s="16">
        <v>-10.278113663845224</v>
      </c>
      <c r="AA2204" s="16">
        <v>6.2656641604010019</v>
      </c>
      <c r="AB2204" s="16">
        <v>-50.420954162768936</v>
      </c>
      <c r="AC2204" s="16">
        <v>-8.1962101861377512</v>
      </c>
      <c r="AD2204" s="5" t="s">
        <v>9305</v>
      </c>
      <c r="AE2204" s="16">
        <v>-67.276180488510278</v>
      </c>
      <c r="AF2204" s="16">
        <v>-32.581698824484477</v>
      </c>
      <c r="AG2204" s="5" t="s">
        <v>9305</v>
      </c>
      <c r="AH2204" s="31">
        <v>45933</v>
      </c>
      <c r="AJ2204" s="29" t="s">
        <v>10743</v>
      </c>
    </row>
    <row r="2205" spans="1:36" x14ac:dyDescent="0.2">
      <c r="A2205" s="22">
        <v>968</v>
      </c>
      <c r="B2205" s="23" t="s">
        <v>7715</v>
      </c>
      <c r="C2205" s="30" t="s">
        <v>4238</v>
      </c>
      <c r="D2205" s="25" t="s">
        <v>9305</v>
      </c>
      <c r="E2205" s="23">
        <v>2</v>
      </c>
      <c r="F2205" s="26">
        <v>-0.45538197454844259</v>
      </c>
      <c r="G2205" s="26">
        <v>50.940064971514296</v>
      </c>
      <c r="H2205" s="25" t="s">
        <v>9305</v>
      </c>
      <c r="I2205" s="26">
        <v>52.43231998762321</v>
      </c>
      <c r="J2205" s="26">
        <v>4.4100092450000004</v>
      </c>
      <c r="K2205" s="25" t="s">
        <v>9305</v>
      </c>
      <c r="L2205" s="22" t="s">
        <v>39</v>
      </c>
      <c r="M2205" s="22" t="s">
        <v>6743</v>
      </c>
      <c r="N2205" s="5" t="s">
        <v>9305</v>
      </c>
      <c r="O2205" s="1" t="s">
        <v>16</v>
      </c>
      <c r="P2205" s="1" t="s">
        <v>63</v>
      </c>
      <c r="Q2205" s="5" t="s">
        <v>9305</v>
      </c>
      <c r="R2205" s="28">
        <v>3</v>
      </c>
      <c r="S2205" s="29">
        <v>0</v>
      </c>
      <c r="T2205" s="29">
        <v>0</v>
      </c>
      <c r="U2205" s="29">
        <v>0</v>
      </c>
      <c r="V2205" s="29">
        <v>0</v>
      </c>
      <c r="W2205" s="5" t="s">
        <v>9305</v>
      </c>
      <c r="X2205" s="1" t="s">
        <v>43</v>
      </c>
      <c r="Y2205" s="5" t="s">
        <v>9305</v>
      </c>
      <c r="Z2205" s="16">
        <v>0</v>
      </c>
      <c r="AA2205" s="16">
        <v>66.812227074235793</v>
      </c>
      <c r="AB2205" s="16">
        <v>-70.994684889901293</v>
      </c>
      <c r="AC2205" s="16">
        <v>-40.024335675315001</v>
      </c>
      <c r="AD2205" s="5" t="s">
        <v>9305</v>
      </c>
      <c r="AE2205" s="16">
        <v>-81.791383512220605</v>
      </c>
      <c r="AF2205" s="16">
        <v>-58.494551377048133</v>
      </c>
      <c r="AG2205" s="5" t="s">
        <v>9305</v>
      </c>
      <c r="AH2205" s="31">
        <v>45933</v>
      </c>
      <c r="AJ2205" s="29" t="s">
        <v>486</v>
      </c>
    </row>
    <row r="2206" spans="1:36" x14ac:dyDescent="0.2">
      <c r="A2206" s="22" t="s">
        <v>12306</v>
      </c>
      <c r="B2206" s="23" t="s">
        <v>6966</v>
      </c>
      <c r="C2206" s="30" t="s">
        <v>12307</v>
      </c>
      <c r="D2206" s="25" t="s">
        <v>9305</v>
      </c>
      <c r="E2206" s="23">
        <v>1</v>
      </c>
      <c r="F2206" s="26">
        <v>-62.953065012676412</v>
      </c>
      <c r="G2206" s="26">
        <v>0</v>
      </c>
      <c r="H2206" s="25" t="s">
        <v>9305</v>
      </c>
      <c r="I2206" s="26">
        <v>54.753376767994908</v>
      </c>
      <c r="J2206" s="26">
        <v>4.4080109829999996</v>
      </c>
      <c r="K2206" s="25" t="s">
        <v>9305</v>
      </c>
      <c r="L2206" s="22" t="s">
        <v>6705</v>
      </c>
      <c r="M2206" s="22" t="s">
        <v>6794</v>
      </c>
      <c r="N2206" s="5" t="s">
        <v>9305</v>
      </c>
      <c r="O2206" s="1" t="s">
        <v>10938</v>
      </c>
      <c r="P2206" s="1" t="s">
        <v>10882</v>
      </c>
      <c r="Q2206" s="5" t="s">
        <v>9305</v>
      </c>
      <c r="R2206" s="28">
        <v>1</v>
      </c>
      <c r="S2206" s="29">
        <v>0</v>
      </c>
      <c r="T2206" s="29">
        <v>0</v>
      </c>
      <c r="U2206" s="29">
        <v>0</v>
      </c>
      <c r="V2206" s="29">
        <v>0</v>
      </c>
      <c r="W2206" s="5" t="s">
        <v>9305</v>
      </c>
      <c r="X2206" s="1" t="s">
        <v>43</v>
      </c>
      <c r="Y2206" s="5" t="s">
        <v>9305</v>
      </c>
      <c r="Z2206" s="16">
        <v>-55.663963507349209</v>
      </c>
      <c r="AA2206" s="16">
        <v>0</v>
      </c>
      <c r="AB2206" s="16">
        <v>-55.663963507349209</v>
      </c>
      <c r="AC2206" s="16">
        <v>-21.62545953138914</v>
      </c>
      <c r="AD2206" s="5" t="s">
        <v>9305</v>
      </c>
      <c r="AE2206" s="16">
        <v>-62.953065012676412</v>
      </c>
      <c r="AF2206" s="16">
        <v>-40.407668190389991</v>
      </c>
      <c r="AG2206" s="5" t="s">
        <v>9305</v>
      </c>
      <c r="AH2206" s="31">
        <v>45933</v>
      </c>
      <c r="AJ2206" s="29" t="s">
        <v>12305</v>
      </c>
    </row>
    <row r="2207" spans="1:36" x14ac:dyDescent="0.2">
      <c r="A2207" s="22" t="s">
        <v>11958</v>
      </c>
      <c r="B2207" s="23" t="s">
        <v>7881</v>
      </c>
      <c r="C2207" s="30" t="s">
        <v>10123</v>
      </c>
      <c r="D2207" s="25" t="s">
        <v>9305</v>
      </c>
      <c r="E2207" s="23">
        <v>0</v>
      </c>
      <c r="F2207" s="26">
        <v>-37.752442365576989</v>
      </c>
      <c r="G2207" s="26">
        <v>1.6185873530168025</v>
      </c>
      <c r="H2207" s="25" t="s">
        <v>9305</v>
      </c>
      <c r="I2207" s="26">
        <v>49.459980747796607</v>
      </c>
      <c r="J2207" s="26">
        <v>4.4063961020000004</v>
      </c>
      <c r="K2207" s="25" t="s">
        <v>9305</v>
      </c>
      <c r="L2207" s="22" t="s">
        <v>6702</v>
      </c>
      <c r="M2207" s="22" t="s">
        <v>6735</v>
      </c>
      <c r="N2207" s="5" t="s">
        <v>9305</v>
      </c>
      <c r="O2207" s="1" t="s">
        <v>1250</v>
      </c>
      <c r="P2207" s="1" t="s">
        <v>1294</v>
      </c>
      <c r="Q2207" s="5" t="s">
        <v>9305</v>
      </c>
      <c r="R2207" s="28">
        <v>0</v>
      </c>
      <c r="S2207" s="29">
        <v>0</v>
      </c>
      <c r="T2207" s="29">
        <v>0</v>
      </c>
      <c r="U2207" s="29">
        <v>10</v>
      </c>
      <c r="V2207" s="29">
        <v>10</v>
      </c>
      <c r="W2207" s="5" t="s">
        <v>9305</v>
      </c>
      <c r="X2207" s="1" t="s">
        <v>43</v>
      </c>
      <c r="Y2207" s="5" t="s">
        <v>9305</v>
      </c>
      <c r="Z2207" s="16">
        <v>-30.343926861123201</v>
      </c>
      <c r="AA2207" s="16">
        <v>2.69576379974326</v>
      </c>
      <c r="AB2207" s="16">
        <v>-81.749743355765929</v>
      </c>
      <c r="AC2207" s="16">
        <v>-59.366059739511044</v>
      </c>
      <c r="AD2207" s="5" t="s">
        <v>9305</v>
      </c>
      <c r="AE2207" s="16">
        <v>-85.972505856668562</v>
      </c>
      <c r="AF2207" s="16">
        <v>-69.377695729887506</v>
      </c>
      <c r="AG2207" s="5" t="s">
        <v>9305</v>
      </c>
      <c r="AH2207" s="31">
        <v>45933</v>
      </c>
      <c r="AJ2207" s="29" t="s">
        <v>10726</v>
      </c>
    </row>
    <row r="2208" spans="1:36" x14ac:dyDescent="0.2">
      <c r="A2208" s="22" t="s">
        <v>11944</v>
      </c>
      <c r="B2208" s="23" t="s">
        <v>7721</v>
      </c>
      <c r="C2208" s="30" t="s">
        <v>9823</v>
      </c>
      <c r="D2208" s="25" t="s">
        <v>9305</v>
      </c>
      <c r="E2208" s="23">
        <v>5</v>
      </c>
      <c r="F2208" s="26">
        <v>-1.5442255994467518</v>
      </c>
      <c r="G2208" s="26">
        <v>30.432489912935502</v>
      </c>
      <c r="H2208" s="25" t="s">
        <v>9305</v>
      </c>
      <c r="I2208" s="26">
        <v>47.996685867795428</v>
      </c>
      <c r="J2208" s="26">
        <v>4.4049882309999999</v>
      </c>
      <c r="K2208" s="25" t="s">
        <v>9305</v>
      </c>
      <c r="L2208" s="22" t="s">
        <v>6704</v>
      </c>
      <c r="M2208" s="22" t="s">
        <v>6952</v>
      </c>
      <c r="N2208" s="5" t="s">
        <v>9305</v>
      </c>
      <c r="O2208" s="1" t="s">
        <v>1250</v>
      </c>
      <c r="P2208" s="1" t="s">
        <v>10888</v>
      </c>
      <c r="Q2208" s="5" t="s">
        <v>9305</v>
      </c>
      <c r="R2208" s="28">
        <v>5</v>
      </c>
      <c r="S2208" s="29">
        <v>2</v>
      </c>
      <c r="T2208" s="29">
        <v>2</v>
      </c>
      <c r="U2208" s="29">
        <v>0</v>
      </c>
      <c r="V2208" s="29">
        <v>0</v>
      </c>
      <c r="W2208" s="5" t="s">
        <v>9305</v>
      </c>
      <c r="X2208" s="1" t="s">
        <v>43</v>
      </c>
      <c r="Y2208" s="5" t="s">
        <v>9305</v>
      </c>
      <c r="Z2208" s="16">
        <v>-0.69480859989512467</v>
      </c>
      <c r="AA2208" s="16">
        <v>56.832298136645974</v>
      </c>
      <c r="AB2208" s="16">
        <v>-0.69480859989512467</v>
      </c>
      <c r="AC2208" s="16">
        <v>77.366355475542321</v>
      </c>
      <c r="AD2208" s="5" t="s">
        <v>9305</v>
      </c>
      <c r="AE2208" s="16">
        <v>-1.5442255994467518</v>
      </c>
      <c r="AF2208" s="16">
        <v>40.740045129354897</v>
      </c>
      <c r="AG2208" s="5" t="s">
        <v>9305</v>
      </c>
      <c r="AH2208" s="31">
        <v>45933</v>
      </c>
      <c r="AJ2208" s="29" t="s">
        <v>10609</v>
      </c>
    </row>
    <row r="2209" spans="1:36" x14ac:dyDescent="0.2">
      <c r="A2209" s="22" t="s">
        <v>11940</v>
      </c>
      <c r="B2209" s="23" t="s">
        <v>8436</v>
      </c>
      <c r="C2209" s="30" t="s">
        <v>6480</v>
      </c>
      <c r="D2209" s="25" t="s">
        <v>9305</v>
      </c>
      <c r="E2209" s="23">
        <v>0</v>
      </c>
      <c r="F2209" s="26">
        <v>-30.939208565385311</v>
      </c>
      <c r="G2209" s="26">
        <v>0</v>
      </c>
      <c r="H2209" s="25" t="s">
        <v>9305</v>
      </c>
      <c r="I2209" s="26">
        <v>12.404130242553689</v>
      </c>
      <c r="J2209" s="26">
        <v>4.3625970330000001</v>
      </c>
      <c r="K2209" s="25" t="s">
        <v>9305</v>
      </c>
      <c r="L2209" s="22" t="s">
        <v>6708</v>
      </c>
      <c r="M2209" s="22" t="s">
        <v>6929</v>
      </c>
      <c r="N2209" s="5" t="s">
        <v>9305</v>
      </c>
      <c r="O2209" s="1" t="s">
        <v>1132</v>
      </c>
      <c r="P2209" s="1" t="s">
        <v>1152</v>
      </c>
      <c r="Q2209" s="5" t="s">
        <v>9305</v>
      </c>
      <c r="R2209" s="28">
        <v>0</v>
      </c>
      <c r="S2209" s="29">
        <v>0</v>
      </c>
      <c r="T2209" s="29">
        <v>0</v>
      </c>
      <c r="U2209" s="29">
        <v>5</v>
      </c>
      <c r="V2209" s="29">
        <v>23</v>
      </c>
      <c r="W2209" s="5" t="s">
        <v>9305</v>
      </c>
      <c r="X2209" s="1" t="s">
        <v>21</v>
      </c>
      <c r="Y2209" s="5" t="s">
        <v>9305</v>
      </c>
      <c r="Z2209" s="16">
        <v>-9.9290780141843911</v>
      </c>
      <c r="AA2209" s="16">
        <v>0</v>
      </c>
      <c r="AB2209" s="16">
        <v>-52.075471698113205</v>
      </c>
      <c r="AC2209" s="16">
        <v>-26.790603833405392</v>
      </c>
      <c r="AD2209" s="5" t="s">
        <v>9305</v>
      </c>
      <c r="AE2209" s="16">
        <v>-69.0293074956368</v>
      </c>
      <c r="AF2209" s="16">
        <v>-47.884582084045526</v>
      </c>
      <c r="AG2209" s="5" t="s">
        <v>9305</v>
      </c>
      <c r="AH2209" s="31">
        <v>45933</v>
      </c>
      <c r="AJ2209" s="29" t="s">
        <v>1162</v>
      </c>
    </row>
    <row r="2210" spans="1:36" x14ac:dyDescent="0.2">
      <c r="A2210" s="22" t="s">
        <v>11945</v>
      </c>
      <c r="B2210" s="23" t="s">
        <v>7881</v>
      </c>
      <c r="C2210" s="30" t="s">
        <v>9633</v>
      </c>
      <c r="D2210" s="25" t="s">
        <v>9305</v>
      </c>
      <c r="E2210" s="23">
        <v>4</v>
      </c>
      <c r="F2210" s="26">
        <v>-14.814904431283077</v>
      </c>
      <c r="G2210" s="26">
        <v>11.118828990580351</v>
      </c>
      <c r="H2210" s="25" t="s">
        <v>9305</v>
      </c>
      <c r="I2210" s="26">
        <v>32.869082873547221</v>
      </c>
      <c r="J2210" s="26">
        <v>4.3353384679999998</v>
      </c>
      <c r="K2210" s="25" t="s">
        <v>9305</v>
      </c>
      <c r="L2210" s="22" t="s">
        <v>39</v>
      </c>
      <c r="M2210" s="22" t="s">
        <v>6798</v>
      </c>
      <c r="N2210" s="5" t="s">
        <v>9305</v>
      </c>
      <c r="O2210" s="1" t="s">
        <v>1250</v>
      </c>
      <c r="P2210" s="1" t="s">
        <v>10892</v>
      </c>
      <c r="Q2210" s="5" t="s">
        <v>9305</v>
      </c>
      <c r="R2210" s="28">
        <v>5</v>
      </c>
      <c r="S2210" s="29">
        <v>25</v>
      </c>
      <c r="T2210" s="29">
        <v>0</v>
      </c>
      <c r="U2210" s="29">
        <v>0</v>
      </c>
      <c r="V2210" s="29">
        <v>0</v>
      </c>
      <c r="W2210" s="5" t="s">
        <v>9305</v>
      </c>
      <c r="X2210" s="1" t="s">
        <v>13</v>
      </c>
      <c r="Y2210" s="5" t="s">
        <v>9305</v>
      </c>
      <c r="Z2210" s="16">
        <v>-9.2216582064297778</v>
      </c>
      <c r="AA2210" s="16">
        <v>34.292866082603254</v>
      </c>
      <c r="AB2210" s="16">
        <v>-9.2216582064297778</v>
      </c>
      <c r="AC2210" s="16">
        <v>55.141876016627521</v>
      </c>
      <c r="AD2210" s="5" t="s">
        <v>9305</v>
      </c>
      <c r="AE2210" s="16">
        <v>-14.814904431283077</v>
      </c>
      <c r="AF2210" s="16">
        <v>25.862677320600529</v>
      </c>
      <c r="AG2210" s="5" t="s">
        <v>9305</v>
      </c>
      <c r="AH2210" s="31">
        <v>45933</v>
      </c>
      <c r="AJ2210" s="29" t="s">
        <v>10543</v>
      </c>
    </row>
    <row r="2211" spans="1:36" x14ac:dyDescent="0.2">
      <c r="A2211" s="22">
        <v>1102</v>
      </c>
      <c r="B2211" s="23" t="s">
        <v>8234</v>
      </c>
      <c r="C2211" s="30" t="s">
        <v>4547</v>
      </c>
      <c r="D2211" s="25" t="s">
        <v>9305</v>
      </c>
      <c r="E2211" s="23">
        <v>0</v>
      </c>
      <c r="F2211" s="26">
        <v>-29.909709853418303</v>
      </c>
      <c r="G2211" s="26">
        <v>1.143478409093911</v>
      </c>
      <c r="H2211" s="25" t="s">
        <v>9305</v>
      </c>
      <c r="I2211" s="26">
        <v>17.830378372814707</v>
      </c>
      <c r="J2211" s="26">
        <v>4.334842858</v>
      </c>
      <c r="K2211" s="25" t="s">
        <v>9305</v>
      </c>
      <c r="L2211" s="22" t="s">
        <v>6708</v>
      </c>
      <c r="M2211" s="22" t="s">
        <v>6919</v>
      </c>
      <c r="N2211" s="5" t="s">
        <v>9305</v>
      </c>
      <c r="O2211" s="1" t="s">
        <v>16</v>
      </c>
      <c r="P2211" s="1" t="s">
        <v>1026</v>
      </c>
      <c r="Q2211" s="5" t="s">
        <v>9305</v>
      </c>
      <c r="R2211" s="28">
        <v>1</v>
      </c>
      <c r="S2211" s="29">
        <v>0</v>
      </c>
      <c r="T2211" s="29">
        <v>0</v>
      </c>
      <c r="U2211" s="29">
        <v>0</v>
      </c>
      <c r="V2211" s="29">
        <v>7</v>
      </c>
      <c r="W2211" s="5" t="s">
        <v>9305</v>
      </c>
      <c r="X2211" s="1" t="s">
        <v>21</v>
      </c>
      <c r="Y2211" s="5" t="s">
        <v>9305</v>
      </c>
      <c r="Z2211" s="16">
        <v>-16.349384098544224</v>
      </c>
      <c r="AA2211" s="16">
        <v>2.6098901098901179</v>
      </c>
      <c r="AB2211" s="16">
        <v>-17.055296469020654</v>
      </c>
      <c r="AC2211" s="16">
        <v>-1.0706093626669242</v>
      </c>
      <c r="AD2211" s="5" t="s">
        <v>9305</v>
      </c>
      <c r="AE2211" s="16">
        <v>-39.603231514981793</v>
      </c>
      <c r="AF2211" s="16">
        <v>-26.370772411801287</v>
      </c>
      <c r="AG2211" s="5" t="s">
        <v>9305</v>
      </c>
      <c r="AH2211" s="31">
        <v>45933</v>
      </c>
      <c r="AJ2211" s="29" t="s">
        <v>1030</v>
      </c>
    </row>
    <row r="2212" spans="1:36" x14ac:dyDescent="0.2">
      <c r="A2212" s="22" t="s">
        <v>9877</v>
      </c>
      <c r="B2212" s="23" t="s">
        <v>6966</v>
      </c>
      <c r="C2212" s="30" t="s">
        <v>9878</v>
      </c>
      <c r="D2212" s="25" t="s">
        <v>9305</v>
      </c>
      <c r="E2212" s="23">
        <v>2</v>
      </c>
      <c r="F2212" s="26">
        <v>-3.7601457238468292</v>
      </c>
      <c r="G2212" s="26">
        <v>23.116676734801285</v>
      </c>
      <c r="H2212" s="25" t="s">
        <v>9305</v>
      </c>
      <c r="I2212" s="26">
        <v>39.58469322847413</v>
      </c>
      <c r="J2212" s="26">
        <v>4.334045272</v>
      </c>
      <c r="K2212" s="25" t="s">
        <v>9305</v>
      </c>
      <c r="L2212" s="22" t="s">
        <v>6706</v>
      </c>
      <c r="M2212" s="22" t="s">
        <v>9879</v>
      </c>
      <c r="N2212" s="5" t="s">
        <v>9305</v>
      </c>
      <c r="O2212" s="1" t="s">
        <v>10938</v>
      </c>
      <c r="P2212" s="1" t="s">
        <v>10882</v>
      </c>
      <c r="Q2212" s="5" t="s">
        <v>9305</v>
      </c>
      <c r="R2212" s="28">
        <v>3</v>
      </c>
      <c r="S2212" s="29">
        <v>0</v>
      </c>
      <c r="T2212" s="29">
        <v>0</v>
      </c>
      <c r="U2212" s="29">
        <v>0</v>
      </c>
      <c r="V2212" s="29">
        <v>0</v>
      </c>
      <c r="W2212" s="5" t="s">
        <v>9305</v>
      </c>
      <c r="X2212" s="1" t="s">
        <v>13</v>
      </c>
      <c r="Y2212" s="5" t="s">
        <v>9305</v>
      </c>
      <c r="Z2212" s="16">
        <v>-0.40534454286142624</v>
      </c>
      <c r="AA2212" s="16">
        <v>53.707136237256734</v>
      </c>
      <c r="AB2212" s="16">
        <v>-29.29766599168709</v>
      </c>
      <c r="AC2212" s="16">
        <v>-8.8647381818831228</v>
      </c>
      <c r="AD2212" s="5" t="s">
        <v>9305</v>
      </c>
      <c r="AE2212" s="16">
        <v>-50.318685174428204</v>
      </c>
      <c r="AF2212" s="16">
        <v>-34.117561266127893</v>
      </c>
      <c r="AG2212" s="5" t="s">
        <v>9305</v>
      </c>
      <c r="AH2212" s="31">
        <v>45933</v>
      </c>
      <c r="AJ2212" s="29" t="s">
        <v>10430</v>
      </c>
    </row>
    <row r="2213" spans="1:36" x14ac:dyDescent="0.2">
      <c r="A2213" s="22" t="s">
        <v>11960</v>
      </c>
      <c r="B2213" s="23" t="s">
        <v>7575</v>
      </c>
      <c r="C2213" s="30" t="s">
        <v>10203</v>
      </c>
      <c r="D2213" s="25" t="s">
        <v>9305</v>
      </c>
      <c r="E2213" s="23">
        <v>2</v>
      </c>
      <c r="F2213" s="26">
        <v>-20.929353697203261</v>
      </c>
      <c r="G2213" s="26">
        <v>0.22995103178432291</v>
      </c>
      <c r="H2213" s="25" t="s">
        <v>9305</v>
      </c>
      <c r="I2213" s="26">
        <v>33.700791434285676</v>
      </c>
      <c r="J2213" s="26">
        <v>4.3030878909999997</v>
      </c>
      <c r="K2213" s="25" t="s">
        <v>9305</v>
      </c>
      <c r="L2213" s="22" t="s">
        <v>6700</v>
      </c>
      <c r="M2213" s="22" t="s">
        <v>6839</v>
      </c>
      <c r="N2213" s="5" t="s">
        <v>9305</v>
      </c>
      <c r="O2213" s="1" t="s">
        <v>1250</v>
      </c>
      <c r="P2213" s="1" t="s">
        <v>10894</v>
      </c>
      <c r="Q2213" s="5" t="s">
        <v>9305</v>
      </c>
      <c r="R2213" s="28">
        <v>2</v>
      </c>
      <c r="S2213" s="29">
        <v>0</v>
      </c>
      <c r="T2213" s="29">
        <v>0</v>
      </c>
      <c r="U2213" s="29">
        <v>0</v>
      </c>
      <c r="V2213" s="29">
        <v>0</v>
      </c>
      <c r="W2213" s="5" t="s">
        <v>9305</v>
      </c>
      <c r="X2213" s="1" t="s">
        <v>13</v>
      </c>
      <c r="Y2213" s="5" t="s">
        <v>9305</v>
      </c>
      <c r="Z2213" s="16">
        <v>-14.902414819715512</v>
      </c>
      <c r="AA2213" s="16">
        <v>7.1707545695985058</v>
      </c>
      <c r="AB2213" s="16">
        <v>-14.902414819715512</v>
      </c>
      <c r="AC2213" s="16">
        <v>40.537292232890387</v>
      </c>
      <c r="AD2213" s="5" t="s">
        <v>9305</v>
      </c>
      <c r="AE2213" s="16">
        <v>-20.929353697203261</v>
      </c>
      <c r="AF2213" s="16">
        <v>17.368322405588323</v>
      </c>
      <c r="AG2213" s="5" t="s">
        <v>9305</v>
      </c>
      <c r="AH2213" s="31">
        <v>45933</v>
      </c>
      <c r="AJ2213" s="29" t="s">
        <v>10768</v>
      </c>
    </row>
    <row r="2214" spans="1:36" x14ac:dyDescent="0.2">
      <c r="A2214" s="22" t="s">
        <v>11961</v>
      </c>
      <c r="B2214" s="23" t="s">
        <v>8244</v>
      </c>
      <c r="C2214" s="30" t="s">
        <v>3428</v>
      </c>
      <c r="D2214" s="25" t="s">
        <v>9305</v>
      </c>
      <c r="E2214" s="23">
        <v>0</v>
      </c>
      <c r="F2214" s="26">
        <v>-17.610394726162802</v>
      </c>
      <c r="G2214" s="26">
        <v>2.4821516160027026</v>
      </c>
      <c r="H2214" s="25" t="s">
        <v>9305</v>
      </c>
      <c r="I2214" s="26">
        <v>27.273311092672319</v>
      </c>
      <c r="J2214" s="26">
        <v>4.2990266889999997</v>
      </c>
      <c r="K2214" s="25" t="s">
        <v>9305</v>
      </c>
      <c r="L2214" s="22" t="s">
        <v>6702</v>
      </c>
      <c r="M2214" s="22" t="s">
        <v>6923</v>
      </c>
      <c r="N2214" s="5" t="s">
        <v>9305</v>
      </c>
      <c r="O2214" s="1" t="s">
        <v>1132</v>
      </c>
      <c r="P2214" s="1" t="s">
        <v>1196</v>
      </c>
      <c r="Q2214" s="5" t="s">
        <v>9305</v>
      </c>
      <c r="R2214" s="28">
        <v>1</v>
      </c>
      <c r="S2214" s="29">
        <v>0</v>
      </c>
      <c r="T2214" s="29">
        <v>0</v>
      </c>
      <c r="U2214" s="29">
        <v>0</v>
      </c>
      <c r="V2214" s="29">
        <v>32</v>
      </c>
      <c r="W2214" s="5" t="s">
        <v>9305</v>
      </c>
      <c r="X2214" s="1" t="s">
        <v>13</v>
      </c>
      <c r="Y2214" s="5" t="s">
        <v>9305</v>
      </c>
      <c r="Z2214" s="16">
        <v>-9.2441953103191157</v>
      </c>
      <c r="AA2214" s="16">
        <v>3.6159914884319586</v>
      </c>
      <c r="AB2214" s="16">
        <v>-21.815108052129954</v>
      </c>
      <c r="AC2214" s="16">
        <v>-2.6971973378426122</v>
      </c>
      <c r="AD2214" s="5" t="s">
        <v>9305</v>
      </c>
      <c r="AE2214" s="16">
        <v>-40.568344779710564</v>
      </c>
      <c r="AF2214" s="16">
        <v>-26.585669834751108</v>
      </c>
      <c r="AG2214" s="5" t="s">
        <v>9305</v>
      </c>
      <c r="AH2214" s="31">
        <v>45933</v>
      </c>
      <c r="AJ2214" s="29" t="s">
        <v>1213</v>
      </c>
    </row>
    <row r="2215" spans="1:36" x14ac:dyDescent="0.2">
      <c r="A2215" s="22" t="s">
        <v>11956</v>
      </c>
      <c r="B2215" s="23" t="s">
        <v>9133</v>
      </c>
      <c r="C2215" s="30" t="s">
        <v>3610</v>
      </c>
      <c r="D2215" s="25" t="s">
        <v>9305</v>
      </c>
      <c r="E2215" s="23">
        <v>4</v>
      </c>
      <c r="F2215" s="26">
        <v>-2.1274768591744451</v>
      </c>
      <c r="G2215" s="26">
        <v>14.348681513780711</v>
      </c>
      <c r="H2215" s="25" t="s">
        <v>9305</v>
      </c>
      <c r="I2215" s="26">
        <v>17.454911468536601</v>
      </c>
      <c r="J2215" s="26">
        <v>4.2740047959999998</v>
      </c>
      <c r="K2215" s="25" t="s">
        <v>9305</v>
      </c>
      <c r="L2215" s="22" t="s">
        <v>6699</v>
      </c>
      <c r="M2215" s="22" t="s">
        <v>6767</v>
      </c>
      <c r="N2215" s="5" t="s">
        <v>9305</v>
      </c>
      <c r="O2215" s="1" t="s">
        <v>10938</v>
      </c>
      <c r="P2215" s="1" t="s">
        <v>10887</v>
      </c>
      <c r="Q2215" s="5" t="s">
        <v>9305</v>
      </c>
      <c r="R2215" s="28">
        <v>5</v>
      </c>
      <c r="S2215" s="29">
        <v>24</v>
      </c>
      <c r="T2215" s="29">
        <v>0</v>
      </c>
      <c r="U2215" s="29">
        <v>0</v>
      </c>
      <c r="V2215" s="29">
        <v>0</v>
      </c>
      <c r="W2215" s="5" t="s">
        <v>9305</v>
      </c>
      <c r="X2215" s="1" t="s">
        <v>21</v>
      </c>
      <c r="Y2215" s="5" t="s">
        <v>9305</v>
      </c>
      <c r="Z2215" s="16">
        <v>-0.71485305798252474</v>
      </c>
      <c r="AA2215" s="16">
        <v>26.518218623481772</v>
      </c>
      <c r="AB2215" s="16">
        <v>-0.71485305798252474</v>
      </c>
      <c r="AC2215" s="16">
        <v>22.536705870243416</v>
      </c>
      <c r="AD2215" s="5" t="s">
        <v>9305</v>
      </c>
      <c r="AE2215" s="16">
        <v>-36.724814309819848</v>
      </c>
      <c r="AF2215" s="16">
        <v>-12.313810458912073</v>
      </c>
      <c r="AG2215" s="5" t="s">
        <v>9305</v>
      </c>
      <c r="AH2215" s="31">
        <v>45933</v>
      </c>
      <c r="AJ2215" s="29" t="s">
        <v>1647</v>
      </c>
    </row>
    <row r="2216" spans="1:36" x14ac:dyDescent="0.2">
      <c r="A2216" s="22" t="s">
        <v>11972</v>
      </c>
      <c r="B2216" s="23" t="s">
        <v>7881</v>
      </c>
      <c r="C2216" s="30" t="s">
        <v>10992</v>
      </c>
      <c r="D2216" s="25" t="s">
        <v>9305</v>
      </c>
      <c r="E2216" s="23">
        <v>0</v>
      </c>
      <c r="F2216" s="26">
        <v>-30.882617813816772</v>
      </c>
      <c r="G2216" s="26">
        <v>8.0044155562719439</v>
      </c>
      <c r="H2216" s="25" t="s">
        <v>9305</v>
      </c>
      <c r="I2216" s="26">
        <v>39.918056122421902</v>
      </c>
      <c r="J2216" s="26">
        <v>4.2380770529999996</v>
      </c>
      <c r="K2216" s="25" t="s">
        <v>9305</v>
      </c>
      <c r="L2216" s="22" t="s">
        <v>6706</v>
      </c>
      <c r="M2216" s="22" t="s">
        <v>6878</v>
      </c>
      <c r="N2216" s="5" t="s">
        <v>9305</v>
      </c>
      <c r="O2216" s="1" t="s">
        <v>1250</v>
      </c>
      <c r="P2216" s="1" t="s">
        <v>1294</v>
      </c>
      <c r="Q2216" s="5" t="s">
        <v>9305</v>
      </c>
      <c r="R2216" s="28">
        <v>0</v>
      </c>
      <c r="S2216" s="29">
        <v>0</v>
      </c>
      <c r="T2216" s="29">
        <v>0</v>
      </c>
      <c r="U2216" s="29">
        <v>12</v>
      </c>
      <c r="V2216" s="29">
        <v>14</v>
      </c>
      <c r="W2216" s="5" t="s">
        <v>9305</v>
      </c>
      <c r="X2216" s="1" t="s">
        <v>43</v>
      </c>
      <c r="Y2216" s="5" t="s">
        <v>9305</v>
      </c>
      <c r="Z2216" s="16">
        <v>-24.263272560486179</v>
      </c>
      <c r="AA2216" s="16">
        <v>10.083333333333329</v>
      </c>
      <c r="AB2216" s="16">
        <v>-46.802512886597938</v>
      </c>
      <c r="AC2216" s="16">
        <v>-26.808646441991556</v>
      </c>
      <c r="AD2216" s="5" t="s">
        <v>9305</v>
      </c>
      <c r="AE2216" s="16">
        <v>-61.1654766454621</v>
      </c>
      <c r="AF2216" s="16">
        <v>-42.217069934477124</v>
      </c>
      <c r="AG2216" s="5" t="s">
        <v>9305</v>
      </c>
      <c r="AH2216" s="31">
        <v>45933</v>
      </c>
      <c r="AJ2216" s="29" t="s">
        <v>10491</v>
      </c>
    </row>
    <row r="2217" spans="1:36" x14ac:dyDescent="0.2">
      <c r="A2217" s="22">
        <v>4164</v>
      </c>
      <c r="B2217" s="23" t="s">
        <v>8381</v>
      </c>
      <c r="C2217" s="30" t="s">
        <v>5059</v>
      </c>
      <c r="D2217" s="25" t="s">
        <v>9305</v>
      </c>
      <c r="E2217" s="23">
        <v>0</v>
      </c>
      <c r="F2217" s="26">
        <v>-18.192610370990142</v>
      </c>
      <c r="G2217" s="26">
        <v>6.5780660418581176</v>
      </c>
      <c r="H2217" s="25" t="s">
        <v>9305</v>
      </c>
      <c r="I2217" s="26">
        <v>18.455608734695755</v>
      </c>
      <c r="J2217" s="26">
        <v>4.2360407440000003</v>
      </c>
      <c r="K2217" s="25" t="s">
        <v>9305</v>
      </c>
      <c r="L2217" s="22" t="s">
        <v>6703</v>
      </c>
      <c r="M2217" s="22" t="s">
        <v>6788</v>
      </c>
      <c r="N2217" s="5" t="s">
        <v>9305</v>
      </c>
      <c r="O2217" s="1" t="s">
        <v>1132</v>
      </c>
      <c r="P2217" s="1" t="s">
        <v>1164</v>
      </c>
      <c r="Q2217" s="5" t="s">
        <v>9305</v>
      </c>
      <c r="R2217" s="28">
        <v>3</v>
      </c>
      <c r="S2217" s="29">
        <v>0</v>
      </c>
      <c r="T2217" s="29">
        <v>0</v>
      </c>
      <c r="U2217" s="29">
        <v>0</v>
      </c>
      <c r="V2217" s="29">
        <v>9</v>
      </c>
      <c r="W2217" s="5" t="s">
        <v>9305</v>
      </c>
      <c r="X2217" s="1" t="s">
        <v>21</v>
      </c>
      <c r="Y2217" s="5" t="s">
        <v>9305</v>
      </c>
      <c r="Z2217" s="16">
        <v>-5.3800437910541099</v>
      </c>
      <c r="AA2217" s="16">
        <v>10.170263133934263</v>
      </c>
      <c r="AB2217" s="16">
        <v>-33.91589295466958</v>
      </c>
      <c r="AC2217" s="16">
        <v>-11.096054388483035</v>
      </c>
      <c r="AD2217" s="5" t="s">
        <v>9305</v>
      </c>
      <c r="AE2217" s="16">
        <v>-61.761818500131362</v>
      </c>
      <c r="AF2217" s="16">
        <v>-36.423800702591578</v>
      </c>
      <c r="AG2217" s="5" t="s">
        <v>9305</v>
      </c>
      <c r="AH2217" s="31">
        <v>45933</v>
      </c>
      <c r="AJ2217" s="29" t="s">
        <v>1192</v>
      </c>
    </row>
    <row r="2218" spans="1:36" x14ac:dyDescent="0.2">
      <c r="A2218" s="22" t="s">
        <v>11954</v>
      </c>
      <c r="B2218" s="23" t="s">
        <v>8246</v>
      </c>
      <c r="C2218" s="30" t="s">
        <v>6634</v>
      </c>
      <c r="D2218" s="25" t="s">
        <v>9305</v>
      </c>
      <c r="E2218" s="23">
        <v>0</v>
      </c>
      <c r="F2218" s="26">
        <v>-16.41342499405571</v>
      </c>
      <c r="G2218" s="26">
        <v>20.364474680481003</v>
      </c>
      <c r="H2218" s="25" t="s">
        <v>9305</v>
      </c>
      <c r="I2218" s="26">
        <v>36.300078010245571</v>
      </c>
      <c r="J2218" s="26">
        <v>4.2337554920000002</v>
      </c>
      <c r="K2218" s="25" t="s">
        <v>9305</v>
      </c>
      <c r="L2218" s="22" t="s">
        <v>6703</v>
      </c>
      <c r="M2218" s="22" t="s">
        <v>6865</v>
      </c>
      <c r="N2218" s="5" t="s">
        <v>9305</v>
      </c>
      <c r="O2218" s="1" t="s">
        <v>16</v>
      </c>
      <c r="P2218" s="1" t="s">
        <v>1109</v>
      </c>
      <c r="Q2218" s="5" t="s">
        <v>9305</v>
      </c>
      <c r="R2218" s="28">
        <v>4</v>
      </c>
      <c r="S2218" s="29">
        <v>0</v>
      </c>
      <c r="T2218" s="29">
        <v>0</v>
      </c>
      <c r="U2218" s="29">
        <v>0</v>
      </c>
      <c r="V2218" s="29">
        <v>1</v>
      </c>
      <c r="W2218" s="5" t="s">
        <v>9305</v>
      </c>
      <c r="X2218" s="1" t="s">
        <v>13</v>
      </c>
      <c r="Y2218" s="5" t="s">
        <v>9305</v>
      </c>
      <c r="Z2218" s="16">
        <v>-8.2349186083625856</v>
      </c>
      <c r="AA2218" s="16">
        <v>32.08269525267994</v>
      </c>
      <c r="AB2218" s="16">
        <v>-36.21977371884936</v>
      </c>
      <c r="AC2218" s="16">
        <v>-13.014910757080402</v>
      </c>
      <c r="AD2218" s="5" t="s">
        <v>9305</v>
      </c>
      <c r="AE2218" s="16">
        <v>-50.157543721723066</v>
      </c>
      <c r="AF2218" s="16">
        <v>-32.221984012710514</v>
      </c>
      <c r="AG2218" s="5" t="s">
        <v>9305</v>
      </c>
      <c r="AH2218" s="31">
        <v>45933</v>
      </c>
      <c r="AJ2218" s="29" t="s">
        <v>1116</v>
      </c>
    </row>
    <row r="2219" spans="1:36" x14ac:dyDescent="0.2">
      <c r="A2219" s="22">
        <v>9910</v>
      </c>
      <c r="B2219" s="23" t="s">
        <v>8234</v>
      </c>
      <c r="C2219" s="30" t="s">
        <v>3606</v>
      </c>
      <c r="D2219" s="25" t="s">
        <v>9305</v>
      </c>
      <c r="E2219" s="23">
        <v>1</v>
      </c>
      <c r="F2219" s="26">
        <v>-6.0432090928474489</v>
      </c>
      <c r="G2219" s="26">
        <v>16.470049993871402</v>
      </c>
      <c r="H2219" s="25" t="s">
        <v>9305</v>
      </c>
      <c r="I2219" s="26">
        <v>34.047545985568796</v>
      </c>
      <c r="J2219" s="26">
        <v>4.2332690729999998</v>
      </c>
      <c r="K2219" s="25" t="s">
        <v>9305</v>
      </c>
      <c r="L2219" s="22" t="s">
        <v>6706</v>
      </c>
      <c r="M2219" s="22" t="s">
        <v>6882</v>
      </c>
      <c r="N2219" s="5" t="s">
        <v>9305</v>
      </c>
      <c r="O2219" s="1" t="s">
        <v>16</v>
      </c>
      <c r="P2219" s="1" t="s">
        <v>1026</v>
      </c>
      <c r="Q2219" s="5" t="s">
        <v>9305</v>
      </c>
      <c r="R2219" s="28">
        <v>3</v>
      </c>
      <c r="S2219" s="29">
        <v>0</v>
      </c>
      <c r="T2219" s="29">
        <v>0</v>
      </c>
      <c r="U2219" s="29">
        <v>0</v>
      </c>
      <c r="V2219" s="29">
        <v>0</v>
      </c>
      <c r="W2219" s="5" t="s">
        <v>9305</v>
      </c>
      <c r="X2219" s="1" t="s">
        <v>13</v>
      </c>
      <c r="Y2219" s="5" t="s">
        <v>9305</v>
      </c>
      <c r="Z2219" s="16">
        <v>0</v>
      </c>
      <c r="AA2219" s="16">
        <v>32.109721661960471</v>
      </c>
      <c r="AB2219" s="16">
        <v>-29.792593386569482</v>
      </c>
      <c r="AC2219" s="16">
        <v>-9.8815561597848163</v>
      </c>
      <c r="AD2219" s="5" t="s">
        <v>9305</v>
      </c>
      <c r="AE2219" s="16">
        <v>-53.61146669091692</v>
      </c>
      <c r="AF2219" s="16">
        <v>-34.240988134179425</v>
      </c>
      <c r="AG2219" s="5" t="s">
        <v>9305</v>
      </c>
      <c r="AH2219" s="31">
        <v>45933</v>
      </c>
      <c r="AJ2219" s="29" t="s">
        <v>1106</v>
      </c>
    </row>
    <row r="2220" spans="1:36" x14ac:dyDescent="0.2">
      <c r="A2220" s="22" t="s">
        <v>7190</v>
      </c>
      <c r="B2220" s="23" t="s">
        <v>7721</v>
      </c>
      <c r="C2220" s="30" t="s">
        <v>9939</v>
      </c>
      <c r="D2220" s="25" t="s">
        <v>9305</v>
      </c>
      <c r="E2220" s="23">
        <v>5</v>
      </c>
      <c r="F2220" s="26">
        <v>0</v>
      </c>
      <c r="G2220" s="26">
        <v>32.109183748002494</v>
      </c>
      <c r="H2220" s="25" t="s">
        <v>9305</v>
      </c>
      <c r="I2220" s="26">
        <v>20.74898449819322</v>
      </c>
      <c r="J2220" s="26">
        <v>4.2307716580000001</v>
      </c>
      <c r="K2220" s="25" t="s">
        <v>9305</v>
      </c>
      <c r="L2220" s="22" t="s">
        <v>6702</v>
      </c>
      <c r="M2220" s="22" t="s">
        <v>6894</v>
      </c>
      <c r="N2220" s="5" t="s">
        <v>9305</v>
      </c>
      <c r="O2220" s="1" t="s">
        <v>1250</v>
      </c>
      <c r="P2220" s="1" t="s">
        <v>10888</v>
      </c>
      <c r="Q2220" s="5" t="s">
        <v>9305</v>
      </c>
      <c r="R2220" s="28">
        <v>5</v>
      </c>
      <c r="S2220" s="29">
        <v>23</v>
      </c>
      <c r="T2220" s="29">
        <v>30</v>
      </c>
      <c r="U2220" s="29">
        <v>0</v>
      </c>
      <c r="V2220" s="29">
        <v>0</v>
      </c>
      <c r="W2220" s="5" t="s">
        <v>9305</v>
      </c>
      <c r="X2220" s="1" t="s">
        <v>13</v>
      </c>
      <c r="Y2220" s="5" t="s">
        <v>9305</v>
      </c>
      <c r="Z2220" s="16">
        <v>0</v>
      </c>
      <c r="AA2220" s="16">
        <v>61.777285764605253</v>
      </c>
      <c r="AB2220" s="16">
        <v>0</v>
      </c>
      <c r="AC2220" s="16">
        <v>81.589455611474264</v>
      </c>
      <c r="AD2220" s="5" t="s">
        <v>9305</v>
      </c>
      <c r="AE2220" s="16">
        <v>0</v>
      </c>
      <c r="AF2220" s="16">
        <v>44.92778156531584</v>
      </c>
      <c r="AG2220" s="5" t="s">
        <v>9305</v>
      </c>
      <c r="AH2220" s="31">
        <v>45933</v>
      </c>
      <c r="AJ2220" s="29" t="s">
        <v>10631</v>
      </c>
    </row>
    <row r="2221" spans="1:36" x14ac:dyDescent="0.2">
      <c r="A2221" s="22" t="s">
        <v>11962</v>
      </c>
      <c r="B2221" s="23" t="s">
        <v>8679</v>
      </c>
      <c r="C2221" s="30" t="s">
        <v>5022</v>
      </c>
      <c r="D2221" s="25" t="s">
        <v>9305</v>
      </c>
      <c r="E2221" s="23">
        <v>2</v>
      </c>
      <c r="F2221" s="26">
        <v>-9.0389232204891652</v>
      </c>
      <c r="G2221" s="26">
        <v>25.337073654817821</v>
      </c>
      <c r="H2221" s="25" t="s">
        <v>9305</v>
      </c>
      <c r="I2221" s="26">
        <v>49.095240278211826</v>
      </c>
      <c r="J2221" s="26">
        <v>4.22994878</v>
      </c>
      <c r="K2221" s="25" t="s">
        <v>9305</v>
      </c>
      <c r="L2221" s="22" t="s">
        <v>6705</v>
      </c>
      <c r="M2221" s="22" t="s">
        <v>6859</v>
      </c>
      <c r="N2221" s="5" t="s">
        <v>9305</v>
      </c>
      <c r="O2221" s="1" t="s">
        <v>16</v>
      </c>
      <c r="P2221" s="1" t="s">
        <v>730</v>
      </c>
      <c r="Q2221" s="5" t="s">
        <v>9305</v>
      </c>
      <c r="R2221" s="28">
        <v>3</v>
      </c>
      <c r="S2221" s="29">
        <v>0</v>
      </c>
      <c r="T2221" s="29">
        <v>0</v>
      </c>
      <c r="U2221" s="29">
        <v>0</v>
      </c>
      <c r="V2221" s="29">
        <v>0</v>
      </c>
      <c r="W2221" s="5" t="s">
        <v>9305</v>
      </c>
      <c r="X2221" s="1" t="s">
        <v>43</v>
      </c>
      <c r="Y2221" s="5" t="s">
        <v>9305</v>
      </c>
      <c r="Z2221" s="16">
        <v>0</v>
      </c>
      <c r="AA2221" s="16">
        <v>49.565160690852466</v>
      </c>
      <c r="AB2221" s="16">
        <v>-60.687865940266981</v>
      </c>
      <c r="AC2221" s="16">
        <v>-38.12209254899043</v>
      </c>
      <c r="AD2221" s="5" t="s">
        <v>9305</v>
      </c>
      <c r="AE2221" s="16">
        <v>-79.07637060120787</v>
      </c>
      <c r="AF2221" s="16">
        <v>-60.551540817345462</v>
      </c>
      <c r="AG2221" s="5" t="s">
        <v>9305</v>
      </c>
      <c r="AH2221" s="31">
        <v>45933</v>
      </c>
      <c r="AJ2221" s="29" t="s">
        <v>734</v>
      </c>
    </row>
    <row r="2222" spans="1:36" x14ac:dyDescent="0.2">
      <c r="A2222" s="22" t="s">
        <v>11970</v>
      </c>
      <c r="B2222" s="23" t="s">
        <v>8845</v>
      </c>
      <c r="C2222" s="30" t="s">
        <v>4378</v>
      </c>
      <c r="D2222" s="25" t="s">
        <v>9305</v>
      </c>
      <c r="E2222" s="23">
        <v>5</v>
      </c>
      <c r="F2222" s="26">
        <v>0</v>
      </c>
      <c r="G2222" s="26">
        <v>21.121718119530556</v>
      </c>
      <c r="H2222" s="25" t="s">
        <v>9305</v>
      </c>
      <c r="I2222" s="26">
        <v>22.080234332991537</v>
      </c>
      <c r="J2222" s="26">
        <v>4.2136598220000003</v>
      </c>
      <c r="K2222" s="25" t="s">
        <v>9305</v>
      </c>
      <c r="L2222" s="22" t="s">
        <v>6704</v>
      </c>
      <c r="M2222" s="22" t="s">
        <v>6773</v>
      </c>
      <c r="N2222" s="5" t="s">
        <v>9305</v>
      </c>
      <c r="O2222" s="1" t="s">
        <v>1250</v>
      </c>
      <c r="P2222" s="1" t="s">
        <v>1265</v>
      </c>
      <c r="Q2222" s="5" t="s">
        <v>9305</v>
      </c>
      <c r="R2222" s="28">
        <v>5</v>
      </c>
      <c r="S2222" s="29">
        <v>60</v>
      </c>
      <c r="T2222" s="29">
        <v>60</v>
      </c>
      <c r="U2222" s="29">
        <v>0</v>
      </c>
      <c r="V2222" s="29">
        <v>0</v>
      </c>
      <c r="W2222" s="5" t="s">
        <v>9305</v>
      </c>
      <c r="X2222" s="1" t="s">
        <v>13</v>
      </c>
      <c r="Y2222" s="5" t="s">
        <v>9305</v>
      </c>
      <c r="Z2222" s="16">
        <v>0</v>
      </c>
      <c r="AA2222" s="16">
        <v>38.726445743989608</v>
      </c>
      <c r="AB2222" s="16">
        <v>0</v>
      </c>
      <c r="AC2222" s="16">
        <v>95.462813714668954</v>
      </c>
      <c r="AD2222" s="5" t="s">
        <v>9305</v>
      </c>
      <c r="AE2222" s="16">
        <v>0</v>
      </c>
      <c r="AF2222" s="16">
        <v>63.412697401042273</v>
      </c>
      <c r="AG2222" s="5" t="s">
        <v>9305</v>
      </c>
      <c r="AH2222" s="31">
        <v>45933</v>
      </c>
      <c r="AJ2222" s="29" t="s">
        <v>1267</v>
      </c>
    </row>
    <row r="2223" spans="1:36" x14ac:dyDescent="0.2">
      <c r="A2223" s="22" t="s">
        <v>11978</v>
      </c>
      <c r="B2223" s="23" t="s">
        <v>8027</v>
      </c>
      <c r="C2223" s="30" t="s">
        <v>10136</v>
      </c>
      <c r="D2223" s="25" t="s">
        <v>9305</v>
      </c>
      <c r="E2223" s="23">
        <v>5</v>
      </c>
      <c r="F2223" s="26">
        <v>0</v>
      </c>
      <c r="G2223" s="26">
        <v>41.394710678905334</v>
      </c>
      <c r="H2223" s="25" t="s">
        <v>9305</v>
      </c>
      <c r="I2223" s="26">
        <v>38.233891698881301</v>
      </c>
      <c r="J2223" s="26">
        <v>4.1975190329999998</v>
      </c>
      <c r="K2223" s="25" t="s">
        <v>9305</v>
      </c>
      <c r="L2223" s="22" t="s">
        <v>6702</v>
      </c>
      <c r="M2223" s="22" t="s">
        <v>6851</v>
      </c>
      <c r="N2223" s="5" t="s">
        <v>9305</v>
      </c>
      <c r="O2223" s="1" t="s">
        <v>1250</v>
      </c>
      <c r="P2223" s="1" t="s">
        <v>1269</v>
      </c>
      <c r="Q2223" s="5" t="s">
        <v>9305</v>
      </c>
      <c r="R2223" s="28">
        <v>5</v>
      </c>
      <c r="S2223" s="29">
        <v>19</v>
      </c>
      <c r="T2223" s="29">
        <v>21</v>
      </c>
      <c r="U2223" s="29">
        <v>0</v>
      </c>
      <c r="V2223" s="29">
        <v>0</v>
      </c>
      <c r="W2223" s="5" t="s">
        <v>9305</v>
      </c>
      <c r="X2223" s="1" t="s">
        <v>13</v>
      </c>
      <c r="Y2223" s="5" t="s">
        <v>9305</v>
      </c>
      <c r="Z2223" s="16">
        <v>0</v>
      </c>
      <c r="AA2223" s="16">
        <v>72.267057960381507</v>
      </c>
      <c r="AB2223" s="16">
        <v>0</v>
      </c>
      <c r="AC2223" s="16">
        <v>62.945765188420786</v>
      </c>
      <c r="AD2223" s="5" t="s">
        <v>9305</v>
      </c>
      <c r="AE2223" s="16">
        <v>0</v>
      </c>
      <c r="AF2223" s="16">
        <v>32.12404755320027</v>
      </c>
      <c r="AG2223" s="5" t="s">
        <v>9305</v>
      </c>
      <c r="AH2223" s="31">
        <v>45933</v>
      </c>
      <c r="AJ2223" s="29" t="s">
        <v>10733</v>
      </c>
    </row>
    <row r="2224" spans="1:36" x14ac:dyDescent="0.2">
      <c r="A2224" s="22" t="s">
        <v>11959</v>
      </c>
      <c r="B2224" s="23" t="s">
        <v>9133</v>
      </c>
      <c r="C2224" s="30" t="s">
        <v>9381</v>
      </c>
      <c r="D2224" s="25" t="s">
        <v>9305</v>
      </c>
      <c r="E2224" s="23">
        <v>4</v>
      </c>
      <c r="F2224" s="26">
        <v>-2.5054137040009428</v>
      </c>
      <c r="G2224" s="26">
        <v>33.007570088093665</v>
      </c>
      <c r="H2224" s="25" t="s">
        <v>9305</v>
      </c>
      <c r="I2224" s="26">
        <v>33.670419636548019</v>
      </c>
      <c r="J2224" s="26">
        <v>4.193233845</v>
      </c>
      <c r="K2224" s="25" t="s">
        <v>9305</v>
      </c>
      <c r="L2224" s="22" t="s">
        <v>39</v>
      </c>
      <c r="M2224" s="22" t="s">
        <v>6800</v>
      </c>
      <c r="N2224" s="5" t="s">
        <v>9305</v>
      </c>
      <c r="O2224" s="1" t="s">
        <v>10938</v>
      </c>
      <c r="P2224" s="1" t="s">
        <v>10887</v>
      </c>
      <c r="Q2224" s="5" t="s">
        <v>9305</v>
      </c>
      <c r="R2224" s="28">
        <v>5</v>
      </c>
      <c r="S2224" s="29">
        <v>7</v>
      </c>
      <c r="T2224" s="29">
        <v>0</v>
      </c>
      <c r="U2224" s="29">
        <v>0</v>
      </c>
      <c r="V2224" s="29">
        <v>0</v>
      </c>
      <c r="W2224" s="5" t="s">
        <v>9305</v>
      </c>
      <c r="X2224" s="1" t="s">
        <v>13</v>
      </c>
      <c r="Y2224" s="5" t="s">
        <v>9305</v>
      </c>
      <c r="Z2224" s="16">
        <v>-1.271186440677964</v>
      </c>
      <c r="AA2224" s="16">
        <v>35.816062176165801</v>
      </c>
      <c r="AB2224" s="16">
        <v>-26.369382022471914</v>
      </c>
      <c r="AC2224" s="16">
        <v>23.590671468059128</v>
      </c>
      <c r="AD2224" s="5" t="s">
        <v>9305</v>
      </c>
      <c r="AE2224" s="16">
        <v>-47.084126841241577</v>
      </c>
      <c r="AF2224" s="16">
        <v>-10.295671992941724</v>
      </c>
      <c r="AG2224" s="5" t="s">
        <v>9305</v>
      </c>
      <c r="AH2224" s="31">
        <v>45933</v>
      </c>
      <c r="AJ2224" s="29" t="s">
        <v>1668</v>
      </c>
    </row>
    <row r="2225" spans="1:36" x14ac:dyDescent="0.2">
      <c r="A2225" s="22" t="s">
        <v>11967</v>
      </c>
      <c r="B2225" s="23" t="s">
        <v>7721</v>
      </c>
      <c r="C2225" s="30" t="s">
        <v>10298</v>
      </c>
      <c r="D2225" s="25" t="s">
        <v>9305</v>
      </c>
      <c r="E2225" s="23">
        <v>0</v>
      </c>
      <c r="F2225" s="26">
        <v>-25.911456486577087</v>
      </c>
      <c r="G2225" s="26">
        <v>0</v>
      </c>
      <c r="H2225" s="25" t="s">
        <v>9305</v>
      </c>
      <c r="I2225" s="26">
        <v>26.750992222541754</v>
      </c>
      <c r="J2225" s="26">
        <v>4.1804664300000001</v>
      </c>
      <c r="K2225" s="25" t="s">
        <v>9305</v>
      </c>
      <c r="L2225" s="22" t="s">
        <v>6700</v>
      </c>
      <c r="M2225" s="22" t="s">
        <v>6839</v>
      </c>
      <c r="N2225" s="5" t="s">
        <v>9305</v>
      </c>
      <c r="O2225" s="1" t="s">
        <v>1250</v>
      </c>
      <c r="P2225" s="1" t="s">
        <v>10888</v>
      </c>
      <c r="Q2225" s="5" t="s">
        <v>9305</v>
      </c>
      <c r="R2225" s="28">
        <v>2</v>
      </c>
      <c r="S2225" s="29">
        <v>0</v>
      </c>
      <c r="T2225" s="29">
        <v>0</v>
      </c>
      <c r="U2225" s="29">
        <v>0</v>
      </c>
      <c r="V2225" s="29">
        <v>4</v>
      </c>
      <c r="W2225" s="5" t="s">
        <v>9305</v>
      </c>
      <c r="X2225" s="1" t="s">
        <v>13</v>
      </c>
      <c r="Y2225" s="5" t="s">
        <v>9305</v>
      </c>
      <c r="Z2225" s="16">
        <v>-17.372881355932204</v>
      </c>
      <c r="AA2225" s="16">
        <v>5.1241273349685947</v>
      </c>
      <c r="AB2225" s="16">
        <v>-17.372881355932204</v>
      </c>
      <c r="AC2225" s="16">
        <v>10.329227365127977</v>
      </c>
      <c r="AD2225" s="5" t="s">
        <v>9305</v>
      </c>
      <c r="AE2225" s="16">
        <v>-29.945409443424424</v>
      </c>
      <c r="AF2225" s="16">
        <v>-13.242509747657847</v>
      </c>
      <c r="AG2225" s="5" t="s">
        <v>9305</v>
      </c>
      <c r="AH2225" s="31">
        <v>45933</v>
      </c>
      <c r="AJ2225" s="29" t="s">
        <v>10817</v>
      </c>
    </row>
    <row r="2226" spans="1:36" x14ac:dyDescent="0.2">
      <c r="A2226" s="22" t="s">
        <v>11964</v>
      </c>
      <c r="B2226" s="23" t="s">
        <v>8531</v>
      </c>
      <c r="C2226" s="30" t="s">
        <v>5573</v>
      </c>
      <c r="D2226" s="25" t="s">
        <v>9305</v>
      </c>
      <c r="E2226" s="23">
        <v>0</v>
      </c>
      <c r="F2226" s="26">
        <v>-23.353183202584244</v>
      </c>
      <c r="G2226" s="26">
        <v>2.6821846827737734</v>
      </c>
      <c r="H2226" s="25" t="s">
        <v>9305</v>
      </c>
      <c r="I2226" s="26">
        <v>32.946587872046692</v>
      </c>
      <c r="J2226" s="26">
        <v>4.16047587</v>
      </c>
      <c r="K2226" s="25" t="s">
        <v>9305</v>
      </c>
      <c r="L2226" s="22" t="s">
        <v>6702</v>
      </c>
      <c r="M2226" s="22" t="s">
        <v>6917</v>
      </c>
      <c r="N2226" s="5" t="s">
        <v>9305</v>
      </c>
      <c r="O2226" s="1" t="s">
        <v>16</v>
      </c>
      <c r="P2226" s="1" t="s">
        <v>546</v>
      </c>
      <c r="Q2226" s="5" t="s">
        <v>9305</v>
      </c>
      <c r="R2226" s="28">
        <v>2</v>
      </c>
      <c r="S2226" s="29">
        <v>0</v>
      </c>
      <c r="T2226" s="29">
        <v>0</v>
      </c>
      <c r="U2226" s="29">
        <v>0</v>
      </c>
      <c r="V2226" s="29">
        <v>15</v>
      </c>
      <c r="W2226" s="5" t="s">
        <v>9305</v>
      </c>
      <c r="X2226" s="1" t="s">
        <v>13</v>
      </c>
      <c r="Y2226" s="5" t="s">
        <v>9305</v>
      </c>
      <c r="Z2226" s="16">
        <v>-11.067689084002344</v>
      </c>
      <c r="AA2226" s="16">
        <v>11.929069522869561</v>
      </c>
      <c r="AB2226" s="16">
        <v>-42.27977372469838</v>
      </c>
      <c r="AC2226" s="16">
        <v>-17.072364371420399</v>
      </c>
      <c r="AD2226" s="5" t="s">
        <v>9305</v>
      </c>
      <c r="AE2226" s="16">
        <v>-60.253227671002342</v>
      </c>
      <c r="AF2226" s="16">
        <v>-44.058020066964922</v>
      </c>
      <c r="AG2226" s="5" t="s">
        <v>9305</v>
      </c>
      <c r="AH2226" s="31">
        <v>45933</v>
      </c>
      <c r="AJ2226" s="29" t="s">
        <v>549</v>
      </c>
    </row>
    <row r="2227" spans="1:36" x14ac:dyDescent="0.2">
      <c r="A2227" s="22" t="s">
        <v>11966</v>
      </c>
      <c r="B2227" s="23" t="s">
        <v>7881</v>
      </c>
      <c r="C2227" s="30" t="s">
        <v>9590</v>
      </c>
      <c r="D2227" s="25" t="s">
        <v>9305</v>
      </c>
      <c r="E2227" s="23">
        <v>3</v>
      </c>
      <c r="F2227" s="26">
        <v>-5.1666408534887696</v>
      </c>
      <c r="G2227" s="26">
        <v>23.066746301422029</v>
      </c>
      <c r="H2227" s="25" t="s">
        <v>9305</v>
      </c>
      <c r="I2227" s="26">
        <v>34.629523461324261</v>
      </c>
      <c r="J2227" s="26">
        <v>4.1550628319999996</v>
      </c>
      <c r="K2227" s="25" t="s">
        <v>9305</v>
      </c>
      <c r="L2227" s="22" t="s">
        <v>6705</v>
      </c>
      <c r="M2227" s="22" t="s">
        <v>6794</v>
      </c>
      <c r="N2227" s="5" t="s">
        <v>9305</v>
      </c>
      <c r="O2227" s="1" t="s">
        <v>1250</v>
      </c>
      <c r="P2227" s="1" t="s">
        <v>10883</v>
      </c>
      <c r="Q2227" s="5" t="s">
        <v>9305</v>
      </c>
      <c r="R2227" s="28">
        <v>5</v>
      </c>
      <c r="S2227" s="29">
        <v>3</v>
      </c>
      <c r="T2227" s="29">
        <v>0</v>
      </c>
      <c r="U2227" s="29">
        <v>0</v>
      </c>
      <c r="V2227" s="29">
        <v>0</v>
      </c>
      <c r="W2227" s="5" t="s">
        <v>9305</v>
      </c>
      <c r="X2227" s="1" t="s">
        <v>13</v>
      </c>
      <c r="Y2227" s="5" t="s">
        <v>9305</v>
      </c>
      <c r="Z2227" s="16">
        <v>-2.0689655172413843</v>
      </c>
      <c r="AA2227" s="16">
        <v>47.455867082035283</v>
      </c>
      <c r="AB2227" s="16">
        <v>-19.774011299435028</v>
      </c>
      <c r="AC2227" s="16">
        <v>10.057043650793659</v>
      </c>
      <c r="AD2227" s="5" t="s">
        <v>9305</v>
      </c>
      <c r="AE2227" s="16">
        <v>-30.66620006640126</v>
      </c>
      <c r="AF2227" s="16">
        <v>-12.028611062953546</v>
      </c>
      <c r="AG2227" s="5" t="s">
        <v>9305</v>
      </c>
      <c r="AH2227" s="31">
        <v>45933</v>
      </c>
      <c r="AJ2227" s="29" t="s">
        <v>10525</v>
      </c>
    </row>
    <row r="2228" spans="1:36" x14ac:dyDescent="0.2">
      <c r="A2228" s="22" t="s">
        <v>11982</v>
      </c>
      <c r="B2228" s="23" t="s">
        <v>7881</v>
      </c>
      <c r="C2228" s="30" t="s">
        <v>9562</v>
      </c>
      <c r="D2228" s="25" t="s">
        <v>9305</v>
      </c>
      <c r="E2228" s="23">
        <v>0</v>
      </c>
      <c r="F2228" s="26">
        <v>-15.226535230008572</v>
      </c>
      <c r="G2228" s="26">
        <v>3.689778424956013</v>
      </c>
      <c r="H2228" s="25" t="s">
        <v>9305</v>
      </c>
      <c r="I2228" s="26">
        <v>29.119120380531914</v>
      </c>
      <c r="J2228" s="26">
        <v>4.1348918279999998</v>
      </c>
      <c r="K2228" s="25" t="s">
        <v>9305</v>
      </c>
      <c r="L2228" s="22" t="s">
        <v>6704</v>
      </c>
      <c r="M2228" s="22" t="s">
        <v>6952</v>
      </c>
      <c r="N2228" s="5" t="s">
        <v>9305</v>
      </c>
      <c r="O2228" s="1" t="s">
        <v>1250</v>
      </c>
      <c r="P2228" s="1" t="s">
        <v>1294</v>
      </c>
      <c r="Q2228" s="5" t="s">
        <v>9305</v>
      </c>
      <c r="R2228" s="28">
        <v>1</v>
      </c>
      <c r="S2228" s="29">
        <v>0</v>
      </c>
      <c r="T2228" s="29">
        <v>0</v>
      </c>
      <c r="U2228" s="29">
        <v>0</v>
      </c>
      <c r="V2228" s="29">
        <v>10</v>
      </c>
      <c r="W2228" s="5" t="s">
        <v>9305</v>
      </c>
      <c r="X2228" s="1" t="s">
        <v>13</v>
      </c>
      <c r="Y2228" s="5" t="s">
        <v>9305</v>
      </c>
      <c r="Z2228" s="16">
        <v>-10.926620246384562</v>
      </c>
      <c r="AA2228" s="16">
        <v>9.1923834537097822</v>
      </c>
      <c r="AB2228" s="16">
        <v>-10.926620246384562</v>
      </c>
      <c r="AC2228" s="16">
        <v>2.4736637138477002</v>
      </c>
      <c r="AD2228" s="5" t="s">
        <v>9305</v>
      </c>
      <c r="AE2228" s="16">
        <v>-36.876009244622111</v>
      </c>
      <c r="AF2228" s="16">
        <v>-18.554995704866514</v>
      </c>
      <c r="AG2228" s="5" t="s">
        <v>9305</v>
      </c>
      <c r="AH2228" s="31">
        <v>45933</v>
      </c>
      <c r="AJ2228" s="29" t="s">
        <v>10602</v>
      </c>
    </row>
    <row r="2229" spans="1:36" x14ac:dyDescent="0.2">
      <c r="A2229" s="22">
        <v>2610</v>
      </c>
      <c r="B2229" s="23" t="s">
        <v>8234</v>
      </c>
      <c r="C2229" s="30" t="s">
        <v>4517</v>
      </c>
      <c r="D2229" s="25" t="s">
        <v>9305</v>
      </c>
      <c r="E2229" s="23">
        <v>0</v>
      </c>
      <c r="F2229" s="26">
        <v>-21.256378343148295</v>
      </c>
      <c r="G2229" s="26">
        <v>0</v>
      </c>
      <c r="H2229" s="25" t="s">
        <v>9305</v>
      </c>
      <c r="I2229" s="26">
        <v>17.583311922913214</v>
      </c>
      <c r="J2229" s="26">
        <v>4.0999437240000001</v>
      </c>
      <c r="K2229" s="25" t="s">
        <v>9305</v>
      </c>
      <c r="L2229" s="22" t="s">
        <v>6702</v>
      </c>
      <c r="M2229" s="22" t="s">
        <v>6938</v>
      </c>
      <c r="N2229" s="5" t="s">
        <v>9305</v>
      </c>
      <c r="O2229" s="1" t="s">
        <v>16</v>
      </c>
      <c r="P2229" s="1" t="s">
        <v>1026</v>
      </c>
      <c r="Q2229" s="5" t="s">
        <v>9305</v>
      </c>
      <c r="R2229" s="28">
        <v>0</v>
      </c>
      <c r="S2229" s="29">
        <v>0</v>
      </c>
      <c r="T2229" s="29">
        <v>0</v>
      </c>
      <c r="U2229" s="29">
        <v>4</v>
      </c>
      <c r="V2229" s="29">
        <v>6</v>
      </c>
      <c r="W2229" s="5" t="s">
        <v>9305</v>
      </c>
      <c r="X2229" s="1" t="s">
        <v>21</v>
      </c>
      <c r="Y2229" s="5" t="s">
        <v>9305</v>
      </c>
      <c r="Z2229" s="16">
        <v>-12.526539278131633</v>
      </c>
      <c r="AA2229" s="16">
        <v>2.3348236462990681</v>
      </c>
      <c r="AB2229" s="16">
        <v>-26.585887384176754</v>
      </c>
      <c r="AC2229" s="16">
        <v>-1.579740715171285</v>
      </c>
      <c r="AD2229" s="5" t="s">
        <v>9305</v>
      </c>
      <c r="AE2229" s="16">
        <v>-53.656270392001261</v>
      </c>
      <c r="AF2229" s="16">
        <v>-26.974797001748669</v>
      </c>
      <c r="AG2229" s="5" t="s">
        <v>9305</v>
      </c>
      <c r="AH2229" s="31">
        <v>45933</v>
      </c>
      <c r="AJ2229" s="29" t="s">
        <v>1065</v>
      </c>
    </row>
    <row r="2230" spans="1:36" x14ac:dyDescent="0.2">
      <c r="A2230" s="22" t="s">
        <v>11976</v>
      </c>
      <c r="B2230" s="23" t="s">
        <v>7881</v>
      </c>
      <c r="C2230" s="30" t="s">
        <v>10342</v>
      </c>
      <c r="D2230" s="25" t="s">
        <v>9305</v>
      </c>
      <c r="E2230" s="23">
        <v>1</v>
      </c>
      <c r="F2230" s="26">
        <v>-14.231304935172009</v>
      </c>
      <c r="G2230" s="26">
        <v>1.4485149424730372</v>
      </c>
      <c r="H2230" s="25" t="s">
        <v>9305</v>
      </c>
      <c r="I2230" s="26">
        <v>13.560880738400794</v>
      </c>
      <c r="J2230" s="26">
        <v>4.0994707100000003</v>
      </c>
      <c r="K2230" s="25" t="s">
        <v>9305</v>
      </c>
      <c r="L2230" s="22" t="s">
        <v>6699</v>
      </c>
      <c r="M2230" s="22" t="s">
        <v>6872</v>
      </c>
      <c r="N2230" s="5" t="s">
        <v>9305</v>
      </c>
      <c r="O2230" s="1" t="s">
        <v>1250</v>
      </c>
      <c r="P2230" s="1" t="s">
        <v>10896</v>
      </c>
      <c r="Q2230" s="5" t="s">
        <v>9305</v>
      </c>
      <c r="R2230" s="28">
        <v>3</v>
      </c>
      <c r="S2230" s="29">
        <v>0</v>
      </c>
      <c r="T2230" s="29">
        <v>0</v>
      </c>
      <c r="U2230" s="29">
        <v>0</v>
      </c>
      <c r="V2230" s="29">
        <v>0</v>
      </c>
      <c r="W2230" s="5" t="s">
        <v>9305</v>
      </c>
      <c r="X2230" s="1" t="s">
        <v>21</v>
      </c>
      <c r="Y2230" s="5" t="s">
        <v>9305</v>
      </c>
      <c r="Z2230" s="16">
        <v>-2.8138528138528054</v>
      </c>
      <c r="AA2230" s="16">
        <v>9.2457420924574247</v>
      </c>
      <c r="AB2230" s="16">
        <v>-25.94832325453546</v>
      </c>
      <c r="AC2230" s="16">
        <v>-0.73984554618875431</v>
      </c>
      <c r="AD2230" s="5" t="s">
        <v>9305</v>
      </c>
      <c r="AE2230" s="16">
        <v>-45.970725573104239</v>
      </c>
      <c r="AF2230" s="16">
        <v>-22.116053794328458</v>
      </c>
      <c r="AG2230" s="5" t="s">
        <v>9305</v>
      </c>
      <c r="AH2230" s="31">
        <v>45933</v>
      </c>
      <c r="AJ2230" s="29" t="s">
        <v>10840</v>
      </c>
    </row>
    <row r="2231" spans="1:36" x14ac:dyDescent="0.2">
      <c r="A2231" s="22" t="s">
        <v>11969</v>
      </c>
      <c r="B2231" s="23" t="s">
        <v>8436</v>
      </c>
      <c r="C2231" s="30" t="s">
        <v>4045</v>
      </c>
      <c r="D2231" s="25" t="s">
        <v>9305</v>
      </c>
      <c r="E2231" s="23">
        <v>0</v>
      </c>
      <c r="F2231" s="26">
        <v>-20.993118826313172</v>
      </c>
      <c r="G2231" s="26">
        <v>0</v>
      </c>
      <c r="H2231" s="25" t="s">
        <v>9305</v>
      </c>
      <c r="I2231" s="26">
        <v>9.1727498652524115</v>
      </c>
      <c r="J2231" s="26">
        <v>4.0890133869999996</v>
      </c>
      <c r="K2231" s="25" t="s">
        <v>9305</v>
      </c>
      <c r="L2231" s="22" t="s">
        <v>39</v>
      </c>
      <c r="M2231" s="22" t="s">
        <v>6800</v>
      </c>
      <c r="N2231" s="5" t="s">
        <v>9305</v>
      </c>
      <c r="O2231" s="1" t="s">
        <v>1132</v>
      </c>
      <c r="P2231" s="1" t="s">
        <v>1152</v>
      </c>
      <c r="Q2231" s="5" t="s">
        <v>9305</v>
      </c>
      <c r="R2231" s="28">
        <v>5</v>
      </c>
      <c r="S2231" s="29">
        <v>15</v>
      </c>
      <c r="T2231" s="29">
        <v>0</v>
      </c>
      <c r="U2231" s="29">
        <v>0</v>
      </c>
      <c r="V2231" s="29">
        <v>9</v>
      </c>
      <c r="W2231" s="5" t="s">
        <v>9305</v>
      </c>
      <c r="X2231" s="1" t="s">
        <v>21</v>
      </c>
      <c r="Y2231" s="5" t="s">
        <v>9305</v>
      </c>
      <c r="Z2231" s="16">
        <v>-2.9947916666666607</v>
      </c>
      <c r="AA2231" s="16">
        <v>4.92957746478874</v>
      </c>
      <c r="AB2231" s="16">
        <v>-7.280647168637211</v>
      </c>
      <c r="AC2231" s="16">
        <v>3.9076964918948485</v>
      </c>
      <c r="AD2231" s="5" t="s">
        <v>9305</v>
      </c>
      <c r="AE2231" s="16">
        <v>-47.030573884924614</v>
      </c>
      <c r="AF2231" s="16">
        <v>-24.743811054981631</v>
      </c>
      <c r="AG2231" s="5" t="s">
        <v>9305</v>
      </c>
      <c r="AH2231" s="31">
        <v>45933</v>
      </c>
      <c r="AJ2231" s="29" t="s">
        <v>1151</v>
      </c>
    </row>
    <row r="2232" spans="1:36" x14ac:dyDescent="0.2">
      <c r="A2232" s="22" t="s">
        <v>11951</v>
      </c>
      <c r="B2232" s="23" t="s">
        <v>8239</v>
      </c>
      <c r="C2232" s="30" t="s">
        <v>9351</v>
      </c>
      <c r="D2232" s="25" t="s">
        <v>9305</v>
      </c>
      <c r="E2232" s="23">
        <v>1</v>
      </c>
      <c r="F2232" s="26">
        <v>-41.82175465922289</v>
      </c>
      <c r="G2232" s="26">
        <v>0</v>
      </c>
      <c r="H2232" s="25" t="s">
        <v>9305</v>
      </c>
      <c r="I2232" s="26">
        <v>47.154391726746091</v>
      </c>
      <c r="J2232" s="26">
        <v>4.0426337639999996</v>
      </c>
      <c r="K2232" s="25" t="s">
        <v>9305</v>
      </c>
      <c r="L2232" s="22" t="s">
        <v>6704</v>
      </c>
      <c r="M2232" s="22" t="s">
        <v>6773</v>
      </c>
      <c r="N2232" s="5" t="s">
        <v>9305</v>
      </c>
      <c r="O2232" s="1" t="s">
        <v>1132</v>
      </c>
      <c r="P2232" s="1" t="s">
        <v>1222</v>
      </c>
      <c r="Q2232" s="5" t="s">
        <v>9305</v>
      </c>
      <c r="R2232" s="28">
        <v>3</v>
      </c>
      <c r="S2232" s="29">
        <v>0</v>
      </c>
      <c r="T2232" s="29">
        <v>0</v>
      </c>
      <c r="U2232" s="29">
        <v>0</v>
      </c>
      <c r="V2232" s="29">
        <v>0</v>
      </c>
      <c r="W2232" s="5" t="s">
        <v>9305</v>
      </c>
      <c r="X2232" s="1" t="s">
        <v>43</v>
      </c>
      <c r="Y2232" s="5" t="s">
        <v>9305</v>
      </c>
      <c r="Z2232" s="16">
        <v>-21.454089021917543</v>
      </c>
      <c r="AA2232" s="16">
        <v>9.7840755735492593</v>
      </c>
      <c r="AB2232" s="16">
        <v>-22.033735863523106</v>
      </c>
      <c r="AC2232" s="16">
        <v>39.324545696652677</v>
      </c>
      <c r="AD2232" s="5" t="s">
        <v>9305</v>
      </c>
      <c r="AE2232" s="16">
        <v>-49.112843271283083</v>
      </c>
      <c r="AF2232" s="16">
        <v>-28.069954469172764</v>
      </c>
      <c r="AG2232" s="5" t="s">
        <v>9305</v>
      </c>
      <c r="AH2232" s="31">
        <v>45933</v>
      </c>
      <c r="AJ2232" s="29" t="s">
        <v>1229</v>
      </c>
    </row>
    <row r="2233" spans="1:36" x14ac:dyDescent="0.2">
      <c r="A2233" s="22" t="s">
        <v>11975</v>
      </c>
      <c r="B2233" s="23" t="s">
        <v>8531</v>
      </c>
      <c r="C2233" s="30" t="s">
        <v>2656</v>
      </c>
      <c r="D2233" s="25" t="s">
        <v>9305</v>
      </c>
      <c r="E2233" s="23">
        <v>1</v>
      </c>
      <c r="F2233" s="26">
        <v>-26.593687839117582</v>
      </c>
      <c r="G2233" s="26">
        <v>0</v>
      </c>
      <c r="H2233" s="25" t="s">
        <v>9305</v>
      </c>
      <c r="I2233" s="26">
        <v>37.168831373658243</v>
      </c>
      <c r="J2233" s="26">
        <v>4.0288790350000001</v>
      </c>
      <c r="K2233" s="25" t="s">
        <v>9305</v>
      </c>
      <c r="L2233" s="22" t="s">
        <v>6699</v>
      </c>
      <c r="M2233" s="22" t="s">
        <v>6767</v>
      </c>
      <c r="N2233" s="5" t="s">
        <v>9305</v>
      </c>
      <c r="O2233" s="1" t="s">
        <v>16</v>
      </c>
      <c r="P2233" s="1" t="s">
        <v>546</v>
      </c>
      <c r="Q2233" s="5" t="s">
        <v>9305</v>
      </c>
      <c r="R2233" s="28">
        <v>3</v>
      </c>
      <c r="S2233" s="29">
        <v>0</v>
      </c>
      <c r="T2233" s="29">
        <v>0</v>
      </c>
      <c r="U2233" s="29">
        <v>0</v>
      </c>
      <c r="V2233" s="29">
        <v>0</v>
      </c>
      <c r="W2233" s="5" t="s">
        <v>9305</v>
      </c>
      <c r="X2233" s="1" t="s">
        <v>13</v>
      </c>
      <c r="Y2233" s="5" t="s">
        <v>9305</v>
      </c>
      <c r="Z2233" s="16">
        <v>-11.929520508376662</v>
      </c>
      <c r="AA2233" s="16">
        <v>7.4348132487667344</v>
      </c>
      <c r="AB2233" s="16">
        <v>-38.036851375152416</v>
      </c>
      <c r="AC2233" s="16">
        <v>27.080585095852282</v>
      </c>
      <c r="AD2233" s="5" t="s">
        <v>9305</v>
      </c>
      <c r="AE2233" s="16">
        <v>-53.589054882303863</v>
      </c>
      <c r="AF2233" s="16">
        <v>-7.3538276462032206</v>
      </c>
      <c r="AG2233" s="5" t="s">
        <v>9305</v>
      </c>
      <c r="AH2233" s="31">
        <v>45933</v>
      </c>
      <c r="AJ2233" s="29" t="s">
        <v>547</v>
      </c>
    </row>
    <row r="2234" spans="1:36" x14ac:dyDescent="0.2">
      <c r="A2234" s="22">
        <v>2223</v>
      </c>
      <c r="B2234" s="23" t="s">
        <v>8381</v>
      </c>
      <c r="C2234" s="30" t="s">
        <v>6254</v>
      </c>
      <c r="D2234" s="25" t="s">
        <v>9305</v>
      </c>
      <c r="E2234" s="23">
        <v>0</v>
      </c>
      <c r="F2234" s="26">
        <v>-31.590437747209005</v>
      </c>
      <c r="G2234" s="26">
        <v>8.2240607127660308</v>
      </c>
      <c r="H2234" s="25" t="s">
        <v>9305</v>
      </c>
      <c r="I2234" s="26">
        <v>25.152824988845101</v>
      </c>
      <c r="J2234" s="26">
        <v>4.0154730350000003</v>
      </c>
      <c r="K2234" s="25" t="s">
        <v>9305</v>
      </c>
      <c r="L2234" s="22" t="s">
        <v>39</v>
      </c>
      <c r="M2234" s="22" t="s">
        <v>6806</v>
      </c>
      <c r="N2234" s="5" t="s">
        <v>9305</v>
      </c>
      <c r="O2234" s="1" t="s">
        <v>1132</v>
      </c>
      <c r="P2234" s="1" t="s">
        <v>1164</v>
      </c>
      <c r="Q2234" s="5" t="s">
        <v>9305</v>
      </c>
      <c r="R2234" s="28">
        <v>0</v>
      </c>
      <c r="S2234" s="29">
        <v>0</v>
      </c>
      <c r="T2234" s="29">
        <v>0</v>
      </c>
      <c r="U2234" s="29">
        <v>9</v>
      </c>
      <c r="V2234" s="29">
        <v>21</v>
      </c>
      <c r="W2234" s="5" t="s">
        <v>9305</v>
      </c>
      <c r="X2234" s="1" t="s">
        <v>13</v>
      </c>
      <c r="Y2234" s="5" t="s">
        <v>9305</v>
      </c>
      <c r="Z2234" s="16">
        <v>-15.587484639379912</v>
      </c>
      <c r="AA2234" s="16">
        <v>10.342271098480154</v>
      </c>
      <c r="AB2234" s="16">
        <v>-43.57743097238896</v>
      </c>
      <c r="AC2234" s="16">
        <v>-21.321394674512344</v>
      </c>
      <c r="AD2234" s="5" t="s">
        <v>9305</v>
      </c>
      <c r="AE2234" s="16">
        <v>-56.274785198706212</v>
      </c>
      <c r="AF2234" s="16">
        <v>-39.801277277765841</v>
      </c>
      <c r="AG2234" s="5" t="s">
        <v>9305</v>
      </c>
      <c r="AH2234" s="31">
        <v>45933</v>
      </c>
      <c r="AJ2234" s="29" t="s">
        <v>1193</v>
      </c>
    </row>
    <row r="2235" spans="1:36" x14ac:dyDescent="0.2">
      <c r="A2235" s="22" t="s">
        <v>9891</v>
      </c>
      <c r="B2235" s="23" t="s">
        <v>6966</v>
      </c>
      <c r="C2235" s="30" t="s">
        <v>9892</v>
      </c>
      <c r="D2235" s="25" t="s">
        <v>9305</v>
      </c>
      <c r="E2235" s="23">
        <v>5</v>
      </c>
      <c r="F2235" s="26">
        <v>-7.3159526621357687</v>
      </c>
      <c r="G2235" s="26">
        <v>13.757931735249255</v>
      </c>
      <c r="H2235" s="25" t="s">
        <v>9305</v>
      </c>
      <c r="I2235" s="26">
        <v>21.738399129474278</v>
      </c>
      <c r="J2235" s="26">
        <v>4.0124921029999996</v>
      </c>
      <c r="K2235" s="25" t="s">
        <v>9305</v>
      </c>
      <c r="L2235" s="22" t="s">
        <v>6704</v>
      </c>
      <c r="M2235" s="22" t="s">
        <v>6952</v>
      </c>
      <c r="N2235" s="5" t="s">
        <v>9305</v>
      </c>
      <c r="O2235" s="1" t="s">
        <v>10938</v>
      </c>
      <c r="P2235" s="1" t="s">
        <v>10882</v>
      </c>
      <c r="Q2235" s="5" t="s">
        <v>9305</v>
      </c>
      <c r="R2235" s="28">
        <v>5</v>
      </c>
      <c r="S2235" s="29">
        <v>23</v>
      </c>
      <c r="T2235" s="29">
        <v>14</v>
      </c>
      <c r="U2235" s="29">
        <v>0</v>
      </c>
      <c r="V2235" s="29">
        <v>0</v>
      </c>
      <c r="W2235" s="5" t="s">
        <v>9305</v>
      </c>
      <c r="X2235" s="1" t="s">
        <v>13</v>
      </c>
      <c r="Y2235" s="5" t="s">
        <v>9305</v>
      </c>
      <c r="Z2235" s="16">
        <v>-3.7037037037036944</v>
      </c>
      <c r="AA2235" s="16">
        <v>42.377545404512922</v>
      </c>
      <c r="AB2235" s="16">
        <v>-3.7037037037036944</v>
      </c>
      <c r="AC2235" s="16">
        <v>50.370913952322468</v>
      </c>
      <c r="AD2235" s="5" t="s">
        <v>9305</v>
      </c>
      <c r="AE2235" s="16">
        <v>-13.49962607687222</v>
      </c>
      <c r="AF2235" s="16">
        <v>11.204833924403076</v>
      </c>
      <c r="AG2235" s="5" t="s">
        <v>9305</v>
      </c>
      <c r="AH2235" s="31">
        <v>45933</v>
      </c>
      <c r="AJ2235" s="29" t="s">
        <v>10558</v>
      </c>
    </row>
    <row r="2236" spans="1:36" x14ac:dyDescent="0.2">
      <c r="A2236" s="22" t="s">
        <v>11968</v>
      </c>
      <c r="B2236" s="23" t="s">
        <v>8246</v>
      </c>
      <c r="C2236" s="30" t="s">
        <v>2904</v>
      </c>
      <c r="D2236" s="25" t="s">
        <v>9305</v>
      </c>
      <c r="E2236" s="23">
        <v>0</v>
      </c>
      <c r="F2236" s="26">
        <v>-26.279664648504109</v>
      </c>
      <c r="G2236" s="26">
        <v>0</v>
      </c>
      <c r="H2236" s="25" t="s">
        <v>9305</v>
      </c>
      <c r="I2236" s="26">
        <v>24.213800821930917</v>
      </c>
      <c r="J2236" s="26">
        <v>4.0082506279999999</v>
      </c>
      <c r="K2236" s="25" t="s">
        <v>9305</v>
      </c>
      <c r="L2236" s="22" t="s">
        <v>6706</v>
      </c>
      <c r="M2236" s="22" t="s">
        <v>6719</v>
      </c>
      <c r="N2236" s="5" t="s">
        <v>9305</v>
      </c>
      <c r="O2236" s="1" t="s">
        <v>16</v>
      </c>
      <c r="P2236" s="1" t="s">
        <v>1109</v>
      </c>
      <c r="Q2236" s="5" t="s">
        <v>9305</v>
      </c>
      <c r="R2236" s="28">
        <v>0</v>
      </c>
      <c r="S2236" s="29">
        <v>0</v>
      </c>
      <c r="T2236" s="29">
        <v>0</v>
      </c>
      <c r="U2236" s="29">
        <v>6</v>
      </c>
      <c r="V2236" s="29">
        <v>16</v>
      </c>
      <c r="W2236" s="5" t="s">
        <v>9305</v>
      </c>
      <c r="X2236" s="1" t="s">
        <v>13</v>
      </c>
      <c r="Y2236" s="5" t="s">
        <v>9305</v>
      </c>
      <c r="Z2236" s="16">
        <v>-14.115011202389846</v>
      </c>
      <c r="AA2236" s="16">
        <v>4.9270072992700653</v>
      </c>
      <c r="AB2236" s="16">
        <v>-30.639324487334129</v>
      </c>
      <c r="AC2236" s="16">
        <v>-19.08189615744552</v>
      </c>
      <c r="AD2236" s="5" t="s">
        <v>9305</v>
      </c>
      <c r="AE2236" s="16">
        <v>-54.626073159242793</v>
      </c>
      <c r="AF2236" s="16">
        <v>-37.542008784180744</v>
      </c>
      <c r="AG2236" s="5" t="s">
        <v>9305</v>
      </c>
      <c r="AH2236" s="31">
        <v>45933</v>
      </c>
      <c r="AJ2236" s="29" t="s">
        <v>1114</v>
      </c>
    </row>
    <row r="2237" spans="1:36" x14ac:dyDescent="0.2">
      <c r="A2237" s="22" t="s">
        <v>11989</v>
      </c>
      <c r="B2237" s="23" t="s">
        <v>7721</v>
      </c>
      <c r="C2237" s="30" t="s">
        <v>9693</v>
      </c>
      <c r="D2237" s="25" t="s">
        <v>9305</v>
      </c>
      <c r="E2237" s="23">
        <v>0</v>
      </c>
      <c r="F2237" s="26">
        <v>-23.796407587037695</v>
      </c>
      <c r="G2237" s="26">
        <v>6.2896284753932887</v>
      </c>
      <c r="H2237" s="25" t="s">
        <v>9305</v>
      </c>
      <c r="I2237" s="26">
        <v>33.868452975869019</v>
      </c>
      <c r="J2237" s="26">
        <v>4.0047606419999999</v>
      </c>
      <c r="K2237" s="25" t="s">
        <v>9305</v>
      </c>
      <c r="L2237" s="22" t="s">
        <v>6706</v>
      </c>
      <c r="M2237" s="22" t="s">
        <v>6763</v>
      </c>
      <c r="N2237" s="5" t="s">
        <v>9305</v>
      </c>
      <c r="O2237" s="1" t="s">
        <v>1250</v>
      </c>
      <c r="P2237" s="1" t="s">
        <v>10888</v>
      </c>
      <c r="Q2237" s="5" t="s">
        <v>9305</v>
      </c>
      <c r="R2237" s="28">
        <v>2</v>
      </c>
      <c r="S2237" s="29">
        <v>0</v>
      </c>
      <c r="T2237" s="29">
        <v>0</v>
      </c>
      <c r="U2237" s="29">
        <v>0</v>
      </c>
      <c r="V2237" s="29">
        <v>7</v>
      </c>
      <c r="W2237" s="5" t="s">
        <v>9305</v>
      </c>
      <c r="X2237" s="1" t="s">
        <v>13</v>
      </c>
      <c r="Y2237" s="5" t="s">
        <v>9305</v>
      </c>
      <c r="Z2237" s="16">
        <v>-15.704697986577182</v>
      </c>
      <c r="AA2237" s="16">
        <v>12.216499220470567</v>
      </c>
      <c r="AB2237" s="16">
        <v>-20.231430467655944</v>
      </c>
      <c r="AC2237" s="16">
        <v>8.7497414109079727</v>
      </c>
      <c r="AD2237" s="5" t="s">
        <v>9305</v>
      </c>
      <c r="AE2237" s="16">
        <v>-34.720494255808461</v>
      </c>
      <c r="AF2237" s="16">
        <v>-14.476762907679664</v>
      </c>
      <c r="AG2237" s="5" t="s">
        <v>9305</v>
      </c>
      <c r="AH2237" s="31">
        <v>45933</v>
      </c>
      <c r="AJ2237" s="29" t="s">
        <v>10429</v>
      </c>
    </row>
    <row r="2238" spans="1:36" x14ac:dyDescent="0.2">
      <c r="A2238" s="22" t="s">
        <v>9688</v>
      </c>
      <c r="B2238" s="23" t="s">
        <v>6966</v>
      </c>
      <c r="C2238" s="30" t="s">
        <v>9689</v>
      </c>
      <c r="D2238" s="25" t="s">
        <v>9305</v>
      </c>
      <c r="E2238" s="23">
        <v>5</v>
      </c>
      <c r="F2238" s="26">
        <v>-6.0390731170917133</v>
      </c>
      <c r="G2238" s="26">
        <v>21.248252402692643</v>
      </c>
      <c r="H2238" s="25" t="s">
        <v>9305</v>
      </c>
      <c r="I2238" s="26">
        <v>24.810097668633926</v>
      </c>
      <c r="J2238" s="26">
        <v>3.9972638840000001</v>
      </c>
      <c r="K2238" s="25" t="s">
        <v>9305</v>
      </c>
      <c r="L2238" s="22" t="s">
        <v>6707</v>
      </c>
      <c r="M2238" s="22" t="s">
        <v>6724</v>
      </c>
      <c r="N2238" s="5" t="s">
        <v>9305</v>
      </c>
      <c r="O2238" s="1" t="s">
        <v>1250</v>
      </c>
      <c r="P2238" s="1" t="s">
        <v>10884</v>
      </c>
      <c r="Q2238" s="5" t="s">
        <v>9305</v>
      </c>
      <c r="R2238" s="28">
        <v>5</v>
      </c>
      <c r="S2238" s="29">
        <v>29</v>
      </c>
      <c r="T2238" s="29">
        <v>30</v>
      </c>
      <c r="U2238" s="29">
        <v>0</v>
      </c>
      <c r="V2238" s="29">
        <v>0</v>
      </c>
      <c r="W2238" s="5" t="s">
        <v>9305</v>
      </c>
      <c r="X2238" s="1" t="s">
        <v>13</v>
      </c>
      <c r="Y2238" s="5" t="s">
        <v>9305</v>
      </c>
      <c r="Z2238" s="16">
        <v>-2.4494989661205651</v>
      </c>
      <c r="AA2238" s="16">
        <v>43.461988304093566</v>
      </c>
      <c r="AB2238" s="16">
        <v>-2.4494989661205651</v>
      </c>
      <c r="AC2238" s="16">
        <v>23.3543823774665</v>
      </c>
      <c r="AD2238" s="5" t="s">
        <v>9305</v>
      </c>
      <c r="AE2238" s="16">
        <v>-6.0390731170917133</v>
      </c>
      <c r="AF2238" s="16">
        <v>10.59966855635232</v>
      </c>
      <c r="AG2238" s="5" t="s">
        <v>9305</v>
      </c>
      <c r="AH2238" s="31">
        <v>45933</v>
      </c>
      <c r="AJ2238" s="29" t="s">
        <v>10493</v>
      </c>
    </row>
    <row r="2239" spans="1:36" x14ac:dyDescent="0.2">
      <c r="A2239" s="22" t="s">
        <v>11974</v>
      </c>
      <c r="B2239" s="23" t="s">
        <v>8531</v>
      </c>
      <c r="C2239" s="30" t="s">
        <v>5632</v>
      </c>
      <c r="D2239" s="25" t="s">
        <v>9305</v>
      </c>
      <c r="E2239" s="23">
        <v>1</v>
      </c>
      <c r="F2239" s="26">
        <v>-33.260682590240926</v>
      </c>
      <c r="G2239" s="26">
        <v>0</v>
      </c>
      <c r="H2239" s="25" t="s">
        <v>9305</v>
      </c>
      <c r="I2239" s="26">
        <v>38.60354529014559</v>
      </c>
      <c r="J2239" s="26">
        <v>3.988514414</v>
      </c>
      <c r="K2239" s="25" t="s">
        <v>9305</v>
      </c>
      <c r="L2239" s="22" t="s">
        <v>6702</v>
      </c>
      <c r="M2239" s="22" t="s">
        <v>6851</v>
      </c>
      <c r="N2239" s="5" t="s">
        <v>9305</v>
      </c>
      <c r="O2239" s="1" t="s">
        <v>16</v>
      </c>
      <c r="P2239" s="1" t="s">
        <v>546</v>
      </c>
      <c r="Q2239" s="5" t="s">
        <v>9305</v>
      </c>
      <c r="R2239" s="28">
        <v>2</v>
      </c>
      <c r="S2239" s="29">
        <v>0</v>
      </c>
      <c r="T2239" s="29">
        <v>0</v>
      </c>
      <c r="U2239" s="29">
        <v>0</v>
      </c>
      <c r="V2239" s="29">
        <v>0</v>
      </c>
      <c r="W2239" s="5" t="s">
        <v>9305</v>
      </c>
      <c r="X2239" s="1" t="s">
        <v>13</v>
      </c>
      <c r="Y2239" s="5" t="s">
        <v>9305</v>
      </c>
      <c r="Z2239" s="16">
        <v>-17.999691389774718</v>
      </c>
      <c r="AA2239" s="16">
        <v>3.756853939896839</v>
      </c>
      <c r="AB2239" s="16">
        <v>-43.14787970209025</v>
      </c>
      <c r="AC2239" s="16">
        <v>3.7482297765098385</v>
      </c>
      <c r="AD2239" s="5" t="s">
        <v>9305</v>
      </c>
      <c r="AE2239" s="16">
        <v>-55.845258697523825</v>
      </c>
      <c r="AF2239" s="16">
        <v>-27.062228751074663</v>
      </c>
      <c r="AG2239" s="5" t="s">
        <v>9305</v>
      </c>
      <c r="AH2239" s="31">
        <v>45933</v>
      </c>
      <c r="AJ2239" s="29" t="s">
        <v>603</v>
      </c>
    </row>
    <row r="2240" spans="1:36" x14ac:dyDescent="0.2">
      <c r="A2240" s="22">
        <v>4002</v>
      </c>
      <c r="B2240" s="23" t="s">
        <v>8381</v>
      </c>
      <c r="C2240" s="30" t="s">
        <v>6010</v>
      </c>
      <c r="D2240" s="25" t="s">
        <v>9305</v>
      </c>
      <c r="E2240" s="23">
        <v>0</v>
      </c>
      <c r="F2240" s="26">
        <v>-20.187889689083082</v>
      </c>
      <c r="G2240" s="26">
        <v>1.998651308551405</v>
      </c>
      <c r="H2240" s="25" t="s">
        <v>9305</v>
      </c>
      <c r="I2240" s="26">
        <v>23.61806118551398</v>
      </c>
      <c r="J2240" s="26">
        <v>3.9837875309999999</v>
      </c>
      <c r="K2240" s="25" t="s">
        <v>9305</v>
      </c>
      <c r="L2240" s="22" t="s">
        <v>6703</v>
      </c>
      <c r="M2240" s="22" t="s">
        <v>6865</v>
      </c>
      <c r="N2240" s="5" t="s">
        <v>9305</v>
      </c>
      <c r="O2240" s="1" t="s">
        <v>1132</v>
      </c>
      <c r="P2240" s="1" t="s">
        <v>1164</v>
      </c>
      <c r="Q2240" s="5" t="s">
        <v>9305</v>
      </c>
      <c r="R2240" s="28">
        <v>2</v>
      </c>
      <c r="S2240" s="29">
        <v>0</v>
      </c>
      <c r="T2240" s="29">
        <v>0</v>
      </c>
      <c r="U2240" s="29">
        <v>0</v>
      </c>
      <c r="V2240" s="29">
        <v>37</v>
      </c>
      <c r="W2240" s="5" t="s">
        <v>9305</v>
      </c>
      <c r="X2240" s="1" t="s">
        <v>13</v>
      </c>
      <c r="Y2240" s="5" t="s">
        <v>9305</v>
      </c>
      <c r="Z2240" s="16">
        <v>-4.4585987261146496</v>
      </c>
      <c r="AA2240" s="16">
        <v>8.8534107402031843</v>
      </c>
      <c r="AB2240" s="16">
        <v>-42.678080097829415</v>
      </c>
      <c r="AC2240" s="16">
        <v>-24.317686099025767</v>
      </c>
      <c r="AD2240" s="5" t="s">
        <v>9305</v>
      </c>
      <c r="AE2240" s="16">
        <v>-61.101039558161531</v>
      </c>
      <c r="AF2240" s="16">
        <v>-45.567985163850715</v>
      </c>
      <c r="AG2240" s="5" t="s">
        <v>9305</v>
      </c>
      <c r="AH2240" s="31">
        <v>45933</v>
      </c>
      <c r="AJ2240" s="29" t="s">
        <v>1184</v>
      </c>
    </row>
    <row r="2241" spans="1:36" x14ac:dyDescent="0.2">
      <c r="A2241" s="22">
        <v>1476</v>
      </c>
      <c r="B2241" s="23" t="s">
        <v>8234</v>
      </c>
      <c r="C2241" s="30" t="s">
        <v>5155</v>
      </c>
      <c r="D2241" s="25" t="s">
        <v>9305</v>
      </c>
      <c r="E2241" s="23">
        <v>0</v>
      </c>
      <c r="F2241" s="26">
        <v>-15.293208718137377</v>
      </c>
      <c r="G2241" s="26">
        <v>10.724706047410661</v>
      </c>
      <c r="H2241" s="25" t="s">
        <v>9305</v>
      </c>
      <c r="I2241" s="26">
        <v>47.70946360943767</v>
      </c>
      <c r="J2241" s="26">
        <v>3.950570194</v>
      </c>
      <c r="K2241" s="25" t="s">
        <v>9305</v>
      </c>
      <c r="L2241" s="22" t="s">
        <v>6706</v>
      </c>
      <c r="M2241" s="22" t="s">
        <v>6948</v>
      </c>
      <c r="N2241" s="5" t="s">
        <v>9305</v>
      </c>
      <c r="O2241" s="1" t="s">
        <v>16</v>
      </c>
      <c r="P2241" s="1" t="s">
        <v>1026</v>
      </c>
      <c r="Q2241" s="5" t="s">
        <v>9305</v>
      </c>
      <c r="R2241" s="28">
        <v>1</v>
      </c>
      <c r="S2241" s="29">
        <v>0</v>
      </c>
      <c r="T2241" s="29">
        <v>0</v>
      </c>
      <c r="U2241" s="29">
        <v>0</v>
      </c>
      <c r="V2241" s="29">
        <v>13</v>
      </c>
      <c r="W2241" s="5" t="s">
        <v>9305</v>
      </c>
      <c r="X2241" s="1" t="s">
        <v>43</v>
      </c>
      <c r="Y2241" s="5" t="s">
        <v>9305</v>
      </c>
      <c r="Z2241" s="16">
        <v>-8.2645317321324292</v>
      </c>
      <c r="AA2241" s="16">
        <v>29.751408097667419</v>
      </c>
      <c r="AB2241" s="16">
        <v>-20.985525984987252</v>
      </c>
      <c r="AC2241" s="16">
        <v>-4.9057913561741699</v>
      </c>
      <c r="AD2241" s="5" t="s">
        <v>9305</v>
      </c>
      <c r="AE2241" s="16">
        <v>-47.784975546867805</v>
      </c>
      <c r="AF2241" s="16">
        <v>-29.348254240246259</v>
      </c>
      <c r="AG2241" s="5" t="s">
        <v>9305</v>
      </c>
      <c r="AH2241" s="31">
        <v>45933</v>
      </c>
      <c r="AJ2241" s="29" t="s">
        <v>1036</v>
      </c>
    </row>
    <row r="2242" spans="1:36" x14ac:dyDescent="0.2">
      <c r="A2242" s="22">
        <v>2310</v>
      </c>
      <c r="B2242" s="23" t="s">
        <v>8381</v>
      </c>
      <c r="C2242" s="30" t="s">
        <v>5978</v>
      </c>
      <c r="D2242" s="25" t="s">
        <v>9305</v>
      </c>
      <c r="E2242" s="23">
        <v>0</v>
      </c>
      <c r="F2242" s="26">
        <v>-20.893956585279849</v>
      </c>
      <c r="G2242" s="26">
        <v>13.867794526457766</v>
      </c>
      <c r="H2242" s="25" t="s">
        <v>9305</v>
      </c>
      <c r="I2242" s="26">
        <v>31.024377856883419</v>
      </c>
      <c r="J2242" s="26">
        <v>3.9479769089999999</v>
      </c>
      <c r="K2242" s="25" t="s">
        <v>9305</v>
      </c>
      <c r="L2242" s="22" t="s">
        <v>6708</v>
      </c>
      <c r="M2242" s="22" t="s">
        <v>6929</v>
      </c>
      <c r="N2242" s="5" t="s">
        <v>9305</v>
      </c>
      <c r="O2242" s="1" t="s">
        <v>1132</v>
      </c>
      <c r="P2242" s="1" t="s">
        <v>1164</v>
      </c>
      <c r="Q2242" s="5" t="s">
        <v>9305</v>
      </c>
      <c r="R2242" s="28">
        <v>2</v>
      </c>
      <c r="S2242" s="29">
        <v>0</v>
      </c>
      <c r="T2242" s="29">
        <v>0</v>
      </c>
      <c r="U2242" s="29">
        <v>0</v>
      </c>
      <c r="V2242" s="29">
        <v>36</v>
      </c>
      <c r="W2242" s="5" t="s">
        <v>9305</v>
      </c>
      <c r="X2242" s="1" t="s">
        <v>13</v>
      </c>
      <c r="Y2242" s="5" t="s">
        <v>9305</v>
      </c>
      <c r="Z2242" s="16">
        <v>0</v>
      </c>
      <c r="AA2242" s="16">
        <v>17.81445645987478</v>
      </c>
      <c r="AB2242" s="16">
        <v>-56.078930617441124</v>
      </c>
      <c r="AC2242" s="16">
        <v>-31.868786523843461</v>
      </c>
      <c r="AD2242" s="5" t="s">
        <v>9305</v>
      </c>
      <c r="AE2242" s="16">
        <v>-71.930519477014528</v>
      </c>
      <c r="AF2242" s="16">
        <v>-51.868668426130917</v>
      </c>
      <c r="AG2242" s="5" t="s">
        <v>9305</v>
      </c>
      <c r="AH2242" s="31">
        <v>45933</v>
      </c>
      <c r="AJ2242" s="29" t="s">
        <v>1179</v>
      </c>
    </row>
    <row r="2243" spans="1:36" x14ac:dyDescent="0.2">
      <c r="A2243" s="22" t="s">
        <v>11981</v>
      </c>
      <c r="B2243" s="23" t="s">
        <v>8027</v>
      </c>
      <c r="C2243" s="30" t="s">
        <v>9547</v>
      </c>
      <c r="D2243" s="25" t="s">
        <v>9305</v>
      </c>
      <c r="E2243" s="23">
        <v>5</v>
      </c>
      <c r="F2243" s="26">
        <v>-8.6218831676354011</v>
      </c>
      <c r="G2243" s="26">
        <v>12.18609645109227</v>
      </c>
      <c r="H2243" s="25" t="s">
        <v>9305</v>
      </c>
      <c r="I2243" s="26">
        <v>32.581212943420653</v>
      </c>
      <c r="J2243" s="26">
        <v>3.9321868680000001</v>
      </c>
      <c r="K2243" s="25" t="s">
        <v>9305</v>
      </c>
      <c r="L2243" s="22" t="s">
        <v>6704</v>
      </c>
      <c r="M2243" s="22" t="s">
        <v>6773</v>
      </c>
      <c r="N2243" s="5" t="s">
        <v>9305</v>
      </c>
      <c r="O2243" s="1" t="s">
        <v>1250</v>
      </c>
      <c r="P2243" s="1" t="s">
        <v>1269</v>
      </c>
      <c r="Q2243" s="5" t="s">
        <v>9305</v>
      </c>
      <c r="R2243" s="28">
        <v>5</v>
      </c>
      <c r="S2243" s="29">
        <v>41</v>
      </c>
      <c r="T2243" s="29">
        <v>33</v>
      </c>
      <c r="U2243" s="29">
        <v>0</v>
      </c>
      <c r="V2243" s="29">
        <v>0</v>
      </c>
      <c r="W2243" s="5" t="s">
        <v>9305</v>
      </c>
      <c r="X2243" s="1" t="s">
        <v>13</v>
      </c>
      <c r="Y2243" s="5" t="s">
        <v>9305</v>
      </c>
      <c r="Z2243" s="16">
        <v>-5.6533827618164967</v>
      </c>
      <c r="AA2243" s="16">
        <v>36.680988184747591</v>
      </c>
      <c r="AB2243" s="16">
        <v>-5.6533827618164967</v>
      </c>
      <c r="AC2243" s="16">
        <v>73.209198939782738</v>
      </c>
      <c r="AD2243" s="5" t="s">
        <v>9305</v>
      </c>
      <c r="AE2243" s="16">
        <v>-8.6218831676354011</v>
      </c>
      <c r="AF2243" s="16">
        <v>41.14199491752025</v>
      </c>
      <c r="AG2243" s="5" t="s">
        <v>9305</v>
      </c>
      <c r="AH2243" s="31">
        <v>45933</v>
      </c>
      <c r="AJ2243" s="29" t="s">
        <v>10620</v>
      </c>
    </row>
    <row r="2244" spans="1:36" x14ac:dyDescent="0.2">
      <c r="A2244" s="22" t="s">
        <v>11973</v>
      </c>
      <c r="B2244" s="23" t="s">
        <v>7721</v>
      </c>
      <c r="C2244" s="30" t="s">
        <v>9831</v>
      </c>
      <c r="D2244" s="25" t="s">
        <v>9305</v>
      </c>
      <c r="E2244" s="23">
        <v>2</v>
      </c>
      <c r="F2244" s="26">
        <v>-14.292367420340184</v>
      </c>
      <c r="G2244" s="26">
        <v>16.405684012758666</v>
      </c>
      <c r="H2244" s="25" t="s">
        <v>9305</v>
      </c>
      <c r="I2244" s="26">
        <v>43.508955258947061</v>
      </c>
      <c r="J2244" s="26">
        <v>3.9081713630000001</v>
      </c>
      <c r="K2244" s="25" t="s">
        <v>9305</v>
      </c>
      <c r="L2244" s="22" t="s">
        <v>39</v>
      </c>
      <c r="M2244" s="22" t="s">
        <v>6806</v>
      </c>
      <c r="N2244" s="5" t="s">
        <v>9305</v>
      </c>
      <c r="O2244" s="1" t="s">
        <v>1250</v>
      </c>
      <c r="P2244" s="1" t="s">
        <v>10888</v>
      </c>
      <c r="Q2244" s="5" t="s">
        <v>9305</v>
      </c>
      <c r="R2244" s="28">
        <v>3</v>
      </c>
      <c r="S2244" s="29">
        <v>0</v>
      </c>
      <c r="T2244" s="29">
        <v>0</v>
      </c>
      <c r="U2244" s="29">
        <v>0</v>
      </c>
      <c r="V2244" s="29">
        <v>0</v>
      </c>
      <c r="W2244" s="5" t="s">
        <v>9305</v>
      </c>
      <c r="X2244" s="1" t="s">
        <v>43</v>
      </c>
      <c r="Y2244" s="5" t="s">
        <v>9305</v>
      </c>
      <c r="Z2244" s="16">
        <v>-11.033883579496081</v>
      </c>
      <c r="AA2244" s="16">
        <v>41.221900427527238</v>
      </c>
      <c r="AB2244" s="16">
        <v>-48.167645272322332</v>
      </c>
      <c r="AC2244" s="16">
        <v>-15.044153809904648</v>
      </c>
      <c r="AD2244" s="5" t="s">
        <v>9305</v>
      </c>
      <c r="AE2244" s="16">
        <v>-63.496198756559949</v>
      </c>
      <c r="AF2244" s="16">
        <v>-34.690781913507131</v>
      </c>
      <c r="AG2244" s="5" t="s">
        <v>9305</v>
      </c>
      <c r="AH2244" s="31">
        <v>45933</v>
      </c>
      <c r="AJ2244" s="29" t="s">
        <v>10528</v>
      </c>
    </row>
    <row r="2245" spans="1:36" x14ac:dyDescent="0.2">
      <c r="A2245" s="22" t="s">
        <v>2461</v>
      </c>
      <c r="B2245" s="23" t="s">
        <v>8531</v>
      </c>
      <c r="C2245" s="30" t="s">
        <v>2462</v>
      </c>
      <c r="D2245" s="25" t="s">
        <v>9305</v>
      </c>
      <c r="E2245" s="23">
        <v>0</v>
      </c>
      <c r="F2245" s="26">
        <v>-30.552862990958491</v>
      </c>
      <c r="G2245" s="26">
        <v>0</v>
      </c>
      <c r="H2245" s="25" t="s">
        <v>9305</v>
      </c>
      <c r="I2245" s="26">
        <v>21.635751320273471</v>
      </c>
      <c r="J2245" s="26">
        <v>3.9031198210000002</v>
      </c>
      <c r="K2245" s="25" t="s">
        <v>9305</v>
      </c>
      <c r="L2245" s="22" t="s">
        <v>6708</v>
      </c>
      <c r="M2245" s="22" t="s">
        <v>6919</v>
      </c>
      <c r="N2245" s="5" t="s">
        <v>9305</v>
      </c>
      <c r="O2245" s="1" t="s">
        <v>16</v>
      </c>
      <c r="P2245" s="1" t="s">
        <v>546</v>
      </c>
      <c r="Q2245" s="5" t="s">
        <v>9305</v>
      </c>
      <c r="R2245" s="28">
        <v>0</v>
      </c>
      <c r="S2245" s="29">
        <v>0</v>
      </c>
      <c r="T2245" s="29">
        <v>0</v>
      </c>
      <c r="U2245" s="29">
        <v>1</v>
      </c>
      <c r="V2245" s="29">
        <v>16</v>
      </c>
      <c r="W2245" s="5" t="s">
        <v>9305</v>
      </c>
      <c r="X2245" s="1" t="s">
        <v>13</v>
      </c>
      <c r="Y2245" s="5" t="s">
        <v>9305</v>
      </c>
      <c r="Z2245" s="16">
        <v>-9.9497908357317808</v>
      </c>
      <c r="AA2245" s="16">
        <v>3.7246872721153226</v>
      </c>
      <c r="AB2245" s="16">
        <v>-31.559174609049695</v>
      </c>
      <c r="AC2245" s="16">
        <v>-13.05910253118096</v>
      </c>
      <c r="AD2245" s="5" t="s">
        <v>9305</v>
      </c>
      <c r="AE2245" s="16">
        <v>-61.88202454231282</v>
      </c>
      <c r="AF2245" s="16">
        <v>-41.72063389111127</v>
      </c>
      <c r="AG2245" s="5" t="s">
        <v>9305</v>
      </c>
      <c r="AH2245" s="31">
        <v>45933</v>
      </c>
      <c r="AJ2245" s="29" t="s">
        <v>554</v>
      </c>
    </row>
    <row r="2246" spans="1:36" x14ac:dyDescent="0.2">
      <c r="A2246" s="22" t="s">
        <v>11977</v>
      </c>
      <c r="B2246" s="23" t="s">
        <v>8244</v>
      </c>
      <c r="C2246" s="30" t="s">
        <v>2666</v>
      </c>
      <c r="D2246" s="25" t="s">
        <v>9305</v>
      </c>
      <c r="E2246" s="23">
        <v>3</v>
      </c>
      <c r="F2246" s="26">
        <v>-16.109305167903436</v>
      </c>
      <c r="G2246" s="26">
        <v>52.414952222722455</v>
      </c>
      <c r="H2246" s="25" t="s">
        <v>9305</v>
      </c>
      <c r="I2246" s="26">
        <v>60.241519541612988</v>
      </c>
      <c r="J2246" s="26">
        <v>3.9006203529999999</v>
      </c>
      <c r="K2246" s="25" t="s">
        <v>9305</v>
      </c>
      <c r="L2246" s="22" t="s">
        <v>6708</v>
      </c>
      <c r="M2246" s="22" t="s">
        <v>6741</v>
      </c>
      <c r="N2246" s="5" t="s">
        <v>9305</v>
      </c>
      <c r="O2246" s="1" t="s">
        <v>1132</v>
      </c>
      <c r="P2246" s="1" t="s">
        <v>1196</v>
      </c>
      <c r="Q2246" s="5" t="s">
        <v>9305</v>
      </c>
      <c r="R2246" s="28">
        <v>3</v>
      </c>
      <c r="S2246" s="29">
        <v>0</v>
      </c>
      <c r="T2246" s="29">
        <v>0</v>
      </c>
      <c r="U2246" s="29">
        <v>0</v>
      </c>
      <c r="V2246" s="29">
        <v>0</v>
      </c>
      <c r="W2246" s="5" t="s">
        <v>9305</v>
      </c>
      <c r="X2246" s="1" t="s">
        <v>43</v>
      </c>
      <c r="Y2246" s="5" t="s">
        <v>9305</v>
      </c>
      <c r="Z2246" s="16">
        <v>-14.993626513702996</v>
      </c>
      <c r="AA2246" s="16">
        <v>79.418194047418865</v>
      </c>
      <c r="AB2246" s="16">
        <v>-70.944109483249022</v>
      </c>
      <c r="AC2246" s="16">
        <v>-45.185908208342425</v>
      </c>
      <c r="AD2246" s="5" t="s">
        <v>9305</v>
      </c>
      <c r="AE2246" s="16">
        <v>-83.530064047591537</v>
      </c>
      <c r="AF2246" s="16">
        <v>-62.157861486156399</v>
      </c>
      <c r="AG2246" s="5" t="s">
        <v>9305</v>
      </c>
      <c r="AH2246" s="31">
        <v>45933</v>
      </c>
      <c r="AJ2246" s="29" t="s">
        <v>1197</v>
      </c>
    </row>
    <row r="2247" spans="1:36" x14ac:dyDescent="0.2">
      <c r="A2247" s="22">
        <v>4263</v>
      </c>
      <c r="B2247" s="23" t="s">
        <v>8381</v>
      </c>
      <c r="C2247" s="30" t="s">
        <v>5000</v>
      </c>
      <c r="D2247" s="25" t="s">
        <v>9305</v>
      </c>
      <c r="E2247" s="23">
        <v>0</v>
      </c>
      <c r="F2247" s="26">
        <v>-26.767991053594127</v>
      </c>
      <c r="G2247" s="26">
        <v>6.8259699581167137</v>
      </c>
      <c r="H2247" s="25" t="s">
        <v>9305</v>
      </c>
      <c r="I2247" s="26">
        <v>19.893779900443217</v>
      </c>
      <c r="J2247" s="26">
        <v>3.8931257000000001</v>
      </c>
      <c r="K2247" s="25" t="s">
        <v>9305</v>
      </c>
      <c r="L2247" s="22" t="s">
        <v>6702</v>
      </c>
      <c r="M2247" s="22" t="s">
        <v>6832</v>
      </c>
      <c r="N2247" s="5" t="s">
        <v>9305</v>
      </c>
      <c r="O2247" s="1" t="s">
        <v>1132</v>
      </c>
      <c r="P2247" s="1" t="s">
        <v>1164</v>
      </c>
      <c r="Q2247" s="5" t="s">
        <v>9305</v>
      </c>
      <c r="R2247" s="28">
        <v>1</v>
      </c>
      <c r="S2247" s="29">
        <v>0</v>
      </c>
      <c r="T2247" s="29">
        <v>0</v>
      </c>
      <c r="U2247" s="29">
        <v>0</v>
      </c>
      <c r="V2247" s="29">
        <v>33</v>
      </c>
      <c r="W2247" s="5" t="s">
        <v>9305</v>
      </c>
      <c r="X2247" s="1" t="s">
        <v>21</v>
      </c>
      <c r="Y2247" s="5" t="s">
        <v>9305</v>
      </c>
      <c r="Z2247" s="16">
        <v>-9.7759270275629575</v>
      </c>
      <c r="AA2247" s="16">
        <v>8.9168162776780413</v>
      </c>
      <c r="AB2247" s="16">
        <v>-41.964285714285722</v>
      </c>
      <c r="AC2247" s="16">
        <v>-19.5399129217184</v>
      </c>
      <c r="AD2247" s="5" t="s">
        <v>9305</v>
      </c>
      <c r="AE2247" s="16">
        <v>-52.440846687146326</v>
      </c>
      <c r="AF2247" s="16">
        <v>-33.253517499237176</v>
      </c>
      <c r="AG2247" s="5" t="s">
        <v>9305</v>
      </c>
      <c r="AH2247" s="31">
        <v>45933</v>
      </c>
      <c r="AJ2247" s="29" t="s">
        <v>1194</v>
      </c>
    </row>
    <row r="2248" spans="1:36" x14ac:dyDescent="0.2">
      <c r="A2248" s="22" t="s">
        <v>11971</v>
      </c>
      <c r="B2248" s="23" t="s">
        <v>8246</v>
      </c>
      <c r="C2248" s="30" t="s">
        <v>5537</v>
      </c>
      <c r="D2248" s="25" t="s">
        <v>9305</v>
      </c>
      <c r="E2248" s="23">
        <v>0</v>
      </c>
      <c r="F2248" s="26">
        <v>-31.617580938865352</v>
      </c>
      <c r="G2248" s="26">
        <v>16.92899177753927</v>
      </c>
      <c r="H2248" s="25" t="s">
        <v>9305</v>
      </c>
      <c r="I2248" s="26">
        <v>47.488742519583006</v>
      </c>
      <c r="J2248" s="26">
        <v>3.8915683849999998</v>
      </c>
      <c r="K2248" s="25" t="s">
        <v>9305</v>
      </c>
      <c r="L2248" s="22" t="s">
        <v>6706</v>
      </c>
      <c r="M2248" s="22" t="s">
        <v>6908</v>
      </c>
      <c r="N2248" s="5" t="s">
        <v>9305</v>
      </c>
      <c r="O2248" s="1" t="s">
        <v>16</v>
      </c>
      <c r="P2248" s="1" t="s">
        <v>1109</v>
      </c>
      <c r="Q2248" s="5" t="s">
        <v>9305</v>
      </c>
      <c r="R2248" s="28">
        <v>1</v>
      </c>
      <c r="S2248" s="29">
        <v>0</v>
      </c>
      <c r="T2248" s="29">
        <v>0</v>
      </c>
      <c r="U2248" s="29">
        <v>0</v>
      </c>
      <c r="V2248" s="29">
        <v>29</v>
      </c>
      <c r="W2248" s="5" t="s">
        <v>9305</v>
      </c>
      <c r="X2248" s="1" t="s">
        <v>43</v>
      </c>
      <c r="Y2248" s="5" t="s">
        <v>9305</v>
      </c>
      <c r="Z2248" s="16">
        <v>-22.337278106508872</v>
      </c>
      <c r="AA2248" s="16">
        <v>28.834355828220854</v>
      </c>
      <c r="AB2248" s="16">
        <v>-52.851369555455776</v>
      </c>
      <c r="AC2248" s="16">
        <v>-37.381752148029548</v>
      </c>
      <c r="AD2248" s="5" t="s">
        <v>9305</v>
      </c>
      <c r="AE2248" s="16">
        <v>-69.377267114644042</v>
      </c>
      <c r="AF2248" s="16">
        <v>-52.209245878423992</v>
      </c>
      <c r="AG2248" s="5" t="s">
        <v>9305</v>
      </c>
      <c r="AH2248" s="31">
        <v>45933</v>
      </c>
      <c r="AJ2248" s="29" t="s">
        <v>1127</v>
      </c>
    </row>
    <row r="2249" spans="1:36" x14ac:dyDescent="0.2">
      <c r="A2249" s="22" t="s">
        <v>11980</v>
      </c>
      <c r="B2249" s="23" t="s">
        <v>7721</v>
      </c>
      <c r="C2249" s="30" t="s">
        <v>9733</v>
      </c>
      <c r="D2249" s="25" t="s">
        <v>9305</v>
      </c>
      <c r="E2249" s="23">
        <v>0</v>
      </c>
      <c r="F2249" s="26">
        <v>-18.961566722470696</v>
      </c>
      <c r="G2249" s="26">
        <v>0</v>
      </c>
      <c r="H2249" s="25" t="s">
        <v>9305</v>
      </c>
      <c r="I2249" s="26">
        <v>33.266886509452242</v>
      </c>
      <c r="J2249" s="26">
        <v>3.8891325750000001</v>
      </c>
      <c r="K2249" s="25" t="s">
        <v>9305</v>
      </c>
      <c r="L2249" s="22" t="s">
        <v>6707</v>
      </c>
      <c r="M2249" s="22" t="s">
        <v>9734</v>
      </c>
      <c r="N2249" s="5" t="s">
        <v>9305</v>
      </c>
      <c r="O2249" s="1" t="s">
        <v>1250</v>
      </c>
      <c r="P2249" s="1" t="s">
        <v>10888</v>
      </c>
      <c r="Q2249" s="5" t="s">
        <v>9305</v>
      </c>
      <c r="R2249" s="28">
        <v>3</v>
      </c>
      <c r="S2249" s="29">
        <v>0</v>
      </c>
      <c r="T2249" s="29">
        <v>0</v>
      </c>
      <c r="U2249" s="29">
        <v>0</v>
      </c>
      <c r="V2249" s="29">
        <v>1</v>
      </c>
      <c r="W2249" s="5" t="s">
        <v>9305</v>
      </c>
      <c r="X2249" s="1" t="s">
        <v>13</v>
      </c>
      <c r="Y2249" s="5" t="s">
        <v>9305</v>
      </c>
      <c r="Z2249" s="16">
        <v>-9.5682613768961513</v>
      </c>
      <c r="AA2249" s="16">
        <v>15.156017830609217</v>
      </c>
      <c r="AB2249" s="16">
        <v>-19.24559758257789</v>
      </c>
      <c r="AC2249" s="16">
        <v>15.41643366198473</v>
      </c>
      <c r="AD2249" s="5" t="s">
        <v>9305</v>
      </c>
      <c r="AE2249" s="16">
        <v>-43.723468700866199</v>
      </c>
      <c r="AF2249" s="16">
        <v>-9.6283460826256917</v>
      </c>
      <c r="AG2249" s="5" t="s">
        <v>9305</v>
      </c>
      <c r="AH2249" s="31">
        <v>45933</v>
      </c>
      <c r="AJ2249" s="29" t="s">
        <v>10471</v>
      </c>
    </row>
    <row r="2250" spans="1:36" x14ac:dyDescent="0.2">
      <c r="A2250" s="22" t="s">
        <v>11995</v>
      </c>
      <c r="B2250" s="23" t="s">
        <v>7721</v>
      </c>
      <c r="C2250" s="30" t="s">
        <v>10247</v>
      </c>
      <c r="D2250" s="25" t="s">
        <v>9305</v>
      </c>
      <c r="E2250" s="23">
        <v>2</v>
      </c>
      <c r="F2250" s="26">
        <v>-3.9982329114925705</v>
      </c>
      <c r="G2250" s="26">
        <v>18.682226783386319</v>
      </c>
      <c r="H2250" s="25" t="s">
        <v>9305</v>
      </c>
      <c r="I2250" s="26">
        <v>31.264190461283935</v>
      </c>
      <c r="J2250" s="26">
        <v>3.8790505579999999</v>
      </c>
      <c r="K2250" s="25" t="s">
        <v>9305</v>
      </c>
      <c r="L2250" s="22" t="s">
        <v>6700</v>
      </c>
      <c r="M2250" s="22" t="s">
        <v>6839</v>
      </c>
      <c r="N2250" s="5" t="s">
        <v>9305</v>
      </c>
      <c r="O2250" s="1" t="s">
        <v>1250</v>
      </c>
      <c r="P2250" s="1" t="s">
        <v>10888</v>
      </c>
      <c r="Q2250" s="5" t="s">
        <v>9305</v>
      </c>
      <c r="R2250" s="28">
        <v>5</v>
      </c>
      <c r="S2250" s="29">
        <v>2</v>
      </c>
      <c r="T2250" s="29">
        <v>0</v>
      </c>
      <c r="U2250" s="29">
        <v>0</v>
      </c>
      <c r="V2250" s="29">
        <v>0</v>
      </c>
      <c r="W2250" s="5" t="s">
        <v>9305</v>
      </c>
      <c r="X2250" s="1" t="s">
        <v>13</v>
      </c>
      <c r="Y2250" s="5" t="s">
        <v>9305</v>
      </c>
      <c r="Z2250" s="16">
        <v>0</v>
      </c>
      <c r="AA2250" s="16">
        <v>27.21834680867784</v>
      </c>
      <c r="AB2250" s="16">
        <v>-3.1156486534060903</v>
      </c>
      <c r="AC2250" s="16">
        <v>19.784455011524567</v>
      </c>
      <c r="AD2250" s="5" t="s">
        <v>9305</v>
      </c>
      <c r="AE2250" s="16">
        <v>-26.447957317979437</v>
      </c>
      <c r="AF2250" s="16">
        <v>-6.5202857737832316</v>
      </c>
      <c r="AG2250" s="5" t="s">
        <v>9305</v>
      </c>
      <c r="AH2250" s="31">
        <v>45933</v>
      </c>
      <c r="AJ2250" s="29" t="s">
        <v>10791</v>
      </c>
    </row>
    <row r="2251" spans="1:36" x14ac:dyDescent="0.2">
      <c r="A2251" s="22">
        <v>2105</v>
      </c>
      <c r="B2251" s="23" t="s">
        <v>8234</v>
      </c>
      <c r="C2251" s="30" t="s">
        <v>6398</v>
      </c>
      <c r="D2251" s="25" t="s">
        <v>9305</v>
      </c>
      <c r="E2251" s="23">
        <v>0</v>
      </c>
      <c r="F2251" s="26">
        <v>-36.733052004981879</v>
      </c>
      <c r="G2251" s="26">
        <v>0</v>
      </c>
      <c r="H2251" s="25" t="s">
        <v>9305</v>
      </c>
      <c r="I2251" s="26">
        <v>20.246929432078918</v>
      </c>
      <c r="J2251" s="26">
        <v>3.8717084580000001</v>
      </c>
      <c r="K2251" s="25" t="s">
        <v>9305</v>
      </c>
      <c r="L2251" s="22" t="s">
        <v>6706</v>
      </c>
      <c r="M2251" s="22" t="s">
        <v>6940</v>
      </c>
      <c r="N2251" s="5" t="s">
        <v>9305</v>
      </c>
      <c r="O2251" s="1" t="s">
        <v>16</v>
      </c>
      <c r="P2251" s="1" t="s">
        <v>1026</v>
      </c>
      <c r="Q2251" s="5" t="s">
        <v>9305</v>
      </c>
      <c r="R2251" s="28">
        <v>1</v>
      </c>
      <c r="S2251" s="29">
        <v>0</v>
      </c>
      <c r="T2251" s="29">
        <v>0</v>
      </c>
      <c r="U2251" s="29">
        <v>0</v>
      </c>
      <c r="V2251" s="29">
        <v>17</v>
      </c>
      <c r="W2251" s="5" t="s">
        <v>9305</v>
      </c>
      <c r="X2251" s="1" t="s">
        <v>21</v>
      </c>
      <c r="Y2251" s="5" t="s">
        <v>9305</v>
      </c>
      <c r="Z2251" s="16">
        <v>-26.322163907953168</v>
      </c>
      <c r="AA2251" s="16">
        <v>0</v>
      </c>
      <c r="AB2251" s="16">
        <v>-34.622962564929253</v>
      </c>
      <c r="AC2251" s="16">
        <v>-5.081519371821682</v>
      </c>
      <c r="AD2251" s="5" t="s">
        <v>9305</v>
      </c>
      <c r="AE2251" s="16">
        <v>-44.506994192540766</v>
      </c>
      <c r="AF2251" s="16">
        <v>-28.064515860274312</v>
      </c>
      <c r="AG2251" s="5" t="s">
        <v>9305</v>
      </c>
      <c r="AH2251" s="31">
        <v>45933</v>
      </c>
      <c r="AJ2251" s="29" t="s">
        <v>1040</v>
      </c>
    </row>
    <row r="2252" spans="1:36" x14ac:dyDescent="0.2">
      <c r="A2252" s="22" t="s">
        <v>7345</v>
      </c>
      <c r="B2252" s="23" t="s">
        <v>7881</v>
      </c>
      <c r="C2252" s="30" t="s">
        <v>9951</v>
      </c>
      <c r="D2252" s="25" t="s">
        <v>9305</v>
      </c>
      <c r="E2252" s="23">
        <v>0</v>
      </c>
      <c r="F2252" s="26">
        <v>-34.426880505032806</v>
      </c>
      <c r="G2252" s="26">
        <v>5.4198853894433681</v>
      </c>
      <c r="H2252" s="25" t="s">
        <v>9305</v>
      </c>
      <c r="I2252" s="26">
        <v>45.444306619537628</v>
      </c>
      <c r="J2252" s="26">
        <v>3.8696163260000001</v>
      </c>
      <c r="K2252" s="25" t="s">
        <v>9305</v>
      </c>
      <c r="L2252" s="22" t="s">
        <v>6703</v>
      </c>
      <c r="M2252" s="22" t="s">
        <v>6816</v>
      </c>
      <c r="N2252" s="5" t="s">
        <v>9305</v>
      </c>
      <c r="O2252" s="1" t="s">
        <v>1250</v>
      </c>
      <c r="P2252" s="1" t="s">
        <v>10898</v>
      </c>
      <c r="Q2252" s="5" t="s">
        <v>9305</v>
      </c>
      <c r="R2252" s="28">
        <v>0</v>
      </c>
      <c r="S2252" s="29">
        <v>0</v>
      </c>
      <c r="T2252" s="29">
        <v>0</v>
      </c>
      <c r="U2252" s="29">
        <v>33</v>
      </c>
      <c r="V2252" s="29">
        <v>60</v>
      </c>
      <c r="W2252" s="5" t="s">
        <v>9305</v>
      </c>
      <c r="X2252" s="1" t="s">
        <v>43</v>
      </c>
      <c r="Y2252" s="5" t="s">
        <v>9305</v>
      </c>
      <c r="Z2252" s="16">
        <v>-28.184019370460046</v>
      </c>
      <c r="AA2252" s="16">
        <v>6.5373563218390816</v>
      </c>
      <c r="AB2252" s="16">
        <v>-67.449517120280959</v>
      </c>
      <c r="AC2252" s="16">
        <v>-46.874249952534306</v>
      </c>
      <c r="AD2252" s="5" t="s">
        <v>9305</v>
      </c>
      <c r="AE2252" s="16">
        <v>-74.981080164583489</v>
      </c>
      <c r="AF2252" s="16">
        <v>-58.539168010135057</v>
      </c>
      <c r="AG2252" s="5" t="s">
        <v>9305</v>
      </c>
      <c r="AH2252" s="31">
        <v>45933</v>
      </c>
      <c r="AJ2252" s="29" t="s">
        <v>10637</v>
      </c>
    </row>
    <row r="2253" spans="1:36" x14ac:dyDescent="0.2">
      <c r="A2253" s="22" t="s">
        <v>11987</v>
      </c>
      <c r="B2253" s="23" t="s">
        <v>8531</v>
      </c>
      <c r="C2253" s="30" t="s">
        <v>11046</v>
      </c>
      <c r="D2253" s="25" t="s">
        <v>9305</v>
      </c>
      <c r="E2253" s="23">
        <v>0</v>
      </c>
      <c r="F2253" s="26">
        <v>-28.044399657512603</v>
      </c>
      <c r="G2253" s="26">
        <v>1.5251061663314804</v>
      </c>
      <c r="H2253" s="25" t="s">
        <v>9305</v>
      </c>
      <c r="I2253" s="26">
        <v>27.247480819100677</v>
      </c>
      <c r="J2253" s="26">
        <v>3.8628867850000002</v>
      </c>
      <c r="K2253" s="25" t="s">
        <v>9305</v>
      </c>
      <c r="L2253" s="22" t="s">
        <v>6705</v>
      </c>
      <c r="M2253" s="22" t="s">
        <v>6886</v>
      </c>
      <c r="N2253" s="5" t="s">
        <v>9305</v>
      </c>
      <c r="O2253" s="1" t="s">
        <v>16</v>
      </c>
      <c r="P2253" s="1" t="s">
        <v>546</v>
      </c>
      <c r="Q2253" s="5" t="s">
        <v>9305</v>
      </c>
      <c r="R2253" s="28">
        <v>2</v>
      </c>
      <c r="S2253" s="29">
        <v>0</v>
      </c>
      <c r="T2253" s="29">
        <v>0</v>
      </c>
      <c r="U2253" s="29">
        <v>0</v>
      </c>
      <c r="V2253" s="29">
        <v>24</v>
      </c>
      <c r="W2253" s="5" t="s">
        <v>9305</v>
      </c>
      <c r="X2253" s="1" t="s">
        <v>13</v>
      </c>
      <c r="Y2253" s="5" t="s">
        <v>9305</v>
      </c>
      <c r="Z2253" s="16">
        <v>-6.6971348215855198</v>
      </c>
      <c r="AA2253" s="16">
        <v>7.4189500951147389</v>
      </c>
      <c r="AB2253" s="16">
        <v>-67.232545704314404</v>
      </c>
      <c r="AC2253" s="16">
        <v>-34.902387630833609</v>
      </c>
      <c r="AD2253" s="5" t="s">
        <v>9305</v>
      </c>
      <c r="AE2253" s="16">
        <v>-83.131773478150919</v>
      </c>
      <c r="AF2253" s="16">
        <v>-58.231045944181894</v>
      </c>
      <c r="AG2253" s="5" t="s">
        <v>9305</v>
      </c>
      <c r="AH2253" s="31">
        <v>45933</v>
      </c>
      <c r="AJ2253" s="29" t="s">
        <v>694</v>
      </c>
    </row>
    <row r="2254" spans="1:36" x14ac:dyDescent="0.2">
      <c r="A2254" s="22" t="s">
        <v>11993</v>
      </c>
      <c r="B2254" s="23" t="s">
        <v>7881</v>
      </c>
      <c r="C2254" s="30" t="s">
        <v>10197</v>
      </c>
      <c r="D2254" s="25" t="s">
        <v>9305</v>
      </c>
      <c r="E2254" s="23">
        <v>1</v>
      </c>
      <c r="F2254" s="26">
        <v>-16.509517151878367</v>
      </c>
      <c r="G2254" s="26">
        <v>18.337556447444751</v>
      </c>
      <c r="H2254" s="25" t="s">
        <v>9305</v>
      </c>
      <c r="I2254" s="26">
        <v>36.983795763624691</v>
      </c>
      <c r="J2254" s="26">
        <v>3.8616608750000001</v>
      </c>
      <c r="K2254" s="25" t="s">
        <v>9305</v>
      </c>
      <c r="L2254" s="22" t="s">
        <v>6702</v>
      </c>
      <c r="M2254" s="22" t="s">
        <v>6851</v>
      </c>
      <c r="N2254" s="5" t="s">
        <v>9305</v>
      </c>
      <c r="O2254" s="1" t="s">
        <v>1250</v>
      </c>
      <c r="P2254" s="1" t="s">
        <v>1281</v>
      </c>
      <c r="Q2254" s="5" t="s">
        <v>9305</v>
      </c>
      <c r="R2254" s="28">
        <v>5</v>
      </c>
      <c r="S2254" s="29">
        <v>1</v>
      </c>
      <c r="T2254" s="29">
        <v>0</v>
      </c>
      <c r="U2254" s="29">
        <v>0</v>
      </c>
      <c r="V2254" s="29">
        <v>0</v>
      </c>
      <c r="W2254" s="5" t="s">
        <v>9305</v>
      </c>
      <c r="X2254" s="1" t="s">
        <v>13</v>
      </c>
      <c r="Y2254" s="5" t="s">
        <v>9305</v>
      </c>
      <c r="Z2254" s="16">
        <v>-12.274678111587981</v>
      </c>
      <c r="AA2254" s="16">
        <v>43.017072488105249</v>
      </c>
      <c r="AB2254" s="16">
        <v>-12.274678111587981</v>
      </c>
      <c r="AC2254" s="16">
        <v>5.6244970877226779</v>
      </c>
      <c r="AD2254" s="5" t="s">
        <v>9305</v>
      </c>
      <c r="AE2254" s="16">
        <v>-16.509517151878367</v>
      </c>
      <c r="AF2254" s="16">
        <v>-1.6714410059138585</v>
      </c>
      <c r="AG2254" s="5" t="s">
        <v>9305</v>
      </c>
      <c r="AH2254" s="31">
        <v>45933</v>
      </c>
      <c r="AJ2254" s="29" t="s">
        <v>10765</v>
      </c>
    </row>
    <row r="2255" spans="1:36" x14ac:dyDescent="0.2">
      <c r="A2255" s="22" t="s">
        <v>11986</v>
      </c>
      <c r="B2255" s="23" t="s">
        <v>7721</v>
      </c>
      <c r="C2255" s="30" t="s">
        <v>10130</v>
      </c>
      <c r="D2255" s="25" t="s">
        <v>9305</v>
      </c>
      <c r="E2255" s="23">
        <v>4</v>
      </c>
      <c r="F2255" s="26">
        <v>-11.472722129079477</v>
      </c>
      <c r="G2255" s="26">
        <v>28.931689434179908</v>
      </c>
      <c r="H2255" s="25" t="s">
        <v>9305</v>
      </c>
      <c r="I2255" s="26">
        <v>48.483316238482679</v>
      </c>
      <c r="J2255" s="26">
        <v>3.8607805590000002</v>
      </c>
      <c r="K2255" s="25" t="s">
        <v>9305</v>
      </c>
      <c r="L2255" s="22" t="s">
        <v>6702</v>
      </c>
      <c r="M2255" s="22" t="s">
        <v>6961</v>
      </c>
      <c r="N2255" s="5" t="s">
        <v>9305</v>
      </c>
      <c r="O2255" s="1" t="s">
        <v>1250</v>
      </c>
      <c r="P2255" s="1" t="s">
        <v>10888</v>
      </c>
      <c r="Q2255" s="5" t="s">
        <v>9305</v>
      </c>
      <c r="R2255" s="28">
        <v>5</v>
      </c>
      <c r="S2255" s="29">
        <v>20</v>
      </c>
      <c r="T2255" s="29">
        <v>0</v>
      </c>
      <c r="U2255" s="29">
        <v>0</v>
      </c>
      <c r="V2255" s="29">
        <v>0</v>
      </c>
      <c r="W2255" s="5" t="s">
        <v>9305</v>
      </c>
      <c r="X2255" s="1" t="s">
        <v>43</v>
      </c>
      <c r="Y2255" s="5" t="s">
        <v>9305</v>
      </c>
      <c r="Z2255" s="16">
        <v>-1.546211689433908</v>
      </c>
      <c r="AA2255" s="16">
        <v>45.22821576763485</v>
      </c>
      <c r="AB2255" s="16">
        <v>-1.546211689433908</v>
      </c>
      <c r="AC2255" s="16">
        <v>47.180827519049359</v>
      </c>
      <c r="AD2255" s="5" t="s">
        <v>9305</v>
      </c>
      <c r="AE2255" s="16">
        <v>-11.472722129079477</v>
      </c>
      <c r="AF2255" s="16">
        <v>16.323913139303016</v>
      </c>
      <c r="AG2255" s="5" t="s">
        <v>9305</v>
      </c>
      <c r="AH2255" s="31">
        <v>45933</v>
      </c>
      <c r="AJ2255" s="29" t="s">
        <v>10730</v>
      </c>
    </row>
    <row r="2256" spans="1:36" x14ac:dyDescent="0.2">
      <c r="A2256" s="22" t="s">
        <v>11990</v>
      </c>
      <c r="B2256" s="23" t="s">
        <v>7721</v>
      </c>
      <c r="C2256" s="30" t="s">
        <v>10259</v>
      </c>
      <c r="D2256" s="25" t="s">
        <v>9305</v>
      </c>
      <c r="E2256" s="23">
        <v>1</v>
      </c>
      <c r="F2256" s="26">
        <v>-5.6331496853910279</v>
      </c>
      <c r="G2256" s="26">
        <v>3.031686750524349</v>
      </c>
      <c r="H2256" s="25" t="s">
        <v>9305</v>
      </c>
      <c r="I2256" s="26">
        <v>20.725918430586205</v>
      </c>
      <c r="J2256" s="26">
        <v>3.8465826089999999</v>
      </c>
      <c r="K2256" s="25" t="s">
        <v>9305</v>
      </c>
      <c r="L2256" s="22" t="s">
        <v>6702</v>
      </c>
      <c r="M2256" s="22" t="s">
        <v>6851</v>
      </c>
      <c r="N2256" s="5" t="s">
        <v>9305</v>
      </c>
      <c r="O2256" s="1" t="s">
        <v>1250</v>
      </c>
      <c r="P2256" s="1" t="s">
        <v>10888</v>
      </c>
      <c r="Q2256" s="5" t="s">
        <v>9305</v>
      </c>
      <c r="R2256" s="28">
        <v>5</v>
      </c>
      <c r="S2256" s="29">
        <v>10</v>
      </c>
      <c r="T2256" s="29">
        <v>0</v>
      </c>
      <c r="U2256" s="29">
        <v>0</v>
      </c>
      <c r="V2256" s="29">
        <v>0</v>
      </c>
      <c r="W2256" s="5" t="s">
        <v>9305</v>
      </c>
      <c r="X2256" s="1" t="s">
        <v>13</v>
      </c>
      <c r="Y2256" s="5" t="s">
        <v>9305</v>
      </c>
      <c r="Z2256" s="16">
        <v>-2.0454545454545423</v>
      </c>
      <c r="AA2256" s="16">
        <v>23.4205533879801</v>
      </c>
      <c r="AB2256" s="16">
        <v>-2.0454545454545423</v>
      </c>
      <c r="AC2256" s="16">
        <v>16.021869853275085</v>
      </c>
      <c r="AD2256" s="5" t="s">
        <v>9305</v>
      </c>
      <c r="AE2256" s="16">
        <v>-24.2472615054259</v>
      </c>
      <c r="AF2256" s="16">
        <v>-9.1752511369598722</v>
      </c>
      <c r="AG2256" s="5" t="s">
        <v>9305</v>
      </c>
      <c r="AH2256" s="31">
        <v>45933</v>
      </c>
      <c r="AJ2256" s="29" t="s">
        <v>10797</v>
      </c>
    </row>
    <row r="2257" spans="1:36" x14ac:dyDescent="0.2">
      <c r="A2257" s="22">
        <v>3481</v>
      </c>
      <c r="B2257" s="23" t="s">
        <v>8234</v>
      </c>
      <c r="C2257" s="30" t="s">
        <v>3555</v>
      </c>
      <c r="D2257" s="25" t="s">
        <v>9305</v>
      </c>
      <c r="E2257" s="23">
        <v>1</v>
      </c>
      <c r="F2257" s="26">
        <v>-15.576776033234493</v>
      </c>
      <c r="G2257" s="26">
        <v>18.239774541762703</v>
      </c>
      <c r="H2257" s="25" t="s">
        <v>9305</v>
      </c>
      <c r="I2257" s="26">
        <v>33.168387062392398</v>
      </c>
      <c r="J2257" s="26">
        <v>3.828225556</v>
      </c>
      <c r="K2257" s="25" t="s">
        <v>9305</v>
      </c>
      <c r="L2257" s="22" t="s">
        <v>6700</v>
      </c>
      <c r="M2257" s="22" t="s">
        <v>6867</v>
      </c>
      <c r="N2257" s="5" t="s">
        <v>9305</v>
      </c>
      <c r="O2257" s="1" t="s">
        <v>16</v>
      </c>
      <c r="P2257" s="1" t="s">
        <v>1026</v>
      </c>
      <c r="Q2257" s="5" t="s">
        <v>9305</v>
      </c>
      <c r="R2257" s="28">
        <v>4</v>
      </c>
      <c r="S2257" s="29">
        <v>0</v>
      </c>
      <c r="T2257" s="29">
        <v>0</v>
      </c>
      <c r="U2257" s="29">
        <v>0</v>
      </c>
      <c r="V2257" s="29">
        <v>0</v>
      </c>
      <c r="W2257" s="5" t="s">
        <v>9305</v>
      </c>
      <c r="X2257" s="1" t="s">
        <v>13</v>
      </c>
      <c r="Y2257" s="5" t="s">
        <v>9305</v>
      </c>
      <c r="Z2257" s="16">
        <v>-2.3333333333333308</v>
      </c>
      <c r="AA2257" s="16">
        <v>30.222222222222229</v>
      </c>
      <c r="AB2257" s="16">
        <v>-17.325056433408569</v>
      </c>
      <c r="AC2257" s="16">
        <v>8.1615852870711922</v>
      </c>
      <c r="AD2257" s="5" t="s">
        <v>9305</v>
      </c>
      <c r="AE2257" s="16">
        <v>-44.228849220989758</v>
      </c>
      <c r="AF2257" s="16">
        <v>-19.841436308623887</v>
      </c>
      <c r="AG2257" s="5" t="s">
        <v>9305</v>
      </c>
      <c r="AH2257" s="31">
        <v>45933</v>
      </c>
      <c r="AJ2257" s="29" t="s">
        <v>1092</v>
      </c>
    </row>
    <row r="2258" spans="1:36" x14ac:dyDescent="0.2">
      <c r="A2258" s="22" t="s">
        <v>11985</v>
      </c>
      <c r="B2258" s="23" t="s">
        <v>7881</v>
      </c>
      <c r="C2258" s="30" t="s">
        <v>10383</v>
      </c>
      <c r="D2258" s="25" t="s">
        <v>9305</v>
      </c>
      <c r="E2258" s="23">
        <v>5</v>
      </c>
      <c r="F2258" s="26">
        <v>-1.608297483916362</v>
      </c>
      <c r="G2258" s="26">
        <v>23.908034385775583</v>
      </c>
      <c r="H2258" s="25" t="s">
        <v>9305</v>
      </c>
      <c r="I2258" s="26">
        <v>28.079564800675229</v>
      </c>
      <c r="J2258" s="26">
        <v>3.8260604219999998</v>
      </c>
      <c r="K2258" s="25" t="s">
        <v>9305</v>
      </c>
      <c r="L2258" s="22" t="s">
        <v>39</v>
      </c>
      <c r="M2258" s="22" t="s">
        <v>6800</v>
      </c>
      <c r="N2258" s="5" t="s">
        <v>9305</v>
      </c>
      <c r="O2258" s="1" t="s">
        <v>1250</v>
      </c>
      <c r="P2258" s="1" t="s">
        <v>1294</v>
      </c>
      <c r="Q2258" s="5" t="s">
        <v>9305</v>
      </c>
      <c r="R2258" s="28">
        <v>5</v>
      </c>
      <c r="S2258" s="29">
        <v>22</v>
      </c>
      <c r="T2258" s="29">
        <v>3</v>
      </c>
      <c r="U2258" s="29">
        <v>0</v>
      </c>
      <c r="V2258" s="29">
        <v>0</v>
      </c>
      <c r="W2258" s="5" t="s">
        <v>9305</v>
      </c>
      <c r="X2258" s="1" t="s">
        <v>13</v>
      </c>
      <c r="Y2258" s="5" t="s">
        <v>9305</v>
      </c>
      <c r="Z2258" s="16">
        <v>-0.56532663316582832</v>
      </c>
      <c r="AA2258" s="16">
        <v>43.193125282677528</v>
      </c>
      <c r="AB2258" s="16">
        <v>-0.56532663316582832</v>
      </c>
      <c r="AC2258" s="16">
        <v>46.32207494500215</v>
      </c>
      <c r="AD2258" s="5" t="s">
        <v>9305</v>
      </c>
      <c r="AE2258" s="16">
        <v>-4.862831000598919</v>
      </c>
      <c r="AF2258" s="16">
        <v>17.530726997467568</v>
      </c>
      <c r="AG2258" s="5" t="s">
        <v>9305</v>
      </c>
      <c r="AH2258" s="31">
        <v>45933</v>
      </c>
      <c r="AJ2258" s="29" t="s">
        <v>10861</v>
      </c>
    </row>
    <row r="2259" spans="1:36" x14ac:dyDescent="0.2">
      <c r="A2259" s="22" t="s">
        <v>11988</v>
      </c>
      <c r="B2259" s="23" t="s">
        <v>8032</v>
      </c>
      <c r="C2259" s="30" t="s">
        <v>10325</v>
      </c>
      <c r="D2259" s="25" t="s">
        <v>9305</v>
      </c>
      <c r="E2259" s="23">
        <v>2</v>
      </c>
      <c r="F2259" s="26">
        <v>-15.179510673480165</v>
      </c>
      <c r="G2259" s="26">
        <v>2.1410727254774957</v>
      </c>
      <c r="H2259" s="25" t="s">
        <v>9305</v>
      </c>
      <c r="I2259" s="26">
        <v>10.690545153221388</v>
      </c>
      <c r="J2259" s="26">
        <v>3.8183452830000002</v>
      </c>
      <c r="K2259" s="25" t="s">
        <v>9305</v>
      </c>
      <c r="L2259" s="22" t="s">
        <v>6701</v>
      </c>
      <c r="M2259" s="22" t="s">
        <v>6775</v>
      </c>
      <c r="N2259" s="5" t="s">
        <v>9305</v>
      </c>
      <c r="O2259" s="1" t="s">
        <v>1250</v>
      </c>
      <c r="P2259" s="1" t="s">
        <v>10884</v>
      </c>
      <c r="Q2259" s="5" t="s">
        <v>9305</v>
      </c>
      <c r="R2259" s="28">
        <v>5</v>
      </c>
      <c r="S2259" s="29">
        <v>41</v>
      </c>
      <c r="T2259" s="29">
        <v>0</v>
      </c>
      <c r="U2259" s="29">
        <v>0</v>
      </c>
      <c r="V2259" s="29">
        <v>0</v>
      </c>
      <c r="W2259" s="5" t="s">
        <v>9305</v>
      </c>
      <c r="X2259" s="1" t="s">
        <v>21</v>
      </c>
      <c r="Y2259" s="5" t="s">
        <v>9305</v>
      </c>
      <c r="Z2259" s="16">
        <v>-3.0526315789473744</v>
      </c>
      <c r="AA2259" s="16">
        <v>8.7495572086432833</v>
      </c>
      <c r="AB2259" s="16">
        <v>-3.0526315789473744</v>
      </c>
      <c r="AC2259" s="16">
        <v>21.746768703942184</v>
      </c>
      <c r="AD2259" s="5" t="s">
        <v>9305</v>
      </c>
      <c r="AE2259" s="16">
        <v>-15.179510673480165</v>
      </c>
      <c r="AF2259" s="16">
        <v>0.95505017193174746</v>
      </c>
      <c r="AG2259" s="5" t="s">
        <v>9305</v>
      </c>
      <c r="AH2259" s="31">
        <v>45933</v>
      </c>
      <c r="AJ2259" s="29" t="s">
        <v>10831</v>
      </c>
    </row>
    <row r="2260" spans="1:36" x14ac:dyDescent="0.2">
      <c r="A2260" s="22" t="s">
        <v>11979</v>
      </c>
      <c r="B2260" s="23" t="s">
        <v>8032</v>
      </c>
      <c r="C2260" s="30" t="s">
        <v>10263</v>
      </c>
      <c r="D2260" s="25" t="s">
        <v>9305</v>
      </c>
      <c r="E2260" s="23">
        <v>0</v>
      </c>
      <c r="F2260" s="26">
        <v>-57.914770267609384</v>
      </c>
      <c r="G2260" s="26">
        <v>0</v>
      </c>
      <c r="H2260" s="25" t="s">
        <v>9305</v>
      </c>
      <c r="I2260" s="26">
        <v>47.038553636270329</v>
      </c>
      <c r="J2260" s="26">
        <v>3.809506694</v>
      </c>
      <c r="K2260" s="25" t="s">
        <v>9305</v>
      </c>
      <c r="L2260" s="22" t="s">
        <v>6706</v>
      </c>
      <c r="M2260" s="22" t="s">
        <v>6792</v>
      </c>
      <c r="N2260" s="5" t="s">
        <v>9305</v>
      </c>
      <c r="O2260" s="1" t="s">
        <v>1250</v>
      </c>
      <c r="P2260" s="1" t="s">
        <v>10884</v>
      </c>
      <c r="Q2260" s="5" t="s">
        <v>9305</v>
      </c>
      <c r="R2260" s="28">
        <v>0</v>
      </c>
      <c r="S2260" s="29">
        <v>0</v>
      </c>
      <c r="T2260" s="29">
        <v>0</v>
      </c>
      <c r="U2260" s="29">
        <v>28</v>
      </c>
      <c r="V2260" s="29">
        <v>19</v>
      </c>
      <c r="W2260" s="5" t="s">
        <v>9305</v>
      </c>
      <c r="X2260" s="1" t="s">
        <v>43</v>
      </c>
      <c r="Y2260" s="5" t="s">
        <v>9305</v>
      </c>
      <c r="Z2260" s="16">
        <v>-55.191873589164771</v>
      </c>
      <c r="AA2260" s="16">
        <v>0</v>
      </c>
      <c r="AB2260" s="16">
        <v>-67.631471667346105</v>
      </c>
      <c r="AC2260" s="16">
        <v>-57.675003731422834</v>
      </c>
      <c r="AD2260" s="5" t="s">
        <v>9305</v>
      </c>
      <c r="AE2260" s="16">
        <v>-76.312824559087815</v>
      </c>
      <c r="AF2260" s="16">
        <v>-65.569628288674124</v>
      </c>
      <c r="AG2260" s="5" t="s">
        <v>9305</v>
      </c>
      <c r="AH2260" s="31">
        <v>45933</v>
      </c>
      <c r="AJ2260" s="29" t="s">
        <v>10799</v>
      </c>
    </row>
    <row r="2261" spans="1:36" x14ac:dyDescent="0.2">
      <c r="A2261" s="22" t="s">
        <v>11992</v>
      </c>
      <c r="B2261" s="23" t="s">
        <v>8027</v>
      </c>
      <c r="C2261" s="30" t="s">
        <v>9551</v>
      </c>
      <c r="D2261" s="25" t="s">
        <v>9305</v>
      </c>
      <c r="E2261" s="23">
        <v>0</v>
      </c>
      <c r="F2261" s="26">
        <v>-28.99294854628328</v>
      </c>
      <c r="G2261" s="26">
        <v>6.9394251081632242E-4</v>
      </c>
      <c r="H2261" s="25" t="s">
        <v>9305</v>
      </c>
      <c r="I2261" s="26">
        <v>17.467295704408244</v>
      </c>
      <c r="J2261" s="26">
        <v>3.7897657649999998</v>
      </c>
      <c r="K2261" s="25" t="s">
        <v>9305</v>
      </c>
      <c r="L2261" s="22" t="s">
        <v>6705</v>
      </c>
      <c r="M2261" s="22" t="s">
        <v>6955</v>
      </c>
      <c r="N2261" s="5" t="s">
        <v>9305</v>
      </c>
      <c r="O2261" s="1" t="s">
        <v>1250</v>
      </c>
      <c r="P2261" s="1" t="s">
        <v>1269</v>
      </c>
      <c r="Q2261" s="5" t="s">
        <v>9305</v>
      </c>
      <c r="R2261" s="28">
        <v>0</v>
      </c>
      <c r="S2261" s="29">
        <v>0</v>
      </c>
      <c r="T2261" s="29">
        <v>0</v>
      </c>
      <c r="U2261" s="29">
        <v>4</v>
      </c>
      <c r="V2261" s="29">
        <v>4</v>
      </c>
      <c r="W2261" s="5" t="s">
        <v>9305</v>
      </c>
      <c r="X2261" s="1" t="s">
        <v>21</v>
      </c>
      <c r="Y2261" s="5" t="s">
        <v>9305</v>
      </c>
      <c r="Z2261" s="16">
        <v>-14.005567474600614</v>
      </c>
      <c r="AA2261" s="16">
        <v>2.4070945945945899</v>
      </c>
      <c r="AB2261" s="16">
        <v>-33.266370378524151</v>
      </c>
      <c r="AC2261" s="16">
        <v>-6.8191655877222592</v>
      </c>
      <c r="AD2261" s="5" t="s">
        <v>9305</v>
      </c>
      <c r="AE2261" s="16">
        <v>-51.349597307002426</v>
      </c>
      <c r="AF2261" s="16">
        <v>-26.719180798807692</v>
      </c>
      <c r="AG2261" s="5" t="s">
        <v>9305</v>
      </c>
      <c r="AH2261" s="31">
        <v>45933</v>
      </c>
      <c r="AJ2261" s="29" t="s">
        <v>10539</v>
      </c>
    </row>
    <row r="2262" spans="1:36" x14ac:dyDescent="0.2">
      <c r="A2262" s="22" t="s">
        <v>12258</v>
      </c>
      <c r="B2262" s="23" t="s">
        <v>6966</v>
      </c>
      <c r="C2262" s="30" t="s">
        <v>12259</v>
      </c>
      <c r="D2262" s="25" t="s">
        <v>9305</v>
      </c>
      <c r="E2262" s="23">
        <v>0</v>
      </c>
      <c r="F2262" s="26">
        <v>-48.999782253259788</v>
      </c>
      <c r="G2262" s="26">
        <v>0</v>
      </c>
      <c r="H2262" s="25" t="s">
        <v>9305</v>
      </c>
      <c r="I2262" s="26">
        <v>22.44100033573682</v>
      </c>
      <c r="J2262" s="26">
        <v>3.7884201850000001</v>
      </c>
      <c r="K2262" s="25" t="s">
        <v>9305</v>
      </c>
      <c r="L2262" s="22" t="s">
        <v>6704</v>
      </c>
      <c r="M2262" s="22" t="s">
        <v>6932</v>
      </c>
      <c r="N2262" s="5" t="s">
        <v>9305</v>
      </c>
      <c r="O2262" s="1" t="s">
        <v>10938</v>
      </c>
      <c r="P2262" s="1" t="s">
        <v>10882</v>
      </c>
      <c r="Q2262" s="5" t="s">
        <v>9305</v>
      </c>
      <c r="R2262" s="28">
        <v>1</v>
      </c>
      <c r="S2262" s="29">
        <v>0</v>
      </c>
      <c r="T2262" s="29">
        <v>0</v>
      </c>
      <c r="U2262" s="29">
        <v>0</v>
      </c>
      <c r="V2262" s="29">
        <v>3</v>
      </c>
      <c r="W2262" s="5" t="s">
        <v>9305</v>
      </c>
      <c r="X2262" s="1" t="s">
        <v>13</v>
      </c>
      <c r="Y2262" s="5" t="s">
        <v>9305</v>
      </c>
      <c r="Z2262" s="16">
        <v>-36.276540652511649</v>
      </c>
      <c r="AA2262" s="16">
        <v>0</v>
      </c>
      <c r="AB2262" s="16">
        <v>-40.208940719144806</v>
      </c>
      <c r="AC2262" s="16">
        <v>-4.3688773349187677</v>
      </c>
      <c r="AD2262" s="5" t="s">
        <v>9305</v>
      </c>
      <c r="AE2262" s="16">
        <v>-48.999782253259788</v>
      </c>
      <c r="AF2262" s="16">
        <v>-27.926683106905564</v>
      </c>
      <c r="AG2262" s="5" t="s">
        <v>9305</v>
      </c>
      <c r="AH2262" s="31">
        <v>45933</v>
      </c>
      <c r="AJ2262" s="29" t="s">
        <v>12257</v>
      </c>
    </row>
    <row r="2263" spans="1:36" x14ac:dyDescent="0.2">
      <c r="A2263" s="22" t="s">
        <v>11994</v>
      </c>
      <c r="B2263" s="23" t="s">
        <v>8531</v>
      </c>
      <c r="C2263" s="30" t="s">
        <v>4002</v>
      </c>
      <c r="D2263" s="25" t="s">
        <v>9305</v>
      </c>
      <c r="E2263" s="23">
        <v>0</v>
      </c>
      <c r="F2263" s="26">
        <v>-27.754643126223026</v>
      </c>
      <c r="G2263" s="26">
        <v>0</v>
      </c>
      <c r="H2263" s="25" t="s">
        <v>9305</v>
      </c>
      <c r="I2263" s="26">
        <v>33.484190264481782</v>
      </c>
      <c r="J2263" s="26">
        <v>3.775296215</v>
      </c>
      <c r="K2263" s="25" t="s">
        <v>9305</v>
      </c>
      <c r="L2263" s="22" t="s">
        <v>6700</v>
      </c>
      <c r="M2263" s="22" t="s">
        <v>6746</v>
      </c>
      <c r="N2263" s="5" t="s">
        <v>9305</v>
      </c>
      <c r="O2263" s="1" t="s">
        <v>16</v>
      </c>
      <c r="P2263" s="1" t="s">
        <v>546</v>
      </c>
      <c r="Q2263" s="5" t="s">
        <v>9305</v>
      </c>
      <c r="R2263" s="28">
        <v>1</v>
      </c>
      <c r="S2263" s="29">
        <v>0</v>
      </c>
      <c r="T2263" s="29">
        <v>0</v>
      </c>
      <c r="U2263" s="29">
        <v>0</v>
      </c>
      <c r="V2263" s="29">
        <v>8</v>
      </c>
      <c r="W2263" s="5" t="s">
        <v>9305</v>
      </c>
      <c r="X2263" s="1" t="s">
        <v>13</v>
      </c>
      <c r="Y2263" s="5" t="s">
        <v>9305</v>
      </c>
      <c r="Z2263" s="16">
        <v>-16.32815673530607</v>
      </c>
      <c r="AA2263" s="16">
        <v>13.973483155632177</v>
      </c>
      <c r="AB2263" s="16">
        <v>-46.16403007295073</v>
      </c>
      <c r="AC2263" s="16">
        <v>-23.054436712356814</v>
      </c>
      <c r="AD2263" s="5" t="s">
        <v>9305</v>
      </c>
      <c r="AE2263" s="16">
        <v>-68.53129466867243</v>
      </c>
      <c r="AF2263" s="16">
        <v>-48.879222426887445</v>
      </c>
      <c r="AG2263" s="5" t="s">
        <v>9305</v>
      </c>
      <c r="AH2263" s="31">
        <v>45933</v>
      </c>
      <c r="AJ2263" s="29" t="s">
        <v>687</v>
      </c>
    </row>
    <row r="2264" spans="1:36" x14ac:dyDescent="0.2">
      <c r="A2264" s="22" t="s">
        <v>11983</v>
      </c>
      <c r="B2264" s="23" t="s">
        <v>8385</v>
      </c>
      <c r="C2264" s="30" t="s">
        <v>2778</v>
      </c>
      <c r="D2264" s="25" t="s">
        <v>9305</v>
      </c>
      <c r="E2264" s="23">
        <v>0</v>
      </c>
      <c r="F2264" s="26">
        <v>-31.580611406863703</v>
      </c>
      <c r="G2264" s="26">
        <v>3.3180073594721722</v>
      </c>
      <c r="H2264" s="25" t="s">
        <v>9305</v>
      </c>
      <c r="I2264" s="26">
        <v>40.058490261838074</v>
      </c>
      <c r="J2264" s="26">
        <v>3.7628213960000001</v>
      </c>
      <c r="K2264" s="25" t="s">
        <v>9305</v>
      </c>
      <c r="L2264" s="22" t="s">
        <v>6705</v>
      </c>
      <c r="M2264" s="22" t="s">
        <v>6709</v>
      </c>
      <c r="N2264" s="5" t="s">
        <v>9305</v>
      </c>
      <c r="O2264" s="1" t="s">
        <v>10938</v>
      </c>
      <c r="P2264" s="1" t="s">
        <v>10904</v>
      </c>
      <c r="Q2264" s="5" t="s">
        <v>9305</v>
      </c>
      <c r="R2264" s="28">
        <v>1</v>
      </c>
      <c r="S2264" s="29">
        <v>0</v>
      </c>
      <c r="T2264" s="29">
        <v>0</v>
      </c>
      <c r="U2264" s="29">
        <v>0</v>
      </c>
      <c r="V2264" s="29">
        <v>1</v>
      </c>
      <c r="W2264" s="5" t="s">
        <v>9305</v>
      </c>
      <c r="X2264" s="1" t="s">
        <v>43</v>
      </c>
      <c r="Y2264" s="5" t="s">
        <v>9305</v>
      </c>
      <c r="Z2264" s="16">
        <v>-24.331761006289312</v>
      </c>
      <c r="AA2264" s="16">
        <v>10.37844036697247</v>
      </c>
      <c r="AB2264" s="16">
        <v>-61.911357340720215</v>
      </c>
      <c r="AC2264" s="16">
        <v>-44.762795662516467</v>
      </c>
      <c r="AD2264" s="5" t="s">
        <v>9305</v>
      </c>
      <c r="AE2264" s="16">
        <v>-75.017330003570379</v>
      </c>
      <c r="AF2264" s="16">
        <v>-60.206310335409505</v>
      </c>
      <c r="AG2264" s="5" t="s">
        <v>9305</v>
      </c>
      <c r="AH2264" s="31">
        <v>45933</v>
      </c>
      <c r="AJ2264" s="29" t="s">
        <v>1678</v>
      </c>
    </row>
    <row r="2265" spans="1:36" x14ac:dyDescent="0.2">
      <c r="A2265" s="22">
        <v>28050</v>
      </c>
      <c r="B2265" s="23" t="s">
        <v>8391</v>
      </c>
      <c r="C2265" s="30" t="s">
        <v>6583</v>
      </c>
      <c r="D2265" s="25" t="s">
        <v>9305</v>
      </c>
      <c r="E2265" s="23">
        <v>3</v>
      </c>
      <c r="F2265" s="26">
        <v>-11.76580341919497</v>
      </c>
      <c r="G2265" s="26">
        <v>25.47872545804168</v>
      </c>
      <c r="H2265" s="25" t="s">
        <v>9305</v>
      </c>
      <c r="I2265" s="26">
        <v>26.069682927051989</v>
      </c>
      <c r="J2265" s="26">
        <v>3.7627811100000002</v>
      </c>
      <c r="K2265" s="25" t="s">
        <v>9305</v>
      </c>
      <c r="L2265" s="22" t="s">
        <v>6702</v>
      </c>
      <c r="M2265" s="22" t="s">
        <v>6894</v>
      </c>
      <c r="N2265" s="5" t="s">
        <v>9305</v>
      </c>
      <c r="O2265" s="1" t="s">
        <v>16</v>
      </c>
      <c r="P2265" s="1" t="s">
        <v>957</v>
      </c>
      <c r="Q2265" s="5" t="s">
        <v>9305</v>
      </c>
      <c r="R2265" s="28">
        <v>5</v>
      </c>
      <c r="S2265" s="29">
        <v>10</v>
      </c>
      <c r="T2265" s="29">
        <v>0</v>
      </c>
      <c r="U2265" s="29">
        <v>0</v>
      </c>
      <c r="V2265" s="29">
        <v>0</v>
      </c>
      <c r="W2265" s="5" t="s">
        <v>9305</v>
      </c>
      <c r="X2265" s="1" t="s">
        <v>13</v>
      </c>
      <c r="Y2265" s="5" t="s">
        <v>9305</v>
      </c>
      <c r="Z2265" s="16">
        <v>-6.7010309278350517</v>
      </c>
      <c r="AA2265" s="16">
        <v>44.877267876200641</v>
      </c>
      <c r="AB2265" s="16">
        <v>-23.99799119552419</v>
      </c>
      <c r="AC2265" s="16">
        <v>14.370804720122294</v>
      </c>
      <c r="AD2265" s="5" t="s">
        <v>9305</v>
      </c>
      <c r="AE2265" s="16">
        <v>-51.043494324879944</v>
      </c>
      <c r="AF2265" s="16">
        <v>-22.679577518124322</v>
      </c>
      <c r="AG2265" s="5" t="s">
        <v>9305</v>
      </c>
      <c r="AH2265" s="31">
        <v>45933</v>
      </c>
      <c r="AJ2265" s="29" t="s">
        <v>983</v>
      </c>
    </row>
    <row r="2266" spans="1:36" x14ac:dyDescent="0.2">
      <c r="A2266" s="22" t="s">
        <v>12002</v>
      </c>
      <c r="B2266" s="23" t="s">
        <v>7881</v>
      </c>
      <c r="C2266" s="30" t="s">
        <v>10991</v>
      </c>
      <c r="D2266" s="25" t="s">
        <v>9305</v>
      </c>
      <c r="E2266" s="23">
        <v>0</v>
      </c>
      <c r="F2266" s="26">
        <v>-16.384278299447733</v>
      </c>
      <c r="G2266" s="26">
        <v>20.813123294146653</v>
      </c>
      <c r="H2266" s="25" t="s">
        <v>9305</v>
      </c>
      <c r="I2266" s="26">
        <v>58.161384855713216</v>
      </c>
      <c r="J2266" s="26">
        <v>3.6992649059999998</v>
      </c>
      <c r="K2266" s="25" t="s">
        <v>9305</v>
      </c>
      <c r="L2266" s="22" t="s">
        <v>6706</v>
      </c>
      <c r="M2266" s="22" t="s">
        <v>6882</v>
      </c>
      <c r="N2266" s="5" t="s">
        <v>9305</v>
      </c>
      <c r="O2266" s="1" t="s">
        <v>1250</v>
      </c>
      <c r="P2266" s="1" t="s">
        <v>10897</v>
      </c>
      <c r="Q2266" s="5" t="s">
        <v>9305</v>
      </c>
      <c r="R2266" s="28">
        <v>1</v>
      </c>
      <c r="S2266" s="29">
        <v>0</v>
      </c>
      <c r="T2266" s="29">
        <v>0</v>
      </c>
      <c r="U2266" s="29">
        <v>0</v>
      </c>
      <c r="V2266" s="29">
        <v>40</v>
      </c>
      <c r="W2266" s="5" t="s">
        <v>9305</v>
      </c>
      <c r="X2266" s="1" t="s">
        <v>43</v>
      </c>
      <c r="Y2266" s="5" t="s">
        <v>9305</v>
      </c>
      <c r="Z2266" s="16">
        <v>-7.337073802330611</v>
      </c>
      <c r="AA2266" s="16">
        <v>25.116550116550108</v>
      </c>
      <c r="AB2266" s="16">
        <v>-78.53</v>
      </c>
      <c r="AC2266" s="16">
        <v>-54.776102740606092</v>
      </c>
      <c r="AD2266" s="5" t="s">
        <v>9305</v>
      </c>
      <c r="AE2266" s="16">
        <v>-83.49774991506888</v>
      </c>
      <c r="AF2266" s="16">
        <v>-65.312989646901059</v>
      </c>
      <c r="AG2266" s="5" t="s">
        <v>9305</v>
      </c>
      <c r="AH2266" s="31">
        <v>45933</v>
      </c>
      <c r="AJ2266" s="29" t="s">
        <v>10439</v>
      </c>
    </row>
    <row r="2267" spans="1:36" x14ac:dyDescent="0.2">
      <c r="A2267" s="22">
        <v>2474</v>
      </c>
      <c r="B2267" s="23" t="s">
        <v>8234</v>
      </c>
      <c r="C2267" s="30" t="s">
        <v>4835</v>
      </c>
      <c r="D2267" s="25" t="s">
        <v>9305</v>
      </c>
      <c r="E2267" s="23">
        <v>0</v>
      </c>
      <c r="F2267" s="26">
        <v>-28.303934993270886</v>
      </c>
      <c r="G2267" s="26">
        <v>0</v>
      </c>
      <c r="H2267" s="25" t="s">
        <v>9305</v>
      </c>
      <c r="I2267" s="26">
        <v>26.702010406304606</v>
      </c>
      <c r="J2267" s="26">
        <v>3.6940932430000002</v>
      </c>
      <c r="K2267" s="25" t="s">
        <v>9305</v>
      </c>
      <c r="L2267" s="22" t="s">
        <v>6702</v>
      </c>
      <c r="M2267" s="22" t="s">
        <v>6814</v>
      </c>
      <c r="N2267" s="5" t="s">
        <v>9305</v>
      </c>
      <c r="O2267" s="1" t="s">
        <v>16</v>
      </c>
      <c r="P2267" s="1" t="s">
        <v>1026</v>
      </c>
      <c r="Q2267" s="5" t="s">
        <v>9305</v>
      </c>
      <c r="R2267" s="28">
        <v>2</v>
      </c>
      <c r="S2267" s="29">
        <v>0</v>
      </c>
      <c r="T2267" s="29">
        <v>0</v>
      </c>
      <c r="U2267" s="29">
        <v>0</v>
      </c>
      <c r="V2267" s="29">
        <v>1</v>
      </c>
      <c r="W2267" s="5" t="s">
        <v>9305</v>
      </c>
      <c r="X2267" s="1" t="s">
        <v>13</v>
      </c>
      <c r="Y2267" s="5" t="s">
        <v>9305</v>
      </c>
      <c r="Z2267" s="16">
        <v>-15.813953488372093</v>
      </c>
      <c r="AA2267" s="16">
        <v>0</v>
      </c>
      <c r="AB2267" s="16">
        <v>-19.946926138876599</v>
      </c>
      <c r="AC2267" s="16">
        <v>7.1964659516484533</v>
      </c>
      <c r="AD2267" s="5" t="s">
        <v>9305</v>
      </c>
      <c r="AE2267" s="16">
        <v>-30.332396533944138</v>
      </c>
      <c r="AF2267" s="16">
        <v>-18.758897841487691</v>
      </c>
      <c r="AG2267" s="5" t="s">
        <v>9305</v>
      </c>
      <c r="AH2267" s="31">
        <v>45933</v>
      </c>
      <c r="AJ2267" s="29" t="s">
        <v>1062</v>
      </c>
    </row>
    <row r="2268" spans="1:36" x14ac:dyDescent="0.2">
      <c r="A2268" s="22" t="s">
        <v>11999</v>
      </c>
      <c r="B2268" s="23" t="s">
        <v>8679</v>
      </c>
      <c r="C2268" s="30" t="s">
        <v>4343</v>
      </c>
      <c r="D2268" s="25" t="s">
        <v>9305</v>
      </c>
      <c r="E2268" s="23">
        <v>0</v>
      </c>
      <c r="F2268" s="26">
        <v>-47.332983514534469</v>
      </c>
      <c r="G2268" s="26">
        <v>2.5993548562888815</v>
      </c>
      <c r="H2268" s="25" t="s">
        <v>9305</v>
      </c>
      <c r="I2268" s="26">
        <v>34.960105914246817</v>
      </c>
      <c r="J2268" s="26">
        <v>3.6877542860000001</v>
      </c>
      <c r="K2268" s="25" t="s">
        <v>9305</v>
      </c>
      <c r="L2268" s="22" t="s">
        <v>6700</v>
      </c>
      <c r="M2268" s="22" t="s">
        <v>6746</v>
      </c>
      <c r="N2268" s="5" t="s">
        <v>9305</v>
      </c>
      <c r="O2268" s="1" t="s">
        <v>16</v>
      </c>
      <c r="P2268" s="1" t="s">
        <v>730</v>
      </c>
      <c r="Q2268" s="5" t="s">
        <v>9305</v>
      </c>
      <c r="R2268" s="28">
        <v>0</v>
      </c>
      <c r="S2268" s="29">
        <v>0</v>
      </c>
      <c r="T2268" s="29">
        <v>0</v>
      </c>
      <c r="U2268" s="29">
        <v>19</v>
      </c>
      <c r="V2268" s="29">
        <v>21</v>
      </c>
      <c r="W2268" s="5" t="s">
        <v>9305</v>
      </c>
      <c r="X2268" s="1" t="s">
        <v>13</v>
      </c>
      <c r="Y2268" s="5" t="s">
        <v>9305</v>
      </c>
      <c r="Z2268" s="16">
        <v>-32.142857142857146</v>
      </c>
      <c r="AA2268" s="16">
        <v>3.6363636363636362</v>
      </c>
      <c r="AB2268" s="16">
        <v>-85.459183673469383</v>
      </c>
      <c r="AC2268" s="16">
        <v>-51.654394631372909</v>
      </c>
      <c r="AD2268" s="5" t="s">
        <v>9305</v>
      </c>
      <c r="AE2268" s="16">
        <v>-92.135625671102176</v>
      </c>
      <c r="AF2268" s="16">
        <v>-69.938018943460904</v>
      </c>
      <c r="AG2268" s="5" t="s">
        <v>9305</v>
      </c>
      <c r="AH2268" s="31">
        <v>45933</v>
      </c>
      <c r="AJ2268" s="29" t="s">
        <v>747</v>
      </c>
    </row>
    <row r="2269" spans="1:36" x14ac:dyDescent="0.2">
      <c r="A2269" s="22">
        <v>1605</v>
      </c>
      <c r="B2269" s="23" t="s">
        <v>8234</v>
      </c>
      <c r="C2269" s="30" t="s">
        <v>4599</v>
      </c>
      <c r="D2269" s="25" t="s">
        <v>9305</v>
      </c>
      <c r="E2269" s="23">
        <v>1</v>
      </c>
      <c r="F2269" s="26">
        <v>-10.541065868029634</v>
      </c>
      <c r="G2269" s="26">
        <v>18.229482756208366</v>
      </c>
      <c r="H2269" s="25" t="s">
        <v>9305</v>
      </c>
      <c r="I2269" s="26">
        <v>39.185427514024298</v>
      </c>
      <c r="J2269" s="26">
        <v>3.6615995240000001</v>
      </c>
      <c r="K2269" s="25" t="s">
        <v>9305</v>
      </c>
      <c r="L2269" s="22" t="s">
        <v>6702</v>
      </c>
      <c r="M2269" s="22" t="s">
        <v>6898</v>
      </c>
      <c r="N2269" s="5" t="s">
        <v>9305</v>
      </c>
      <c r="O2269" s="1" t="s">
        <v>16</v>
      </c>
      <c r="P2269" s="1" t="s">
        <v>1026</v>
      </c>
      <c r="Q2269" s="5" t="s">
        <v>9305</v>
      </c>
      <c r="R2269" s="28">
        <v>3</v>
      </c>
      <c r="S2269" s="29">
        <v>0</v>
      </c>
      <c r="T2269" s="29">
        <v>0</v>
      </c>
      <c r="U2269" s="29">
        <v>0</v>
      </c>
      <c r="V2269" s="29">
        <v>0</v>
      </c>
      <c r="W2269" s="5" t="s">
        <v>9305</v>
      </c>
      <c r="X2269" s="1" t="s">
        <v>13</v>
      </c>
      <c r="Y2269" s="5" t="s">
        <v>9305</v>
      </c>
      <c r="Z2269" s="16">
        <v>-2.3210831721470071</v>
      </c>
      <c r="AA2269" s="16">
        <v>33.597883597883609</v>
      </c>
      <c r="AB2269" s="16">
        <v>-51.572688914461061</v>
      </c>
      <c r="AC2269" s="16">
        <v>-22.063210594464785</v>
      </c>
      <c r="AD2269" s="5" t="s">
        <v>9305</v>
      </c>
      <c r="AE2269" s="16">
        <v>-69.019647352503583</v>
      </c>
      <c r="AF2269" s="16">
        <v>-43.647596688430433</v>
      </c>
      <c r="AG2269" s="5" t="s">
        <v>9305</v>
      </c>
      <c r="AH2269" s="31">
        <v>45933</v>
      </c>
      <c r="AJ2269" s="29" t="s">
        <v>1038</v>
      </c>
    </row>
    <row r="2270" spans="1:36" x14ac:dyDescent="0.2">
      <c r="A2270" s="22" t="s">
        <v>12006</v>
      </c>
      <c r="B2270" s="23" t="s">
        <v>7881</v>
      </c>
      <c r="C2270" s="30" t="s">
        <v>10072</v>
      </c>
      <c r="D2270" s="25" t="s">
        <v>9305</v>
      </c>
      <c r="E2270" s="23">
        <v>0</v>
      </c>
      <c r="F2270" s="26">
        <v>-19.104036051153038</v>
      </c>
      <c r="G2270" s="26">
        <v>2.6475485518248241</v>
      </c>
      <c r="H2270" s="25" t="s">
        <v>9305</v>
      </c>
      <c r="I2270" s="26">
        <v>36.776036090519568</v>
      </c>
      <c r="J2270" s="26">
        <v>3.6543341819999999</v>
      </c>
      <c r="K2270" s="25" t="s">
        <v>9305</v>
      </c>
      <c r="L2270" s="22" t="s">
        <v>6702</v>
      </c>
      <c r="M2270" s="22" t="s">
        <v>6851</v>
      </c>
      <c r="N2270" s="5" t="s">
        <v>9305</v>
      </c>
      <c r="O2270" s="1" t="s">
        <v>1250</v>
      </c>
      <c r="P2270" s="1" t="s">
        <v>10892</v>
      </c>
      <c r="Q2270" s="5" t="s">
        <v>9305</v>
      </c>
      <c r="R2270" s="28">
        <v>0</v>
      </c>
      <c r="S2270" s="29">
        <v>0</v>
      </c>
      <c r="T2270" s="29">
        <v>0</v>
      </c>
      <c r="U2270" s="29">
        <v>6</v>
      </c>
      <c r="V2270" s="29">
        <v>11</v>
      </c>
      <c r="W2270" s="5" t="s">
        <v>9305</v>
      </c>
      <c r="X2270" s="1" t="s">
        <v>13</v>
      </c>
      <c r="Y2270" s="5" t="s">
        <v>9305</v>
      </c>
      <c r="Z2270" s="16">
        <v>-11.356660527931245</v>
      </c>
      <c r="AA2270" s="16">
        <v>11.981388134936022</v>
      </c>
      <c r="AB2270" s="16">
        <v>-43.450166438222048</v>
      </c>
      <c r="AC2270" s="16">
        <v>-19.614326909159736</v>
      </c>
      <c r="AD2270" s="5" t="s">
        <v>9305</v>
      </c>
      <c r="AE2270" s="16">
        <v>-57.515202493547733</v>
      </c>
      <c r="AF2270" s="16">
        <v>-36.888054486199103</v>
      </c>
      <c r="AG2270" s="5" t="s">
        <v>9305</v>
      </c>
      <c r="AH2270" s="31">
        <v>45933</v>
      </c>
      <c r="AJ2270" s="29" t="s">
        <v>10699</v>
      </c>
    </row>
    <row r="2271" spans="1:36" x14ac:dyDescent="0.2">
      <c r="A2271" s="22" t="s">
        <v>11991</v>
      </c>
      <c r="B2271" s="23" t="s">
        <v>7881</v>
      </c>
      <c r="C2271" s="30" t="s">
        <v>9579</v>
      </c>
      <c r="D2271" s="25" t="s">
        <v>9305</v>
      </c>
      <c r="E2271" s="23">
        <v>1</v>
      </c>
      <c r="F2271" s="26">
        <v>-34.280248523587808</v>
      </c>
      <c r="G2271" s="26">
        <v>0</v>
      </c>
      <c r="H2271" s="25" t="s">
        <v>9305</v>
      </c>
      <c r="I2271" s="26">
        <v>24.577290832169542</v>
      </c>
      <c r="J2271" s="26">
        <v>3.6507933929999998</v>
      </c>
      <c r="K2271" s="25" t="s">
        <v>9305</v>
      </c>
      <c r="L2271" s="22" t="s">
        <v>6707</v>
      </c>
      <c r="M2271" s="22" t="s">
        <v>6724</v>
      </c>
      <c r="N2271" s="5" t="s">
        <v>9305</v>
      </c>
      <c r="O2271" s="1" t="s">
        <v>1250</v>
      </c>
      <c r="P2271" s="1" t="s">
        <v>10897</v>
      </c>
      <c r="Q2271" s="5" t="s">
        <v>9305</v>
      </c>
      <c r="R2271" s="28">
        <v>2</v>
      </c>
      <c r="S2271" s="29">
        <v>0</v>
      </c>
      <c r="T2271" s="29">
        <v>0</v>
      </c>
      <c r="U2271" s="29">
        <v>0</v>
      </c>
      <c r="V2271" s="29">
        <v>0</v>
      </c>
      <c r="W2271" s="5" t="s">
        <v>9305</v>
      </c>
      <c r="X2271" s="1" t="s">
        <v>13</v>
      </c>
      <c r="Y2271" s="5" t="s">
        <v>9305</v>
      </c>
      <c r="Z2271" s="16">
        <v>-25.007096224808389</v>
      </c>
      <c r="AA2271" s="16">
        <v>0</v>
      </c>
      <c r="AB2271" s="16">
        <v>-25.007096224808389</v>
      </c>
      <c r="AC2271" s="16">
        <v>17.681644870470031</v>
      </c>
      <c r="AD2271" s="5" t="s">
        <v>9305</v>
      </c>
      <c r="AE2271" s="16">
        <v>-34.280248523587808</v>
      </c>
      <c r="AF2271" s="16">
        <v>-5.0031107839078217</v>
      </c>
      <c r="AG2271" s="5" t="s">
        <v>9305</v>
      </c>
      <c r="AH2271" s="31">
        <v>45933</v>
      </c>
      <c r="AJ2271" s="29" t="s">
        <v>10422</v>
      </c>
    </row>
    <row r="2272" spans="1:36" x14ac:dyDescent="0.2">
      <c r="A2272" s="22" t="s">
        <v>12009</v>
      </c>
      <c r="B2272" s="23" t="s">
        <v>7721</v>
      </c>
      <c r="C2272" s="30" t="s">
        <v>10226</v>
      </c>
      <c r="D2272" s="25" t="s">
        <v>9305</v>
      </c>
      <c r="E2272" s="23">
        <v>3</v>
      </c>
      <c r="F2272" s="26">
        <v>0</v>
      </c>
      <c r="G2272" s="26">
        <v>41.965218988732516</v>
      </c>
      <c r="H2272" s="25" t="s">
        <v>9305</v>
      </c>
      <c r="I2272" s="26">
        <v>36.755099149437591</v>
      </c>
      <c r="J2272" s="26">
        <v>3.6364465880000001</v>
      </c>
      <c r="K2272" s="25" t="s">
        <v>9305</v>
      </c>
      <c r="L2272" s="22" t="s">
        <v>6700</v>
      </c>
      <c r="M2272" s="22" t="s">
        <v>6867</v>
      </c>
      <c r="N2272" s="5" t="s">
        <v>9305</v>
      </c>
      <c r="O2272" s="1" t="s">
        <v>1250</v>
      </c>
      <c r="P2272" s="1" t="s">
        <v>10888</v>
      </c>
      <c r="Q2272" s="5" t="s">
        <v>9305</v>
      </c>
      <c r="R2272" s="28">
        <v>4</v>
      </c>
      <c r="S2272" s="29">
        <v>0</v>
      </c>
      <c r="T2272" s="29">
        <v>0</v>
      </c>
      <c r="U2272" s="29">
        <v>0</v>
      </c>
      <c r="V2272" s="29">
        <v>0</v>
      </c>
      <c r="W2272" s="5" t="s">
        <v>9305</v>
      </c>
      <c r="X2272" s="1" t="s">
        <v>13</v>
      </c>
      <c r="Y2272" s="5" t="s">
        <v>9305</v>
      </c>
      <c r="Z2272" s="16">
        <v>0</v>
      </c>
      <c r="AA2272" s="16">
        <v>73.023255813953497</v>
      </c>
      <c r="AB2272" s="16">
        <v>-17.655392243669212</v>
      </c>
      <c r="AC2272" s="16">
        <v>6.1085403084523984</v>
      </c>
      <c r="AD2272" s="5" t="s">
        <v>9305</v>
      </c>
      <c r="AE2272" s="16">
        <v>-42.567986295307385</v>
      </c>
      <c r="AF2272" s="16">
        <v>-18.163230819753199</v>
      </c>
      <c r="AG2272" s="5" t="s">
        <v>9305</v>
      </c>
      <c r="AH2272" s="31">
        <v>45933</v>
      </c>
      <c r="AJ2272" s="29" t="s">
        <v>10780</v>
      </c>
    </row>
    <row r="2273" spans="1:36" x14ac:dyDescent="0.2">
      <c r="A2273" s="22" t="s">
        <v>12001</v>
      </c>
      <c r="B2273" s="23" t="s">
        <v>7721</v>
      </c>
      <c r="C2273" s="30" t="s">
        <v>10035</v>
      </c>
      <c r="D2273" s="25" t="s">
        <v>9305</v>
      </c>
      <c r="E2273" s="23">
        <v>0</v>
      </c>
      <c r="F2273" s="26">
        <v>-14.518238971936578</v>
      </c>
      <c r="G2273" s="26">
        <v>1.0395288048527596</v>
      </c>
      <c r="H2273" s="25" t="s">
        <v>9305</v>
      </c>
      <c r="I2273" s="26">
        <v>27.95252524291384</v>
      </c>
      <c r="J2273" s="26">
        <v>3.6135353239999999</v>
      </c>
      <c r="K2273" s="25" t="s">
        <v>9305</v>
      </c>
      <c r="L2273" s="22" t="s">
        <v>6702</v>
      </c>
      <c r="M2273" s="22" t="s">
        <v>6855</v>
      </c>
      <c r="N2273" s="5" t="s">
        <v>9305</v>
      </c>
      <c r="O2273" s="1" t="s">
        <v>1250</v>
      </c>
      <c r="P2273" s="1" t="s">
        <v>10888</v>
      </c>
      <c r="Q2273" s="5" t="s">
        <v>9305</v>
      </c>
      <c r="R2273" s="28">
        <v>1</v>
      </c>
      <c r="S2273" s="29">
        <v>0</v>
      </c>
      <c r="T2273" s="29">
        <v>0</v>
      </c>
      <c r="U2273" s="29">
        <v>0</v>
      </c>
      <c r="V2273" s="29">
        <v>50</v>
      </c>
      <c r="W2273" s="5" t="s">
        <v>9305</v>
      </c>
      <c r="X2273" s="1" t="s">
        <v>13</v>
      </c>
      <c r="Y2273" s="5" t="s">
        <v>9305</v>
      </c>
      <c r="Z2273" s="16">
        <v>-2.9010847238961843</v>
      </c>
      <c r="AA2273" s="16">
        <v>17.763320431524328</v>
      </c>
      <c r="AB2273" s="16">
        <v>-52.521269973023443</v>
      </c>
      <c r="AC2273" s="16">
        <v>-25.298816162541414</v>
      </c>
      <c r="AD2273" s="5" t="s">
        <v>9305</v>
      </c>
      <c r="AE2273" s="16">
        <v>-64.978689961826859</v>
      </c>
      <c r="AF2273" s="16">
        <v>-42.930720732369799</v>
      </c>
      <c r="AG2273" s="5" t="s">
        <v>9305</v>
      </c>
      <c r="AH2273" s="31">
        <v>45933</v>
      </c>
      <c r="AJ2273" s="29" t="s">
        <v>10679</v>
      </c>
    </row>
    <row r="2274" spans="1:36" x14ac:dyDescent="0.2">
      <c r="A2274" s="22" t="s">
        <v>12011</v>
      </c>
      <c r="B2274" s="23" t="s">
        <v>7881</v>
      </c>
      <c r="C2274" s="30" t="s">
        <v>3088</v>
      </c>
      <c r="D2274" s="25" t="s">
        <v>9305</v>
      </c>
      <c r="E2274" s="23">
        <v>2</v>
      </c>
      <c r="F2274" s="26">
        <v>-15.493281518992886</v>
      </c>
      <c r="G2274" s="26">
        <v>9.7330048450790674</v>
      </c>
      <c r="H2274" s="25" t="s">
        <v>9305</v>
      </c>
      <c r="I2274" s="26">
        <v>36.684803203430718</v>
      </c>
      <c r="J2274" s="26">
        <v>3.5926891730000001</v>
      </c>
      <c r="K2274" s="25" t="s">
        <v>9305</v>
      </c>
      <c r="L2274" s="22" t="s">
        <v>6707</v>
      </c>
      <c r="M2274" s="22" t="s">
        <v>6892</v>
      </c>
      <c r="N2274" s="5" t="s">
        <v>9305</v>
      </c>
      <c r="O2274" s="1" t="s">
        <v>1250</v>
      </c>
      <c r="P2274" s="1" t="s">
        <v>1294</v>
      </c>
      <c r="Q2274" s="5" t="s">
        <v>9305</v>
      </c>
      <c r="R2274" s="28">
        <v>5</v>
      </c>
      <c r="S2274" s="29">
        <v>12</v>
      </c>
      <c r="T2274" s="29">
        <v>0</v>
      </c>
      <c r="U2274" s="29">
        <v>0</v>
      </c>
      <c r="V2274" s="29">
        <v>0</v>
      </c>
      <c r="W2274" s="5" t="s">
        <v>9305</v>
      </c>
      <c r="X2274" s="1" t="s">
        <v>13</v>
      </c>
      <c r="Y2274" s="5" t="s">
        <v>9305</v>
      </c>
      <c r="Z2274" s="16">
        <v>-11.206896551724141</v>
      </c>
      <c r="AA2274" s="16">
        <v>32.618025751072949</v>
      </c>
      <c r="AB2274" s="16">
        <v>-11.206896551724141</v>
      </c>
      <c r="AC2274" s="16">
        <v>40.06300568864313</v>
      </c>
      <c r="AD2274" s="5" t="s">
        <v>9305</v>
      </c>
      <c r="AE2274" s="16">
        <v>-15.493281518992886</v>
      </c>
      <c r="AF2274" s="16">
        <v>12.388958166135067</v>
      </c>
      <c r="AG2274" s="5" t="s">
        <v>9305</v>
      </c>
      <c r="AH2274" s="31">
        <v>45933</v>
      </c>
      <c r="AJ2274" s="29" t="s">
        <v>1317</v>
      </c>
    </row>
    <row r="2275" spans="1:36" x14ac:dyDescent="0.2">
      <c r="A2275" s="22" t="s">
        <v>2570</v>
      </c>
      <c r="B2275" s="23" t="s">
        <v>9151</v>
      </c>
      <c r="C2275" s="30" t="s">
        <v>2571</v>
      </c>
      <c r="D2275" s="25" t="s">
        <v>9305</v>
      </c>
      <c r="E2275" s="23">
        <v>0</v>
      </c>
      <c r="F2275" s="26">
        <v>-31.528479867791674</v>
      </c>
      <c r="G2275" s="26">
        <v>0</v>
      </c>
      <c r="H2275" s="25" t="s">
        <v>9305</v>
      </c>
      <c r="I2275" s="26">
        <v>27.794139171408627</v>
      </c>
      <c r="J2275" s="26">
        <v>3.582771573</v>
      </c>
      <c r="K2275" s="25" t="s">
        <v>9305</v>
      </c>
      <c r="L2275" s="22" t="s">
        <v>6708</v>
      </c>
      <c r="M2275" s="22" t="s">
        <v>6880</v>
      </c>
      <c r="N2275" s="5" t="s">
        <v>9305</v>
      </c>
      <c r="O2275" s="1" t="s">
        <v>1132</v>
      </c>
      <c r="P2275" s="1" t="s">
        <v>1133</v>
      </c>
      <c r="Q2275" s="5" t="s">
        <v>9305</v>
      </c>
      <c r="R2275" s="28">
        <v>2</v>
      </c>
      <c r="S2275" s="29">
        <v>0</v>
      </c>
      <c r="T2275" s="29">
        <v>0</v>
      </c>
      <c r="U2275" s="29">
        <v>0</v>
      </c>
      <c r="V2275" s="29">
        <v>19</v>
      </c>
      <c r="W2275" s="5" t="s">
        <v>9305</v>
      </c>
      <c r="X2275" s="1" t="s">
        <v>13</v>
      </c>
      <c r="Y2275" s="5" t="s">
        <v>9305</v>
      </c>
      <c r="Z2275" s="16">
        <v>-16.31745877729734</v>
      </c>
      <c r="AA2275" s="16">
        <v>3.3632958801498201</v>
      </c>
      <c r="AB2275" s="16">
        <v>-27.575329739829623</v>
      </c>
      <c r="AC2275" s="16">
        <v>-2.8501091378593117</v>
      </c>
      <c r="AD2275" s="5" t="s">
        <v>9305</v>
      </c>
      <c r="AE2275" s="16">
        <v>-48.651398082401904</v>
      </c>
      <c r="AF2275" s="16">
        <v>-33.781383216674747</v>
      </c>
      <c r="AG2275" s="5" t="s">
        <v>9305</v>
      </c>
      <c r="AH2275" s="31">
        <v>45933</v>
      </c>
      <c r="AJ2275" s="29" t="s">
        <v>1135</v>
      </c>
    </row>
    <row r="2276" spans="1:36" x14ac:dyDescent="0.2">
      <c r="A2276" s="22" t="s">
        <v>11997</v>
      </c>
      <c r="B2276" s="23" t="s">
        <v>7881</v>
      </c>
      <c r="C2276" s="30" t="s">
        <v>10187</v>
      </c>
      <c r="D2276" s="25" t="s">
        <v>9305</v>
      </c>
      <c r="E2276" s="23">
        <v>0</v>
      </c>
      <c r="F2276" s="26">
        <v>-22.895952099192669</v>
      </c>
      <c r="G2276" s="26">
        <v>0</v>
      </c>
      <c r="H2276" s="25" t="s">
        <v>9305</v>
      </c>
      <c r="I2276" s="26">
        <v>18.772339720935125</v>
      </c>
      <c r="J2276" s="26">
        <v>3.5800857189999999</v>
      </c>
      <c r="K2276" s="25" t="s">
        <v>9305</v>
      </c>
      <c r="L2276" s="22" t="s">
        <v>6706</v>
      </c>
      <c r="M2276" s="22" t="s">
        <v>6792</v>
      </c>
      <c r="N2276" s="5" t="s">
        <v>9305</v>
      </c>
      <c r="O2276" s="1" t="s">
        <v>1250</v>
      </c>
      <c r="P2276" s="1" t="s">
        <v>1281</v>
      </c>
      <c r="Q2276" s="5" t="s">
        <v>9305</v>
      </c>
      <c r="R2276" s="28">
        <v>0</v>
      </c>
      <c r="S2276" s="29">
        <v>0</v>
      </c>
      <c r="T2276" s="29">
        <v>0</v>
      </c>
      <c r="U2276" s="29">
        <v>20</v>
      </c>
      <c r="V2276" s="29">
        <v>17</v>
      </c>
      <c r="W2276" s="5" t="s">
        <v>9305</v>
      </c>
      <c r="X2276" s="1" t="s">
        <v>21</v>
      </c>
      <c r="Y2276" s="5" t="s">
        <v>9305</v>
      </c>
      <c r="Z2276" s="16">
        <v>-14.201532115497928</v>
      </c>
      <c r="AA2276" s="16">
        <v>0.97087378640777089</v>
      </c>
      <c r="AB2276" s="16">
        <v>-22.983337741338271</v>
      </c>
      <c r="AC2276" s="16">
        <v>-9.0287128125185294</v>
      </c>
      <c r="AD2276" s="5" t="s">
        <v>9305</v>
      </c>
      <c r="AE2276" s="16">
        <v>-42.971746734295238</v>
      </c>
      <c r="AF2276" s="16">
        <v>-27.819061369580378</v>
      </c>
      <c r="AG2276" s="5" t="s">
        <v>9305</v>
      </c>
      <c r="AH2276" s="31">
        <v>45933</v>
      </c>
      <c r="AJ2276" s="29" t="s">
        <v>10759</v>
      </c>
    </row>
    <row r="2277" spans="1:36" x14ac:dyDescent="0.2">
      <c r="A2277" s="22" t="s">
        <v>12003</v>
      </c>
      <c r="B2277" s="23" t="s">
        <v>7721</v>
      </c>
      <c r="C2277" s="30" t="s">
        <v>9843</v>
      </c>
      <c r="D2277" s="25" t="s">
        <v>9305</v>
      </c>
      <c r="E2277" s="23">
        <v>2</v>
      </c>
      <c r="F2277" s="26">
        <v>-10.912764031499824</v>
      </c>
      <c r="G2277" s="26">
        <v>30.092960303271582</v>
      </c>
      <c r="H2277" s="25" t="s">
        <v>9305</v>
      </c>
      <c r="I2277" s="26">
        <v>28.778424032923184</v>
      </c>
      <c r="J2277" s="26">
        <v>3.5613840969999999</v>
      </c>
      <c r="K2277" s="25" t="s">
        <v>9305</v>
      </c>
      <c r="L2277" s="22" t="s">
        <v>6706</v>
      </c>
      <c r="M2277" s="22" t="s">
        <v>6739</v>
      </c>
      <c r="N2277" s="5" t="s">
        <v>9305</v>
      </c>
      <c r="O2277" s="1" t="s">
        <v>1250</v>
      </c>
      <c r="P2277" s="1" t="s">
        <v>10888</v>
      </c>
      <c r="Q2277" s="5" t="s">
        <v>9305</v>
      </c>
      <c r="R2277" s="28">
        <v>4</v>
      </c>
      <c r="S2277" s="29">
        <v>0</v>
      </c>
      <c r="T2277" s="29">
        <v>0</v>
      </c>
      <c r="U2277" s="29">
        <v>0</v>
      </c>
      <c r="V2277" s="29">
        <v>0</v>
      </c>
      <c r="W2277" s="5" t="s">
        <v>9305</v>
      </c>
      <c r="X2277" s="1" t="s">
        <v>13</v>
      </c>
      <c r="Y2277" s="5" t="s">
        <v>9305</v>
      </c>
      <c r="Z2277" s="16">
        <v>0</v>
      </c>
      <c r="AA2277" s="16">
        <v>47.740345110928516</v>
      </c>
      <c r="AB2277" s="16">
        <v>-22.433133014238997</v>
      </c>
      <c r="AC2277" s="16">
        <v>41.62398130766227</v>
      </c>
      <c r="AD2277" s="5" t="s">
        <v>9305</v>
      </c>
      <c r="AE2277" s="16">
        <v>-42.095308668852034</v>
      </c>
      <c r="AF2277" s="16">
        <v>12.119465879801819</v>
      </c>
      <c r="AG2277" s="5" t="s">
        <v>9305</v>
      </c>
      <c r="AH2277" s="31">
        <v>45933</v>
      </c>
      <c r="AJ2277" s="29" t="s">
        <v>10542</v>
      </c>
    </row>
    <row r="2278" spans="1:36" x14ac:dyDescent="0.2">
      <c r="A2278" s="22">
        <v>4197</v>
      </c>
      <c r="B2278" s="23" t="s">
        <v>8383</v>
      </c>
      <c r="C2278" s="30" t="s">
        <v>4022</v>
      </c>
      <c r="D2278" s="25" t="s">
        <v>9305</v>
      </c>
      <c r="E2278" s="23">
        <v>1</v>
      </c>
      <c r="F2278" s="26">
        <v>-8.8910863203198929</v>
      </c>
      <c r="G2278" s="26">
        <v>39.857209792800454</v>
      </c>
      <c r="H2278" s="25" t="s">
        <v>9305</v>
      </c>
      <c r="I2278" s="26">
        <v>50.972908394907556</v>
      </c>
      <c r="J2278" s="26">
        <v>3.5607492559999998</v>
      </c>
      <c r="K2278" s="25" t="s">
        <v>9305</v>
      </c>
      <c r="L2278" s="22" t="s">
        <v>6706</v>
      </c>
      <c r="M2278" s="22" t="s">
        <v>6942</v>
      </c>
      <c r="N2278" s="5" t="s">
        <v>9305</v>
      </c>
      <c r="O2278" s="1" t="s">
        <v>16</v>
      </c>
      <c r="P2278" s="1" t="s">
        <v>908</v>
      </c>
      <c r="Q2278" s="5" t="s">
        <v>9305</v>
      </c>
      <c r="R2278" s="28">
        <v>5</v>
      </c>
      <c r="S2278" s="29">
        <v>3</v>
      </c>
      <c r="T2278" s="29">
        <v>0</v>
      </c>
      <c r="U2278" s="29">
        <v>0</v>
      </c>
      <c r="V2278" s="29">
        <v>0</v>
      </c>
      <c r="W2278" s="5" t="s">
        <v>9305</v>
      </c>
      <c r="X2278" s="1" t="s">
        <v>43</v>
      </c>
      <c r="Y2278" s="5" t="s">
        <v>9305</v>
      </c>
      <c r="Z2278" s="16">
        <v>-1.7699115044247606</v>
      </c>
      <c r="AA2278" s="16">
        <v>46.052631578947377</v>
      </c>
      <c r="AB2278" s="16">
        <v>-16.541353383458642</v>
      </c>
      <c r="AC2278" s="16">
        <v>11.442985868828599</v>
      </c>
      <c r="AD2278" s="5" t="s">
        <v>9305</v>
      </c>
      <c r="AE2278" s="16">
        <v>-28.606961234492516</v>
      </c>
      <c r="AF2278" s="16">
        <v>-13.415613940357066</v>
      </c>
      <c r="AG2278" s="5" t="s">
        <v>9305</v>
      </c>
      <c r="AH2278" s="31">
        <v>45933</v>
      </c>
      <c r="AJ2278" s="29" t="s">
        <v>916</v>
      </c>
    </row>
    <row r="2279" spans="1:36" x14ac:dyDescent="0.2">
      <c r="A2279" s="22" t="s">
        <v>12005</v>
      </c>
      <c r="B2279" s="23" t="s">
        <v>7881</v>
      </c>
      <c r="C2279" s="30" t="s">
        <v>10270</v>
      </c>
      <c r="D2279" s="25" t="s">
        <v>9305</v>
      </c>
      <c r="E2279" s="23">
        <v>0</v>
      </c>
      <c r="F2279" s="26">
        <v>-20.391510261050989</v>
      </c>
      <c r="G2279" s="26">
        <v>0</v>
      </c>
      <c r="H2279" s="25" t="s">
        <v>9305</v>
      </c>
      <c r="I2279" s="26">
        <v>19.589610460245741</v>
      </c>
      <c r="J2279" s="26">
        <v>3.550118538</v>
      </c>
      <c r="K2279" s="25" t="s">
        <v>9305</v>
      </c>
      <c r="L2279" s="22" t="s">
        <v>6706</v>
      </c>
      <c r="M2279" s="22" t="s">
        <v>6792</v>
      </c>
      <c r="N2279" s="5" t="s">
        <v>9305</v>
      </c>
      <c r="O2279" s="1" t="s">
        <v>1250</v>
      </c>
      <c r="P2279" s="1" t="s">
        <v>10896</v>
      </c>
      <c r="Q2279" s="5" t="s">
        <v>9305</v>
      </c>
      <c r="R2279" s="28">
        <v>2</v>
      </c>
      <c r="S2279" s="29">
        <v>0</v>
      </c>
      <c r="T2279" s="29">
        <v>0</v>
      </c>
      <c r="U2279" s="29">
        <v>0</v>
      </c>
      <c r="V2279" s="29">
        <v>6</v>
      </c>
      <c r="W2279" s="5" t="s">
        <v>9305</v>
      </c>
      <c r="X2279" s="1" t="s">
        <v>21</v>
      </c>
      <c r="Y2279" s="5" t="s">
        <v>9305</v>
      </c>
      <c r="Z2279" s="16">
        <v>-8.7421764587118886</v>
      </c>
      <c r="AA2279" s="16">
        <v>0.55617352614015569</v>
      </c>
      <c r="AB2279" s="16">
        <v>-15.165165165165162</v>
      </c>
      <c r="AC2279" s="16">
        <v>11.36413052516688</v>
      </c>
      <c r="AD2279" s="5" t="s">
        <v>9305</v>
      </c>
      <c r="AE2279" s="16">
        <v>-30.613154997494185</v>
      </c>
      <c r="AF2279" s="16">
        <v>-10.392145225233929</v>
      </c>
      <c r="AG2279" s="5" t="s">
        <v>9305</v>
      </c>
      <c r="AH2279" s="31">
        <v>45933</v>
      </c>
      <c r="AJ2279" s="29" t="s">
        <v>10803</v>
      </c>
    </row>
    <row r="2280" spans="1:36" x14ac:dyDescent="0.2">
      <c r="A2280" s="22" t="s">
        <v>12008</v>
      </c>
      <c r="B2280" s="23" t="s">
        <v>7881</v>
      </c>
      <c r="C2280" s="30" t="s">
        <v>10243</v>
      </c>
      <c r="D2280" s="25" t="s">
        <v>9305</v>
      </c>
      <c r="E2280" s="23">
        <v>0</v>
      </c>
      <c r="F2280" s="26">
        <v>-27.504914374224843</v>
      </c>
      <c r="G2280" s="26">
        <v>1.9696969624070952</v>
      </c>
      <c r="H2280" s="25" t="s">
        <v>9305</v>
      </c>
      <c r="I2280" s="26">
        <v>38.012912230866917</v>
      </c>
      <c r="J2280" s="26">
        <v>3.5428574469999998</v>
      </c>
      <c r="K2280" s="25" t="s">
        <v>9305</v>
      </c>
      <c r="L2280" s="22" t="s">
        <v>6708</v>
      </c>
      <c r="M2280" s="22" t="s">
        <v>6919</v>
      </c>
      <c r="N2280" s="5" t="s">
        <v>9305</v>
      </c>
      <c r="O2280" s="1" t="s">
        <v>1250</v>
      </c>
      <c r="P2280" s="1" t="s">
        <v>1251</v>
      </c>
      <c r="Q2280" s="5" t="s">
        <v>9305</v>
      </c>
      <c r="R2280" s="28">
        <v>1</v>
      </c>
      <c r="S2280" s="29">
        <v>0</v>
      </c>
      <c r="T2280" s="29">
        <v>0</v>
      </c>
      <c r="U2280" s="29">
        <v>0</v>
      </c>
      <c r="V2280" s="29">
        <v>2</v>
      </c>
      <c r="W2280" s="5" t="s">
        <v>9305</v>
      </c>
      <c r="X2280" s="1" t="s">
        <v>13</v>
      </c>
      <c r="Y2280" s="5" t="s">
        <v>9305</v>
      </c>
      <c r="Z2280" s="16">
        <v>-20.562087754516771</v>
      </c>
      <c r="AA2280" s="16">
        <v>3.0505952380952395</v>
      </c>
      <c r="AB2280" s="16">
        <v>-20.562087754516771</v>
      </c>
      <c r="AC2280" s="16">
        <v>3.9037033980637195</v>
      </c>
      <c r="AD2280" s="5" t="s">
        <v>9305</v>
      </c>
      <c r="AE2280" s="16">
        <v>-32.99976107826533</v>
      </c>
      <c r="AF2280" s="16">
        <v>-16.793173803527278</v>
      </c>
      <c r="AG2280" s="5" t="s">
        <v>9305</v>
      </c>
      <c r="AH2280" s="31">
        <v>45933</v>
      </c>
      <c r="AJ2280" s="29" t="s">
        <v>10789</v>
      </c>
    </row>
    <row r="2281" spans="1:36" x14ac:dyDescent="0.2">
      <c r="A2281" s="22" t="s">
        <v>12014</v>
      </c>
      <c r="B2281" s="23" t="s">
        <v>7721</v>
      </c>
      <c r="C2281" s="30" t="s">
        <v>9845</v>
      </c>
      <c r="D2281" s="25" t="s">
        <v>9305</v>
      </c>
      <c r="E2281" s="23">
        <v>0</v>
      </c>
      <c r="F2281" s="26">
        <v>-14.871026659232289</v>
      </c>
      <c r="G2281" s="26">
        <v>10.833307909826658</v>
      </c>
      <c r="H2281" s="25" t="s">
        <v>9305</v>
      </c>
      <c r="I2281" s="26">
        <v>45.169026017200395</v>
      </c>
      <c r="J2281" s="26">
        <v>3.5415680620000001</v>
      </c>
      <c r="K2281" s="25" t="s">
        <v>9305</v>
      </c>
      <c r="L2281" s="22" t="s">
        <v>6704</v>
      </c>
      <c r="M2281" s="22" t="s">
        <v>6952</v>
      </c>
      <c r="N2281" s="5" t="s">
        <v>9305</v>
      </c>
      <c r="O2281" s="1" t="s">
        <v>1250</v>
      </c>
      <c r="P2281" s="1" t="s">
        <v>10888</v>
      </c>
      <c r="Q2281" s="5" t="s">
        <v>9305</v>
      </c>
      <c r="R2281" s="28">
        <v>3</v>
      </c>
      <c r="S2281" s="29">
        <v>0</v>
      </c>
      <c r="T2281" s="29">
        <v>0</v>
      </c>
      <c r="U2281" s="29">
        <v>0</v>
      </c>
      <c r="V2281" s="29">
        <v>2</v>
      </c>
      <c r="W2281" s="5" t="s">
        <v>9305</v>
      </c>
      <c r="X2281" s="1" t="s">
        <v>43</v>
      </c>
      <c r="Y2281" s="5" t="s">
        <v>9305</v>
      </c>
      <c r="Z2281" s="16">
        <v>-5.5448765340825084</v>
      </c>
      <c r="AA2281" s="16">
        <v>34.461564368106416</v>
      </c>
      <c r="AB2281" s="16">
        <v>-26.191246475943991</v>
      </c>
      <c r="AC2281" s="16">
        <v>24.622357968944304</v>
      </c>
      <c r="AD2281" s="5" t="s">
        <v>9305</v>
      </c>
      <c r="AE2281" s="16">
        <v>-45.24362407050468</v>
      </c>
      <c r="AF2281" s="16">
        <v>-1.5088167075721002</v>
      </c>
      <c r="AG2281" s="5" t="s">
        <v>9305</v>
      </c>
      <c r="AH2281" s="31">
        <v>45933</v>
      </c>
      <c r="AJ2281" s="29" t="s">
        <v>10625</v>
      </c>
    </row>
    <row r="2282" spans="1:36" x14ac:dyDescent="0.2">
      <c r="A2282" s="22">
        <v>4065</v>
      </c>
      <c r="B2282" s="23" t="s">
        <v>8383</v>
      </c>
      <c r="C2282" s="30" t="s">
        <v>2517</v>
      </c>
      <c r="D2282" s="25" t="s">
        <v>9305</v>
      </c>
      <c r="E2282" s="23">
        <v>0</v>
      </c>
      <c r="F2282" s="26">
        <v>-25.223912491195982</v>
      </c>
      <c r="G2282" s="26">
        <v>12.026445390889084</v>
      </c>
      <c r="H2282" s="25" t="s">
        <v>9305</v>
      </c>
      <c r="I2282" s="26">
        <v>21.023558753598941</v>
      </c>
      <c r="J2282" s="26">
        <v>3.5336938739999999</v>
      </c>
      <c r="K2282" s="25" t="s">
        <v>9305</v>
      </c>
      <c r="L2282" s="22" t="s">
        <v>6705</v>
      </c>
      <c r="M2282" s="22" t="s">
        <v>6886</v>
      </c>
      <c r="N2282" s="5" t="s">
        <v>9305</v>
      </c>
      <c r="O2282" s="1" t="s">
        <v>16</v>
      </c>
      <c r="P2282" s="1" t="s">
        <v>908</v>
      </c>
      <c r="Q2282" s="5" t="s">
        <v>9305</v>
      </c>
      <c r="R2282" s="28">
        <v>0</v>
      </c>
      <c r="S2282" s="29">
        <v>0</v>
      </c>
      <c r="T2282" s="29">
        <v>0</v>
      </c>
      <c r="U2282" s="29">
        <v>20</v>
      </c>
      <c r="V2282" s="29">
        <v>19</v>
      </c>
      <c r="W2282" s="5" t="s">
        <v>9305</v>
      </c>
      <c r="X2282" s="1" t="s">
        <v>13</v>
      </c>
      <c r="Y2282" s="5" t="s">
        <v>9305</v>
      </c>
      <c r="Z2282" s="16">
        <v>-14.548494983277592</v>
      </c>
      <c r="AA2282" s="16">
        <v>15.873015873015877</v>
      </c>
      <c r="AB2282" s="16">
        <v>-37.339055793991406</v>
      </c>
      <c r="AC2282" s="16">
        <v>-26.029935439043438</v>
      </c>
      <c r="AD2282" s="5" t="s">
        <v>9305</v>
      </c>
      <c r="AE2282" s="16">
        <v>-60.415289483657183</v>
      </c>
      <c r="AF2282" s="16">
        <v>-43.813126068594769</v>
      </c>
      <c r="AG2282" s="5" t="s">
        <v>9305</v>
      </c>
      <c r="AH2282" s="31">
        <v>45933</v>
      </c>
      <c r="AJ2282" s="29" t="s">
        <v>915</v>
      </c>
    </row>
    <row r="2283" spans="1:36" x14ac:dyDescent="0.2">
      <c r="A2283" s="22" t="s">
        <v>11998</v>
      </c>
      <c r="B2283" s="23" t="s">
        <v>8531</v>
      </c>
      <c r="C2283" s="30" t="s">
        <v>5115</v>
      </c>
      <c r="D2283" s="25" t="s">
        <v>9305</v>
      </c>
      <c r="E2283" s="23">
        <v>0</v>
      </c>
      <c r="F2283" s="26">
        <v>-21.409607931569795</v>
      </c>
      <c r="G2283" s="26">
        <v>0</v>
      </c>
      <c r="H2283" s="25" t="s">
        <v>9305</v>
      </c>
      <c r="I2283" s="26">
        <v>29.420795785432592</v>
      </c>
      <c r="J2283" s="26">
        <v>3.5271658370000001</v>
      </c>
      <c r="K2283" s="25" t="s">
        <v>9305</v>
      </c>
      <c r="L2283" s="22" t="s">
        <v>6702</v>
      </c>
      <c r="M2283" s="22" t="s">
        <v>6898</v>
      </c>
      <c r="N2283" s="5" t="s">
        <v>9305</v>
      </c>
      <c r="O2283" s="1" t="s">
        <v>16</v>
      </c>
      <c r="P2283" s="1" t="s">
        <v>546</v>
      </c>
      <c r="Q2283" s="5" t="s">
        <v>9305</v>
      </c>
      <c r="R2283" s="28">
        <v>1</v>
      </c>
      <c r="S2283" s="29">
        <v>0</v>
      </c>
      <c r="T2283" s="29">
        <v>0</v>
      </c>
      <c r="U2283" s="29">
        <v>0</v>
      </c>
      <c r="V2283" s="29">
        <v>9</v>
      </c>
      <c r="W2283" s="5" t="s">
        <v>9305</v>
      </c>
      <c r="X2283" s="1" t="s">
        <v>13</v>
      </c>
      <c r="Y2283" s="5" t="s">
        <v>9305</v>
      </c>
      <c r="Z2283" s="16">
        <v>-12.85993167398731</v>
      </c>
      <c r="AA2283" s="16">
        <v>6.5439973601196115</v>
      </c>
      <c r="AB2283" s="16">
        <v>-38.06720064267202</v>
      </c>
      <c r="AC2283" s="16">
        <v>-11.433464091039053</v>
      </c>
      <c r="AD2283" s="5" t="s">
        <v>9305</v>
      </c>
      <c r="AE2283" s="16">
        <v>-54.648823140359056</v>
      </c>
      <c r="AF2283" s="16">
        <v>-40.225162772897995</v>
      </c>
      <c r="AG2283" s="5" t="s">
        <v>9305</v>
      </c>
      <c r="AH2283" s="31">
        <v>45933</v>
      </c>
      <c r="AJ2283" s="29" t="s">
        <v>689</v>
      </c>
    </row>
    <row r="2284" spans="1:36" x14ac:dyDescent="0.2">
      <c r="A2284" s="22" t="s">
        <v>12013</v>
      </c>
      <c r="B2284" s="23" t="s">
        <v>7721</v>
      </c>
      <c r="C2284" s="30" t="s">
        <v>9771</v>
      </c>
      <c r="D2284" s="25" t="s">
        <v>9305</v>
      </c>
      <c r="E2284" s="23">
        <v>0</v>
      </c>
      <c r="F2284" s="26">
        <v>-14.035615625656927</v>
      </c>
      <c r="G2284" s="26">
        <v>6.5909740540758319</v>
      </c>
      <c r="H2284" s="25" t="s">
        <v>9305</v>
      </c>
      <c r="I2284" s="26">
        <v>29.915539132136686</v>
      </c>
      <c r="J2284" s="26">
        <v>3.5262163470000001</v>
      </c>
      <c r="K2284" s="25" t="s">
        <v>9305</v>
      </c>
      <c r="L2284" s="22" t="s">
        <v>6706</v>
      </c>
      <c r="M2284" s="22" t="s">
        <v>6944</v>
      </c>
      <c r="N2284" s="5" t="s">
        <v>9305</v>
      </c>
      <c r="O2284" s="1" t="s">
        <v>1250</v>
      </c>
      <c r="P2284" s="1" t="s">
        <v>10888</v>
      </c>
      <c r="Q2284" s="5" t="s">
        <v>9305</v>
      </c>
      <c r="R2284" s="28">
        <v>4</v>
      </c>
      <c r="S2284" s="29">
        <v>0</v>
      </c>
      <c r="T2284" s="29">
        <v>0</v>
      </c>
      <c r="U2284" s="29">
        <v>0</v>
      </c>
      <c r="V2284" s="29">
        <v>3</v>
      </c>
      <c r="W2284" s="5" t="s">
        <v>9305</v>
      </c>
      <c r="X2284" s="1" t="s">
        <v>13</v>
      </c>
      <c r="Y2284" s="5" t="s">
        <v>9305</v>
      </c>
      <c r="Z2284" s="16">
        <v>-9.9161396582722503</v>
      </c>
      <c r="AA2284" s="16">
        <v>14.794283517046916</v>
      </c>
      <c r="AB2284" s="16">
        <v>-13.095685713246089</v>
      </c>
      <c r="AC2284" s="16">
        <v>3.5778597229071853</v>
      </c>
      <c r="AD2284" s="5" t="s">
        <v>9305</v>
      </c>
      <c r="AE2284" s="16">
        <v>-40.036467345386804</v>
      </c>
      <c r="AF2284" s="16">
        <v>-19.471690532701242</v>
      </c>
      <c r="AG2284" s="5" t="s">
        <v>9305</v>
      </c>
      <c r="AH2284" s="31">
        <v>45933</v>
      </c>
      <c r="AJ2284" s="29" t="s">
        <v>10470</v>
      </c>
    </row>
    <row r="2285" spans="1:36" x14ac:dyDescent="0.2">
      <c r="A2285" s="22">
        <v>28300</v>
      </c>
      <c r="B2285" s="23" t="s">
        <v>8391</v>
      </c>
      <c r="C2285" s="30" t="s">
        <v>2561</v>
      </c>
      <c r="D2285" s="25" t="s">
        <v>9305</v>
      </c>
      <c r="E2285" s="23">
        <v>0</v>
      </c>
      <c r="F2285" s="26">
        <v>-54.288975868027087</v>
      </c>
      <c r="G2285" s="26">
        <v>0</v>
      </c>
      <c r="H2285" s="25" t="s">
        <v>9305</v>
      </c>
      <c r="I2285" s="26">
        <v>67.751944992245257</v>
      </c>
      <c r="J2285" s="26">
        <v>3.5246490590000001</v>
      </c>
      <c r="K2285" s="25" t="s">
        <v>9305</v>
      </c>
      <c r="L2285" s="22" t="s">
        <v>6703</v>
      </c>
      <c r="M2285" s="22" t="s">
        <v>6934</v>
      </c>
      <c r="N2285" s="5" t="s">
        <v>9305</v>
      </c>
      <c r="O2285" s="1" t="s">
        <v>16</v>
      </c>
      <c r="P2285" s="1" t="s">
        <v>957</v>
      </c>
      <c r="Q2285" s="5" t="s">
        <v>9305</v>
      </c>
      <c r="R2285" s="28">
        <v>1</v>
      </c>
      <c r="S2285" s="29">
        <v>0</v>
      </c>
      <c r="T2285" s="29">
        <v>0</v>
      </c>
      <c r="U2285" s="29">
        <v>0</v>
      </c>
      <c r="V2285" s="29">
        <v>16</v>
      </c>
      <c r="W2285" s="5" t="s">
        <v>9305</v>
      </c>
      <c r="X2285" s="1" t="s">
        <v>43</v>
      </c>
      <c r="Y2285" s="5" t="s">
        <v>9305</v>
      </c>
      <c r="Z2285" s="16">
        <v>-47.222222222222221</v>
      </c>
      <c r="AA2285" s="16">
        <v>1.6042780748663104</v>
      </c>
      <c r="AB2285" s="16">
        <v>-66.010733452593911</v>
      </c>
      <c r="AC2285" s="16">
        <v>-23.326573461036968</v>
      </c>
      <c r="AD2285" s="5" t="s">
        <v>9305</v>
      </c>
      <c r="AE2285" s="16">
        <v>-74.513338985831851</v>
      </c>
      <c r="AF2285" s="16">
        <v>-44.944527569109241</v>
      </c>
      <c r="AG2285" s="5" t="s">
        <v>9305</v>
      </c>
      <c r="AH2285" s="31">
        <v>45933</v>
      </c>
      <c r="AJ2285" s="29" t="s">
        <v>985</v>
      </c>
    </row>
    <row r="2286" spans="1:36" x14ac:dyDescent="0.2">
      <c r="A2286" s="22" t="s">
        <v>12010</v>
      </c>
      <c r="B2286" s="23" t="s">
        <v>7721</v>
      </c>
      <c r="C2286" s="30" t="s">
        <v>10387</v>
      </c>
      <c r="D2286" s="25" t="s">
        <v>9305</v>
      </c>
      <c r="E2286" s="23">
        <v>1</v>
      </c>
      <c r="F2286" s="26">
        <v>-15.961758508527666</v>
      </c>
      <c r="G2286" s="26">
        <v>11.27657075475685</v>
      </c>
      <c r="H2286" s="25" t="s">
        <v>9305</v>
      </c>
      <c r="I2286" s="26">
        <v>21.559993406126353</v>
      </c>
      <c r="J2286" s="26">
        <v>3.5108590409999998</v>
      </c>
      <c r="K2286" s="25" t="s">
        <v>9305</v>
      </c>
      <c r="L2286" s="22" t="s">
        <v>6701</v>
      </c>
      <c r="M2286" s="22" t="s">
        <v>6758</v>
      </c>
      <c r="N2286" s="5" t="s">
        <v>9305</v>
      </c>
      <c r="O2286" s="1" t="s">
        <v>1250</v>
      </c>
      <c r="P2286" s="1" t="s">
        <v>10888</v>
      </c>
      <c r="Q2286" s="5" t="s">
        <v>9305</v>
      </c>
      <c r="R2286" s="28">
        <v>3</v>
      </c>
      <c r="S2286" s="29">
        <v>0</v>
      </c>
      <c r="T2286" s="29">
        <v>0</v>
      </c>
      <c r="U2286" s="29">
        <v>0</v>
      </c>
      <c r="V2286" s="29">
        <v>0</v>
      </c>
      <c r="W2286" s="5" t="s">
        <v>9305</v>
      </c>
      <c r="X2286" s="1" t="s">
        <v>13</v>
      </c>
      <c r="Y2286" s="5" t="s">
        <v>9305</v>
      </c>
      <c r="Z2286" s="16">
        <v>-7.6209495587193103</v>
      </c>
      <c r="AA2286" s="16">
        <v>26.399294843543412</v>
      </c>
      <c r="AB2286" s="16">
        <v>-10.876320696084523</v>
      </c>
      <c r="AC2286" s="16">
        <v>12.52199534297041</v>
      </c>
      <c r="AD2286" s="5" t="s">
        <v>9305</v>
      </c>
      <c r="AE2286" s="16">
        <v>-38.20473246809599</v>
      </c>
      <c r="AF2286" s="16">
        <v>-12.128263358912195</v>
      </c>
      <c r="AG2286" s="5" t="s">
        <v>9305</v>
      </c>
      <c r="AH2286" s="31">
        <v>45933</v>
      </c>
      <c r="AJ2286" s="29" t="s">
        <v>10863</v>
      </c>
    </row>
    <row r="2287" spans="1:36" x14ac:dyDescent="0.2">
      <c r="A2287" s="22" t="s">
        <v>11965</v>
      </c>
      <c r="B2287" s="23" t="s">
        <v>8239</v>
      </c>
      <c r="C2287" s="30" t="s">
        <v>5340</v>
      </c>
      <c r="D2287" s="25" t="s">
        <v>9305</v>
      </c>
      <c r="E2287" s="23">
        <v>0</v>
      </c>
      <c r="F2287" s="26">
        <v>-42.368818056509369</v>
      </c>
      <c r="G2287" s="26">
        <v>1.8394147023438507</v>
      </c>
      <c r="H2287" s="25" t="s">
        <v>9305</v>
      </c>
      <c r="I2287" s="26">
        <v>70.030144819315083</v>
      </c>
      <c r="J2287" s="26">
        <v>3.5105886869999998</v>
      </c>
      <c r="K2287" s="25" t="s">
        <v>9305</v>
      </c>
      <c r="L2287" s="22" t="s">
        <v>6706</v>
      </c>
      <c r="M2287" s="22" t="s">
        <v>6948</v>
      </c>
      <c r="N2287" s="5" t="s">
        <v>9305</v>
      </c>
      <c r="O2287" s="1" t="s">
        <v>1132</v>
      </c>
      <c r="P2287" s="1" t="s">
        <v>1222</v>
      </c>
      <c r="Q2287" s="5" t="s">
        <v>9305</v>
      </c>
      <c r="R2287" s="28">
        <v>2</v>
      </c>
      <c r="S2287" s="29">
        <v>0</v>
      </c>
      <c r="T2287" s="29">
        <v>0</v>
      </c>
      <c r="U2287" s="29">
        <v>0</v>
      </c>
      <c r="V2287" s="29">
        <v>4</v>
      </c>
      <c r="W2287" s="5" t="s">
        <v>9305</v>
      </c>
      <c r="X2287" s="1" t="s">
        <v>43</v>
      </c>
      <c r="Y2287" s="5" t="s">
        <v>9305</v>
      </c>
      <c r="Z2287" s="16">
        <v>-30.125523012552307</v>
      </c>
      <c r="AA2287" s="16">
        <v>17.192982456140342</v>
      </c>
      <c r="AB2287" s="16">
        <v>-59.317904993909877</v>
      </c>
      <c r="AC2287" s="16">
        <v>-24.83402723078655</v>
      </c>
      <c r="AD2287" s="5" t="s">
        <v>9305</v>
      </c>
      <c r="AE2287" s="16">
        <v>-89.068282374513032</v>
      </c>
      <c r="AF2287" s="16">
        <v>-68.470865327212508</v>
      </c>
      <c r="AG2287" s="5" t="s">
        <v>9305</v>
      </c>
      <c r="AH2287" s="31">
        <v>45933</v>
      </c>
      <c r="AJ2287" s="29" t="s">
        <v>1230</v>
      </c>
    </row>
    <row r="2288" spans="1:36" x14ac:dyDescent="0.2">
      <c r="A2288" s="22" t="s">
        <v>12000</v>
      </c>
      <c r="B2288" s="23" t="s">
        <v>7721</v>
      </c>
      <c r="C2288" s="30" t="s">
        <v>9701</v>
      </c>
      <c r="D2288" s="25" t="s">
        <v>9305</v>
      </c>
      <c r="E2288" s="23">
        <v>2</v>
      </c>
      <c r="F2288" s="26">
        <v>-20.695157845254609</v>
      </c>
      <c r="G2288" s="26">
        <v>0</v>
      </c>
      <c r="H2288" s="25" t="s">
        <v>9305</v>
      </c>
      <c r="I2288" s="26">
        <v>14.425810199066458</v>
      </c>
      <c r="J2288" s="26">
        <v>3.5085311780000001</v>
      </c>
      <c r="K2288" s="25" t="s">
        <v>9305</v>
      </c>
      <c r="L2288" s="22" t="s">
        <v>6705</v>
      </c>
      <c r="M2288" s="22" t="s">
        <v>6794</v>
      </c>
      <c r="N2288" s="5" t="s">
        <v>9305</v>
      </c>
      <c r="O2288" s="1" t="s">
        <v>1250</v>
      </c>
      <c r="P2288" s="1" t="s">
        <v>10888</v>
      </c>
      <c r="Q2288" s="5" t="s">
        <v>9305</v>
      </c>
      <c r="R2288" s="28">
        <v>2</v>
      </c>
      <c r="S2288" s="29">
        <v>0</v>
      </c>
      <c r="T2288" s="29">
        <v>0</v>
      </c>
      <c r="U2288" s="29">
        <v>0</v>
      </c>
      <c r="V2288" s="29">
        <v>0</v>
      </c>
      <c r="W2288" s="5" t="s">
        <v>9305</v>
      </c>
      <c r="X2288" s="1" t="s">
        <v>21</v>
      </c>
      <c r="Y2288" s="5" t="s">
        <v>9305</v>
      </c>
      <c r="Z2288" s="16">
        <v>-8.2706766917293226</v>
      </c>
      <c r="AA2288" s="16">
        <v>3.2675284990868829</v>
      </c>
      <c r="AB2288" s="16">
        <v>-8.2706766917293226</v>
      </c>
      <c r="AC2288" s="16">
        <v>27.6612431479201</v>
      </c>
      <c r="AD2288" s="5" t="s">
        <v>9305</v>
      </c>
      <c r="AE2288" s="16">
        <v>-20.695157845254609</v>
      </c>
      <c r="AF2288" s="16">
        <v>1.7185601422125825</v>
      </c>
      <c r="AG2288" s="5" t="s">
        <v>9305</v>
      </c>
      <c r="AH2288" s="31">
        <v>45933</v>
      </c>
      <c r="AJ2288" s="29" t="s">
        <v>10507</v>
      </c>
    </row>
    <row r="2289" spans="1:36" x14ac:dyDescent="0.2">
      <c r="A2289" s="22" t="s">
        <v>10057</v>
      </c>
      <c r="B2289" s="23" t="s">
        <v>6966</v>
      </c>
      <c r="C2289" s="30" t="s">
        <v>10058</v>
      </c>
      <c r="D2289" s="25" t="s">
        <v>9305</v>
      </c>
      <c r="E2289" s="23">
        <v>0</v>
      </c>
      <c r="F2289" s="26">
        <v>-44.895572643554921</v>
      </c>
      <c r="G2289" s="26">
        <v>0</v>
      </c>
      <c r="H2289" s="25" t="s">
        <v>9305</v>
      </c>
      <c r="I2289" s="26">
        <v>31.335156800177643</v>
      </c>
      <c r="J2289" s="26">
        <v>3.5028620639999999</v>
      </c>
      <c r="K2289" s="25" t="s">
        <v>9305</v>
      </c>
      <c r="L2289" s="22" t="s">
        <v>6702</v>
      </c>
      <c r="M2289" s="22" t="s">
        <v>6729</v>
      </c>
      <c r="N2289" s="5" t="s">
        <v>9305</v>
      </c>
      <c r="O2289" s="1" t="s">
        <v>10938</v>
      </c>
      <c r="P2289" s="1" t="s">
        <v>10882</v>
      </c>
      <c r="Q2289" s="5" t="s">
        <v>9305</v>
      </c>
      <c r="R2289" s="28">
        <v>0</v>
      </c>
      <c r="S2289" s="29">
        <v>0</v>
      </c>
      <c r="T2289" s="29">
        <v>0</v>
      </c>
      <c r="U2289" s="29">
        <v>35</v>
      </c>
      <c r="V2289" s="29">
        <v>36</v>
      </c>
      <c r="W2289" s="5" t="s">
        <v>9305</v>
      </c>
      <c r="X2289" s="1" t="s">
        <v>13</v>
      </c>
      <c r="Y2289" s="5" t="s">
        <v>9305</v>
      </c>
      <c r="Z2289" s="16">
        <v>-34.243697478991599</v>
      </c>
      <c r="AA2289" s="16">
        <v>2.2572022572022514</v>
      </c>
      <c r="AB2289" s="16">
        <v>-68.22041720509506</v>
      </c>
      <c r="AC2289" s="16">
        <v>-49.564272226950521</v>
      </c>
      <c r="AD2289" s="5" t="s">
        <v>9305</v>
      </c>
      <c r="AE2289" s="16">
        <v>-78.163947373620317</v>
      </c>
      <c r="AF2289" s="16">
        <v>-64.031850763388093</v>
      </c>
      <c r="AG2289" s="5" t="s">
        <v>9305</v>
      </c>
      <c r="AH2289" s="31">
        <v>45933</v>
      </c>
      <c r="AJ2289" s="29" t="s">
        <v>10691</v>
      </c>
    </row>
    <row r="2290" spans="1:36" x14ac:dyDescent="0.2">
      <c r="A2290" s="22" t="s">
        <v>12261</v>
      </c>
      <c r="B2290" s="23" t="s">
        <v>6966</v>
      </c>
      <c r="C2290" s="30" t="s">
        <v>12262</v>
      </c>
      <c r="D2290" s="25" t="s">
        <v>9305</v>
      </c>
      <c r="E2290" s="23">
        <v>0</v>
      </c>
      <c r="F2290" s="26">
        <v>-38.982306123442321</v>
      </c>
      <c r="G2290" s="26">
        <v>0</v>
      </c>
      <c r="H2290" s="25" t="s">
        <v>9305</v>
      </c>
      <c r="I2290" s="26">
        <v>45.792360546796111</v>
      </c>
      <c r="J2290" s="26">
        <v>3.4948169459999998</v>
      </c>
      <c r="K2290" s="25" t="s">
        <v>9305</v>
      </c>
      <c r="L2290" s="22" t="s">
        <v>6705</v>
      </c>
      <c r="M2290" s="22" t="s">
        <v>6859</v>
      </c>
      <c r="N2290" s="5" t="s">
        <v>9305</v>
      </c>
      <c r="O2290" s="1" t="s">
        <v>10938</v>
      </c>
      <c r="P2290" s="1" t="s">
        <v>10882</v>
      </c>
      <c r="Q2290" s="5" t="s">
        <v>9305</v>
      </c>
      <c r="R2290" s="28">
        <v>0</v>
      </c>
      <c r="S2290" s="29">
        <v>0</v>
      </c>
      <c r="T2290" s="29">
        <v>0</v>
      </c>
      <c r="U2290" s="29">
        <v>42</v>
      </c>
      <c r="V2290" s="29">
        <v>54</v>
      </c>
      <c r="W2290" s="5" t="s">
        <v>9305</v>
      </c>
      <c r="X2290" s="1" t="s">
        <v>43</v>
      </c>
      <c r="Y2290" s="5" t="s">
        <v>9305</v>
      </c>
      <c r="Z2290" s="16">
        <v>-27.877697841726619</v>
      </c>
      <c r="AA2290" s="16">
        <v>2.0356234096692019</v>
      </c>
      <c r="AB2290" s="16">
        <v>-69.389312977099237</v>
      </c>
      <c r="AC2290" s="16">
        <v>-54.485349617211575</v>
      </c>
      <c r="AD2290" s="5" t="s">
        <v>9305</v>
      </c>
      <c r="AE2290" s="16">
        <v>-78.779965954241888</v>
      </c>
      <c r="AF2290" s="16">
        <v>-67.437345978159428</v>
      </c>
      <c r="AG2290" s="5" t="s">
        <v>9305</v>
      </c>
      <c r="AH2290" s="31">
        <v>45933</v>
      </c>
      <c r="AJ2290" s="29" t="s">
        <v>12260</v>
      </c>
    </row>
    <row r="2291" spans="1:36" x14ac:dyDescent="0.2">
      <c r="A2291" s="22" t="s">
        <v>12004</v>
      </c>
      <c r="B2291" s="23" t="s">
        <v>7721</v>
      </c>
      <c r="C2291" s="30" t="s">
        <v>9629</v>
      </c>
      <c r="D2291" s="25" t="s">
        <v>9305</v>
      </c>
      <c r="E2291" s="23">
        <v>0</v>
      </c>
      <c r="F2291" s="26">
        <v>-32.431197157470805</v>
      </c>
      <c r="G2291" s="26">
        <v>11.287995831592749</v>
      </c>
      <c r="H2291" s="25" t="s">
        <v>9305</v>
      </c>
      <c r="I2291" s="26">
        <v>39.13769017189658</v>
      </c>
      <c r="J2291" s="26">
        <v>3.4931080369999998</v>
      </c>
      <c r="K2291" s="25" t="s">
        <v>9305</v>
      </c>
      <c r="L2291" s="22" t="s">
        <v>6705</v>
      </c>
      <c r="M2291" s="22" t="s">
        <v>6906</v>
      </c>
      <c r="N2291" s="5" t="s">
        <v>9305</v>
      </c>
      <c r="O2291" s="1" t="s">
        <v>1250</v>
      </c>
      <c r="P2291" s="1" t="s">
        <v>10891</v>
      </c>
      <c r="Q2291" s="5" t="s">
        <v>9305</v>
      </c>
      <c r="R2291" s="28">
        <v>0</v>
      </c>
      <c r="S2291" s="29">
        <v>0</v>
      </c>
      <c r="T2291" s="29">
        <v>0</v>
      </c>
      <c r="U2291" s="29">
        <v>17</v>
      </c>
      <c r="V2291" s="29">
        <v>17</v>
      </c>
      <c r="W2291" s="5" t="s">
        <v>9305</v>
      </c>
      <c r="X2291" s="1" t="s">
        <v>13</v>
      </c>
      <c r="Y2291" s="5" t="s">
        <v>9305</v>
      </c>
      <c r="Z2291" s="16">
        <v>-21.984107873826154</v>
      </c>
      <c r="AA2291" s="16">
        <v>18.194254445964422</v>
      </c>
      <c r="AB2291" s="16">
        <v>-50.127951051507516</v>
      </c>
      <c r="AC2291" s="16">
        <v>-31.056137779201702</v>
      </c>
      <c r="AD2291" s="5" t="s">
        <v>9305</v>
      </c>
      <c r="AE2291" s="16">
        <v>-62.373905827036538</v>
      </c>
      <c r="AF2291" s="16">
        <v>-46.860076858158429</v>
      </c>
      <c r="AG2291" s="5" t="s">
        <v>9305</v>
      </c>
      <c r="AH2291" s="31">
        <v>45933</v>
      </c>
      <c r="AJ2291" s="29" t="s">
        <v>10502</v>
      </c>
    </row>
    <row r="2292" spans="1:36" x14ac:dyDescent="0.2">
      <c r="A2292" s="22" t="s">
        <v>12007</v>
      </c>
      <c r="B2292" s="23" t="s">
        <v>7881</v>
      </c>
      <c r="C2292" s="30" t="s">
        <v>10241</v>
      </c>
      <c r="D2292" s="25" t="s">
        <v>9305</v>
      </c>
      <c r="E2292" s="23">
        <v>1</v>
      </c>
      <c r="F2292" s="26">
        <v>-19.019410246188571</v>
      </c>
      <c r="G2292" s="26">
        <v>0</v>
      </c>
      <c r="H2292" s="25" t="s">
        <v>9305</v>
      </c>
      <c r="I2292" s="26">
        <v>21.991012478375534</v>
      </c>
      <c r="J2292" s="26">
        <v>3.4690736379999998</v>
      </c>
      <c r="K2292" s="25" t="s">
        <v>9305</v>
      </c>
      <c r="L2292" s="22" t="s">
        <v>6708</v>
      </c>
      <c r="M2292" s="22" t="s">
        <v>6929</v>
      </c>
      <c r="N2292" s="5" t="s">
        <v>9305</v>
      </c>
      <c r="O2292" s="1" t="s">
        <v>1250</v>
      </c>
      <c r="P2292" s="1" t="s">
        <v>1281</v>
      </c>
      <c r="Q2292" s="5" t="s">
        <v>9305</v>
      </c>
      <c r="R2292" s="28">
        <v>3</v>
      </c>
      <c r="S2292" s="29">
        <v>0</v>
      </c>
      <c r="T2292" s="29">
        <v>0</v>
      </c>
      <c r="U2292" s="29">
        <v>0</v>
      </c>
      <c r="V2292" s="29">
        <v>0</v>
      </c>
      <c r="W2292" s="5" t="s">
        <v>9305</v>
      </c>
      <c r="X2292" s="1" t="s">
        <v>13</v>
      </c>
      <c r="Y2292" s="5" t="s">
        <v>9305</v>
      </c>
      <c r="Z2292" s="16">
        <v>-10.87360594795539</v>
      </c>
      <c r="AA2292" s="16">
        <v>5.9083379348426304</v>
      </c>
      <c r="AB2292" s="16">
        <v>-14.183445190156608</v>
      </c>
      <c r="AC2292" s="16">
        <v>21.311402829123598</v>
      </c>
      <c r="AD2292" s="5" t="s">
        <v>9305</v>
      </c>
      <c r="AE2292" s="16">
        <v>-23.637987748624074</v>
      </c>
      <c r="AF2292" s="16">
        <v>-1.5912683502193443</v>
      </c>
      <c r="AG2292" s="5" t="s">
        <v>9305</v>
      </c>
      <c r="AH2292" s="31">
        <v>45933</v>
      </c>
      <c r="AJ2292" s="29" t="s">
        <v>10788</v>
      </c>
    </row>
    <row r="2293" spans="1:36" x14ac:dyDescent="0.2">
      <c r="A2293" s="22" t="s">
        <v>11996</v>
      </c>
      <c r="B2293" s="23" t="s">
        <v>7881</v>
      </c>
      <c r="C2293" s="30" t="s">
        <v>11012</v>
      </c>
      <c r="D2293" s="25" t="s">
        <v>9305</v>
      </c>
      <c r="E2293" s="23">
        <v>0</v>
      </c>
      <c r="F2293" s="26">
        <v>-31.898361053239054</v>
      </c>
      <c r="G2293" s="26">
        <v>0</v>
      </c>
      <c r="H2293" s="25" t="s">
        <v>9305</v>
      </c>
      <c r="I2293" s="26">
        <v>29.93585681430385</v>
      </c>
      <c r="J2293" s="26">
        <v>3.4595258250000001</v>
      </c>
      <c r="K2293" s="25" t="s">
        <v>9305</v>
      </c>
      <c r="L2293" s="22" t="s">
        <v>6700</v>
      </c>
      <c r="M2293" s="22" t="s">
        <v>6839</v>
      </c>
      <c r="N2293" s="5" t="s">
        <v>9305</v>
      </c>
      <c r="O2293" s="1" t="s">
        <v>1250</v>
      </c>
      <c r="P2293" s="1" t="s">
        <v>1294</v>
      </c>
      <c r="Q2293" s="5" t="s">
        <v>9305</v>
      </c>
      <c r="R2293" s="28">
        <v>1</v>
      </c>
      <c r="S2293" s="29">
        <v>0</v>
      </c>
      <c r="T2293" s="29">
        <v>0</v>
      </c>
      <c r="U2293" s="29">
        <v>0</v>
      </c>
      <c r="V2293" s="29">
        <v>1</v>
      </c>
      <c r="W2293" s="5" t="s">
        <v>9305</v>
      </c>
      <c r="X2293" s="1" t="s">
        <v>13</v>
      </c>
      <c r="Y2293" s="5" t="s">
        <v>9305</v>
      </c>
      <c r="Z2293" s="16">
        <v>-26.208897485493239</v>
      </c>
      <c r="AA2293" s="16">
        <v>0</v>
      </c>
      <c r="AB2293" s="16">
        <v>-33.005531653349728</v>
      </c>
      <c r="AC2293" s="16">
        <v>-9.7102859864565527</v>
      </c>
      <c r="AD2293" s="5" t="s">
        <v>9305</v>
      </c>
      <c r="AE2293" s="16">
        <v>-43.697752794200078</v>
      </c>
      <c r="AF2293" s="16">
        <v>-28.003592554972567</v>
      </c>
      <c r="AG2293" s="5" t="s">
        <v>9305</v>
      </c>
      <c r="AH2293" s="31">
        <v>45933</v>
      </c>
      <c r="AJ2293" s="29" t="s">
        <v>10775</v>
      </c>
    </row>
    <row r="2294" spans="1:36" x14ac:dyDescent="0.2">
      <c r="A2294" s="22" t="s">
        <v>9899</v>
      </c>
      <c r="B2294" s="23" t="s">
        <v>6966</v>
      </c>
      <c r="C2294" s="30" t="s">
        <v>9900</v>
      </c>
      <c r="D2294" s="25" t="s">
        <v>9305</v>
      </c>
      <c r="E2294" s="23">
        <v>2</v>
      </c>
      <c r="F2294" s="26">
        <v>-8.6796492068790911</v>
      </c>
      <c r="G2294" s="26">
        <v>13.550306958389639</v>
      </c>
      <c r="H2294" s="25" t="s">
        <v>9305</v>
      </c>
      <c r="I2294" s="26">
        <v>31.069443891692305</v>
      </c>
      <c r="J2294" s="26">
        <v>3.4484539860000001</v>
      </c>
      <c r="K2294" s="25" t="s">
        <v>9305</v>
      </c>
      <c r="L2294" s="22" t="s">
        <v>6706</v>
      </c>
      <c r="M2294" s="22" t="s">
        <v>9879</v>
      </c>
      <c r="N2294" s="5" t="s">
        <v>9305</v>
      </c>
      <c r="O2294" s="1" t="s">
        <v>10938</v>
      </c>
      <c r="P2294" s="1" t="s">
        <v>10882</v>
      </c>
      <c r="Q2294" s="5" t="s">
        <v>9305</v>
      </c>
      <c r="R2294" s="28">
        <v>3</v>
      </c>
      <c r="S2294" s="29">
        <v>0</v>
      </c>
      <c r="T2294" s="29">
        <v>0</v>
      </c>
      <c r="U2294" s="29">
        <v>0</v>
      </c>
      <c r="V2294" s="29">
        <v>0</v>
      </c>
      <c r="W2294" s="5" t="s">
        <v>9305</v>
      </c>
      <c r="X2294" s="1" t="s">
        <v>13</v>
      </c>
      <c r="Y2294" s="5" t="s">
        <v>9305</v>
      </c>
      <c r="Z2294" s="16">
        <v>-5.4963357761492286</v>
      </c>
      <c r="AA2294" s="16">
        <v>27.735254389914456</v>
      </c>
      <c r="AB2294" s="16">
        <v>-41.38429752066115</v>
      </c>
      <c r="AC2294" s="16">
        <v>-14.26930980297354</v>
      </c>
      <c r="AD2294" s="5" t="s">
        <v>9305</v>
      </c>
      <c r="AE2294" s="16">
        <v>-61.880130714341654</v>
      </c>
      <c r="AF2294" s="16">
        <v>-38.542207043561731</v>
      </c>
      <c r="AG2294" s="5" t="s">
        <v>9305</v>
      </c>
      <c r="AH2294" s="31">
        <v>45933</v>
      </c>
      <c r="AJ2294" s="29" t="s">
        <v>10467</v>
      </c>
    </row>
    <row r="2295" spans="1:36" x14ac:dyDescent="0.2">
      <c r="A2295" s="22" t="s">
        <v>9280</v>
      </c>
      <c r="B2295" s="23" t="s">
        <v>7881</v>
      </c>
      <c r="C2295" s="30" t="s">
        <v>11018</v>
      </c>
      <c r="D2295" s="25" t="s">
        <v>9305</v>
      </c>
      <c r="E2295" s="23">
        <v>1</v>
      </c>
      <c r="F2295" s="26">
        <v>-20.915562349885374</v>
      </c>
      <c r="G2295" s="26">
        <v>0</v>
      </c>
      <c r="H2295" s="25" t="s">
        <v>9305</v>
      </c>
      <c r="I2295" s="26">
        <v>17.768233517851012</v>
      </c>
      <c r="J2295" s="26">
        <v>3.4222326930000002</v>
      </c>
      <c r="K2295" s="25" t="s">
        <v>9305</v>
      </c>
      <c r="L2295" s="22" t="s">
        <v>6701</v>
      </c>
      <c r="M2295" s="22" t="s">
        <v>6863</v>
      </c>
      <c r="N2295" s="5" t="s">
        <v>9305</v>
      </c>
      <c r="O2295" s="1" t="s">
        <v>1250</v>
      </c>
      <c r="P2295" s="1" t="s">
        <v>1255</v>
      </c>
      <c r="Q2295" s="5" t="s">
        <v>9305</v>
      </c>
      <c r="R2295" s="28">
        <v>1</v>
      </c>
      <c r="S2295" s="29">
        <v>0</v>
      </c>
      <c r="T2295" s="29">
        <v>0</v>
      </c>
      <c r="U2295" s="29">
        <v>0</v>
      </c>
      <c r="V2295" s="29">
        <v>0</v>
      </c>
      <c r="W2295" s="5" t="s">
        <v>9305</v>
      </c>
      <c r="X2295" s="1" t="s">
        <v>21</v>
      </c>
      <c r="Y2295" s="5" t="s">
        <v>9305</v>
      </c>
      <c r="Z2295" s="16">
        <v>-8.4202682563338183</v>
      </c>
      <c r="AA2295" s="16">
        <v>6.6469975702881046</v>
      </c>
      <c r="AB2295" s="16">
        <v>-47.343616109682948</v>
      </c>
      <c r="AC2295" s="16">
        <v>-5.86285236323305</v>
      </c>
      <c r="AD2295" s="5" t="s">
        <v>9305</v>
      </c>
      <c r="AE2295" s="16">
        <v>-60.961887337831264</v>
      </c>
      <c r="AF2295" s="16">
        <v>-26.420723452058564</v>
      </c>
      <c r="AG2295" s="5" t="s">
        <v>9305</v>
      </c>
      <c r="AH2295" s="31">
        <v>45933</v>
      </c>
      <c r="AJ2295" s="29" t="s">
        <v>10823</v>
      </c>
    </row>
    <row r="2296" spans="1:36" x14ac:dyDescent="0.2">
      <c r="A2296" s="22">
        <v>251270</v>
      </c>
      <c r="B2296" s="23" t="s">
        <v>8391</v>
      </c>
      <c r="C2296" s="30" t="s">
        <v>5382</v>
      </c>
      <c r="D2296" s="25" t="s">
        <v>9305</v>
      </c>
      <c r="E2296" s="23">
        <v>2</v>
      </c>
      <c r="F2296" s="26">
        <v>-15.488103693098786</v>
      </c>
      <c r="G2296" s="26">
        <v>27.43170397205731</v>
      </c>
      <c r="H2296" s="25" t="s">
        <v>9305</v>
      </c>
      <c r="I2296" s="26">
        <v>32.616794035293999</v>
      </c>
      <c r="J2296" s="26">
        <v>3.4182375889999999</v>
      </c>
      <c r="K2296" s="25" t="s">
        <v>9305</v>
      </c>
      <c r="L2296" s="22" t="s">
        <v>6700</v>
      </c>
      <c r="M2296" s="22" t="s">
        <v>6874</v>
      </c>
      <c r="N2296" s="5" t="s">
        <v>9305</v>
      </c>
      <c r="O2296" s="1" t="s">
        <v>16</v>
      </c>
      <c r="P2296" s="1" t="s">
        <v>957</v>
      </c>
      <c r="Q2296" s="5" t="s">
        <v>9305</v>
      </c>
      <c r="R2296" s="28">
        <v>3</v>
      </c>
      <c r="S2296" s="29">
        <v>0</v>
      </c>
      <c r="T2296" s="29">
        <v>0</v>
      </c>
      <c r="U2296" s="29">
        <v>0</v>
      </c>
      <c r="V2296" s="29">
        <v>0</v>
      </c>
      <c r="W2296" s="5" t="s">
        <v>9305</v>
      </c>
      <c r="X2296" s="1" t="s">
        <v>13</v>
      </c>
      <c r="Y2296" s="5" t="s">
        <v>9305</v>
      </c>
      <c r="Z2296" s="16">
        <v>-10.741301059001513</v>
      </c>
      <c r="AA2296" s="16">
        <v>47.132169576059852</v>
      </c>
      <c r="AB2296" s="16">
        <v>-52.420640248831987</v>
      </c>
      <c r="AC2296" s="16">
        <v>-3.9939070823368521</v>
      </c>
      <c r="AD2296" s="5" t="s">
        <v>9305</v>
      </c>
      <c r="AE2296" s="16">
        <v>-70.493354440268035</v>
      </c>
      <c r="AF2296" s="16">
        <v>-35.704360535876198</v>
      </c>
      <c r="AG2296" s="5" t="s">
        <v>9305</v>
      </c>
      <c r="AH2296" s="31">
        <v>45933</v>
      </c>
      <c r="AJ2296" s="29" t="s">
        <v>1013</v>
      </c>
    </row>
    <row r="2297" spans="1:36" x14ac:dyDescent="0.2">
      <c r="A2297" s="22">
        <v>2409</v>
      </c>
      <c r="B2297" s="23" t="s">
        <v>8234</v>
      </c>
      <c r="C2297" s="30" t="s">
        <v>3682</v>
      </c>
      <c r="D2297" s="25" t="s">
        <v>9305</v>
      </c>
      <c r="E2297" s="23">
        <v>0</v>
      </c>
      <c r="F2297" s="26">
        <v>-16.753581969598116</v>
      </c>
      <c r="G2297" s="26">
        <v>8.7729894889328719</v>
      </c>
      <c r="H2297" s="25" t="s">
        <v>9305</v>
      </c>
      <c r="I2297" s="26">
        <v>33.897667436012846</v>
      </c>
      <c r="J2297" s="26">
        <v>3.4082716739999999</v>
      </c>
      <c r="K2297" s="25" t="s">
        <v>9305</v>
      </c>
      <c r="L2297" s="22" t="s">
        <v>6700</v>
      </c>
      <c r="M2297" s="22" t="s">
        <v>6867</v>
      </c>
      <c r="N2297" s="5" t="s">
        <v>9305</v>
      </c>
      <c r="O2297" s="1" t="s">
        <v>16</v>
      </c>
      <c r="P2297" s="1" t="s">
        <v>1026</v>
      </c>
      <c r="Q2297" s="5" t="s">
        <v>9305</v>
      </c>
      <c r="R2297" s="28">
        <v>2</v>
      </c>
      <c r="S2297" s="29">
        <v>0</v>
      </c>
      <c r="T2297" s="29">
        <v>0</v>
      </c>
      <c r="U2297" s="29">
        <v>0</v>
      </c>
      <c r="V2297" s="29">
        <v>26</v>
      </c>
      <c r="W2297" s="5" t="s">
        <v>9305</v>
      </c>
      <c r="X2297" s="1" t="s">
        <v>13</v>
      </c>
      <c r="Y2297" s="5" t="s">
        <v>9305</v>
      </c>
      <c r="Z2297" s="16">
        <v>-7.5067024128686279</v>
      </c>
      <c r="AA2297" s="16">
        <v>19.480519480519479</v>
      </c>
      <c r="AB2297" s="16">
        <v>-35.423490875058491</v>
      </c>
      <c r="AC2297" s="16">
        <v>-12.062703116038993</v>
      </c>
      <c r="AD2297" s="5" t="s">
        <v>9305</v>
      </c>
      <c r="AE2297" s="16">
        <v>-57.531491650472574</v>
      </c>
      <c r="AF2297" s="16">
        <v>-35.597648674805853</v>
      </c>
      <c r="AG2297" s="5" t="s">
        <v>9305</v>
      </c>
      <c r="AH2297" s="31">
        <v>45933</v>
      </c>
      <c r="AJ2297" s="29" t="s">
        <v>1059</v>
      </c>
    </row>
    <row r="2298" spans="1:36" x14ac:dyDescent="0.2">
      <c r="A2298" s="22" t="s">
        <v>12324</v>
      </c>
      <c r="B2298" s="23" t="s">
        <v>6966</v>
      </c>
      <c r="C2298" s="30" t="s">
        <v>12325</v>
      </c>
      <c r="D2298" s="25" t="s">
        <v>9305</v>
      </c>
      <c r="E2298" s="23">
        <v>0</v>
      </c>
      <c r="F2298" s="26">
        <v>-32.680048355205052</v>
      </c>
      <c r="G2298" s="26">
        <v>0</v>
      </c>
      <c r="H2298" s="25" t="s">
        <v>9305</v>
      </c>
      <c r="I2298" s="26">
        <v>22.864686009886821</v>
      </c>
      <c r="J2298" s="26">
        <v>3.3886261580000001</v>
      </c>
      <c r="K2298" s="25" t="s">
        <v>9305</v>
      </c>
      <c r="L2298" s="22" t="s">
        <v>6702</v>
      </c>
      <c r="M2298" s="22" t="s">
        <v>6915</v>
      </c>
      <c r="N2298" s="5" t="s">
        <v>9305</v>
      </c>
      <c r="O2298" s="1" t="s">
        <v>10938</v>
      </c>
      <c r="P2298" s="1" t="s">
        <v>10882</v>
      </c>
      <c r="Q2298" s="5" t="s">
        <v>9305</v>
      </c>
      <c r="R2298" s="28">
        <v>0</v>
      </c>
      <c r="S2298" s="29">
        <v>0</v>
      </c>
      <c r="T2298" s="29">
        <v>0</v>
      </c>
      <c r="U2298" s="29">
        <v>37</v>
      </c>
      <c r="V2298" s="29">
        <v>46</v>
      </c>
      <c r="W2298" s="5" t="s">
        <v>9305</v>
      </c>
      <c r="X2298" s="1" t="s">
        <v>13</v>
      </c>
      <c r="Y2298" s="5" t="s">
        <v>9305</v>
      </c>
      <c r="Z2298" s="16">
        <v>-18.240526379919579</v>
      </c>
      <c r="AA2298" s="16">
        <v>0</v>
      </c>
      <c r="AB2298" s="16">
        <v>-42.688759822343705</v>
      </c>
      <c r="AC2298" s="16">
        <v>-24.601192559677159</v>
      </c>
      <c r="AD2298" s="5" t="s">
        <v>9305</v>
      </c>
      <c r="AE2298" s="16">
        <v>-59.38429938849378</v>
      </c>
      <c r="AF2298" s="16">
        <v>-45.502040435488674</v>
      </c>
      <c r="AG2298" s="5" t="s">
        <v>9305</v>
      </c>
      <c r="AH2298" s="31">
        <v>45933</v>
      </c>
      <c r="AJ2298" s="29" t="s">
        <v>12323</v>
      </c>
    </row>
    <row r="2299" spans="1:36" x14ac:dyDescent="0.2">
      <c r="A2299" s="22" t="s">
        <v>12024</v>
      </c>
      <c r="B2299" s="23" t="s">
        <v>7881</v>
      </c>
      <c r="C2299" s="30" t="s">
        <v>11009</v>
      </c>
      <c r="D2299" s="25" t="s">
        <v>9305</v>
      </c>
      <c r="E2299" s="23">
        <v>0</v>
      </c>
      <c r="F2299" s="26">
        <v>-38.902600058643081</v>
      </c>
      <c r="G2299" s="26">
        <v>5.0580993106843612</v>
      </c>
      <c r="H2299" s="25" t="s">
        <v>9305</v>
      </c>
      <c r="I2299" s="26">
        <v>35.131734862302203</v>
      </c>
      <c r="J2299" s="26">
        <v>3.386091435</v>
      </c>
      <c r="K2299" s="25" t="s">
        <v>9305</v>
      </c>
      <c r="L2299" s="22" t="s">
        <v>6708</v>
      </c>
      <c r="M2299" s="22" t="s">
        <v>6741</v>
      </c>
      <c r="N2299" s="5" t="s">
        <v>9305</v>
      </c>
      <c r="O2299" s="1" t="s">
        <v>1250</v>
      </c>
      <c r="P2299" s="1" t="s">
        <v>1255</v>
      </c>
      <c r="Q2299" s="5" t="s">
        <v>9305</v>
      </c>
      <c r="R2299" s="28">
        <v>0</v>
      </c>
      <c r="S2299" s="29">
        <v>0</v>
      </c>
      <c r="T2299" s="29">
        <v>0</v>
      </c>
      <c r="U2299" s="29">
        <v>29</v>
      </c>
      <c r="V2299" s="29">
        <v>32</v>
      </c>
      <c r="W2299" s="5" t="s">
        <v>9305</v>
      </c>
      <c r="X2299" s="1" t="s">
        <v>13</v>
      </c>
      <c r="Y2299" s="5" t="s">
        <v>9305</v>
      </c>
      <c r="Z2299" s="16">
        <v>-33.051325437112247</v>
      </c>
      <c r="AA2299" s="16">
        <v>6.1717352415026792</v>
      </c>
      <c r="AB2299" s="16">
        <v>-54.11673753382297</v>
      </c>
      <c r="AC2299" s="16">
        <v>-39.316789873521266</v>
      </c>
      <c r="AD2299" s="5" t="s">
        <v>9305</v>
      </c>
      <c r="AE2299" s="16">
        <v>-69.62874372756059</v>
      </c>
      <c r="AF2299" s="16">
        <v>-52.748046871562671</v>
      </c>
      <c r="AG2299" s="5" t="s">
        <v>9305</v>
      </c>
      <c r="AH2299" s="31">
        <v>45933</v>
      </c>
      <c r="AJ2299" s="29" t="s">
        <v>10704</v>
      </c>
    </row>
    <row r="2300" spans="1:36" x14ac:dyDescent="0.2">
      <c r="A2300" s="22" t="s">
        <v>12378</v>
      </c>
      <c r="B2300" s="23" t="s">
        <v>7881</v>
      </c>
      <c r="C2300" s="30" t="s">
        <v>12268</v>
      </c>
      <c r="D2300" s="25" t="s">
        <v>9305</v>
      </c>
      <c r="E2300" s="23">
        <v>5</v>
      </c>
      <c r="F2300" s="26">
        <v>-5.634816803696121</v>
      </c>
      <c r="G2300" s="26">
        <v>29.025143164570355</v>
      </c>
      <c r="H2300" s="25" t="s">
        <v>9305</v>
      </c>
      <c r="I2300" s="26">
        <v>27.594392394715356</v>
      </c>
      <c r="J2300" s="26">
        <v>3.377678183</v>
      </c>
      <c r="K2300" s="25" t="s">
        <v>9305</v>
      </c>
      <c r="L2300" s="22" t="s">
        <v>6706</v>
      </c>
      <c r="M2300" s="22" t="s">
        <v>6836</v>
      </c>
      <c r="N2300" s="5" t="s">
        <v>9305</v>
      </c>
      <c r="O2300" s="1" t="s">
        <v>1250</v>
      </c>
      <c r="P2300" s="1" t="s">
        <v>10898</v>
      </c>
      <c r="Q2300" s="5" t="s">
        <v>9305</v>
      </c>
      <c r="R2300" s="28">
        <v>5</v>
      </c>
      <c r="S2300" s="29">
        <v>25</v>
      </c>
      <c r="T2300" s="29">
        <v>18</v>
      </c>
      <c r="U2300" s="29">
        <v>0</v>
      </c>
      <c r="V2300" s="29">
        <v>0</v>
      </c>
      <c r="W2300" s="5" t="s">
        <v>9305</v>
      </c>
      <c r="X2300" s="1" t="s">
        <v>13</v>
      </c>
      <c r="Y2300" s="5" t="s">
        <v>9305</v>
      </c>
      <c r="Z2300" s="16">
        <v>-2.8839704896042906</v>
      </c>
      <c r="AA2300" s="16">
        <v>48.208802456499498</v>
      </c>
      <c r="AB2300" s="16">
        <v>-2.8839704896042906</v>
      </c>
      <c r="AC2300" s="16">
        <v>73.860317403141636</v>
      </c>
      <c r="AD2300" s="5" t="s">
        <v>9305</v>
      </c>
      <c r="AE2300" s="16">
        <v>-5.634816803696121</v>
      </c>
      <c r="AF2300" s="16">
        <v>41.370085044824123</v>
      </c>
      <c r="AG2300" s="5" t="s">
        <v>9305</v>
      </c>
      <c r="AH2300" s="31">
        <v>45933</v>
      </c>
      <c r="AJ2300" s="29" t="s">
        <v>12266</v>
      </c>
    </row>
    <row r="2301" spans="1:36" x14ac:dyDescent="0.2">
      <c r="A2301" s="22" t="s">
        <v>12015</v>
      </c>
      <c r="B2301" s="23" t="s">
        <v>7881</v>
      </c>
      <c r="C2301" s="30" t="s">
        <v>10014</v>
      </c>
      <c r="D2301" s="25" t="s">
        <v>9305</v>
      </c>
      <c r="E2301" s="23">
        <v>3</v>
      </c>
      <c r="F2301" s="26">
        <v>-11.205599508968902</v>
      </c>
      <c r="G2301" s="26">
        <v>6.3151808113469308</v>
      </c>
      <c r="H2301" s="25" t="s">
        <v>9305</v>
      </c>
      <c r="I2301" s="26">
        <v>21.861547571832933</v>
      </c>
      <c r="J2301" s="26">
        <v>3.3654422980000001</v>
      </c>
      <c r="K2301" s="25" t="s">
        <v>9305</v>
      </c>
      <c r="L2301" s="22" t="s">
        <v>6704</v>
      </c>
      <c r="M2301" s="22" t="s">
        <v>6921</v>
      </c>
      <c r="N2301" s="5" t="s">
        <v>9305</v>
      </c>
      <c r="O2301" s="1" t="s">
        <v>1250</v>
      </c>
      <c r="P2301" s="1" t="s">
        <v>1281</v>
      </c>
      <c r="Q2301" s="5" t="s">
        <v>9305</v>
      </c>
      <c r="R2301" s="28">
        <v>5</v>
      </c>
      <c r="S2301" s="29">
        <v>45</v>
      </c>
      <c r="T2301" s="29">
        <v>0</v>
      </c>
      <c r="U2301" s="29">
        <v>0</v>
      </c>
      <c r="V2301" s="29">
        <v>0</v>
      </c>
      <c r="W2301" s="5" t="s">
        <v>9305</v>
      </c>
      <c r="X2301" s="1" t="s">
        <v>13</v>
      </c>
      <c r="Y2301" s="5" t="s">
        <v>9305</v>
      </c>
      <c r="Z2301" s="16">
        <v>-7.1428571428571495</v>
      </c>
      <c r="AA2301" s="16">
        <v>20.421052631578942</v>
      </c>
      <c r="AB2301" s="16">
        <v>-7.1428571428571495</v>
      </c>
      <c r="AC2301" s="16">
        <v>36.289370972133959</v>
      </c>
      <c r="AD2301" s="5" t="s">
        <v>9305</v>
      </c>
      <c r="AE2301" s="16">
        <v>-11.205599508968902</v>
      </c>
      <c r="AF2301" s="16">
        <v>21.469184594109255</v>
      </c>
      <c r="AG2301" s="5" t="s">
        <v>9305</v>
      </c>
      <c r="AH2301" s="31">
        <v>45933</v>
      </c>
      <c r="AJ2301" s="29" t="s">
        <v>10669</v>
      </c>
    </row>
    <row r="2302" spans="1:36" x14ac:dyDescent="0.2">
      <c r="A2302" s="22" t="s">
        <v>12019</v>
      </c>
      <c r="B2302" s="23" t="s">
        <v>7721</v>
      </c>
      <c r="C2302" s="30" t="s">
        <v>10049</v>
      </c>
      <c r="D2302" s="25" t="s">
        <v>9305</v>
      </c>
      <c r="E2302" s="23">
        <v>2</v>
      </c>
      <c r="F2302" s="26">
        <v>-13.713801270278589</v>
      </c>
      <c r="G2302" s="26">
        <v>2.0973592981113995</v>
      </c>
      <c r="H2302" s="25" t="s">
        <v>9305</v>
      </c>
      <c r="I2302" s="26">
        <v>32.371220532159853</v>
      </c>
      <c r="J2302" s="26">
        <v>3.356863535</v>
      </c>
      <c r="K2302" s="25" t="s">
        <v>9305</v>
      </c>
      <c r="L2302" s="22" t="s">
        <v>6704</v>
      </c>
      <c r="M2302" s="22" t="s">
        <v>6773</v>
      </c>
      <c r="N2302" s="5" t="s">
        <v>9305</v>
      </c>
      <c r="O2302" s="1" t="s">
        <v>1250</v>
      </c>
      <c r="P2302" s="1" t="s">
        <v>10901</v>
      </c>
      <c r="Q2302" s="5" t="s">
        <v>9305</v>
      </c>
      <c r="R2302" s="28">
        <v>5</v>
      </c>
      <c r="S2302" s="29">
        <v>1</v>
      </c>
      <c r="T2302" s="29">
        <v>0</v>
      </c>
      <c r="U2302" s="29">
        <v>0</v>
      </c>
      <c r="V2302" s="29">
        <v>0</v>
      </c>
      <c r="W2302" s="5" t="s">
        <v>9305</v>
      </c>
      <c r="X2302" s="1" t="s">
        <v>13</v>
      </c>
      <c r="Y2302" s="5" t="s">
        <v>9305</v>
      </c>
      <c r="Z2302" s="16">
        <v>-7.4565900378408916</v>
      </c>
      <c r="AA2302" s="16">
        <v>27.447589128252819</v>
      </c>
      <c r="AB2302" s="16">
        <v>-7.4565900378408916</v>
      </c>
      <c r="AC2302" s="16">
        <v>83.726563699542623</v>
      </c>
      <c r="AD2302" s="5" t="s">
        <v>9305</v>
      </c>
      <c r="AE2302" s="16">
        <v>-13.713801270278589</v>
      </c>
      <c r="AF2302" s="16">
        <v>49.105977997176446</v>
      </c>
      <c r="AG2302" s="5" t="s">
        <v>9305</v>
      </c>
      <c r="AH2302" s="31">
        <v>45933</v>
      </c>
      <c r="AJ2302" s="29" t="s">
        <v>10686</v>
      </c>
    </row>
    <row r="2303" spans="1:36" x14ac:dyDescent="0.2">
      <c r="A2303" s="22" t="s">
        <v>12016</v>
      </c>
      <c r="B2303" s="23" t="s">
        <v>8032</v>
      </c>
      <c r="C2303" s="30" t="s">
        <v>9681</v>
      </c>
      <c r="D2303" s="25" t="s">
        <v>9305</v>
      </c>
      <c r="E2303" s="23">
        <v>2</v>
      </c>
      <c r="F2303" s="26">
        <v>-21.973803473525773</v>
      </c>
      <c r="G2303" s="26">
        <v>0.12265543003293418</v>
      </c>
      <c r="H2303" s="25" t="s">
        <v>9305</v>
      </c>
      <c r="I2303" s="26">
        <v>22.243547112868992</v>
      </c>
      <c r="J2303" s="26">
        <v>3.347969312</v>
      </c>
      <c r="K2303" s="25" t="s">
        <v>9305</v>
      </c>
      <c r="L2303" s="22" t="s">
        <v>6704</v>
      </c>
      <c r="M2303" s="22" t="s">
        <v>6773</v>
      </c>
      <c r="N2303" s="5" t="s">
        <v>9305</v>
      </c>
      <c r="O2303" s="1" t="s">
        <v>1250</v>
      </c>
      <c r="P2303" s="1" t="s">
        <v>10884</v>
      </c>
      <c r="Q2303" s="5" t="s">
        <v>9305</v>
      </c>
      <c r="R2303" s="28">
        <v>2</v>
      </c>
      <c r="S2303" s="29">
        <v>0</v>
      </c>
      <c r="T2303" s="29">
        <v>0</v>
      </c>
      <c r="U2303" s="29">
        <v>0</v>
      </c>
      <c r="V2303" s="29">
        <v>0</v>
      </c>
      <c r="W2303" s="5" t="s">
        <v>9305</v>
      </c>
      <c r="X2303" s="1" t="s">
        <v>13</v>
      </c>
      <c r="Y2303" s="5" t="s">
        <v>9305</v>
      </c>
      <c r="Z2303" s="16">
        <v>-12.703739213806328</v>
      </c>
      <c r="AA2303" s="16">
        <v>1.1104941699056081</v>
      </c>
      <c r="AB2303" s="16">
        <v>-12.703739213806328</v>
      </c>
      <c r="AC2303" s="16">
        <v>31.036795362405623</v>
      </c>
      <c r="AD2303" s="5" t="s">
        <v>9305</v>
      </c>
      <c r="AE2303" s="16">
        <v>-21.973803473525773</v>
      </c>
      <c r="AF2303" s="16">
        <v>9.3745415219402908</v>
      </c>
      <c r="AG2303" s="5" t="s">
        <v>9305</v>
      </c>
      <c r="AH2303" s="31">
        <v>45933</v>
      </c>
      <c r="AJ2303" s="29" t="s">
        <v>10585</v>
      </c>
    </row>
    <row r="2304" spans="1:36" x14ac:dyDescent="0.2">
      <c r="A2304" s="22" t="s">
        <v>12018</v>
      </c>
      <c r="B2304" s="23" t="s">
        <v>8531</v>
      </c>
      <c r="C2304" s="30" t="s">
        <v>4770</v>
      </c>
      <c r="D2304" s="25" t="s">
        <v>9305</v>
      </c>
      <c r="E2304" s="23">
        <v>0</v>
      </c>
      <c r="F2304" s="26">
        <v>-23.369175377557347</v>
      </c>
      <c r="G2304" s="26">
        <v>1.466740803392298</v>
      </c>
      <c r="H2304" s="25" t="s">
        <v>9305</v>
      </c>
      <c r="I2304" s="26">
        <v>25.530569256680074</v>
      </c>
      <c r="J2304" s="26">
        <v>3.3429909580000001</v>
      </c>
      <c r="K2304" s="25" t="s">
        <v>9305</v>
      </c>
      <c r="L2304" s="22" t="s">
        <v>6699</v>
      </c>
      <c r="M2304" s="22" t="s">
        <v>6872</v>
      </c>
      <c r="N2304" s="5" t="s">
        <v>9305</v>
      </c>
      <c r="O2304" s="1" t="s">
        <v>16</v>
      </c>
      <c r="P2304" s="1" t="s">
        <v>546</v>
      </c>
      <c r="Q2304" s="5" t="s">
        <v>9305</v>
      </c>
      <c r="R2304" s="28">
        <v>1</v>
      </c>
      <c r="S2304" s="29">
        <v>0</v>
      </c>
      <c r="T2304" s="29">
        <v>0</v>
      </c>
      <c r="U2304" s="29">
        <v>0</v>
      </c>
      <c r="V2304" s="29">
        <v>1</v>
      </c>
      <c r="W2304" s="5" t="s">
        <v>9305</v>
      </c>
      <c r="X2304" s="1" t="s">
        <v>13</v>
      </c>
      <c r="Y2304" s="5" t="s">
        <v>9305</v>
      </c>
      <c r="Z2304" s="16">
        <v>-9.5606967544168562</v>
      </c>
      <c r="AA2304" s="16">
        <v>14.171787161720484</v>
      </c>
      <c r="AB2304" s="16">
        <v>-36.048214651864434</v>
      </c>
      <c r="AC2304" s="16">
        <v>-11.64661153676926</v>
      </c>
      <c r="AD2304" s="5" t="s">
        <v>9305</v>
      </c>
      <c r="AE2304" s="16">
        <v>-62.386068370375149</v>
      </c>
      <c r="AF2304" s="16">
        <v>-40.65909831017958</v>
      </c>
      <c r="AG2304" s="5" t="s">
        <v>9305</v>
      </c>
      <c r="AH2304" s="31">
        <v>45933</v>
      </c>
      <c r="AJ2304" s="29" t="s">
        <v>714</v>
      </c>
    </row>
    <row r="2305" spans="1:36" x14ac:dyDescent="0.2">
      <c r="A2305" s="22">
        <v>2347</v>
      </c>
      <c r="B2305" s="23" t="s">
        <v>8234</v>
      </c>
      <c r="C2305" s="30" t="s">
        <v>4300</v>
      </c>
      <c r="D2305" s="25" t="s">
        <v>9305</v>
      </c>
      <c r="E2305" s="23">
        <v>0</v>
      </c>
      <c r="F2305" s="26">
        <v>-26.496367127955057</v>
      </c>
      <c r="G2305" s="26">
        <v>2.5679395243719179</v>
      </c>
      <c r="H2305" s="25" t="s">
        <v>9305</v>
      </c>
      <c r="I2305" s="26">
        <v>34.07908269409937</v>
      </c>
      <c r="J2305" s="26">
        <v>3.3350273640000001</v>
      </c>
      <c r="K2305" s="25" t="s">
        <v>9305</v>
      </c>
      <c r="L2305" s="22" t="s">
        <v>6700</v>
      </c>
      <c r="M2305" s="22" t="s">
        <v>6837</v>
      </c>
      <c r="N2305" s="5" t="s">
        <v>9305</v>
      </c>
      <c r="O2305" s="1" t="s">
        <v>16</v>
      </c>
      <c r="P2305" s="1" t="s">
        <v>1026</v>
      </c>
      <c r="Q2305" s="5" t="s">
        <v>9305</v>
      </c>
      <c r="R2305" s="28">
        <v>1</v>
      </c>
      <c r="S2305" s="29">
        <v>0</v>
      </c>
      <c r="T2305" s="29">
        <v>0</v>
      </c>
      <c r="U2305" s="29">
        <v>0</v>
      </c>
      <c r="V2305" s="29">
        <v>5</v>
      </c>
      <c r="W2305" s="5" t="s">
        <v>9305</v>
      </c>
      <c r="X2305" s="1" t="s">
        <v>13</v>
      </c>
      <c r="Y2305" s="5" t="s">
        <v>9305</v>
      </c>
      <c r="Z2305" s="16">
        <v>-13.210227272727279</v>
      </c>
      <c r="AA2305" s="16">
        <v>6.2608695652173934</v>
      </c>
      <c r="AB2305" s="16">
        <v>-24.633033181201423</v>
      </c>
      <c r="AC2305" s="16">
        <v>-1.1502806943747965</v>
      </c>
      <c r="AD2305" s="5" t="s">
        <v>9305</v>
      </c>
      <c r="AE2305" s="16">
        <v>-41.749809886528233</v>
      </c>
      <c r="AF2305" s="16">
        <v>-25.817409148986108</v>
      </c>
      <c r="AG2305" s="5" t="s">
        <v>9305</v>
      </c>
      <c r="AH2305" s="31">
        <v>45933</v>
      </c>
      <c r="AJ2305" s="29" t="s">
        <v>1050</v>
      </c>
    </row>
    <row r="2306" spans="1:36" x14ac:dyDescent="0.2">
      <c r="A2306" s="22">
        <v>161390</v>
      </c>
      <c r="B2306" s="23" t="s">
        <v>8391</v>
      </c>
      <c r="C2306" s="30" t="s">
        <v>4766</v>
      </c>
      <c r="D2306" s="25" t="s">
        <v>9305</v>
      </c>
      <c r="E2306" s="23">
        <v>0</v>
      </c>
      <c r="F2306" s="26">
        <v>-21.790654690206924</v>
      </c>
      <c r="G2306" s="26">
        <v>0</v>
      </c>
      <c r="H2306" s="25" t="s">
        <v>9305</v>
      </c>
      <c r="I2306" s="26">
        <v>29.572110080320517</v>
      </c>
      <c r="J2306" s="26">
        <v>3.3252720450000002</v>
      </c>
      <c r="K2306" s="25" t="s">
        <v>9305</v>
      </c>
      <c r="L2306" s="22" t="s">
        <v>6706</v>
      </c>
      <c r="M2306" s="22" t="s">
        <v>6940</v>
      </c>
      <c r="N2306" s="5" t="s">
        <v>9305</v>
      </c>
      <c r="O2306" s="1" t="s">
        <v>16</v>
      </c>
      <c r="P2306" s="1" t="s">
        <v>957</v>
      </c>
      <c r="Q2306" s="5" t="s">
        <v>9305</v>
      </c>
      <c r="R2306" s="28">
        <v>4</v>
      </c>
      <c r="S2306" s="29">
        <v>0</v>
      </c>
      <c r="T2306" s="29">
        <v>0</v>
      </c>
      <c r="U2306" s="29">
        <v>0</v>
      </c>
      <c r="V2306" s="29">
        <v>3</v>
      </c>
      <c r="W2306" s="5" t="s">
        <v>9305</v>
      </c>
      <c r="X2306" s="1" t="s">
        <v>13</v>
      </c>
      <c r="Y2306" s="5" t="s">
        <v>9305</v>
      </c>
      <c r="Z2306" s="16">
        <v>-15.141861675291162</v>
      </c>
      <c r="AA2306" s="16">
        <v>4.3282559346675074</v>
      </c>
      <c r="AB2306" s="16">
        <v>-30.922706002198652</v>
      </c>
      <c r="AC2306" s="16">
        <v>5.7659210994596446</v>
      </c>
      <c r="AD2306" s="5" t="s">
        <v>9305</v>
      </c>
      <c r="AE2306" s="16">
        <v>-49.160853498359835</v>
      </c>
      <c r="AF2306" s="16">
        <v>-26.762089932607154</v>
      </c>
      <c r="AG2306" s="5" t="s">
        <v>9305</v>
      </c>
      <c r="AH2306" s="31">
        <v>45933</v>
      </c>
      <c r="AJ2306" s="29" t="s">
        <v>1009</v>
      </c>
    </row>
    <row r="2307" spans="1:36" x14ac:dyDescent="0.2">
      <c r="A2307" s="22" t="s">
        <v>12012</v>
      </c>
      <c r="B2307" s="23" t="s">
        <v>9133</v>
      </c>
      <c r="C2307" s="30" t="s">
        <v>9374</v>
      </c>
      <c r="D2307" s="25" t="s">
        <v>9305</v>
      </c>
      <c r="E2307" s="23">
        <v>1</v>
      </c>
      <c r="F2307" s="26">
        <v>-21.976571251244746</v>
      </c>
      <c r="G2307" s="26">
        <v>9.124786565611144</v>
      </c>
      <c r="H2307" s="25" t="s">
        <v>9305</v>
      </c>
      <c r="I2307" s="26">
        <v>44.552698084016264</v>
      </c>
      <c r="J2307" s="26">
        <v>3.319310378</v>
      </c>
      <c r="K2307" s="25" t="s">
        <v>9305</v>
      </c>
      <c r="L2307" s="22" t="s">
        <v>6704</v>
      </c>
      <c r="M2307" s="22" t="s">
        <v>6733</v>
      </c>
      <c r="N2307" s="5" t="s">
        <v>9305</v>
      </c>
      <c r="O2307" s="1" t="s">
        <v>10938</v>
      </c>
      <c r="P2307" s="1" t="s">
        <v>10887</v>
      </c>
      <c r="Q2307" s="5" t="s">
        <v>9305</v>
      </c>
      <c r="R2307" s="28">
        <v>2</v>
      </c>
      <c r="S2307" s="29">
        <v>0</v>
      </c>
      <c r="T2307" s="29">
        <v>0</v>
      </c>
      <c r="U2307" s="29">
        <v>0</v>
      </c>
      <c r="V2307" s="29">
        <v>0</v>
      </c>
      <c r="W2307" s="5" t="s">
        <v>9305</v>
      </c>
      <c r="X2307" s="1" t="s">
        <v>43</v>
      </c>
      <c r="Y2307" s="5" t="s">
        <v>9305</v>
      </c>
      <c r="Z2307" s="16">
        <v>-16.410256410256409</v>
      </c>
      <c r="AA2307" s="16">
        <v>12.237871674491393</v>
      </c>
      <c r="AB2307" s="16">
        <v>-80.766961651917384</v>
      </c>
      <c r="AC2307" s="16">
        <v>-50.703262094094079</v>
      </c>
      <c r="AD2307" s="5" t="s">
        <v>9305</v>
      </c>
      <c r="AE2307" s="16">
        <v>-88.101295722284959</v>
      </c>
      <c r="AF2307" s="16">
        <v>-66.555288701233891</v>
      </c>
      <c r="AG2307" s="5" t="s">
        <v>9305</v>
      </c>
      <c r="AH2307" s="31">
        <v>45933</v>
      </c>
      <c r="AJ2307" s="29" t="s">
        <v>1650</v>
      </c>
    </row>
    <row r="2308" spans="1:36" x14ac:dyDescent="0.2">
      <c r="A2308" s="22" t="s">
        <v>12264</v>
      </c>
      <c r="B2308" s="23" t="s">
        <v>6966</v>
      </c>
      <c r="C2308" s="30" t="s">
        <v>12265</v>
      </c>
      <c r="D2308" s="25" t="s">
        <v>9305</v>
      </c>
      <c r="E2308" s="23">
        <v>0</v>
      </c>
      <c r="F2308" s="26">
        <v>-42.446811991790206</v>
      </c>
      <c r="G2308" s="26">
        <v>0</v>
      </c>
      <c r="H2308" s="25" t="s">
        <v>9305</v>
      </c>
      <c r="I2308" s="26">
        <v>48.610551355563864</v>
      </c>
      <c r="J2308" s="26">
        <v>3.307339201</v>
      </c>
      <c r="K2308" s="25" t="s">
        <v>9305</v>
      </c>
      <c r="L2308" s="22" t="s">
        <v>6700</v>
      </c>
      <c r="M2308" s="22" t="s">
        <v>6744</v>
      </c>
      <c r="N2308" s="5" t="s">
        <v>9305</v>
      </c>
      <c r="O2308" s="1" t="s">
        <v>10938</v>
      </c>
      <c r="P2308" s="1" t="s">
        <v>10882</v>
      </c>
      <c r="Q2308" s="5" t="s">
        <v>9305</v>
      </c>
      <c r="R2308" s="28">
        <v>0</v>
      </c>
      <c r="S2308" s="29">
        <v>0</v>
      </c>
      <c r="T2308" s="29">
        <v>0</v>
      </c>
      <c r="U2308" s="29">
        <v>2</v>
      </c>
      <c r="V2308" s="29">
        <v>17</v>
      </c>
      <c r="W2308" s="5" t="s">
        <v>9305</v>
      </c>
      <c r="X2308" s="1" t="s">
        <v>43</v>
      </c>
      <c r="Y2308" s="5" t="s">
        <v>9305</v>
      </c>
      <c r="Z2308" s="16">
        <v>-32.746331236897284</v>
      </c>
      <c r="AA2308" s="16">
        <v>1.5832805573147564</v>
      </c>
      <c r="AB2308" s="16">
        <v>-40.899042004421524</v>
      </c>
      <c r="AC2308" s="16">
        <v>-3.0514025558578637</v>
      </c>
      <c r="AD2308" s="5" t="s">
        <v>9305</v>
      </c>
      <c r="AE2308" s="16">
        <v>-60.870044068401455</v>
      </c>
      <c r="AF2308" s="16">
        <v>-28.133558625904769</v>
      </c>
      <c r="AG2308" s="5" t="s">
        <v>9305</v>
      </c>
      <c r="AH2308" s="31">
        <v>45933</v>
      </c>
      <c r="AJ2308" s="29" t="s">
        <v>12263</v>
      </c>
    </row>
    <row r="2309" spans="1:36" x14ac:dyDescent="0.2">
      <c r="A2309" s="22" t="s">
        <v>12023</v>
      </c>
      <c r="B2309" s="23" t="s">
        <v>7721</v>
      </c>
      <c r="C2309" s="30" t="s">
        <v>10340</v>
      </c>
      <c r="D2309" s="25" t="s">
        <v>9305</v>
      </c>
      <c r="E2309" s="23">
        <v>3</v>
      </c>
      <c r="F2309" s="26">
        <v>-3.1761041280074966</v>
      </c>
      <c r="G2309" s="26">
        <v>15.227492048266939</v>
      </c>
      <c r="H2309" s="25" t="s">
        <v>9305</v>
      </c>
      <c r="I2309" s="26">
        <v>20.779302242716717</v>
      </c>
      <c r="J2309" s="26">
        <v>3.2926731290000002</v>
      </c>
      <c r="K2309" s="25" t="s">
        <v>9305</v>
      </c>
      <c r="L2309" s="22" t="s">
        <v>6699</v>
      </c>
      <c r="M2309" s="22" t="s">
        <v>6767</v>
      </c>
      <c r="N2309" s="5" t="s">
        <v>9305</v>
      </c>
      <c r="O2309" s="1" t="s">
        <v>1250</v>
      </c>
      <c r="P2309" s="1" t="s">
        <v>10888</v>
      </c>
      <c r="Q2309" s="5" t="s">
        <v>9305</v>
      </c>
      <c r="R2309" s="28">
        <v>5</v>
      </c>
      <c r="S2309" s="29">
        <v>20</v>
      </c>
      <c r="T2309" s="29">
        <v>0</v>
      </c>
      <c r="U2309" s="29">
        <v>0</v>
      </c>
      <c r="V2309" s="29">
        <v>0</v>
      </c>
      <c r="W2309" s="5" t="s">
        <v>9305</v>
      </c>
      <c r="X2309" s="1" t="s">
        <v>13</v>
      </c>
      <c r="Y2309" s="5" t="s">
        <v>9305</v>
      </c>
      <c r="Z2309" s="16">
        <v>0</v>
      </c>
      <c r="AA2309" s="16">
        <v>34.814167363380719</v>
      </c>
      <c r="AB2309" s="16">
        <v>0</v>
      </c>
      <c r="AC2309" s="16">
        <v>27.846959891192224</v>
      </c>
      <c r="AD2309" s="5" t="s">
        <v>9305</v>
      </c>
      <c r="AE2309" s="16">
        <v>-32.695715047217256</v>
      </c>
      <c r="AF2309" s="16">
        <v>-0.30955075492105893</v>
      </c>
      <c r="AG2309" s="5" t="s">
        <v>9305</v>
      </c>
      <c r="AH2309" s="31">
        <v>45933</v>
      </c>
      <c r="AJ2309" s="29" t="s">
        <v>10839</v>
      </c>
    </row>
    <row r="2310" spans="1:36" x14ac:dyDescent="0.2">
      <c r="A2310" s="22" t="s">
        <v>12017</v>
      </c>
      <c r="B2310" s="23" t="s">
        <v>7881</v>
      </c>
      <c r="C2310" s="30" t="s">
        <v>10261</v>
      </c>
      <c r="D2310" s="25" t="s">
        <v>9305</v>
      </c>
      <c r="E2310" s="23">
        <v>3</v>
      </c>
      <c r="F2310" s="26">
        <v>-9.4358034728399343</v>
      </c>
      <c r="G2310" s="26">
        <v>16.084897759090094</v>
      </c>
      <c r="H2310" s="25" t="s">
        <v>9305</v>
      </c>
      <c r="I2310" s="26">
        <v>34.869065181611816</v>
      </c>
      <c r="J2310" s="26">
        <v>3.2790476239999999</v>
      </c>
      <c r="K2310" s="25" t="s">
        <v>9305</v>
      </c>
      <c r="L2310" s="22" t="s">
        <v>6702</v>
      </c>
      <c r="M2310" s="22" t="s">
        <v>6898</v>
      </c>
      <c r="N2310" s="5" t="s">
        <v>9305</v>
      </c>
      <c r="O2310" s="1" t="s">
        <v>1250</v>
      </c>
      <c r="P2310" s="1" t="s">
        <v>10892</v>
      </c>
      <c r="Q2310" s="5" t="s">
        <v>9305</v>
      </c>
      <c r="R2310" s="28">
        <v>3</v>
      </c>
      <c r="S2310" s="29">
        <v>0</v>
      </c>
      <c r="T2310" s="29">
        <v>0</v>
      </c>
      <c r="U2310" s="29">
        <v>0</v>
      </c>
      <c r="V2310" s="29">
        <v>0</v>
      </c>
      <c r="W2310" s="5" t="s">
        <v>9305</v>
      </c>
      <c r="X2310" s="1" t="s">
        <v>13</v>
      </c>
      <c r="Y2310" s="5" t="s">
        <v>9305</v>
      </c>
      <c r="Z2310" s="16">
        <v>-2.7444253859348224</v>
      </c>
      <c r="AA2310" s="16">
        <v>41.30841121495326</v>
      </c>
      <c r="AB2310" s="16">
        <v>-40.581608593135975</v>
      </c>
      <c r="AC2310" s="16">
        <v>-5.686465716739189</v>
      </c>
      <c r="AD2310" s="5" t="s">
        <v>9305</v>
      </c>
      <c r="AE2310" s="16">
        <v>-57.123593020551354</v>
      </c>
      <c r="AF2310" s="16">
        <v>-26.393480948746113</v>
      </c>
      <c r="AG2310" s="5" t="s">
        <v>9305</v>
      </c>
      <c r="AH2310" s="31">
        <v>45933</v>
      </c>
      <c r="AJ2310" s="29" t="s">
        <v>10798</v>
      </c>
    </row>
    <row r="2311" spans="1:36" x14ac:dyDescent="0.2">
      <c r="A2311" s="22" t="s">
        <v>12021</v>
      </c>
      <c r="B2311" s="23" t="s">
        <v>7881</v>
      </c>
      <c r="C2311" s="30" t="s">
        <v>11015</v>
      </c>
      <c r="D2311" s="25" t="s">
        <v>9305</v>
      </c>
      <c r="E2311" s="23">
        <v>0</v>
      </c>
      <c r="F2311" s="26">
        <v>-27.486339834375411</v>
      </c>
      <c r="G2311" s="26">
        <v>0.13109551003418488</v>
      </c>
      <c r="H2311" s="25" t="s">
        <v>9305</v>
      </c>
      <c r="I2311" s="26">
        <v>17.758092408389007</v>
      </c>
      <c r="J2311" s="26">
        <v>3.277768139</v>
      </c>
      <c r="K2311" s="25" t="s">
        <v>9305</v>
      </c>
      <c r="L2311" s="22" t="s">
        <v>6706</v>
      </c>
      <c r="M2311" s="22" t="s">
        <v>6792</v>
      </c>
      <c r="N2311" s="5" t="s">
        <v>9305</v>
      </c>
      <c r="O2311" s="1" t="s">
        <v>1250</v>
      </c>
      <c r="P2311" s="1" t="s">
        <v>1294</v>
      </c>
      <c r="Q2311" s="5" t="s">
        <v>9305</v>
      </c>
      <c r="R2311" s="28">
        <v>0</v>
      </c>
      <c r="S2311" s="29">
        <v>0</v>
      </c>
      <c r="T2311" s="29">
        <v>0</v>
      </c>
      <c r="U2311" s="29">
        <v>6</v>
      </c>
      <c r="V2311" s="29">
        <v>6</v>
      </c>
      <c r="W2311" s="5" t="s">
        <v>9305</v>
      </c>
      <c r="X2311" s="1" t="s">
        <v>21</v>
      </c>
      <c r="Y2311" s="5" t="s">
        <v>9305</v>
      </c>
      <c r="Z2311" s="16">
        <v>-16.04240282685512</v>
      </c>
      <c r="AA2311" s="16">
        <v>1.1925042589437866</v>
      </c>
      <c r="AB2311" s="16">
        <v>-39.863325740318899</v>
      </c>
      <c r="AC2311" s="16">
        <v>-11.761920589442251</v>
      </c>
      <c r="AD2311" s="5" t="s">
        <v>9305</v>
      </c>
      <c r="AE2311" s="16">
        <v>-54.819277296783774</v>
      </c>
      <c r="AF2311" s="16">
        <v>-30.191274759961523</v>
      </c>
      <c r="AG2311" s="5" t="s">
        <v>9305</v>
      </c>
      <c r="AH2311" s="31">
        <v>45933</v>
      </c>
      <c r="AJ2311" s="29" t="s">
        <v>10762</v>
      </c>
    </row>
    <row r="2312" spans="1:36" x14ac:dyDescent="0.2">
      <c r="A2312" s="22" t="s">
        <v>12027</v>
      </c>
      <c r="B2312" s="23" t="s">
        <v>7721</v>
      </c>
      <c r="C2312" s="30" t="s">
        <v>10407</v>
      </c>
      <c r="D2312" s="25" t="s">
        <v>9305</v>
      </c>
      <c r="E2312" s="23">
        <v>0</v>
      </c>
      <c r="F2312" s="26">
        <v>-15.556064142467255</v>
      </c>
      <c r="G2312" s="26">
        <v>4.2334122645001004</v>
      </c>
      <c r="H2312" s="25" t="s">
        <v>9305</v>
      </c>
      <c r="I2312" s="26">
        <v>17.863883637558736</v>
      </c>
      <c r="J2312" s="26">
        <v>3.2732431239999999</v>
      </c>
      <c r="K2312" s="25" t="s">
        <v>9305</v>
      </c>
      <c r="L2312" s="22" t="s">
        <v>6704</v>
      </c>
      <c r="M2312" s="22" t="s">
        <v>6952</v>
      </c>
      <c r="N2312" s="5" t="s">
        <v>9305</v>
      </c>
      <c r="O2312" s="1" t="s">
        <v>1250</v>
      </c>
      <c r="P2312" s="1" t="s">
        <v>10888</v>
      </c>
      <c r="Q2312" s="5" t="s">
        <v>9305</v>
      </c>
      <c r="R2312" s="28">
        <v>3</v>
      </c>
      <c r="S2312" s="29">
        <v>0</v>
      </c>
      <c r="T2312" s="29">
        <v>0</v>
      </c>
      <c r="U2312" s="29">
        <v>0</v>
      </c>
      <c r="V2312" s="29">
        <v>7</v>
      </c>
      <c r="W2312" s="5" t="s">
        <v>9305</v>
      </c>
      <c r="X2312" s="1" t="s">
        <v>21</v>
      </c>
      <c r="Y2312" s="5" t="s">
        <v>9305</v>
      </c>
      <c r="Z2312" s="16">
        <v>-10.35424532090931</v>
      </c>
      <c r="AA2312" s="16">
        <v>11.26620139581256</v>
      </c>
      <c r="AB2312" s="16">
        <v>-16.877699985103529</v>
      </c>
      <c r="AC2312" s="16">
        <v>-7.3030803036904031</v>
      </c>
      <c r="AD2312" s="5" t="s">
        <v>9305</v>
      </c>
      <c r="AE2312" s="16">
        <v>-42.20004351155319</v>
      </c>
      <c r="AF2312" s="16">
        <v>-28.246396285129531</v>
      </c>
      <c r="AG2312" s="5" t="s">
        <v>9305</v>
      </c>
      <c r="AH2312" s="31">
        <v>45933</v>
      </c>
      <c r="AJ2312" s="29" t="s">
        <v>10873</v>
      </c>
    </row>
    <row r="2313" spans="1:36" x14ac:dyDescent="0.2">
      <c r="A2313" s="22" t="s">
        <v>9919</v>
      </c>
      <c r="B2313" s="23" t="s">
        <v>6966</v>
      </c>
      <c r="C2313" s="30" t="s">
        <v>9920</v>
      </c>
      <c r="D2313" s="25" t="s">
        <v>9305</v>
      </c>
      <c r="E2313" s="23">
        <v>2</v>
      </c>
      <c r="F2313" s="26">
        <v>-8.0225788570531815</v>
      </c>
      <c r="G2313" s="26">
        <v>25.733034894299077</v>
      </c>
      <c r="H2313" s="25" t="s">
        <v>9305</v>
      </c>
      <c r="I2313" s="26">
        <v>51.414993127636642</v>
      </c>
      <c r="J2313" s="26">
        <v>3.2365692940000002</v>
      </c>
      <c r="K2313" s="25" t="s">
        <v>9305</v>
      </c>
      <c r="L2313" s="22" t="s">
        <v>6707</v>
      </c>
      <c r="M2313" s="22" t="s">
        <v>9734</v>
      </c>
      <c r="N2313" s="5" t="s">
        <v>9305</v>
      </c>
      <c r="O2313" s="1" t="s">
        <v>10938</v>
      </c>
      <c r="P2313" s="1" t="s">
        <v>10882</v>
      </c>
      <c r="Q2313" s="5" t="s">
        <v>9305</v>
      </c>
      <c r="R2313" s="28">
        <v>5</v>
      </c>
      <c r="S2313" s="29">
        <v>8</v>
      </c>
      <c r="T2313" s="29">
        <v>0</v>
      </c>
      <c r="U2313" s="29">
        <v>0</v>
      </c>
      <c r="V2313" s="29">
        <v>0</v>
      </c>
      <c r="W2313" s="5" t="s">
        <v>9305</v>
      </c>
      <c r="X2313" s="1" t="s">
        <v>43</v>
      </c>
      <c r="Y2313" s="5" t="s">
        <v>9305</v>
      </c>
      <c r="Z2313" s="16">
        <v>-4.5087802562885582</v>
      </c>
      <c r="AA2313" s="16">
        <v>32.28139381985536</v>
      </c>
      <c r="AB2313" s="16">
        <v>-4.5087802562885582</v>
      </c>
      <c r="AC2313" s="16">
        <v>20.36408340537033</v>
      </c>
      <c r="AD2313" s="5" t="s">
        <v>9305</v>
      </c>
      <c r="AE2313" s="16">
        <v>-42.869755354480873</v>
      </c>
      <c r="AF2313" s="16">
        <v>-12.973083818573915</v>
      </c>
      <c r="AG2313" s="5" t="s">
        <v>9305</v>
      </c>
      <c r="AH2313" s="31">
        <v>45933</v>
      </c>
      <c r="AJ2313" s="29" t="s">
        <v>10496</v>
      </c>
    </row>
    <row r="2314" spans="1:36" x14ac:dyDescent="0.2">
      <c r="A2314" s="22" t="s">
        <v>12026</v>
      </c>
      <c r="B2314" s="23" t="s">
        <v>7721</v>
      </c>
      <c r="C2314" s="30" t="s">
        <v>10047</v>
      </c>
      <c r="D2314" s="25" t="s">
        <v>9305</v>
      </c>
      <c r="E2314" s="23">
        <v>5</v>
      </c>
      <c r="F2314" s="26">
        <v>0</v>
      </c>
      <c r="G2314" s="26">
        <v>35.248097878071519</v>
      </c>
      <c r="H2314" s="25" t="s">
        <v>9305</v>
      </c>
      <c r="I2314" s="26">
        <v>17.178825316382497</v>
      </c>
      <c r="J2314" s="26">
        <v>3.233657349</v>
      </c>
      <c r="K2314" s="25" t="s">
        <v>9305</v>
      </c>
      <c r="L2314" s="22" t="s">
        <v>6702</v>
      </c>
      <c r="M2314" s="22" t="s">
        <v>6735</v>
      </c>
      <c r="N2314" s="5" t="s">
        <v>9305</v>
      </c>
      <c r="O2314" s="1" t="s">
        <v>1250</v>
      </c>
      <c r="P2314" s="1" t="s">
        <v>10888</v>
      </c>
      <c r="Q2314" s="5" t="s">
        <v>9305</v>
      </c>
      <c r="R2314" s="28">
        <v>5</v>
      </c>
      <c r="S2314" s="29">
        <v>21</v>
      </c>
      <c r="T2314" s="29">
        <v>23</v>
      </c>
      <c r="U2314" s="29">
        <v>0</v>
      </c>
      <c r="V2314" s="29">
        <v>0</v>
      </c>
      <c r="W2314" s="5" t="s">
        <v>9305</v>
      </c>
      <c r="X2314" s="1" t="s">
        <v>21</v>
      </c>
      <c r="Y2314" s="5" t="s">
        <v>9305</v>
      </c>
      <c r="Z2314" s="16">
        <v>0</v>
      </c>
      <c r="AA2314" s="16">
        <v>54.076192952801982</v>
      </c>
      <c r="AB2314" s="16">
        <v>0</v>
      </c>
      <c r="AC2314" s="16">
        <v>49.265622584077626</v>
      </c>
      <c r="AD2314" s="5" t="s">
        <v>9305</v>
      </c>
      <c r="AE2314" s="16">
        <v>-7.0560735520086668</v>
      </c>
      <c r="AF2314" s="16">
        <v>17.211191143938958</v>
      </c>
      <c r="AG2314" s="5" t="s">
        <v>9305</v>
      </c>
      <c r="AH2314" s="31">
        <v>45933</v>
      </c>
      <c r="AJ2314" s="29" t="s">
        <v>10685</v>
      </c>
    </row>
    <row r="2315" spans="1:36" x14ac:dyDescent="0.2">
      <c r="A2315" s="22" t="s">
        <v>12022</v>
      </c>
      <c r="B2315" s="23" t="s">
        <v>7881</v>
      </c>
      <c r="C2315" s="30" t="s">
        <v>11020</v>
      </c>
      <c r="D2315" s="25" t="s">
        <v>9305</v>
      </c>
      <c r="E2315" s="23">
        <v>1</v>
      </c>
      <c r="F2315" s="26">
        <v>-15.644692211601697</v>
      </c>
      <c r="G2315" s="26">
        <v>17.671844413065564</v>
      </c>
      <c r="H2315" s="25" t="s">
        <v>9305</v>
      </c>
      <c r="I2315" s="26">
        <v>29.672891100378244</v>
      </c>
      <c r="J2315" s="26">
        <v>3.2070169719999999</v>
      </c>
      <c r="K2315" s="25" t="s">
        <v>9305</v>
      </c>
      <c r="L2315" s="22" t="s">
        <v>6701</v>
      </c>
      <c r="M2315" s="22" t="s">
        <v>6769</v>
      </c>
      <c r="N2315" s="5" t="s">
        <v>9305</v>
      </c>
      <c r="O2315" s="1" t="s">
        <v>1250</v>
      </c>
      <c r="P2315" s="1" t="s">
        <v>1255</v>
      </c>
      <c r="Q2315" s="5" t="s">
        <v>9305</v>
      </c>
      <c r="R2315" s="28">
        <v>3</v>
      </c>
      <c r="S2315" s="29">
        <v>0</v>
      </c>
      <c r="T2315" s="29">
        <v>0</v>
      </c>
      <c r="U2315" s="29">
        <v>0</v>
      </c>
      <c r="V2315" s="29">
        <v>0</v>
      </c>
      <c r="W2315" s="5" t="s">
        <v>9305</v>
      </c>
      <c r="X2315" s="1" t="s">
        <v>13</v>
      </c>
      <c r="Y2315" s="5" t="s">
        <v>9305</v>
      </c>
      <c r="Z2315" s="16">
        <v>-7.524115755627002</v>
      </c>
      <c r="AA2315" s="16">
        <v>32.656826568265686</v>
      </c>
      <c r="AB2315" s="16">
        <v>-46.582466567607725</v>
      </c>
      <c r="AC2315" s="16">
        <v>7.9802511779834395</v>
      </c>
      <c r="AD2315" s="5" t="s">
        <v>9305</v>
      </c>
      <c r="AE2315" s="16">
        <v>-60.39759029764361</v>
      </c>
      <c r="AF2315" s="16">
        <v>-15.515278107753034</v>
      </c>
      <c r="AG2315" s="5" t="s">
        <v>9305</v>
      </c>
      <c r="AH2315" s="31">
        <v>45933</v>
      </c>
      <c r="AJ2315" s="29" t="s">
        <v>10836</v>
      </c>
    </row>
    <row r="2316" spans="1:36" x14ac:dyDescent="0.2">
      <c r="A2316" s="22" t="s">
        <v>12030</v>
      </c>
      <c r="B2316" s="23" t="s">
        <v>8239</v>
      </c>
      <c r="C2316" s="30" t="s">
        <v>9354</v>
      </c>
      <c r="D2316" s="25" t="s">
        <v>9305</v>
      </c>
      <c r="E2316" s="23">
        <v>3</v>
      </c>
      <c r="F2316" s="26">
        <v>-3.3928832020394664</v>
      </c>
      <c r="G2316" s="26">
        <v>27.036928335001463</v>
      </c>
      <c r="H2316" s="25" t="s">
        <v>9305</v>
      </c>
      <c r="I2316" s="26">
        <v>53.257039550128674</v>
      </c>
      <c r="J2316" s="26">
        <v>3.1844841860000002</v>
      </c>
      <c r="K2316" s="25" t="s">
        <v>9305</v>
      </c>
      <c r="L2316" s="22" t="s">
        <v>6706</v>
      </c>
      <c r="M2316" s="22" t="s">
        <v>6942</v>
      </c>
      <c r="N2316" s="5" t="s">
        <v>9305</v>
      </c>
      <c r="O2316" s="1" t="s">
        <v>1132</v>
      </c>
      <c r="P2316" s="1" t="s">
        <v>1222</v>
      </c>
      <c r="Q2316" s="5" t="s">
        <v>9305</v>
      </c>
      <c r="R2316" s="28">
        <v>5</v>
      </c>
      <c r="S2316" s="29">
        <v>14</v>
      </c>
      <c r="T2316" s="29">
        <v>0</v>
      </c>
      <c r="U2316" s="29">
        <v>0</v>
      </c>
      <c r="V2316" s="29">
        <v>0</v>
      </c>
      <c r="W2316" s="5" t="s">
        <v>9305</v>
      </c>
      <c r="X2316" s="1" t="s">
        <v>43</v>
      </c>
      <c r="Y2316" s="5" t="s">
        <v>9305</v>
      </c>
      <c r="Z2316" s="16">
        <v>0</v>
      </c>
      <c r="AA2316" s="16">
        <v>66.041275797373359</v>
      </c>
      <c r="AB2316" s="16">
        <v>-16.2962262366405</v>
      </c>
      <c r="AC2316" s="16">
        <v>54.506797426166997</v>
      </c>
      <c r="AD2316" s="5" t="s">
        <v>9305</v>
      </c>
      <c r="AE2316" s="16">
        <v>-58.698395447558681</v>
      </c>
      <c r="AF2316" s="16">
        <v>-26.36664142521667</v>
      </c>
      <c r="AG2316" s="5" t="s">
        <v>9305</v>
      </c>
      <c r="AH2316" s="31">
        <v>45933</v>
      </c>
      <c r="AJ2316" s="29" t="s">
        <v>1234</v>
      </c>
    </row>
    <row r="2317" spans="1:36" x14ac:dyDescent="0.2">
      <c r="A2317" s="22" t="s">
        <v>12033</v>
      </c>
      <c r="B2317" s="23" t="s">
        <v>7575</v>
      </c>
      <c r="C2317" s="30" t="s">
        <v>10166</v>
      </c>
      <c r="D2317" s="25" t="s">
        <v>9305</v>
      </c>
      <c r="E2317" s="23">
        <v>0</v>
      </c>
      <c r="F2317" s="26">
        <v>-11.464429392617397</v>
      </c>
      <c r="G2317" s="26">
        <v>4.8441050968046939</v>
      </c>
      <c r="H2317" s="25" t="s">
        <v>9305</v>
      </c>
      <c r="I2317" s="26">
        <v>30.604393614252984</v>
      </c>
      <c r="J2317" s="26">
        <v>3.1807251779999999</v>
      </c>
      <c r="K2317" s="25" t="s">
        <v>9305</v>
      </c>
      <c r="L2317" s="22" t="s">
        <v>6702</v>
      </c>
      <c r="M2317" s="22" t="s">
        <v>6721</v>
      </c>
      <c r="N2317" s="5" t="s">
        <v>9305</v>
      </c>
      <c r="O2317" s="1" t="s">
        <v>1250</v>
      </c>
      <c r="P2317" s="1" t="s">
        <v>10894</v>
      </c>
      <c r="Q2317" s="5" t="s">
        <v>9305</v>
      </c>
      <c r="R2317" s="28">
        <v>2</v>
      </c>
      <c r="S2317" s="29">
        <v>0</v>
      </c>
      <c r="T2317" s="29">
        <v>0</v>
      </c>
      <c r="U2317" s="29">
        <v>0</v>
      </c>
      <c r="V2317" s="29">
        <v>3</v>
      </c>
      <c r="W2317" s="5" t="s">
        <v>9305</v>
      </c>
      <c r="X2317" s="1" t="s">
        <v>13</v>
      </c>
      <c r="Y2317" s="5" t="s">
        <v>9305</v>
      </c>
      <c r="Z2317" s="16">
        <v>-9.6193771626297497</v>
      </c>
      <c r="AA2317" s="16">
        <v>19.460324719871956</v>
      </c>
      <c r="AB2317" s="16">
        <v>-58.81425417849259</v>
      </c>
      <c r="AC2317" s="16">
        <v>-28.548469823901517</v>
      </c>
      <c r="AD2317" s="5" t="s">
        <v>9305</v>
      </c>
      <c r="AE2317" s="16">
        <v>-70.371855795691545</v>
      </c>
      <c r="AF2317" s="16">
        <v>-43.759870658531554</v>
      </c>
      <c r="AG2317" s="5" t="s">
        <v>9305</v>
      </c>
      <c r="AH2317" s="31">
        <v>45933</v>
      </c>
      <c r="AJ2317" s="29" t="s">
        <v>10749</v>
      </c>
    </row>
    <row r="2318" spans="1:36" x14ac:dyDescent="0.2">
      <c r="A2318" s="22" t="s">
        <v>9678</v>
      </c>
      <c r="B2318" s="23" t="s">
        <v>6966</v>
      </c>
      <c r="C2318" s="30" t="s">
        <v>9679</v>
      </c>
      <c r="D2318" s="25" t="s">
        <v>9305</v>
      </c>
      <c r="E2318" s="23">
        <v>1</v>
      </c>
      <c r="F2318" s="26">
        <v>-11.747090643949013</v>
      </c>
      <c r="G2318" s="26">
        <v>22.107329016544828</v>
      </c>
      <c r="H2318" s="25" t="s">
        <v>9305</v>
      </c>
      <c r="I2318" s="26">
        <v>68.188910360098845</v>
      </c>
      <c r="J2318" s="26">
        <v>3.1762250000000001</v>
      </c>
      <c r="K2318" s="25" t="s">
        <v>9305</v>
      </c>
      <c r="L2318" s="22" t="s">
        <v>39</v>
      </c>
      <c r="M2318" s="22" t="s">
        <v>6808</v>
      </c>
      <c r="N2318" s="5" t="s">
        <v>9305</v>
      </c>
      <c r="O2318" s="1" t="s">
        <v>1250</v>
      </c>
      <c r="P2318" s="1" t="s">
        <v>10884</v>
      </c>
      <c r="Q2318" s="5" t="s">
        <v>9305</v>
      </c>
      <c r="R2318" s="28">
        <v>4</v>
      </c>
      <c r="S2318" s="29">
        <v>0</v>
      </c>
      <c r="T2318" s="29">
        <v>0</v>
      </c>
      <c r="U2318" s="29">
        <v>0</v>
      </c>
      <c r="V2318" s="29">
        <v>0</v>
      </c>
      <c r="W2318" s="5" t="s">
        <v>9305</v>
      </c>
      <c r="X2318" s="1" t="s">
        <v>43</v>
      </c>
      <c r="Y2318" s="5" t="s">
        <v>9305</v>
      </c>
      <c r="Z2318" s="16">
        <v>0</v>
      </c>
      <c r="AA2318" s="16">
        <v>55.299539170506918</v>
      </c>
      <c r="AB2318" s="16">
        <v>-60.813953488372086</v>
      </c>
      <c r="AC2318" s="16">
        <v>-28.968141051988148</v>
      </c>
      <c r="AD2318" s="5" t="s">
        <v>9305</v>
      </c>
      <c r="AE2318" s="16">
        <v>-73.142655913629682</v>
      </c>
      <c r="AF2318" s="16">
        <v>-49.153376850935118</v>
      </c>
      <c r="AG2318" s="5" t="s">
        <v>9305</v>
      </c>
      <c r="AH2318" s="31">
        <v>45933</v>
      </c>
      <c r="AJ2318" s="29" t="s">
        <v>10541</v>
      </c>
    </row>
    <row r="2319" spans="1:36" x14ac:dyDescent="0.2">
      <c r="A2319" s="22" t="s">
        <v>12029</v>
      </c>
      <c r="B2319" s="23" t="s">
        <v>8239</v>
      </c>
      <c r="C2319" s="30" t="s">
        <v>9356</v>
      </c>
      <c r="D2319" s="25" t="s">
        <v>9305</v>
      </c>
      <c r="E2319" s="23">
        <v>1</v>
      </c>
      <c r="F2319" s="26">
        <v>-38.227685812581974</v>
      </c>
      <c r="G2319" s="26">
        <v>1.0406159857807109</v>
      </c>
      <c r="H2319" s="25" t="s">
        <v>9305</v>
      </c>
      <c r="I2319" s="26">
        <v>37.165509137552178</v>
      </c>
      <c r="J2319" s="26">
        <v>3.1627856429999999</v>
      </c>
      <c r="K2319" s="25" t="s">
        <v>9305</v>
      </c>
      <c r="L2319" s="22" t="s">
        <v>6705</v>
      </c>
      <c r="M2319" s="22" t="s">
        <v>6748</v>
      </c>
      <c r="N2319" s="5" t="s">
        <v>9305</v>
      </c>
      <c r="O2319" s="1" t="s">
        <v>1132</v>
      </c>
      <c r="P2319" s="1" t="s">
        <v>1222</v>
      </c>
      <c r="Q2319" s="5" t="s">
        <v>9305</v>
      </c>
      <c r="R2319" s="28">
        <v>2</v>
      </c>
      <c r="S2319" s="29">
        <v>0</v>
      </c>
      <c r="T2319" s="29">
        <v>0</v>
      </c>
      <c r="U2319" s="29">
        <v>0</v>
      </c>
      <c r="V2319" s="29">
        <v>0</v>
      </c>
      <c r="W2319" s="5" t="s">
        <v>9305</v>
      </c>
      <c r="X2319" s="1" t="s">
        <v>13</v>
      </c>
      <c r="Y2319" s="5" t="s">
        <v>9305</v>
      </c>
      <c r="Z2319" s="16">
        <v>-16.60176991150443</v>
      </c>
      <c r="AA2319" s="16">
        <v>3.0170529077393864</v>
      </c>
      <c r="AB2319" s="16">
        <v>-40.557587990412515</v>
      </c>
      <c r="AC2319" s="16">
        <v>30.832558204106547</v>
      </c>
      <c r="AD2319" s="5" t="s">
        <v>9305</v>
      </c>
      <c r="AE2319" s="16">
        <v>-61.977145429161276</v>
      </c>
      <c r="AF2319" s="16">
        <v>-30.918045124415762</v>
      </c>
      <c r="AG2319" s="5" t="s">
        <v>9305</v>
      </c>
      <c r="AH2319" s="31">
        <v>45933</v>
      </c>
      <c r="AJ2319" s="29" t="s">
        <v>1238</v>
      </c>
    </row>
    <row r="2320" spans="1:36" x14ac:dyDescent="0.2">
      <c r="A2320" s="22">
        <v>11070</v>
      </c>
      <c r="B2320" s="23" t="s">
        <v>8391</v>
      </c>
      <c r="C2320" s="30" t="s">
        <v>4092</v>
      </c>
      <c r="D2320" s="25" t="s">
        <v>9305</v>
      </c>
      <c r="E2320" s="23">
        <v>2</v>
      </c>
      <c r="F2320" s="26">
        <v>-2.2425394190069161</v>
      </c>
      <c r="G2320" s="26">
        <v>15.476609805073105</v>
      </c>
      <c r="H2320" s="25" t="s">
        <v>9305</v>
      </c>
      <c r="I2320" s="26">
        <v>34.846690111231112</v>
      </c>
      <c r="J2320" s="26">
        <v>3.1542191609999999</v>
      </c>
      <c r="K2320" s="25" t="s">
        <v>9305</v>
      </c>
      <c r="L2320" s="22" t="s">
        <v>6700</v>
      </c>
      <c r="M2320" s="22" t="s">
        <v>6867</v>
      </c>
      <c r="N2320" s="5" t="s">
        <v>9305</v>
      </c>
      <c r="O2320" s="1" t="s">
        <v>16</v>
      </c>
      <c r="P2320" s="1" t="s">
        <v>957</v>
      </c>
      <c r="Q2320" s="5" t="s">
        <v>9305</v>
      </c>
      <c r="R2320" s="28">
        <v>3</v>
      </c>
      <c r="S2320" s="29">
        <v>0</v>
      </c>
      <c r="T2320" s="29">
        <v>0</v>
      </c>
      <c r="U2320" s="29">
        <v>0</v>
      </c>
      <c r="V2320" s="29">
        <v>0</v>
      </c>
      <c r="W2320" s="5" t="s">
        <v>9305</v>
      </c>
      <c r="X2320" s="1" t="s">
        <v>13</v>
      </c>
      <c r="Y2320" s="5" t="s">
        <v>9305</v>
      </c>
      <c r="Z2320" s="16">
        <v>-0.4226096143687269</v>
      </c>
      <c r="AA2320" s="16">
        <v>36.79245283018868</v>
      </c>
      <c r="AB2320" s="16">
        <v>-51.355856784519936</v>
      </c>
      <c r="AC2320" s="16">
        <v>-22.910268920190056</v>
      </c>
      <c r="AD2320" s="5" t="s">
        <v>9305</v>
      </c>
      <c r="AE2320" s="16">
        <v>-72.314095444475313</v>
      </c>
      <c r="AF2320" s="16">
        <v>-49.47816964531097</v>
      </c>
      <c r="AG2320" s="5" t="s">
        <v>9305</v>
      </c>
      <c r="AH2320" s="31">
        <v>45933</v>
      </c>
      <c r="AJ2320" s="29" t="s">
        <v>975</v>
      </c>
    </row>
    <row r="2321" spans="1:36" x14ac:dyDescent="0.2">
      <c r="A2321" s="22" t="s">
        <v>12042</v>
      </c>
      <c r="B2321" s="23" t="s">
        <v>7721</v>
      </c>
      <c r="C2321" s="30" t="s">
        <v>11049</v>
      </c>
      <c r="D2321" s="25" t="s">
        <v>9305</v>
      </c>
      <c r="E2321" s="23">
        <v>2</v>
      </c>
      <c r="F2321" s="26">
        <v>-3.5429621712073103</v>
      </c>
      <c r="G2321" s="26">
        <v>15.511122873416181</v>
      </c>
      <c r="H2321" s="25" t="s">
        <v>9305</v>
      </c>
      <c r="I2321" s="26">
        <v>35.379249857332269</v>
      </c>
      <c r="J2321" s="26">
        <v>3.1540239630000002</v>
      </c>
      <c r="K2321" s="25" t="s">
        <v>9305</v>
      </c>
      <c r="L2321" s="22" t="s">
        <v>6702</v>
      </c>
      <c r="M2321" s="22" t="s">
        <v>6735</v>
      </c>
      <c r="N2321" s="5" t="s">
        <v>9305</v>
      </c>
      <c r="O2321" s="1" t="s">
        <v>1250</v>
      </c>
      <c r="P2321" s="1" t="s">
        <v>10884</v>
      </c>
      <c r="Q2321" s="5" t="s">
        <v>9305</v>
      </c>
      <c r="R2321" s="28">
        <v>4</v>
      </c>
      <c r="S2321" s="29">
        <v>0</v>
      </c>
      <c r="T2321" s="29">
        <v>0</v>
      </c>
      <c r="U2321" s="29">
        <v>0</v>
      </c>
      <c r="V2321" s="29">
        <v>0</v>
      </c>
      <c r="W2321" s="5" t="s">
        <v>9305</v>
      </c>
      <c r="X2321" s="1" t="s">
        <v>13</v>
      </c>
      <c r="Y2321" s="5" t="s">
        <v>9305</v>
      </c>
      <c r="Z2321" s="16">
        <v>0</v>
      </c>
      <c r="AA2321" s="16">
        <v>40.136630191645011</v>
      </c>
      <c r="AB2321" s="16">
        <v>-21.386420674218272</v>
      </c>
      <c r="AC2321" s="16">
        <v>25.621366471071997</v>
      </c>
      <c r="AD2321" s="5" t="s">
        <v>9305</v>
      </c>
      <c r="AE2321" s="16">
        <v>-44.317461590280892</v>
      </c>
      <c r="AF2321" s="16">
        <v>-2.4811426122710429</v>
      </c>
      <c r="AG2321" s="5" t="s">
        <v>9305</v>
      </c>
      <c r="AH2321" s="31">
        <v>45933</v>
      </c>
      <c r="AJ2321" s="29" t="s">
        <v>10849</v>
      </c>
    </row>
    <row r="2322" spans="1:36" x14ac:dyDescent="0.2">
      <c r="A2322" s="22">
        <v>2377</v>
      </c>
      <c r="B2322" s="23" t="s">
        <v>8234</v>
      </c>
      <c r="C2322" s="30" t="s">
        <v>4385</v>
      </c>
      <c r="D2322" s="25" t="s">
        <v>9305</v>
      </c>
      <c r="E2322" s="23">
        <v>0</v>
      </c>
      <c r="F2322" s="26">
        <v>-41.196850790650828</v>
      </c>
      <c r="G2322" s="26">
        <v>0</v>
      </c>
      <c r="H2322" s="25" t="s">
        <v>9305</v>
      </c>
      <c r="I2322" s="26">
        <v>40.233547504632476</v>
      </c>
      <c r="J2322" s="26">
        <v>3.1518295310000002</v>
      </c>
      <c r="K2322" s="25" t="s">
        <v>9305</v>
      </c>
      <c r="L2322" s="22" t="s">
        <v>6700</v>
      </c>
      <c r="M2322" s="22" t="s">
        <v>6837</v>
      </c>
      <c r="N2322" s="5" t="s">
        <v>9305</v>
      </c>
      <c r="O2322" s="1" t="s">
        <v>16</v>
      </c>
      <c r="P2322" s="1" t="s">
        <v>1026</v>
      </c>
      <c r="Q2322" s="5" t="s">
        <v>9305</v>
      </c>
      <c r="R2322" s="28">
        <v>0</v>
      </c>
      <c r="S2322" s="29">
        <v>0</v>
      </c>
      <c r="T2322" s="29">
        <v>0</v>
      </c>
      <c r="U2322" s="29">
        <v>4</v>
      </c>
      <c r="V2322" s="29">
        <v>15</v>
      </c>
      <c r="W2322" s="5" t="s">
        <v>9305</v>
      </c>
      <c r="X2322" s="1" t="s">
        <v>43</v>
      </c>
      <c r="Y2322" s="5" t="s">
        <v>9305</v>
      </c>
      <c r="Z2322" s="16">
        <v>-31.046996915260394</v>
      </c>
      <c r="AA2322" s="16">
        <v>0</v>
      </c>
      <c r="AB2322" s="16">
        <v>-42.031933285874096</v>
      </c>
      <c r="AC2322" s="16">
        <v>-21.411992116381953</v>
      </c>
      <c r="AD2322" s="5" t="s">
        <v>9305</v>
      </c>
      <c r="AE2322" s="16">
        <v>-57.224903731933885</v>
      </c>
      <c r="AF2322" s="16">
        <v>-40.816309432262329</v>
      </c>
      <c r="AG2322" s="5" t="s">
        <v>9305</v>
      </c>
      <c r="AH2322" s="31">
        <v>45933</v>
      </c>
      <c r="AJ2322" s="29" t="s">
        <v>1054</v>
      </c>
    </row>
    <row r="2323" spans="1:36" x14ac:dyDescent="0.2">
      <c r="A2323" s="22" t="s">
        <v>12056</v>
      </c>
      <c r="B2323" s="23" t="s">
        <v>7721</v>
      </c>
      <c r="C2323" s="30" t="s">
        <v>10020</v>
      </c>
      <c r="D2323" s="25" t="s">
        <v>9305</v>
      </c>
      <c r="E2323" s="23">
        <v>5</v>
      </c>
      <c r="F2323" s="26">
        <v>-0.40890367694375024</v>
      </c>
      <c r="G2323" s="26">
        <v>50.598720769745441</v>
      </c>
      <c r="H2323" s="25" t="s">
        <v>9305</v>
      </c>
      <c r="I2323" s="26">
        <v>37.749145143770953</v>
      </c>
      <c r="J2323" s="26">
        <v>3.1261406809999999</v>
      </c>
      <c r="K2323" s="25" t="s">
        <v>9305</v>
      </c>
      <c r="L2323" s="22" t="s">
        <v>6702</v>
      </c>
      <c r="M2323" s="22" t="s">
        <v>6894</v>
      </c>
      <c r="N2323" s="5" t="s">
        <v>9305</v>
      </c>
      <c r="O2323" s="1" t="s">
        <v>1250</v>
      </c>
      <c r="P2323" s="1" t="s">
        <v>10888</v>
      </c>
      <c r="Q2323" s="5" t="s">
        <v>9305</v>
      </c>
      <c r="R2323" s="28">
        <v>5</v>
      </c>
      <c r="S2323" s="29">
        <v>16</v>
      </c>
      <c r="T2323" s="29">
        <v>25</v>
      </c>
      <c r="U2323" s="29">
        <v>0</v>
      </c>
      <c r="V2323" s="29">
        <v>0</v>
      </c>
      <c r="W2323" s="5" t="s">
        <v>9305</v>
      </c>
      <c r="X2323" s="1" t="s">
        <v>13</v>
      </c>
      <c r="Y2323" s="5" t="s">
        <v>9305</v>
      </c>
      <c r="Z2323" s="16">
        <v>0</v>
      </c>
      <c r="AA2323" s="16">
        <v>71.065409191914654</v>
      </c>
      <c r="AB2323" s="16">
        <v>0</v>
      </c>
      <c r="AC2323" s="16">
        <v>107.19475628999331</v>
      </c>
      <c r="AD2323" s="5" t="s">
        <v>9305</v>
      </c>
      <c r="AE2323" s="16">
        <v>-0.40890367694375024</v>
      </c>
      <c r="AF2323" s="16">
        <v>67.812794770533756</v>
      </c>
      <c r="AG2323" s="5" t="s">
        <v>9305</v>
      </c>
      <c r="AH2323" s="31">
        <v>45933</v>
      </c>
      <c r="AJ2323" s="29" t="s">
        <v>10672</v>
      </c>
    </row>
    <row r="2324" spans="1:36" x14ac:dyDescent="0.2">
      <c r="A2324" s="22" t="s">
        <v>12020</v>
      </c>
      <c r="B2324" s="23" t="s">
        <v>8679</v>
      </c>
      <c r="C2324" s="30" t="s">
        <v>6274</v>
      </c>
      <c r="D2324" s="25" t="s">
        <v>9305</v>
      </c>
      <c r="E2324" s="23">
        <v>2</v>
      </c>
      <c r="F2324" s="26">
        <v>-23.091399573072948</v>
      </c>
      <c r="G2324" s="26">
        <v>32.220036912755631</v>
      </c>
      <c r="H2324" s="25" t="s">
        <v>9305</v>
      </c>
      <c r="I2324" s="26">
        <v>59.557611226807737</v>
      </c>
      <c r="J2324" s="26">
        <v>3.1190125979999999</v>
      </c>
      <c r="K2324" s="25" t="s">
        <v>9305</v>
      </c>
      <c r="L2324" s="22" t="s">
        <v>6708</v>
      </c>
      <c r="M2324" s="22" t="s">
        <v>6849</v>
      </c>
      <c r="N2324" s="5" t="s">
        <v>9305</v>
      </c>
      <c r="O2324" s="1" t="s">
        <v>16</v>
      </c>
      <c r="P2324" s="1" t="s">
        <v>730</v>
      </c>
      <c r="Q2324" s="5" t="s">
        <v>9305</v>
      </c>
      <c r="R2324" s="28">
        <v>3</v>
      </c>
      <c r="S2324" s="29">
        <v>0</v>
      </c>
      <c r="T2324" s="29">
        <v>0</v>
      </c>
      <c r="U2324" s="29">
        <v>0</v>
      </c>
      <c r="V2324" s="29">
        <v>0</v>
      </c>
      <c r="W2324" s="5" t="s">
        <v>9305</v>
      </c>
      <c r="X2324" s="1" t="s">
        <v>43</v>
      </c>
      <c r="Y2324" s="5" t="s">
        <v>9305</v>
      </c>
      <c r="Z2324" s="16">
        <v>-19.083969465648856</v>
      </c>
      <c r="AA2324" s="16">
        <v>62.452107279693493</v>
      </c>
      <c r="AB2324" s="16">
        <v>-60.669339400630939</v>
      </c>
      <c r="AC2324" s="16">
        <v>-30.943522840317279</v>
      </c>
      <c r="AD2324" s="5" t="s">
        <v>9305</v>
      </c>
      <c r="AE2324" s="16">
        <v>-77.848772277684276</v>
      </c>
      <c r="AF2324" s="16">
        <v>-55.761094405991493</v>
      </c>
      <c r="AG2324" s="5" t="s">
        <v>9305</v>
      </c>
      <c r="AH2324" s="31">
        <v>45933</v>
      </c>
      <c r="AJ2324" s="29" t="s">
        <v>745</v>
      </c>
    </row>
    <row r="2325" spans="1:36" x14ac:dyDescent="0.2">
      <c r="A2325" s="22" t="s">
        <v>12028</v>
      </c>
      <c r="B2325" s="23" t="s">
        <v>7881</v>
      </c>
      <c r="C2325" s="30" t="s">
        <v>9655</v>
      </c>
      <c r="D2325" s="25" t="s">
        <v>9305</v>
      </c>
      <c r="E2325" s="23">
        <v>0</v>
      </c>
      <c r="F2325" s="26">
        <v>-27.871173512282461</v>
      </c>
      <c r="G2325" s="26">
        <v>0</v>
      </c>
      <c r="H2325" s="25" t="s">
        <v>9305</v>
      </c>
      <c r="I2325" s="26">
        <v>12.864443938630799</v>
      </c>
      <c r="J2325" s="26">
        <v>3.0984014169999998</v>
      </c>
      <c r="K2325" s="25" t="s">
        <v>9305</v>
      </c>
      <c r="L2325" s="22" t="s">
        <v>6706</v>
      </c>
      <c r="M2325" s="22" t="s">
        <v>6792</v>
      </c>
      <c r="N2325" s="5" t="s">
        <v>9305</v>
      </c>
      <c r="O2325" s="1" t="s">
        <v>1250</v>
      </c>
      <c r="P2325" s="1" t="s">
        <v>10896</v>
      </c>
      <c r="Q2325" s="5" t="s">
        <v>9305</v>
      </c>
      <c r="R2325" s="28">
        <v>2</v>
      </c>
      <c r="S2325" s="29">
        <v>0</v>
      </c>
      <c r="T2325" s="29">
        <v>0</v>
      </c>
      <c r="U2325" s="29">
        <v>0</v>
      </c>
      <c r="V2325" s="29">
        <v>2</v>
      </c>
      <c r="W2325" s="5" t="s">
        <v>9305</v>
      </c>
      <c r="X2325" s="1" t="s">
        <v>21</v>
      </c>
      <c r="Y2325" s="5" t="s">
        <v>9305</v>
      </c>
      <c r="Z2325" s="16">
        <v>-12.661106899166036</v>
      </c>
      <c r="AA2325" s="16">
        <v>0</v>
      </c>
      <c r="AB2325" s="16">
        <v>-12.661106899166036</v>
      </c>
      <c r="AC2325" s="16">
        <v>4.2766081860758236</v>
      </c>
      <c r="AD2325" s="5" t="s">
        <v>9305</v>
      </c>
      <c r="AE2325" s="16">
        <v>-37.316524001221438</v>
      </c>
      <c r="AF2325" s="16">
        <v>-17.051665014729007</v>
      </c>
      <c r="AG2325" s="5" t="s">
        <v>9305</v>
      </c>
      <c r="AH2325" s="31">
        <v>45933</v>
      </c>
      <c r="AJ2325" s="29" t="s">
        <v>10554</v>
      </c>
    </row>
    <row r="2326" spans="1:36" x14ac:dyDescent="0.2">
      <c r="A2326" s="22" t="s">
        <v>12044</v>
      </c>
      <c r="B2326" s="23" t="s">
        <v>8032</v>
      </c>
      <c r="C2326" s="30" t="s">
        <v>10213</v>
      </c>
      <c r="D2326" s="25" t="s">
        <v>9305</v>
      </c>
      <c r="E2326" s="23">
        <v>0</v>
      </c>
      <c r="F2326" s="26">
        <v>-14.514907828249902</v>
      </c>
      <c r="G2326" s="26">
        <v>5.8197821288612523</v>
      </c>
      <c r="H2326" s="25" t="s">
        <v>9305</v>
      </c>
      <c r="I2326" s="26">
        <v>38.660719199365893</v>
      </c>
      <c r="J2326" s="26">
        <v>3.092660961</v>
      </c>
      <c r="K2326" s="25" t="s">
        <v>9305</v>
      </c>
      <c r="L2326" s="22" t="s">
        <v>6700</v>
      </c>
      <c r="M2326" s="22" t="s">
        <v>6867</v>
      </c>
      <c r="N2326" s="5" t="s">
        <v>9305</v>
      </c>
      <c r="O2326" s="1" t="s">
        <v>1250</v>
      </c>
      <c r="P2326" s="1" t="s">
        <v>10884</v>
      </c>
      <c r="Q2326" s="5" t="s">
        <v>9305</v>
      </c>
      <c r="R2326" s="28">
        <v>3</v>
      </c>
      <c r="S2326" s="29">
        <v>0</v>
      </c>
      <c r="T2326" s="29">
        <v>0</v>
      </c>
      <c r="U2326" s="29">
        <v>0</v>
      </c>
      <c r="V2326" s="29">
        <v>8</v>
      </c>
      <c r="W2326" s="5" t="s">
        <v>9305</v>
      </c>
      <c r="X2326" s="1" t="s">
        <v>13</v>
      </c>
      <c r="Y2326" s="5" t="s">
        <v>9305</v>
      </c>
      <c r="Z2326" s="16">
        <v>-9.5152603231597919</v>
      </c>
      <c r="AA2326" s="16">
        <v>28.735632183908049</v>
      </c>
      <c r="AB2326" s="16">
        <v>-30.664465538588527</v>
      </c>
      <c r="AC2326" s="16">
        <v>0.87580816983962517</v>
      </c>
      <c r="AD2326" s="5" t="s">
        <v>9305</v>
      </c>
      <c r="AE2326" s="16">
        <v>-37.5409263758077</v>
      </c>
      <c r="AF2326" s="16">
        <v>-16.114893241436196</v>
      </c>
      <c r="AG2326" s="5" t="s">
        <v>9305</v>
      </c>
      <c r="AH2326" s="31">
        <v>45933</v>
      </c>
      <c r="AJ2326" s="29" t="s">
        <v>10773</v>
      </c>
    </row>
    <row r="2327" spans="1:36" x14ac:dyDescent="0.2">
      <c r="A2327" s="22" t="s">
        <v>12041</v>
      </c>
      <c r="B2327" s="23" t="s">
        <v>7721</v>
      </c>
      <c r="C2327" s="30" t="s">
        <v>9746</v>
      </c>
      <c r="D2327" s="25" t="s">
        <v>9305</v>
      </c>
      <c r="E2327" s="23">
        <v>1</v>
      </c>
      <c r="F2327" s="26">
        <v>-15.784391284638616</v>
      </c>
      <c r="G2327" s="26">
        <v>11.500915127638136</v>
      </c>
      <c r="H2327" s="25" t="s">
        <v>9305</v>
      </c>
      <c r="I2327" s="26">
        <v>33.107079161033489</v>
      </c>
      <c r="J2327" s="26">
        <v>3.0735753020000001</v>
      </c>
      <c r="K2327" s="25" t="s">
        <v>9305</v>
      </c>
      <c r="L2327" s="22" t="s">
        <v>6706</v>
      </c>
      <c r="M2327" s="22" t="s">
        <v>6739</v>
      </c>
      <c r="N2327" s="5" t="s">
        <v>9305</v>
      </c>
      <c r="O2327" s="1" t="s">
        <v>1250</v>
      </c>
      <c r="P2327" s="1" t="s">
        <v>10888</v>
      </c>
      <c r="Q2327" s="5" t="s">
        <v>9305</v>
      </c>
      <c r="R2327" s="28">
        <v>4</v>
      </c>
      <c r="S2327" s="29">
        <v>0</v>
      </c>
      <c r="T2327" s="29">
        <v>0</v>
      </c>
      <c r="U2327" s="29">
        <v>0</v>
      </c>
      <c r="V2327" s="29">
        <v>0</v>
      </c>
      <c r="W2327" s="5" t="s">
        <v>9305</v>
      </c>
      <c r="X2327" s="1" t="s">
        <v>13</v>
      </c>
      <c r="Y2327" s="5" t="s">
        <v>9305</v>
      </c>
      <c r="Z2327" s="16">
        <v>-7.4164629176854113</v>
      </c>
      <c r="AA2327" s="16">
        <v>29.532497149372862</v>
      </c>
      <c r="AB2327" s="16">
        <v>-7.4164629176854113</v>
      </c>
      <c r="AC2327" s="16">
        <v>19.752967338326904</v>
      </c>
      <c r="AD2327" s="5" t="s">
        <v>9305</v>
      </c>
      <c r="AE2327" s="16">
        <v>-23.417949214428475</v>
      </c>
      <c r="AF2327" s="16">
        <v>-5.7979041545648435</v>
      </c>
      <c r="AG2327" s="5" t="s">
        <v>9305</v>
      </c>
      <c r="AH2327" s="31">
        <v>45933</v>
      </c>
      <c r="AJ2327" s="29" t="s">
        <v>10453</v>
      </c>
    </row>
    <row r="2328" spans="1:36" x14ac:dyDescent="0.2">
      <c r="A2328" s="22" t="s">
        <v>12031</v>
      </c>
      <c r="B2328" s="23" t="s">
        <v>7881</v>
      </c>
      <c r="C2328" s="30" t="s">
        <v>9569</v>
      </c>
      <c r="D2328" s="25" t="s">
        <v>9305</v>
      </c>
      <c r="E2328" s="23">
        <v>3</v>
      </c>
      <c r="F2328" s="26">
        <v>-4.9418376417664831</v>
      </c>
      <c r="G2328" s="26">
        <v>23.363270995591691</v>
      </c>
      <c r="H2328" s="25" t="s">
        <v>9305</v>
      </c>
      <c r="I2328" s="26">
        <v>39.960972158573682</v>
      </c>
      <c r="J2328" s="26">
        <v>3.0517809319999998</v>
      </c>
      <c r="K2328" s="25" t="s">
        <v>9305</v>
      </c>
      <c r="L2328" s="22" t="s">
        <v>6706</v>
      </c>
      <c r="M2328" s="22" t="s">
        <v>6940</v>
      </c>
      <c r="N2328" s="5" t="s">
        <v>9305</v>
      </c>
      <c r="O2328" s="1" t="s">
        <v>1250</v>
      </c>
      <c r="P2328" s="1" t="s">
        <v>1294</v>
      </c>
      <c r="Q2328" s="5" t="s">
        <v>9305</v>
      </c>
      <c r="R2328" s="28">
        <v>3</v>
      </c>
      <c r="S2328" s="29">
        <v>0</v>
      </c>
      <c r="T2328" s="29">
        <v>0</v>
      </c>
      <c r="U2328" s="29">
        <v>0</v>
      </c>
      <c r="V2328" s="29">
        <v>0</v>
      </c>
      <c r="W2328" s="5" t="s">
        <v>9305</v>
      </c>
      <c r="X2328" s="1" t="s">
        <v>43</v>
      </c>
      <c r="Y2328" s="5" t="s">
        <v>9305</v>
      </c>
      <c r="Z2328" s="16">
        <v>-3.7906137184115516</v>
      </c>
      <c r="AA2328" s="16">
        <v>49.090909090909086</v>
      </c>
      <c r="AB2328" s="16">
        <v>-56.489795918367349</v>
      </c>
      <c r="AC2328" s="16">
        <v>-21.388459737396147</v>
      </c>
      <c r="AD2328" s="5" t="s">
        <v>9305</v>
      </c>
      <c r="AE2328" s="16">
        <v>-67.123457333867563</v>
      </c>
      <c r="AF2328" s="16">
        <v>-39.715426953380458</v>
      </c>
      <c r="AG2328" s="5" t="s">
        <v>9305</v>
      </c>
      <c r="AH2328" s="31">
        <v>45933</v>
      </c>
      <c r="AJ2328" s="29" t="s">
        <v>10459</v>
      </c>
    </row>
    <row r="2329" spans="1:36" x14ac:dyDescent="0.2">
      <c r="A2329" s="22" t="s">
        <v>12032</v>
      </c>
      <c r="B2329" s="23" t="s">
        <v>8032</v>
      </c>
      <c r="C2329" s="30" t="s">
        <v>10201</v>
      </c>
      <c r="D2329" s="25" t="s">
        <v>9305</v>
      </c>
      <c r="E2329" s="23">
        <v>0</v>
      </c>
      <c r="F2329" s="26">
        <v>-31.591364312698122</v>
      </c>
      <c r="G2329" s="26">
        <v>0.16371708368423807</v>
      </c>
      <c r="H2329" s="25" t="s">
        <v>9305</v>
      </c>
      <c r="I2329" s="26">
        <v>29.932269746485339</v>
      </c>
      <c r="J2329" s="26">
        <v>3.049334757</v>
      </c>
      <c r="K2329" s="25" t="s">
        <v>9305</v>
      </c>
      <c r="L2329" s="22" t="s">
        <v>6708</v>
      </c>
      <c r="M2329" s="22" t="s">
        <v>6741</v>
      </c>
      <c r="N2329" s="5" t="s">
        <v>9305</v>
      </c>
      <c r="O2329" s="1" t="s">
        <v>1250</v>
      </c>
      <c r="P2329" s="1" t="s">
        <v>10884</v>
      </c>
      <c r="Q2329" s="5" t="s">
        <v>9305</v>
      </c>
      <c r="R2329" s="28">
        <v>0</v>
      </c>
      <c r="S2329" s="29">
        <v>0</v>
      </c>
      <c r="T2329" s="29">
        <v>0</v>
      </c>
      <c r="U2329" s="29">
        <v>49</v>
      </c>
      <c r="V2329" s="29">
        <v>49</v>
      </c>
      <c r="W2329" s="5" t="s">
        <v>9305</v>
      </c>
      <c r="X2329" s="1" t="s">
        <v>13</v>
      </c>
      <c r="Y2329" s="5" t="s">
        <v>9305</v>
      </c>
      <c r="Z2329" s="16">
        <v>-27.165354330708659</v>
      </c>
      <c r="AA2329" s="16">
        <v>1.2311901504788063</v>
      </c>
      <c r="AB2329" s="16">
        <v>-57.882754695503699</v>
      </c>
      <c r="AC2329" s="16">
        <v>-40.510404649835394</v>
      </c>
      <c r="AD2329" s="5" t="s">
        <v>9305</v>
      </c>
      <c r="AE2329" s="16">
        <v>-67.284799850773197</v>
      </c>
      <c r="AF2329" s="16">
        <v>-51.754141513204985</v>
      </c>
      <c r="AG2329" s="5" t="s">
        <v>9305</v>
      </c>
      <c r="AH2329" s="31">
        <v>45933</v>
      </c>
      <c r="AJ2329" s="29" t="s">
        <v>10767</v>
      </c>
    </row>
    <row r="2330" spans="1:36" x14ac:dyDescent="0.2">
      <c r="A2330" s="22" t="s">
        <v>12330</v>
      </c>
      <c r="B2330" s="23" t="s">
        <v>6966</v>
      </c>
      <c r="C2330" s="30" t="s">
        <v>12331</v>
      </c>
      <c r="D2330" s="25" t="s">
        <v>9305</v>
      </c>
      <c r="E2330" s="23">
        <v>0</v>
      </c>
      <c r="F2330" s="26">
        <v>-37.382306827270256</v>
      </c>
      <c r="G2330" s="26">
        <v>0</v>
      </c>
      <c r="H2330" s="25" t="s">
        <v>9305</v>
      </c>
      <c r="I2330" s="26">
        <v>31.050243560649974</v>
      </c>
      <c r="J2330" s="26">
        <v>3.0351132000000001</v>
      </c>
      <c r="K2330" s="25" t="s">
        <v>9305</v>
      </c>
      <c r="L2330" s="22" t="s">
        <v>6705</v>
      </c>
      <c r="M2330" s="22" t="s">
        <v>6859</v>
      </c>
      <c r="N2330" s="5" t="s">
        <v>9305</v>
      </c>
      <c r="O2330" s="1" t="s">
        <v>10938</v>
      </c>
      <c r="P2330" s="1" t="s">
        <v>10882</v>
      </c>
      <c r="Q2330" s="5" t="s">
        <v>9305</v>
      </c>
      <c r="R2330" s="28">
        <v>1</v>
      </c>
      <c r="S2330" s="29">
        <v>0</v>
      </c>
      <c r="T2330" s="29">
        <v>0</v>
      </c>
      <c r="U2330" s="29">
        <v>0</v>
      </c>
      <c r="V2330" s="29">
        <v>5</v>
      </c>
      <c r="W2330" s="5" t="s">
        <v>9305</v>
      </c>
      <c r="X2330" s="1" t="s">
        <v>13</v>
      </c>
      <c r="Y2330" s="5" t="s">
        <v>9305</v>
      </c>
      <c r="Z2330" s="16">
        <v>-31.27772525634499</v>
      </c>
      <c r="AA2330" s="16">
        <v>0</v>
      </c>
      <c r="AB2330" s="16">
        <v>-36.363636363636367</v>
      </c>
      <c r="AC2330" s="16">
        <v>-15.240517364706601</v>
      </c>
      <c r="AD2330" s="5" t="s">
        <v>9305</v>
      </c>
      <c r="AE2330" s="16">
        <v>-58.579802055321395</v>
      </c>
      <c r="AF2330" s="16">
        <v>-37.458230436154913</v>
      </c>
      <c r="AG2330" s="5" t="s">
        <v>9305</v>
      </c>
      <c r="AH2330" s="31">
        <v>45933</v>
      </c>
      <c r="AJ2330" s="29" t="s">
        <v>12329</v>
      </c>
    </row>
    <row r="2331" spans="1:36" x14ac:dyDescent="0.2">
      <c r="A2331" s="22" t="s">
        <v>12047</v>
      </c>
      <c r="B2331" s="23" t="s">
        <v>7721</v>
      </c>
      <c r="C2331" s="30" t="s">
        <v>10375</v>
      </c>
      <c r="D2331" s="25" t="s">
        <v>9305</v>
      </c>
      <c r="E2331" s="23">
        <v>1</v>
      </c>
      <c r="F2331" s="26">
        <v>-20.821015846025919</v>
      </c>
      <c r="G2331" s="26">
        <v>4.2479935436387981</v>
      </c>
      <c r="H2331" s="25" t="s">
        <v>9305</v>
      </c>
      <c r="I2331" s="26">
        <v>27.318086173537353</v>
      </c>
      <c r="J2331" s="26">
        <v>3.0301113430000002</v>
      </c>
      <c r="K2331" s="25" t="s">
        <v>9305</v>
      </c>
      <c r="L2331" s="22" t="s">
        <v>6699</v>
      </c>
      <c r="M2331" s="22" t="s">
        <v>6711</v>
      </c>
      <c r="N2331" s="5" t="s">
        <v>9305</v>
      </c>
      <c r="O2331" s="1" t="s">
        <v>1250</v>
      </c>
      <c r="P2331" s="1" t="s">
        <v>10888</v>
      </c>
      <c r="Q2331" s="5" t="s">
        <v>9305</v>
      </c>
      <c r="R2331" s="28">
        <v>2</v>
      </c>
      <c r="S2331" s="29">
        <v>0</v>
      </c>
      <c r="T2331" s="29">
        <v>0</v>
      </c>
      <c r="U2331" s="29">
        <v>0</v>
      </c>
      <c r="V2331" s="29">
        <v>0</v>
      </c>
      <c r="W2331" s="5" t="s">
        <v>9305</v>
      </c>
      <c r="X2331" s="1" t="s">
        <v>13</v>
      </c>
      <c r="Y2331" s="5" t="s">
        <v>9305</v>
      </c>
      <c r="Z2331" s="16">
        <v>-7.0038910505836576</v>
      </c>
      <c r="AA2331" s="16">
        <v>14.959114959114956</v>
      </c>
      <c r="AB2331" s="16">
        <v>-53.173522467892511</v>
      </c>
      <c r="AC2331" s="16">
        <v>-28.14085354835354</v>
      </c>
      <c r="AD2331" s="5" t="s">
        <v>9305</v>
      </c>
      <c r="AE2331" s="16">
        <v>-66.44732410105054</v>
      </c>
      <c r="AF2331" s="16">
        <v>-45.419047408784685</v>
      </c>
      <c r="AG2331" s="5" t="s">
        <v>9305</v>
      </c>
      <c r="AH2331" s="31">
        <v>45933</v>
      </c>
      <c r="AJ2331" s="29" t="s">
        <v>10857</v>
      </c>
    </row>
    <row r="2332" spans="1:36" x14ac:dyDescent="0.2">
      <c r="A2332" s="22" t="s">
        <v>12034</v>
      </c>
      <c r="B2332" s="23" t="s">
        <v>7721</v>
      </c>
      <c r="C2332" s="30" t="s">
        <v>9933</v>
      </c>
      <c r="D2332" s="25" t="s">
        <v>9305</v>
      </c>
      <c r="E2332" s="23">
        <v>3</v>
      </c>
      <c r="F2332" s="26">
        <v>-17.473160676672737</v>
      </c>
      <c r="G2332" s="26">
        <v>6.0549243989782475</v>
      </c>
      <c r="H2332" s="25" t="s">
        <v>9305</v>
      </c>
      <c r="I2332" s="26">
        <v>26.080732932989676</v>
      </c>
      <c r="J2332" s="26">
        <v>3.02802455</v>
      </c>
      <c r="K2332" s="25" t="s">
        <v>9305</v>
      </c>
      <c r="L2332" s="22" t="s">
        <v>6704</v>
      </c>
      <c r="M2332" s="22" t="s">
        <v>6930</v>
      </c>
      <c r="N2332" s="5" t="s">
        <v>9305</v>
      </c>
      <c r="O2332" s="1" t="s">
        <v>10889</v>
      </c>
      <c r="P2332" s="1" t="s">
        <v>10890</v>
      </c>
      <c r="Q2332" s="5" t="s">
        <v>9305</v>
      </c>
      <c r="R2332" s="28">
        <v>5</v>
      </c>
      <c r="S2332" s="29">
        <v>2</v>
      </c>
      <c r="T2332" s="29">
        <v>0</v>
      </c>
      <c r="U2332" s="29">
        <v>0</v>
      </c>
      <c r="V2332" s="29">
        <v>0</v>
      </c>
      <c r="W2332" s="5" t="s">
        <v>9305</v>
      </c>
      <c r="X2332" s="1" t="s">
        <v>13</v>
      </c>
      <c r="Y2332" s="5" t="s">
        <v>9305</v>
      </c>
      <c r="Z2332" s="16">
        <v>-6.12886700207582</v>
      </c>
      <c r="AA2332" s="16">
        <v>24.016086881680053</v>
      </c>
      <c r="AB2332" s="16">
        <v>-6.12886700207582</v>
      </c>
      <c r="AC2332" s="16">
        <v>72.687499879132389</v>
      </c>
      <c r="AD2332" s="5" t="s">
        <v>9305</v>
      </c>
      <c r="AE2332" s="16">
        <v>-17.473160676672737</v>
      </c>
      <c r="AF2332" s="16">
        <v>39.416856585118843</v>
      </c>
      <c r="AG2332" s="5" t="s">
        <v>9305</v>
      </c>
      <c r="AH2332" s="31">
        <v>45933</v>
      </c>
      <c r="AJ2332" s="29" t="s">
        <v>10611</v>
      </c>
    </row>
    <row r="2333" spans="1:36" x14ac:dyDescent="0.2">
      <c r="A2333" s="22">
        <v>6415</v>
      </c>
      <c r="B2333" s="23" t="s">
        <v>8234</v>
      </c>
      <c r="C2333" s="30" t="s">
        <v>4631</v>
      </c>
      <c r="D2333" s="25" t="s">
        <v>9305</v>
      </c>
      <c r="E2333" s="23">
        <v>0</v>
      </c>
      <c r="F2333" s="26">
        <v>-52.302168191931131</v>
      </c>
      <c r="G2333" s="26">
        <v>0</v>
      </c>
      <c r="H2333" s="25" t="s">
        <v>9305</v>
      </c>
      <c r="I2333" s="26">
        <v>32.210681597188959</v>
      </c>
      <c r="J2333" s="26">
        <v>3.0107801090000001</v>
      </c>
      <c r="K2333" s="25" t="s">
        <v>9305</v>
      </c>
      <c r="L2333" s="22" t="s">
        <v>6700</v>
      </c>
      <c r="M2333" s="22" t="s">
        <v>6754</v>
      </c>
      <c r="N2333" s="5" t="s">
        <v>9305</v>
      </c>
      <c r="O2333" s="1" t="s">
        <v>16</v>
      </c>
      <c r="P2333" s="1" t="s">
        <v>63</v>
      </c>
      <c r="Q2333" s="5" t="s">
        <v>9305</v>
      </c>
      <c r="R2333" s="28">
        <v>0</v>
      </c>
      <c r="S2333" s="29">
        <v>0</v>
      </c>
      <c r="T2333" s="29">
        <v>0</v>
      </c>
      <c r="U2333" s="29">
        <v>24</v>
      </c>
      <c r="V2333" s="29">
        <v>19</v>
      </c>
      <c r="W2333" s="5" t="s">
        <v>9305</v>
      </c>
      <c r="X2333" s="1" t="s">
        <v>13</v>
      </c>
      <c r="Y2333" s="5" t="s">
        <v>9305</v>
      </c>
      <c r="Z2333" s="16">
        <v>-45.538764933843929</v>
      </c>
      <c r="AA2333" s="16">
        <v>0</v>
      </c>
      <c r="AB2333" s="16">
        <v>-80.605753762483772</v>
      </c>
      <c r="AC2333" s="16">
        <v>-50.270122226617062</v>
      </c>
      <c r="AD2333" s="5" t="s">
        <v>9305</v>
      </c>
      <c r="AE2333" s="16">
        <v>-86.822492665159132</v>
      </c>
      <c r="AF2333" s="16">
        <v>-64.266894833515508</v>
      </c>
      <c r="AG2333" s="5" t="s">
        <v>9305</v>
      </c>
      <c r="AH2333" s="31">
        <v>45933</v>
      </c>
      <c r="AJ2333" s="29" t="s">
        <v>478</v>
      </c>
    </row>
    <row r="2334" spans="1:36" x14ac:dyDescent="0.2">
      <c r="A2334" s="22" t="s">
        <v>12037</v>
      </c>
      <c r="B2334" s="23" t="s">
        <v>7575</v>
      </c>
      <c r="C2334" s="30" t="s">
        <v>10413</v>
      </c>
      <c r="D2334" s="25" t="s">
        <v>9305</v>
      </c>
      <c r="E2334" s="23">
        <v>0</v>
      </c>
      <c r="F2334" s="26">
        <v>-21.862613508979738</v>
      </c>
      <c r="G2334" s="26">
        <v>0</v>
      </c>
      <c r="H2334" s="25" t="s">
        <v>9305</v>
      </c>
      <c r="I2334" s="26">
        <v>21.529332196856704</v>
      </c>
      <c r="J2334" s="26">
        <v>3.0038701990000001</v>
      </c>
      <c r="K2334" s="25" t="s">
        <v>9305</v>
      </c>
      <c r="L2334" s="22" t="s">
        <v>6701</v>
      </c>
      <c r="M2334" s="22" t="s">
        <v>6775</v>
      </c>
      <c r="N2334" s="5" t="s">
        <v>9305</v>
      </c>
      <c r="O2334" s="1" t="s">
        <v>1250</v>
      </c>
      <c r="P2334" s="1" t="s">
        <v>10894</v>
      </c>
      <c r="Q2334" s="5" t="s">
        <v>9305</v>
      </c>
      <c r="R2334" s="28">
        <v>1</v>
      </c>
      <c r="S2334" s="29">
        <v>0</v>
      </c>
      <c r="T2334" s="29">
        <v>0</v>
      </c>
      <c r="U2334" s="29">
        <v>0</v>
      </c>
      <c r="V2334" s="29">
        <v>6</v>
      </c>
      <c r="W2334" s="5" t="s">
        <v>9305</v>
      </c>
      <c r="X2334" s="1" t="s">
        <v>13</v>
      </c>
      <c r="Y2334" s="5" t="s">
        <v>9305</v>
      </c>
      <c r="Z2334" s="16">
        <v>-11.375770020533892</v>
      </c>
      <c r="AA2334" s="16">
        <v>0.65298507462685174</v>
      </c>
      <c r="AB2334" s="16">
        <v>-66.122448979591837</v>
      </c>
      <c r="AC2334" s="16">
        <v>-10.154648081418728</v>
      </c>
      <c r="AD2334" s="5" t="s">
        <v>9305</v>
      </c>
      <c r="AE2334" s="16">
        <v>-76.394219135967731</v>
      </c>
      <c r="AF2334" s="16">
        <v>-28.325129787144938</v>
      </c>
      <c r="AG2334" s="5" t="s">
        <v>9305</v>
      </c>
      <c r="AH2334" s="31">
        <v>45933</v>
      </c>
      <c r="AJ2334" s="29" t="s">
        <v>10876</v>
      </c>
    </row>
    <row r="2335" spans="1:36" x14ac:dyDescent="0.2">
      <c r="A2335" s="22">
        <v>51900</v>
      </c>
      <c r="B2335" s="23" t="s">
        <v>8391</v>
      </c>
      <c r="C2335" s="30" t="s">
        <v>2923</v>
      </c>
      <c r="D2335" s="25" t="s">
        <v>9305</v>
      </c>
      <c r="E2335" s="23">
        <v>0</v>
      </c>
      <c r="F2335" s="26">
        <v>-27.891994498412309</v>
      </c>
      <c r="G2335" s="26">
        <v>0.96728860033408193</v>
      </c>
      <c r="H2335" s="25" t="s">
        <v>9305</v>
      </c>
      <c r="I2335" s="26">
        <v>24.762766614279752</v>
      </c>
      <c r="J2335" s="26">
        <v>2.9957701800000001</v>
      </c>
      <c r="K2335" s="25" t="s">
        <v>9305</v>
      </c>
      <c r="L2335" s="22" t="s">
        <v>6705</v>
      </c>
      <c r="M2335" s="22" t="s">
        <v>6859</v>
      </c>
      <c r="N2335" s="5" t="s">
        <v>9305</v>
      </c>
      <c r="O2335" s="1" t="s">
        <v>16</v>
      </c>
      <c r="P2335" s="1" t="s">
        <v>957</v>
      </c>
      <c r="Q2335" s="5" t="s">
        <v>9305</v>
      </c>
      <c r="R2335" s="28">
        <v>0</v>
      </c>
      <c r="S2335" s="29">
        <v>0</v>
      </c>
      <c r="T2335" s="29">
        <v>0</v>
      </c>
      <c r="U2335" s="29">
        <v>6</v>
      </c>
      <c r="V2335" s="29">
        <v>10</v>
      </c>
      <c r="W2335" s="5" t="s">
        <v>9305</v>
      </c>
      <c r="X2335" s="1" t="s">
        <v>13</v>
      </c>
      <c r="Y2335" s="5" t="s">
        <v>9305</v>
      </c>
      <c r="Z2335" s="16">
        <v>-16.792538346403429</v>
      </c>
      <c r="AA2335" s="16">
        <v>2.8469750889679712</v>
      </c>
      <c r="AB2335" s="16">
        <v>-74.171872017532664</v>
      </c>
      <c r="AC2335" s="16">
        <v>-41.958919092097489</v>
      </c>
      <c r="AD2335" s="5" t="s">
        <v>9305</v>
      </c>
      <c r="AE2335" s="16">
        <v>-84.167102366451758</v>
      </c>
      <c r="AF2335" s="16">
        <v>-62.519869672068374</v>
      </c>
      <c r="AG2335" s="5" t="s">
        <v>9305</v>
      </c>
      <c r="AH2335" s="31">
        <v>45933</v>
      </c>
      <c r="AJ2335" s="29" t="s">
        <v>997</v>
      </c>
    </row>
    <row r="2336" spans="1:36" x14ac:dyDescent="0.2">
      <c r="A2336" s="22" t="s">
        <v>12040</v>
      </c>
      <c r="B2336" s="23" t="s">
        <v>7881</v>
      </c>
      <c r="C2336" s="30" t="s">
        <v>10399</v>
      </c>
      <c r="D2336" s="25" t="s">
        <v>9305</v>
      </c>
      <c r="E2336" s="23">
        <v>1</v>
      </c>
      <c r="F2336" s="26">
        <v>-12.408277395303591</v>
      </c>
      <c r="G2336" s="26">
        <v>9.2100131620734498</v>
      </c>
      <c r="H2336" s="25" t="s">
        <v>9305</v>
      </c>
      <c r="I2336" s="26">
        <v>23.105486131269849</v>
      </c>
      <c r="J2336" s="26">
        <v>2.9949432599999999</v>
      </c>
      <c r="K2336" s="25" t="s">
        <v>9305</v>
      </c>
      <c r="L2336" s="22" t="s">
        <v>6701</v>
      </c>
      <c r="M2336" s="22" t="s">
        <v>6775</v>
      </c>
      <c r="N2336" s="5" t="s">
        <v>9305</v>
      </c>
      <c r="O2336" s="1" t="s">
        <v>1250</v>
      </c>
      <c r="P2336" s="1" t="s">
        <v>10897</v>
      </c>
      <c r="Q2336" s="5" t="s">
        <v>9305</v>
      </c>
      <c r="R2336" s="28">
        <v>4</v>
      </c>
      <c r="S2336" s="29">
        <v>0</v>
      </c>
      <c r="T2336" s="29">
        <v>0</v>
      </c>
      <c r="U2336" s="29">
        <v>0</v>
      </c>
      <c r="V2336" s="29">
        <v>0</v>
      </c>
      <c r="W2336" s="5" t="s">
        <v>9305</v>
      </c>
      <c r="X2336" s="1" t="s">
        <v>13</v>
      </c>
      <c r="Y2336" s="5" t="s">
        <v>9305</v>
      </c>
      <c r="Z2336" s="16">
        <v>-8.5804416403785453</v>
      </c>
      <c r="AA2336" s="16">
        <v>19.161184210526315</v>
      </c>
      <c r="AB2336" s="16">
        <v>-34.196185286103542</v>
      </c>
      <c r="AC2336" s="16">
        <v>17.367374461863701</v>
      </c>
      <c r="AD2336" s="5" t="s">
        <v>9305</v>
      </c>
      <c r="AE2336" s="16">
        <v>-50.215589674773433</v>
      </c>
      <c r="AF2336" s="16">
        <v>-5.5307972574409385</v>
      </c>
      <c r="AG2336" s="5" t="s">
        <v>9305</v>
      </c>
      <c r="AH2336" s="31">
        <v>45933</v>
      </c>
      <c r="AJ2336" s="29" t="s">
        <v>10869</v>
      </c>
    </row>
    <row r="2337" spans="1:36" x14ac:dyDescent="0.2">
      <c r="A2337" s="22" t="s">
        <v>12048</v>
      </c>
      <c r="B2337" s="23" t="s">
        <v>8531</v>
      </c>
      <c r="C2337" s="30" t="s">
        <v>4851</v>
      </c>
      <c r="D2337" s="25" t="s">
        <v>9305</v>
      </c>
      <c r="E2337" s="23">
        <v>0</v>
      </c>
      <c r="F2337" s="26">
        <v>-19.679652416144592</v>
      </c>
      <c r="G2337" s="26">
        <v>5.4928456138027384</v>
      </c>
      <c r="H2337" s="25" t="s">
        <v>9305</v>
      </c>
      <c r="I2337" s="26">
        <v>32.834786766319723</v>
      </c>
      <c r="J2337" s="26">
        <v>2.9946405199999999</v>
      </c>
      <c r="K2337" s="25" t="s">
        <v>9305</v>
      </c>
      <c r="L2337" s="22" t="s">
        <v>6704</v>
      </c>
      <c r="M2337" s="22" t="s">
        <v>6773</v>
      </c>
      <c r="N2337" s="5" t="s">
        <v>9305</v>
      </c>
      <c r="O2337" s="1" t="s">
        <v>16</v>
      </c>
      <c r="P2337" s="1" t="s">
        <v>546</v>
      </c>
      <c r="Q2337" s="5" t="s">
        <v>9305</v>
      </c>
      <c r="R2337" s="28">
        <v>2</v>
      </c>
      <c r="S2337" s="29">
        <v>0</v>
      </c>
      <c r="T2337" s="29">
        <v>0</v>
      </c>
      <c r="U2337" s="29">
        <v>0</v>
      </c>
      <c r="V2337" s="29">
        <v>2</v>
      </c>
      <c r="W2337" s="5" t="s">
        <v>9305</v>
      </c>
      <c r="X2337" s="1" t="s">
        <v>13</v>
      </c>
      <c r="Y2337" s="5" t="s">
        <v>9305</v>
      </c>
      <c r="Z2337" s="16">
        <v>-10.451626827820645</v>
      </c>
      <c r="AA2337" s="16">
        <v>19.766183156527397</v>
      </c>
      <c r="AB2337" s="16">
        <v>-49.210429673154607</v>
      </c>
      <c r="AC2337" s="16">
        <v>-23.928212177765776</v>
      </c>
      <c r="AD2337" s="5" t="s">
        <v>9305</v>
      </c>
      <c r="AE2337" s="16">
        <v>-72.447700501184841</v>
      </c>
      <c r="AF2337" s="16">
        <v>-50.48924881195461</v>
      </c>
      <c r="AG2337" s="5" t="s">
        <v>9305</v>
      </c>
      <c r="AH2337" s="31">
        <v>45933</v>
      </c>
      <c r="AJ2337" s="29" t="s">
        <v>674</v>
      </c>
    </row>
    <row r="2338" spans="1:36" x14ac:dyDescent="0.2">
      <c r="A2338" s="22" t="s">
        <v>12045</v>
      </c>
      <c r="B2338" s="23" t="s">
        <v>7721</v>
      </c>
      <c r="C2338" s="30" t="s">
        <v>9619</v>
      </c>
      <c r="D2338" s="25" t="s">
        <v>9305</v>
      </c>
      <c r="E2338" s="23">
        <v>5</v>
      </c>
      <c r="F2338" s="26">
        <v>-4.6246132510383795</v>
      </c>
      <c r="G2338" s="26">
        <v>53.978301730099652</v>
      </c>
      <c r="H2338" s="25" t="s">
        <v>9305</v>
      </c>
      <c r="I2338" s="26">
        <v>46.930642216476699</v>
      </c>
      <c r="J2338" s="26">
        <v>2.9867971619999998</v>
      </c>
      <c r="K2338" s="25" t="s">
        <v>9305</v>
      </c>
      <c r="L2338" s="22" t="s">
        <v>6704</v>
      </c>
      <c r="M2338" s="22" t="s">
        <v>6952</v>
      </c>
      <c r="N2338" s="5" t="s">
        <v>9305</v>
      </c>
      <c r="O2338" s="1" t="s">
        <v>1250</v>
      </c>
      <c r="P2338" s="1" t="s">
        <v>10900</v>
      </c>
      <c r="Q2338" s="5" t="s">
        <v>9305</v>
      </c>
      <c r="R2338" s="28">
        <v>5</v>
      </c>
      <c r="S2338" s="29">
        <v>6</v>
      </c>
      <c r="T2338" s="29">
        <v>6</v>
      </c>
      <c r="U2338" s="29">
        <v>0</v>
      </c>
      <c r="V2338" s="29">
        <v>0</v>
      </c>
      <c r="W2338" s="5" t="s">
        <v>9305</v>
      </c>
      <c r="X2338" s="1" t="s">
        <v>43</v>
      </c>
      <c r="Y2338" s="5" t="s">
        <v>9305</v>
      </c>
      <c r="Z2338" s="16">
        <v>-2.1207177814029374</v>
      </c>
      <c r="AA2338" s="16">
        <v>67.025658466538189</v>
      </c>
      <c r="AB2338" s="16">
        <v>-2.1207177814029374</v>
      </c>
      <c r="AC2338" s="16">
        <v>63.142714318283069</v>
      </c>
      <c r="AD2338" s="5" t="s">
        <v>9305</v>
      </c>
      <c r="AE2338" s="16">
        <v>-4.6246132510383795</v>
      </c>
      <c r="AF2338" s="16">
        <v>28.928732844749611</v>
      </c>
      <c r="AG2338" s="5" t="s">
        <v>9305</v>
      </c>
      <c r="AH2338" s="31">
        <v>45933</v>
      </c>
      <c r="AJ2338" s="29" t="s">
        <v>10593</v>
      </c>
    </row>
    <row r="2339" spans="1:36" x14ac:dyDescent="0.2">
      <c r="A2339" s="22" t="s">
        <v>12035</v>
      </c>
      <c r="B2339" s="23" t="s">
        <v>7575</v>
      </c>
      <c r="C2339" s="30" t="s">
        <v>10353</v>
      </c>
      <c r="D2339" s="25" t="s">
        <v>9305</v>
      </c>
      <c r="E2339" s="23">
        <v>0</v>
      </c>
      <c r="F2339" s="26">
        <v>-21.779961907538635</v>
      </c>
      <c r="G2339" s="26">
        <v>0</v>
      </c>
      <c r="H2339" s="25" t="s">
        <v>9305</v>
      </c>
      <c r="I2339" s="26">
        <v>27.769240982411809</v>
      </c>
      <c r="J2339" s="26">
        <v>2.9789399419999998</v>
      </c>
      <c r="K2339" s="25" t="s">
        <v>9305</v>
      </c>
      <c r="L2339" s="22" t="s">
        <v>6708</v>
      </c>
      <c r="M2339" s="22" t="s">
        <v>6741</v>
      </c>
      <c r="N2339" s="5" t="s">
        <v>9305</v>
      </c>
      <c r="O2339" s="1" t="s">
        <v>1250</v>
      </c>
      <c r="P2339" s="1" t="s">
        <v>10894</v>
      </c>
      <c r="Q2339" s="5" t="s">
        <v>9305</v>
      </c>
      <c r="R2339" s="28">
        <v>0</v>
      </c>
      <c r="S2339" s="29">
        <v>0</v>
      </c>
      <c r="T2339" s="29">
        <v>0</v>
      </c>
      <c r="U2339" s="29">
        <v>5</v>
      </c>
      <c r="V2339" s="29">
        <v>12</v>
      </c>
      <c r="W2339" s="5" t="s">
        <v>9305</v>
      </c>
      <c r="X2339" s="1" t="s">
        <v>13</v>
      </c>
      <c r="Y2339" s="5" t="s">
        <v>9305</v>
      </c>
      <c r="Z2339" s="16">
        <v>-14.327544426494358</v>
      </c>
      <c r="AA2339" s="16">
        <v>10.381163002471691</v>
      </c>
      <c r="AB2339" s="16">
        <v>-31.863807917770824</v>
      </c>
      <c r="AC2339" s="16">
        <v>-12.305814481064361</v>
      </c>
      <c r="AD2339" s="5" t="s">
        <v>9305</v>
      </c>
      <c r="AE2339" s="16">
        <v>-46.438562349961522</v>
      </c>
      <c r="AF2339" s="16">
        <v>-29.544059054099996</v>
      </c>
      <c r="AG2339" s="5" t="s">
        <v>9305</v>
      </c>
      <c r="AH2339" s="31">
        <v>45933</v>
      </c>
      <c r="AJ2339" s="29" t="s">
        <v>10846</v>
      </c>
    </row>
    <row r="2340" spans="1:36" x14ac:dyDescent="0.2">
      <c r="A2340" s="22" t="s">
        <v>12036</v>
      </c>
      <c r="B2340" s="23" t="s">
        <v>8679</v>
      </c>
      <c r="C2340" s="30" t="s">
        <v>11062</v>
      </c>
      <c r="D2340" s="25" t="s">
        <v>9305</v>
      </c>
      <c r="E2340" s="23">
        <v>1</v>
      </c>
      <c r="F2340" s="26">
        <v>-28.247825611968537</v>
      </c>
      <c r="G2340" s="26">
        <v>0</v>
      </c>
      <c r="H2340" s="25" t="s">
        <v>9305</v>
      </c>
      <c r="I2340" s="26">
        <v>35.052580589154324</v>
      </c>
      <c r="J2340" s="26">
        <v>2.9664193879999998</v>
      </c>
      <c r="K2340" s="25" t="s">
        <v>9305</v>
      </c>
      <c r="L2340" s="22" t="s">
        <v>39</v>
      </c>
      <c r="M2340" s="22" t="s">
        <v>6928</v>
      </c>
      <c r="N2340" s="5" t="s">
        <v>9305</v>
      </c>
      <c r="O2340" s="1" t="s">
        <v>16</v>
      </c>
      <c r="P2340" s="1" t="s">
        <v>730</v>
      </c>
      <c r="Q2340" s="5" t="s">
        <v>9305</v>
      </c>
      <c r="R2340" s="28">
        <v>2</v>
      </c>
      <c r="S2340" s="29">
        <v>0</v>
      </c>
      <c r="T2340" s="29">
        <v>0</v>
      </c>
      <c r="U2340" s="29">
        <v>0</v>
      </c>
      <c r="V2340" s="29">
        <v>0</v>
      </c>
      <c r="W2340" s="5" t="s">
        <v>9305</v>
      </c>
      <c r="X2340" s="1" t="s">
        <v>13</v>
      </c>
      <c r="Y2340" s="5" t="s">
        <v>9305</v>
      </c>
      <c r="Z2340" s="16">
        <v>-18.105978756888224</v>
      </c>
      <c r="AA2340" s="16">
        <v>5.0533177230009745</v>
      </c>
      <c r="AB2340" s="16">
        <v>-27.112102464576914</v>
      </c>
      <c r="AC2340" s="16">
        <v>12.551083190607606</v>
      </c>
      <c r="AD2340" s="5" t="s">
        <v>9305</v>
      </c>
      <c r="AE2340" s="16">
        <v>-48.55013881823573</v>
      </c>
      <c r="AF2340" s="16">
        <v>-21.93032801253354</v>
      </c>
      <c r="AG2340" s="5" t="s">
        <v>9305</v>
      </c>
      <c r="AH2340" s="31">
        <v>45933</v>
      </c>
      <c r="AJ2340" s="29" t="s">
        <v>737</v>
      </c>
    </row>
    <row r="2341" spans="1:36" x14ac:dyDescent="0.2">
      <c r="A2341" s="22" t="s">
        <v>12039</v>
      </c>
      <c r="B2341" s="23" t="s">
        <v>7721</v>
      </c>
      <c r="C2341" s="30" t="s">
        <v>9783</v>
      </c>
      <c r="D2341" s="25" t="s">
        <v>9305</v>
      </c>
      <c r="E2341" s="23">
        <v>5</v>
      </c>
      <c r="F2341" s="26">
        <v>-4.7922645812930353</v>
      </c>
      <c r="G2341" s="26">
        <v>58.767771301728366</v>
      </c>
      <c r="H2341" s="25" t="s">
        <v>9305</v>
      </c>
      <c r="I2341" s="26">
        <v>88.855891617229574</v>
      </c>
      <c r="J2341" s="26">
        <v>2.959506244</v>
      </c>
      <c r="K2341" s="25" t="s">
        <v>9305</v>
      </c>
      <c r="L2341" s="22" t="s">
        <v>6704</v>
      </c>
      <c r="M2341" s="22" t="s">
        <v>6733</v>
      </c>
      <c r="N2341" s="5" t="s">
        <v>9305</v>
      </c>
      <c r="O2341" s="1" t="s">
        <v>1250</v>
      </c>
      <c r="P2341" s="1" t="s">
        <v>10888</v>
      </c>
      <c r="Q2341" s="5" t="s">
        <v>9305</v>
      </c>
      <c r="R2341" s="28">
        <v>5</v>
      </c>
      <c r="S2341" s="29">
        <v>10</v>
      </c>
      <c r="T2341" s="29">
        <v>10</v>
      </c>
      <c r="U2341" s="29">
        <v>0</v>
      </c>
      <c r="V2341" s="29">
        <v>0</v>
      </c>
      <c r="W2341" s="5" t="s">
        <v>9305</v>
      </c>
      <c r="X2341" s="1" t="s">
        <v>43</v>
      </c>
      <c r="Y2341" s="5" t="s">
        <v>9305</v>
      </c>
      <c r="Z2341" s="16">
        <v>-7.070469007777784E-2</v>
      </c>
      <c r="AA2341" s="16">
        <v>71.994158688950179</v>
      </c>
      <c r="AB2341" s="16">
        <v>-7.070469007777784E-2</v>
      </c>
      <c r="AC2341" s="16">
        <v>107.34489965778316</v>
      </c>
      <c r="AD2341" s="5" t="s">
        <v>9305</v>
      </c>
      <c r="AE2341" s="16">
        <v>-4.7922645812930353</v>
      </c>
      <c r="AF2341" s="16">
        <v>67.547404510257465</v>
      </c>
      <c r="AG2341" s="5" t="s">
        <v>9305</v>
      </c>
      <c r="AH2341" s="31">
        <v>45933</v>
      </c>
      <c r="AJ2341" s="29" t="s">
        <v>10595</v>
      </c>
    </row>
    <row r="2342" spans="1:36" x14ac:dyDescent="0.2">
      <c r="A2342" s="22" t="s">
        <v>12043</v>
      </c>
      <c r="B2342" s="23" t="s">
        <v>7721</v>
      </c>
      <c r="C2342" s="30" t="s">
        <v>10033</v>
      </c>
      <c r="D2342" s="25" t="s">
        <v>9305</v>
      </c>
      <c r="E2342" s="23">
        <v>2</v>
      </c>
      <c r="F2342" s="26">
        <v>-8.4082117312174702</v>
      </c>
      <c r="G2342" s="26">
        <v>6.3917133462565374</v>
      </c>
      <c r="H2342" s="25" t="s">
        <v>9305</v>
      </c>
      <c r="I2342" s="26">
        <v>33.647114917119431</v>
      </c>
      <c r="J2342" s="26">
        <v>2.9570890209999998</v>
      </c>
      <c r="K2342" s="25" t="s">
        <v>9305</v>
      </c>
      <c r="L2342" s="22" t="s">
        <v>6704</v>
      </c>
      <c r="M2342" s="22" t="s">
        <v>6952</v>
      </c>
      <c r="N2342" s="5" t="s">
        <v>9305</v>
      </c>
      <c r="O2342" s="1" t="s">
        <v>1250</v>
      </c>
      <c r="P2342" s="1" t="s">
        <v>10888</v>
      </c>
      <c r="Q2342" s="5" t="s">
        <v>9305</v>
      </c>
      <c r="R2342" s="28">
        <v>5</v>
      </c>
      <c r="S2342" s="29">
        <v>17</v>
      </c>
      <c r="T2342" s="29">
        <v>0</v>
      </c>
      <c r="U2342" s="29">
        <v>0</v>
      </c>
      <c r="V2342" s="29">
        <v>0</v>
      </c>
      <c r="W2342" s="5" t="s">
        <v>9305</v>
      </c>
      <c r="X2342" s="1" t="s">
        <v>13</v>
      </c>
      <c r="Y2342" s="5" t="s">
        <v>9305</v>
      </c>
      <c r="Z2342" s="16">
        <v>-2.0702070207020804</v>
      </c>
      <c r="AA2342" s="16">
        <v>31.985442782046082</v>
      </c>
      <c r="AB2342" s="16">
        <v>-2.0702070207020804</v>
      </c>
      <c r="AC2342" s="16">
        <v>46.990941413031464</v>
      </c>
      <c r="AD2342" s="5" t="s">
        <v>9305</v>
      </c>
      <c r="AE2342" s="16">
        <v>-21.841954277178523</v>
      </c>
      <c r="AF2342" s="16">
        <v>16.823568955596027</v>
      </c>
      <c r="AG2342" s="5" t="s">
        <v>9305</v>
      </c>
      <c r="AH2342" s="31">
        <v>45933</v>
      </c>
      <c r="AJ2342" s="29" t="s">
        <v>10678</v>
      </c>
    </row>
    <row r="2343" spans="1:36" x14ac:dyDescent="0.2">
      <c r="A2343" s="22" t="s">
        <v>12054</v>
      </c>
      <c r="B2343" s="23" t="s">
        <v>7881</v>
      </c>
      <c r="C2343" s="30" t="s">
        <v>10173</v>
      </c>
      <c r="D2343" s="25" t="s">
        <v>9305</v>
      </c>
      <c r="E2343" s="23">
        <v>0</v>
      </c>
      <c r="F2343" s="26">
        <v>-30.154161304699162</v>
      </c>
      <c r="G2343" s="26">
        <v>8.59295350944147</v>
      </c>
      <c r="H2343" s="25" t="s">
        <v>9305</v>
      </c>
      <c r="I2343" s="26">
        <v>33.726953106721886</v>
      </c>
      <c r="J2343" s="26">
        <v>2.936278089</v>
      </c>
      <c r="K2343" s="25" t="s">
        <v>9305</v>
      </c>
      <c r="L2343" s="22" t="s">
        <v>6700</v>
      </c>
      <c r="M2343" s="22" t="s">
        <v>6839</v>
      </c>
      <c r="N2343" s="5" t="s">
        <v>9305</v>
      </c>
      <c r="O2343" s="1" t="s">
        <v>1250</v>
      </c>
      <c r="P2343" s="1" t="s">
        <v>1294</v>
      </c>
      <c r="Q2343" s="5" t="s">
        <v>9305</v>
      </c>
      <c r="R2343" s="28">
        <v>0</v>
      </c>
      <c r="S2343" s="29">
        <v>0</v>
      </c>
      <c r="T2343" s="29">
        <v>0</v>
      </c>
      <c r="U2343" s="29">
        <v>11</v>
      </c>
      <c r="V2343" s="29">
        <v>11</v>
      </c>
      <c r="W2343" s="5" t="s">
        <v>9305</v>
      </c>
      <c r="X2343" s="1" t="s">
        <v>13</v>
      </c>
      <c r="Y2343" s="5" t="s">
        <v>9305</v>
      </c>
      <c r="Z2343" s="16">
        <v>-24.372835100241417</v>
      </c>
      <c r="AA2343" s="16">
        <v>12.140077821011669</v>
      </c>
      <c r="AB2343" s="16">
        <v>-52.744802256181543</v>
      </c>
      <c r="AC2343" s="16">
        <v>-35.113940101296102</v>
      </c>
      <c r="AD2343" s="5" t="s">
        <v>9305</v>
      </c>
      <c r="AE2343" s="16">
        <v>-66.34024495606954</v>
      </c>
      <c r="AF2343" s="16">
        <v>-49.721355624076843</v>
      </c>
      <c r="AG2343" s="5" t="s">
        <v>9305</v>
      </c>
      <c r="AH2343" s="31">
        <v>45933</v>
      </c>
      <c r="AJ2343" s="29" t="s">
        <v>10752</v>
      </c>
    </row>
    <row r="2344" spans="1:36" x14ac:dyDescent="0.2">
      <c r="A2344" s="22" t="s">
        <v>12038</v>
      </c>
      <c r="B2344" s="23" t="s">
        <v>7575</v>
      </c>
      <c r="C2344" s="30" t="s">
        <v>10417</v>
      </c>
      <c r="D2344" s="25" t="s">
        <v>9305</v>
      </c>
      <c r="E2344" s="23">
        <v>1</v>
      </c>
      <c r="F2344" s="26">
        <v>-23.617904336275398</v>
      </c>
      <c r="G2344" s="26">
        <v>0</v>
      </c>
      <c r="H2344" s="25" t="s">
        <v>9305</v>
      </c>
      <c r="I2344" s="26">
        <v>20.248026413559174</v>
      </c>
      <c r="J2344" s="26">
        <v>2.9334504049999999</v>
      </c>
      <c r="K2344" s="25" t="s">
        <v>9305</v>
      </c>
      <c r="L2344" s="22" t="s">
        <v>6701</v>
      </c>
      <c r="M2344" s="22" t="s">
        <v>6775</v>
      </c>
      <c r="N2344" s="5" t="s">
        <v>9305</v>
      </c>
      <c r="O2344" s="1" t="s">
        <v>1250</v>
      </c>
      <c r="P2344" s="1" t="s">
        <v>10894</v>
      </c>
      <c r="Q2344" s="5" t="s">
        <v>9305</v>
      </c>
      <c r="R2344" s="28">
        <v>2</v>
      </c>
      <c r="S2344" s="29">
        <v>0</v>
      </c>
      <c r="T2344" s="29">
        <v>0</v>
      </c>
      <c r="U2344" s="29">
        <v>0</v>
      </c>
      <c r="V2344" s="29">
        <v>0</v>
      </c>
      <c r="W2344" s="5" t="s">
        <v>9305</v>
      </c>
      <c r="X2344" s="1" t="s">
        <v>21</v>
      </c>
      <c r="Y2344" s="5" t="s">
        <v>9305</v>
      </c>
      <c r="Z2344" s="16">
        <v>-12.670565302144251</v>
      </c>
      <c r="AA2344" s="16">
        <v>0</v>
      </c>
      <c r="AB2344" s="16">
        <v>-23.175855268798767</v>
      </c>
      <c r="AC2344" s="16">
        <v>9.6881844034664386</v>
      </c>
      <c r="AD2344" s="5" t="s">
        <v>9305</v>
      </c>
      <c r="AE2344" s="16">
        <v>-27.463904922964222</v>
      </c>
      <c r="AF2344" s="16">
        <v>-10.033277907003255</v>
      </c>
      <c r="AG2344" s="5" t="s">
        <v>9305</v>
      </c>
      <c r="AH2344" s="31">
        <v>45933</v>
      </c>
      <c r="AJ2344" s="29" t="s">
        <v>10878</v>
      </c>
    </row>
    <row r="2345" spans="1:36" x14ac:dyDescent="0.2">
      <c r="A2345" s="22" t="s">
        <v>12051</v>
      </c>
      <c r="B2345" s="23" t="s">
        <v>7721</v>
      </c>
      <c r="C2345" s="30" t="s">
        <v>9797</v>
      </c>
      <c r="D2345" s="25" t="s">
        <v>9305</v>
      </c>
      <c r="E2345" s="23">
        <v>5</v>
      </c>
      <c r="F2345" s="26">
        <v>-4.6119509072625258</v>
      </c>
      <c r="G2345" s="26">
        <v>16.990789921868728</v>
      </c>
      <c r="H2345" s="25" t="s">
        <v>9305</v>
      </c>
      <c r="I2345" s="26">
        <v>21.461297757800118</v>
      </c>
      <c r="J2345" s="26">
        <v>2.9286303</v>
      </c>
      <c r="K2345" s="25" t="s">
        <v>9305</v>
      </c>
      <c r="L2345" s="22" t="s">
        <v>6704</v>
      </c>
      <c r="M2345" s="22" t="s">
        <v>6952</v>
      </c>
      <c r="N2345" s="5" t="s">
        <v>9305</v>
      </c>
      <c r="O2345" s="1" t="s">
        <v>1250</v>
      </c>
      <c r="P2345" s="1" t="s">
        <v>10888</v>
      </c>
      <c r="Q2345" s="5" t="s">
        <v>9305</v>
      </c>
      <c r="R2345" s="28">
        <v>5</v>
      </c>
      <c r="S2345" s="29">
        <v>21</v>
      </c>
      <c r="T2345" s="29">
        <v>1</v>
      </c>
      <c r="U2345" s="29">
        <v>0</v>
      </c>
      <c r="V2345" s="29">
        <v>0</v>
      </c>
      <c r="W2345" s="5" t="s">
        <v>9305</v>
      </c>
      <c r="X2345" s="1" t="s">
        <v>13</v>
      </c>
      <c r="Y2345" s="5" t="s">
        <v>9305</v>
      </c>
      <c r="Z2345" s="16">
        <v>0</v>
      </c>
      <c r="AA2345" s="16">
        <v>42.345002108814839</v>
      </c>
      <c r="AB2345" s="16">
        <v>0</v>
      </c>
      <c r="AC2345" s="16">
        <v>55.965417268144392</v>
      </c>
      <c r="AD2345" s="5" t="s">
        <v>9305</v>
      </c>
      <c r="AE2345" s="16">
        <v>-4.6119509072625258</v>
      </c>
      <c r="AF2345" s="16">
        <v>24.098343672736803</v>
      </c>
      <c r="AG2345" s="5" t="s">
        <v>9305</v>
      </c>
      <c r="AH2345" s="31">
        <v>45933</v>
      </c>
      <c r="AJ2345" s="29" t="s">
        <v>10581</v>
      </c>
    </row>
    <row r="2346" spans="1:36" x14ac:dyDescent="0.2">
      <c r="A2346" s="22" t="s">
        <v>12315</v>
      </c>
      <c r="B2346" s="23" t="s">
        <v>6966</v>
      </c>
      <c r="C2346" s="30" t="s">
        <v>12316</v>
      </c>
      <c r="D2346" s="25" t="s">
        <v>9305</v>
      </c>
      <c r="E2346" s="23">
        <v>0</v>
      </c>
      <c r="F2346" s="26">
        <v>-41.9647028196826</v>
      </c>
      <c r="G2346" s="26">
        <v>0.82390151852351345</v>
      </c>
      <c r="H2346" s="25" t="s">
        <v>9305</v>
      </c>
      <c r="I2346" s="26">
        <v>38.063268191872467</v>
      </c>
      <c r="J2346" s="26">
        <v>2.9192445710000001</v>
      </c>
      <c r="K2346" s="25" t="s">
        <v>9305</v>
      </c>
      <c r="L2346" s="22" t="s">
        <v>6706</v>
      </c>
      <c r="M2346" s="22" t="s">
        <v>6948</v>
      </c>
      <c r="N2346" s="5" t="s">
        <v>9305</v>
      </c>
      <c r="O2346" s="1" t="s">
        <v>10938</v>
      </c>
      <c r="P2346" s="1" t="s">
        <v>10882</v>
      </c>
      <c r="Q2346" s="5" t="s">
        <v>9305</v>
      </c>
      <c r="R2346" s="28">
        <v>0</v>
      </c>
      <c r="S2346" s="29">
        <v>0</v>
      </c>
      <c r="T2346" s="29">
        <v>0</v>
      </c>
      <c r="U2346" s="29">
        <v>30</v>
      </c>
      <c r="V2346" s="29">
        <v>26</v>
      </c>
      <c r="W2346" s="5" t="s">
        <v>9305</v>
      </c>
      <c r="X2346" s="1" t="s">
        <v>13</v>
      </c>
      <c r="Y2346" s="5" t="s">
        <v>9305</v>
      </c>
      <c r="Z2346" s="16">
        <v>-31.332130894099468</v>
      </c>
      <c r="AA2346" s="16">
        <v>8.7089537018152079</v>
      </c>
      <c r="AB2346" s="16">
        <v>-44.206008583690995</v>
      </c>
      <c r="AC2346" s="16">
        <v>-29.917340593178054</v>
      </c>
      <c r="AD2346" s="5" t="s">
        <v>9305</v>
      </c>
      <c r="AE2346" s="16">
        <v>-63.305461809778016</v>
      </c>
      <c r="AF2346" s="16">
        <v>-49.321427498833046</v>
      </c>
      <c r="AG2346" s="5" t="s">
        <v>9305</v>
      </c>
      <c r="AH2346" s="31">
        <v>45933</v>
      </c>
      <c r="AJ2346" s="29" t="s">
        <v>12314</v>
      </c>
    </row>
    <row r="2347" spans="1:36" x14ac:dyDescent="0.2">
      <c r="A2347" s="22" t="s">
        <v>12025</v>
      </c>
      <c r="B2347" s="23" t="s">
        <v>8679</v>
      </c>
      <c r="C2347" s="30" t="s">
        <v>4341</v>
      </c>
      <c r="D2347" s="25" t="s">
        <v>9305</v>
      </c>
      <c r="E2347" s="23">
        <v>0</v>
      </c>
      <c r="F2347" s="26">
        <v>-40.07552859242719</v>
      </c>
      <c r="G2347" s="26">
        <v>0</v>
      </c>
      <c r="H2347" s="25" t="s">
        <v>9305</v>
      </c>
      <c r="I2347" s="26">
        <v>35.375733089477393</v>
      </c>
      <c r="J2347" s="26">
        <v>2.8994761520000001</v>
      </c>
      <c r="K2347" s="25" t="s">
        <v>9305</v>
      </c>
      <c r="L2347" s="22" t="s">
        <v>6703</v>
      </c>
      <c r="M2347" s="22" t="s">
        <v>6902</v>
      </c>
      <c r="N2347" s="5" t="s">
        <v>9305</v>
      </c>
      <c r="O2347" s="1" t="s">
        <v>16</v>
      </c>
      <c r="P2347" s="1" t="s">
        <v>730</v>
      </c>
      <c r="Q2347" s="5" t="s">
        <v>9305</v>
      </c>
      <c r="R2347" s="28">
        <v>0</v>
      </c>
      <c r="S2347" s="29">
        <v>0</v>
      </c>
      <c r="T2347" s="29">
        <v>0</v>
      </c>
      <c r="U2347" s="29">
        <v>1</v>
      </c>
      <c r="V2347" s="29">
        <v>6</v>
      </c>
      <c r="W2347" s="5" t="s">
        <v>9305</v>
      </c>
      <c r="X2347" s="1" t="s">
        <v>13</v>
      </c>
      <c r="Y2347" s="5" t="s">
        <v>9305</v>
      </c>
      <c r="Z2347" s="16">
        <v>-32.5</v>
      </c>
      <c r="AA2347" s="16">
        <v>5.3031854213590064</v>
      </c>
      <c r="AB2347" s="16">
        <v>-51.323943661971825</v>
      </c>
      <c r="AC2347" s="16">
        <v>-31.624658883020423</v>
      </c>
      <c r="AD2347" s="5" t="s">
        <v>9305</v>
      </c>
      <c r="AE2347" s="16">
        <v>-71.597481388331033</v>
      </c>
      <c r="AF2347" s="16">
        <v>-54.804846603412727</v>
      </c>
      <c r="AG2347" s="5" t="s">
        <v>9305</v>
      </c>
      <c r="AH2347" s="31">
        <v>45933</v>
      </c>
      <c r="AJ2347" s="29" t="s">
        <v>742</v>
      </c>
    </row>
    <row r="2348" spans="1:36" x14ac:dyDescent="0.2">
      <c r="A2348" s="22" t="s">
        <v>12059</v>
      </c>
      <c r="B2348" s="23" t="s">
        <v>7721</v>
      </c>
      <c r="C2348" s="30" t="s">
        <v>9621</v>
      </c>
      <c r="D2348" s="25" t="s">
        <v>9305</v>
      </c>
      <c r="E2348" s="23">
        <v>1</v>
      </c>
      <c r="F2348" s="26">
        <v>-13.023685833236359</v>
      </c>
      <c r="G2348" s="26">
        <v>19.42873321735145</v>
      </c>
      <c r="H2348" s="25" t="s">
        <v>9305</v>
      </c>
      <c r="I2348" s="26">
        <v>36.321136564235701</v>
      </c>
      <c r="J2348" s="26">
        <v>2.8851063219999999</v>
      </c>
      <c r="K2348" s="25" t="s">
        <v>9305</v>
      </c>
      <c r="L2348" s="22" t="s">
        <v>6704</v>
      </c>
      <c r="M2348" s="22" t="s">
        <v>6952</v>
      </c>
      <c r="N2348" s="5" t="s">
        <v>9305</v>
      </c>
      <c r="O2348" s="1" t="s">
        <v>1250</v>
      </c>
      <c r="P2348" s="1" t="s">
        <v>10900</v>
      </c>
      <c r="Q2348" s="5" t="s">
        <v>9305</v>
      </c>
      <c r="R2348" s="28">
        <v>3</v>
      </c>
      <c r="S2348" s="29">
        <v>0</v>
      </c>
      <c r="T2348" s="29">
        <v>0</v>
      </c>
      <c r="U2348" s="29">
        <v>0</v>
      </c>
      <c r="V2348" s="29">
        <v>0</v>
      </c>
      <c r="W2348" s="5" t="s">
        <v>9305</v>
      </c>
      <c r="X2348" s="1" t="s">
        <v>13</v>
      </c>
      <c r="Y2348" s="5" t="s">
        <v>9305</v>
      </c>
      <c r="Z2348" s="16">
        <v>-0.94803916489665463</v>
      </c>
      <c r="AA2348" s="16">
        <v>25.789473684210517</v>
      </c>
      <c r="AB2348" s="16">
        <v>-20.896942617185889</v>
      </c>
      <c r="AC2348" s="16">
        <v>-0.54828479600695401</v>
      </c>
      <c r="AD2348" s="5" t="s">
        <v>9305</v>
      </c>
      <c r="AE2348" s="16">
        <v>-43.828691344944104</v>
      </c>
      <c r="AF2348" s="16">
        <v>-22.781144491116429</v>
      </c>
      <c r="AG2348" s="5" t="s">
        <v>9305</v>
      </c>
      <c r="AH2348" s="31">
        <v>45933</v>
      </c>
      <c r="AJ2348" s="29" t="s">
        <v>10587</v>
      </c>
    </row>
    <row r="2349" spans="1:36" x14ac:dyDescent="0.2">
      <c r="A2349" s="22" t="s">
        <v>12046</v>
      </c>
      <c r="B2349" s="23" t="s">
        <v>7575</v>
      </c>
      <c r="C2349" s="30" t="s">
        <v>10083</v>
      </c>
      <c r="D2349" s="25" t="s">
        <v>9305</v>
      </c>
      <c r="E2349" s="23">
        <v>2</v>
      </c>
      <c r="F2349" s="26">
        <v>-12.188422092060714</v>
      </c>
      <c r="G2349" s="26">
        <v>0.87618833617256375</v>
      </c>
      <c r="H2349" s="25" t="s">
        <v>9305</v>
      </c>
      <c r="I2349" s="26">
        <v>22.610312072424836</v>
      </c>
      <c r="J2349" s="26">
        <v>2.880061033</v>
      </c>
      <c r="K2349" s="25" t="s">
        <v>9305</v>
      </c>
      <c r="L2349" s="22" t="s">
        <v>6702</v>
      </c>
      <c r="M2349" s="22" t="s">
        <v>6756</v>
      </c>
      <c r="N2349" s="5" t="s">
        <v>9305</v>
      </c>
      <c r="O2349" s="1" t="s">
        <v>1250</v>
      </c>
      <c r="P2349" s="1" t="s">
        <v>10894</v>
      </c>
      <c r="Q2349" s="5" t="s">
        <v>9305</v>
      </c>
      <c r="R2349" s="28">
        <v>5</v>
      </c>
      <c r="S2349" s="29">
        <v>1</v>
      </c>
      <c r="T2349" s="29">
        <v>0</v>
      </c>
      <c r="U2349" s="29">
        <v>0</v>
      </c>
      <c r="V2349" s="29">
        <v>0</v>
      </c>
      <c r="W2349" s="5" t="s">
        <v>9305</v>
      </c>
      <c r="X2349" s="1" t="s">
        <v>13</v>
      </c>
      <c r="Y2349" s="5" t="s">
        <v>9305</v>
      </c>
      <c r="Z2349" s="16">
        <v>-7.0527790751985027</v>
      </c>
      <c r="AA2349" s="16">
        <v>11.484593837535014</v>
      </c>
      <c r="AB2349" s="16">
        <v>-7.0527790751985027</v>
      </c>
      <c r="AC2349" s="16">
        <v>37.070985895120032</v>
      </c>
      <c r="AD2349" s="5" t="s">
        <v>9305</v>
      </c>
      <c r="AE2349" s="16">
        <v>-12.188422092060714</v>
      </c>
      <c r="AF2349" s="16">
        <v>11.743091748924424</v>
      </c>
      <c r="AG2349" s="5" t="s">
        <v>9305</v>
      </c>
      <c r="AH2349" s="31">
        <v>45933</v>
      </c>
      <c r="AJ2349" s="29" t="s">
        <v>10705</v>
      </c>
    </row>
    <row r="2350" spans="1:36" x14ac:dyDescent="0.2">
      <c r="A2350" s="22" t="s">
        <v>12055</v>
      </c>
      <c r="B2350" s="23" t="s">
        <v>7721</v>
      </c>
      <c r="C2350" s="30" t="s">
        <v>9697</v>
      </c>
      <c r="D2350" s="25" t="s">
        <v>9305</v>
      </c>
      <c r="E2350" s="23">
        <v>0</v>
      </c>
      <c r="F2350" s="26">
        <v>-11.620975676521011</v>
      </c>
      <c r="G2350" s="26">
        <v>9.2169043214690376</v>
      </c>
      <c r="H2350" s="25" t="s">
        <v>9305</v>
      </c>
      <c r="I2350" s="26">
        <v>46.476946081055551</v>
      </c>
      <c r="J2350" s="26">
        <v>2.8600251029999999</v>
      </c>
      <c r="K2350" s="25" t="s">
        <v>9305</v>
      </c>
      <c r="L2350" s="22" t="s">
        <v>6706</v>
      </c>
      <c r="M2350" s="22" t="s">
        <v>6763</v>
      </c>
      <c r="N2350" s="5" t="s">
        <v>9305</v>
      </c>
      <c r="O2350" s="1" t="s">
        <v>1250</v>
      </c>
      <c r="P2350" s="1" t="s">
        <v>10888</v>
      </c>
      <c r="Q2350" s="5" t="s">
        <v>9305</v>
      </c>
      <c r="R2350" s="28">
        <v>3</v>
      </c>
      <c r="S2350" s="29">
        <v>0</v>
      </c>
      <c r="T2350" s="29">
        <v>0</v>
      </c>
      <c r="U2350" s="29">
        <v>0</v>
      </c>
      <c r="V2350" s="29">
        <v>4</v>
      </c>
      <c r="W2350" s="5" t="s">
        <v>9305</v>
      </c>
      <c r="X2350" s="1" t="s">
        <v>43</v>
      </c>
      <c r="Y2350" s="5" t="s">
        <v>9305</v>
      </c>
      <c r="Z2350" s="16">
        <v>-1.1081162024558218</v>
      </c>
      <c r="AA2350" s="16">
        <v>29.186228482003131</v>
      </c>
      <c r="AB2350" s="16">
        <v>-52.659498207885299</v>
      </c>
      <c r="AC2350" s="16">
        <v>-20.065603335844902</v>
      </c>
      <c r="AD2350" s="5" t="s">
        <v>9305</v>
      </c>
      <c r="AE2350" s="16">
        <v>-59.362076816996314</v>
      </c>
      <c r="AF2350" s="16">
        <v>-37.765095692285541</v>
      </c>
      <c r="AG2350" s="5" t="s">
        <v>9305</v>
      </c>
      <c r="AH2350" s="31">
        <v>45933</v>
      </c>
      <c r="AJ2350" s="29" t="s">
        <v>10500</v>
      </c>
    </row>
    <row r="2351" spans="1:36" x14ac:dyDescent="0.2">
      <c r="A2351" s="22" t="s">
        <v>10231</v>
      </c>
      <c r="B2351" s="23" t="s">
        <v>6966</v>
      </c>
      <c r="C2351" s="30" t="s">
        <v>10232</v>
      </c>
      <c r="D2351" s="25" t="s">
        <v>9305</v>
      </c>
      <c r="E2351" s="23">
        <v>3</v>
      </c>
      <c r="F2351" s="26">
        <v>-6.8728917666641571</v>
      </c>
      <c r="G2351" s="26">
        <v>24.62058486733638</v>
      </c>
      <c r="H2351" s="25" t="s">
        <v>9305</v>
      </c>
      <c r="I2351" s="26">
        <v>34.839981549556484</v>
      </c>
      <c r="J2351" s="26">
        <v>2.8396880389999999</v>
      </c>
      <c r="K2351" s="25" t="s">
        <v>9305</v>
      </c>
      <c r="L2351" s="22" t="s">
        <v>6700</v>
      </c>
      <c r="M2351" s="22" t="s">
        <v>6707</v>
      </c>
      <c r="N2351" s="5" t="s">
        <v>9305</v>
      </c>
      <c r="O2351" s="1" t="s">
        <v>10938</v>
      </c>
      <c r="P2351" s="1" t="s">
        <v>10882</v>
      </c>
      <c r="Q2351" s="5" t="s">
        <v>9305</v>
      </c>
      <c r="R2351" s="28">
        <v>4</v>
      </c>
      <c r="S2351" s="29">
        <v>0</v>
      </c>
      <c r="T2351" s="29">
        <v>0</v>
      </c>
      <c r="U2351" s="29">
        <v>0</v>
      </c>
      <c r="V2351" s="29">
        <v>0</v>
      </c>
      <c r="W2351" s="5" t="s">
        <v>9305</v>
      </c>
      <c r="X2351" s="1" t="s">
        <v>13</v>
      </c>
      <c r="Y2351" s="5" t="s">
        <v>9305</v>
      </c>
      <c r="Z2351" s="16">
        <v>0</v>
      </c>
      <c r="AA2351" s="16">
        <v>39.933993399339947</v>
      </c>
      <c r="AB2351" s="16">
        <v>-27.809307604994327</v>
      </c>
      <c r="AC2351" s="16">
        <v>15.380952217310305</v>
      </c>
      <c r="AD2351" s="5" t="s">
        <v>9305</v>
      </c>
      <c r="AE2351" s="16">
        <v>-50.749869696831105</v>
      </c>
      <c r="AF2351" s="16">
        <v>-17.286269012563736</v>
      </c>
      <c r="AG2351" s="5" t="s">
        <v>9305</v>
      </c>
      <c r="AH2351" s="31">
        <v>45933</v>
      </c>
      <c r="AJ2351" s="29" t="s">
        <v>10783</v>
      </c>
    </row>
    <row r="2352" spans="1:36" x14ac:dyDescent="0.2">
      <c r="A2352" s="22" t="s">
        <v>12052</v>
      </c>
      <c r="B2352" s="23" t="s">
        <v>8027</v>
      </c>
      <c r="C2352" s="30" t="s">
        <v>9953</v>
      </c>
      <c r="D2352" s="25" t="s">
        <v>9305</v>
      </c>
      <c r="E2352" s="23">
        <v>3</v>
      </c>
      <c r="F2352" s="26">
        <v>-7.8502060505717717</v>
      </c>
      <c r="G2352" s="26">
        <v>32.507213102048965</v>
      </c>
      <c r="H2352" s="25" t="s">
        <v>9305</v>
      </c>
      <c r="I2352" s="26">
        <v>40.464795499066902</v>
      </c>
      <c r="J2352" s="26">
        <v>2.8217862239999998</v>
      </c>
      <c r="K2352" s="25" t="s">
        <v>9305</v>
      </c>
      <c r="L2352" s="22" t="s">
        <v>6703</v>
      </c>
      <c r="M2352" s="22" t="s">
        <v>6934</v>
      </c>
      <c r="N2352" s="5" t="s">
        <v>9305</v>
      </c>
      <c r="O2352" s="1" t="s">
        <v>1250</v>
      </c>
      <c r="P2352" s="1" t="s">
        <v>1269</v>
      </c>
      <c r="Q2352" s="5" t="s">
        <v>9305</v>
      </c>
      <c r="R2352" s="28">
        <v>4</v>
      </c>
      <c r="S2352" s="29">
        <v>0</v>
      </c>
      <c r="T2352" s="29">
        <v>0</v>
      </c>
      <c r="U2352" s="29">
        <v>0</v>
      </c>
      <c r="V2352" s="29">
        <v>0</v>
      </c>
      <c r="W2352" s="5" t="s">
        <v>9305</v>
      </c>
      <c r="X2352" s="1" t="s">
        <v>43</v>
      </c>
      <c r="Y2352" s="5" t="s">
        <v>9305</v>
      </c>
      <c r="Z2352" s="16">
        <v>-3.2244556113902916</v>
      </c>
      <c r="AA2352" s="16">
        <v>61.439049947607394</v>
      </c>
      <c r="AB2352" s="16">
        <v>-41.389802933496412</v>
      </c>
      <c r="AC2352" s="16">
        <v>17.654995431158703</v>
      </c>
      <c r="AD2352" s="5" t="s">
        <v>9305</v>
      </c>
      <c r="AE2352" s="16">
        <v>-57.252744427446643</v>
      </c>
      <c r="AF2352" s="16">
        <v>-7.56882777725815</v>
      </c>
      <c r="AG2352" s="5" t="s">
        <v>9305</v>
      </c>
      <c r="AH2352" s="31">
        <v>45933</v>
      </c>
      <c r="AJ2352" s="29" t="s">
        <v>10638</v>
      </c>
    </row>
    <row r="2353" spans="1:36" x14ac:dyDescent="0.2">
      <c r="A2353" s="22" t="s">
        <v>12053</v>
      </c>
      <c r="B2353" s="23" t="s">
        <v>9133</v>
      </c>
      <c r="C2353" s="30" t="s">
        <v>4374</v>
      </c>
      <c r="D2353" s="25" t="s">
        <v>9305</v>
      </c>
      <c r="E2353" s="23">
        <v>0</v>
      </c>
      <c r="F2353" s="26">
        <v>-6.591680671797441</v>
      </c>
      <c r="G2353" s="26">
        <v>6.8420564981798231</v>
      </c>
      <c r="H2353" s="25" t="s">
        <v>9305</v>
      </c>
      <c r="I2353" s="26">
        <v>51.826051059665787</v>
      </c>
      <c r="J2353" s="26">
        <v>2.7742173710000002</v>
      </c>
      <c r="K2353" s="25" t="s">
        <v>9305</v>
      </c>
      <c r="L2353" s="22" t="s">
        <v>6705</v>
      </c>
      <c r="M2353" s="22" t="s">
        <v>6859</v>
      </c>
      <c r="N2353" s="5" t="s">
        <v>9305</v>
      </c>
      <c r="O2353" s="1" t="s">
        <v>10938</v>
      </c>
      <c r="P2353" s="1" t="s">
        <v>10887</v>
      </c>
      <c r="Q2353" s="5" t="s">
        <v>9305</v>
      </c>
      <c r="R2353" s="28">
        <v>1</v>
      </c>
      <c r="S2353" s="29">
        <v>0</v>
      </c>
      <c r="T2353" s="29">
        <v>0</v>
      </c>
      <c r="U2353" s="29">
        <v>0</v>
      </c>
      <c r="V2353" s="29">
        <v>60</v>
      </c>
      <c r="W2353" s="5" t="s">
        <v>9305</v>
      </c>
      <c r="X2353" s="1" t="s">
        <v>43</v>
      </c>
      <c r="Y2353" s="5" t="s">
        <v>9305</v>
      </c>
      <c r="Z2353" s="16">
        <v>-0.64397424103034506</v>
      </c>
      <c r="AA2353" s="16">
        <v>18.032786885245905</v>
      </c>
      <c r="AB2353" s="16">
        <v>-59.641255605381161</v>
      </c>
      <c r="AC2353" s="16">
        <v>-26.171514509348182</v>
      </c>
      <c r="AD2353" s="5" t="s">
        <v>9305</v>
      </c>
      <c r="AE2353" s="16">
        <v>-75.19237154577165</v>
      </c>
      <c r="AF2353" s="16">
        <v>-48.093367449926681</v>
      </c>
      <c r="AG2353" s="5" t="s">
        <v>9305</v>
      </c>
      <c r="AH2353" s="31">
        <v>45933</v>
      </c>
      <c r="AJ2353" s="29" t="s">
        <v>1656</v>
      </c>
    </row>
    <row r="2354" spans="1:36" x14ac:dyDescent="0.2">
      <c r="A2354" s="22" t="s">
        <v>12050</v>
      </c>
      <c r="B2354" s="23" t="s">
        <v>7581</v>
      </c>
      <c r="C2354" s="30" t="s">
        <v>9555</v>
      </c>
      <c r="D2354" s="25" t="s">
        <v>9305</v>
      </c>
      <c r="E2354" s="23">
        <v>0</v>
      </c>
      <c r="F2354" s="26">
        <v>-21.983664712752528</v>
      </c>
      <c r="G2354" s="26">
        <v>13.400519588620927</v>
      </c>
      <c r="H2354" s="25" t="s">
        <v>9305</v>
      </c>
      <c r="I2354" s="26">
        <v>33.727841281679098</v>
      </c>
      <c r="J2354" s="26">
        <v>2.7727164869999998</v>
      </c>
      <c r="K2354" s="25" t="s">
        <v>9305</v>
      </c>
      <c r="L2354" s="22" t="s">
        <v>6705</v>
      </c>
      <c r="M2354" s="22" t="s">
        <v>6886</v>
      </c>
      <c r="N2354" s="5" t="s">
        <v>9305</v>
      </c>
      <c r="O2354" s="1" t="s">
        <v>1250</v>
      </c>
      <c r="P2354" s="1" t="s">
        <v>1269</v>
      </c>
      <c r="Q2354" s="5" t="s">
        <v>9305</v>
      </c>
      <c r="R2354" s="28">
        <v>0</v>
      </c>
      <c r="S2354" s="29">
        <v>0</v>
      </c>
      <c r="T2354" s="29">
        <v>0</v>
      </c>
      <c r="U2354" s="29">
        <v>1</v>
      </c>
      <c r="V2354" s="29">
        <v>33</v>
      </c>
      <c r="W2354" s="5" t="s">
        <v>9305</v>
      </c>
      <c r="X2354" s="1" t="s">
        <v>13</v>
      </c>
      <c r="Y2354" s="5" t="s">
        <v>9305</v>
      </c>
      <c r="Z2354" s="16">
        <v>-11.255246089278911</v>
      </c>
      <c r="AA2354" s="16">
        <v>18.371501272264627</v>
      </c>
      <c r="AB2354" s="16">
        <v>-35.917568945091887</v>
      </c>
      <c r="AC2354" s="16">
        <v>-16.408265123801396</v>
      </c>
      <c r="AD2354" s="5" t="s">
        <v>9305</v>
      </c>
      <c r="AE2354" s="16">
        <v>-55.193007176803363</v>
      </c>
      <c r="AF2354" s="16">
        <v>-37.61638210989171</v>
      </c>
      <c r="AG2354" s="5" t="s">
        <v>9305</v>
      </c>
      <c r="AH2354" s="31">
        <v>45933</v>
      </c>
      <c r="AJ2354" s="29" t="s">
        <v>10509</v>
      </c>
    </row>
    <row r="2355" spans="1:36" x14ac:dyDescent="0.2">
      <c r="A2355" s="22" t="s">
        <v>12058</v>
      </c>
      <c r="B2355" s="23" t="s">
        <v>7721</v>
      </c>
      <c r="C2355" s="30" t="s">
        <v>9825</v>
      </c>
      <c r="D2355" s="25" t="s">
        <v>9305</v>
      </c>
      <c r="E2355" s="23">
        <v>5</v>
      </c>
      <c r="F2355" s="26">
        <v>-4.12026852950149</v>
      </c>
      <c r="G2355" s="26">
        <v>17.079286678621305</v>
      </c>
      <c r="H2355" s="25" t="s">
        <v>9305</v>
      </c>
      <c r="I2355" s="26">
        <v>24.099474550933454</v>
      </c>
      <c r="J2355" s="26">
        <v>2.7222022240000001</v>
      </c>
      <c r="K2355" s="25" t="s">
        <v>9305</v>
      </c>
      <c r="L2355" s="22" t="s">
        <v>6704</v>
      </c>
      <c r="M2355" s="22" t="s">
        <v>6810</v>
      </c>
      <c r="N2355" s="5" t="s">
        <v>9305</v>
      </c>
      <c r="O2355" s="1" t="s">
        <v>1250</v>
      </c>
      <c r="P2355" s="1" t="s">
        <v>10888</v>
      </c>
      <c r="Q2355" s="5" t="s">
        <v>9305</v>
      </c>
      <c r="R2355" s="28">
        <v>5</v>
      </c>
      <c r="S2355" s="29">
        <v>30</v>
      </c>
      <c r="T2355" s="29">
        <v>25</v>
      </c>
      <c r="U2355" s="29">
        <v>0</v>
      </c>
      <c r="V2355" s="29">
        <v>0</v>
      </c>
      <c r="W2355" s="5" t="s">
        <v>9305</v>
      </c>
      <c r="X2355" s="1" t="s">
        <v>13</v>
      </c>
      <c r="Y2355" s="5" t="s">
        <v>9305</v>
      </c>
      <c r="Z2355" s="16">
        <v>0</v>
      </c>
      <c r="AA2355" s="16">
        <v>46.149449178964872</v>
      </c>
      <c r="AB2355" s="16">
        <v>0</v>
      </c>
      <c r="AC2355" s="16">
        <v>43.48223345592455</v>
      </c>
      <c r="AD2355" s="5" t="s">
        <v>9305</v>
      </c>
      <c r="AE2355" s="16">
        <v>-10.98752570198433</v>
      </c>
      <c r="AF2355" s="16">
        <v>12.262267794551398</v>
      </c>
      <c r="AG2355" s="5" t="s">
        <v>9305</v>
      </c>
      <c r="AH2355" s="31">
        <v>45933</v>
      </c>
      <c r="AJ2355" s="29" t="s">
        <v>10605</v>
      </c>
    </row>
    <row r="2356" spans="1:36" x14ac:dyDescent="0.2">
      <c r="A2356" s="22" t="s">
        <v>12065</v>
      </c>
      <c r="B2356" s="23" t="s">
        <v>7721</v>
      </c>
      <c r="C2356" s="30" t="s">
        <v>10331</v>
      </c>
      <c r="D2356" s="25" t="s">
        <v>9305</v>
      </c>
      <c r="E2356" s="23">
        <v>1</v>
      </c>
      <c r="F2356" s="26">
        <v>-11.322836800904568</v>
      </c>
      <c r="G2356" s="26">
        <v>9.9289255922359825</v>
      </c>
      <c r="H2356" s="25" t="s">
        <v>9305</v>
      </c>
      <c r="I2356" s="26">
        <v>24.902638547720624</v>
      </c>
      <c r="J2356" s="26">
        <v>2.7116070759999999</v>
      </c>
      <c r="K2356" s="25" t="s">
        <v>9305</v>
      </c>
      <c r="L2356" s="22" t="s">
        <v>6701</v>
      </c>
      <c r="M2356" s="22" t="s">
        <v>6845</v>
      </c>
      <c r="N2356" s="5" t="s">
        <v>9305</v>
      </c>
      <c r="O2356" s="1" t="s">
        <v>1250</v>
      </c>
      <c r="P2356" s="1" t="s">
        <v>10888</v>
      </c>
      <c r="Q2356" s="5" t="s">
        <v>9305</v>
      </c>
      <c r="R2356" s="28">
        <v>3</v>
      </c>
      <c r="S2356" s="29">
        <v>0</v>
      </c>
      <c r="T2356" s="29">
        <v>0</v>
      </c>
      <c r="U2356" s="29">
        <v>0</v>
      </c>
      <c r="V2356" s="29">
        <v>0</v>
      </c>
      <c r="W2356" s="5" t="s">
        <v>9305</v>
      </c>
      <c r="X2356" s="1" t="s">
        <v>13</v>
      </c>
      <c r="Y2356" s="5" t="s">
        <v>9305</v>
      </c>
      <c r="Z2356" s="16">
        <v>0</v>
      </c>
      <c r="AA2356" s="16">
        <v>18.126039337117948</v>
      </c>
      <c r="AB2356" s="16">
        <v>-30.378591754932643</v>
      </c>
      <c r="AC2356" s="16">
        <v>-2.7008266745589182</v>
      </c>
      <c r="AD2356" s="5" t="s">
        <v>9305</v>
      </c>
      <c r="AE2356" s="16">
        <v>-48.350082875125615</v>
      </c>
      <c r="AF2356" s="16">
        <v>-24.835013304362779</v>
      </c>
      <c r="AG2356" s="5" t="s">
        <v>9305</v>
      </c>
      <c r="AH2356" s="31">
        <v>45933</v>
      </c>
      <c r="AJ2356" s="29" t="s">
        <v>10834</v>
      </c>
    </row>
    <row r="2357" spans="1:36" x14ac:dyDescent="0.2">
      <c r="A2357" s="22">
        <v>9945</v>
      </c>
      <c r="B2357" s="23" t="s">
        <v>8234</v>
      </c>
      <c r="C2357" s="30" t="s">
        <v>4324</v>
      </c>
      <c r="D2357" s="25" t="s">
        <v>9305</v>
      </c>
      <c r="E2357" s="23">
        <v>0</v>
      </c>
      <c r="F2357" s="26">
        <v>-29.568389735714813</v>
      </c>
      <c r="G2357" s="26">
        <v>0</v>
      </c>
      <c r="H2357" s="25" t="s">
        <v>9305</v>
      </c>
      <c r="I2357" s="26">
        <v>26.137401042882363</v>
      </c>
      <c r="J2357" s="26">
        <v>2.6899934220000001</v>
      </c>
      <c r="K2357" s="25" t="s">
        <v>9305</v>
      </c>
      <c r="L2357" s="22" t="s">
        <v>6702</v>
      </c>
      <c r="M2357" s="22" t="s">
        <v>6894</v>
      </c>
      <c r="N2357" s="5" t="s">
        <v>9305</v>
      </c>
      <c r="O2357" s="1" t="s">
        <v>16</v>
      </c>
      <c r="P2357" s="1" t="s">
        <v>1026</v>
      </c>
      <c r="Q2357" s="5" t="s">
        <v>9305</v>
      </c>
      <c r="R2357" s="28">
        <v>0</v>
      </c>
      <c r="S2357" s="29">
        <v>0</v>
      </c>
      <c r="T2357" s="29">
        <v>0</v>
      </c>
      <c r="U2357" s="29">
        <v>21</v>
      </c>
      <c r="V2357" s="29">
        <v>26</v>
      </c>
      <c r="W2357" s="5" t="s">
        <v>9305</v>
      </c>
      <c r="X2357" s="1" t="s">
        <v>13</v>
      </c>
      <c r="Y2357" s="5" t="s">
        <v>9305</v>
      </c>
      <c r="Z2357" s="16">
        <v>-20.916280338151079</v>
      </c>
      <c r="AA2357" s="16">
        <v>0.51993067590987374</v>
      </c>
      <c r="AB2357" s="16">
        <v>-45.468221135765326</v>
      </c>
      <c r="AC2357" s="16">
        <v>-26.977891927280051</v>
      </c>
      <c r="AD2357" s="5" t="s">
        <v>9305</v>
      </c>
      <c r="AE2357" s="16">
        <v>-67.440032891601518</v>
      </c>
      <c r="AF2357" s="16">
        <v>-46.684123430453248</v>
      </c>
      <c r="AG2357" s="5" t="s">
        <v>9305</v>
      </c>
      <c r="AH2357" s="31">
        <v>45933</v>
      </c>
      <c r="AJ2357" s="29" t="s">
        <v>1107</v>
      </c>
    </row>
    <row r="2358" spans="1:36" x14ac:dyDescent="0.2">
      <c r="A2358" s="22" t="s">
        <v>12061</v>
      </c>
      <c r="B2358" s="23" t="s">
        <v>7575</v>
      </c>
      <c r="C2358" s="30" t="s">
        <v>9659</v>
      </c>
      <c r="D2358" s="25" t="s">
        <v>9305</v>
      </c>
      <c r="E2358" s="23">
        <v>0</v>
      </c>
      <c r="F2358" s="26">
        <v>-33.303432553602704</v>
      </c>
      <c r="G2358" s="26">
        <v>1.5346199125265338</v>
      </c>
      <c r="H2358" s="25" t="s">
        <v>9305</v>
      </c>
      <c r="I2358" s="26">
        <v>36.472294650542061</v>
      </c>
      <c r="J2358" s="26">
        <v>2.6850095930000002</v>
      </c>
      <c r="K2358" s="25" t="s">
        <v>9305</v>
      </c>
      <c r="L2358" s="22" t="s">
        <v>6706</v>
      </c>
      <c r="M2358" s="22" t="s">
        <v>6836</v>
      </c>
      <c r="N2358" s="5" t="s">
        <v>9305</v>
      </c>
      <c r="O2358" s="1" t="s">
        <v>1250</v>
      </c>
      <c r="P2358" s="1" t="s">
        <v>10894</v>
      </c>
      <c r="Q2358" s="5" t="s">
        <v>9305</v>
      </c>
      <c r="R2358" s="28">
        <v>0</v>
      </c>
      <c r="S2358" s="29">
        <v>0</v>
      </c>
      <c r="T2358" s="29">
        <v>0</v>
      </c>
      <c r="U2358" s="29">
        <v>3</v>
      </c>
      <c r="V2358" s="29">
        <v>26</v>
      </c>
      <c r="W2358" s="5" t="s">
        <v>9305</v>
      </c>
      <c r="X2358" s="1" t="s">
        <v>13</v>
      </c>
      <c r="Y2358" s="5" t="s">
        <v>9305</v>
      </c>
      <c r="Z2358" s="16">
        <v>-26.948914232151228</v>
      </c>
      <c r="AA2358" s="16">
        <v>3.0455286702807638</v>
      </c>
      <c r="AB2358" s="16">
        <v>-50.511186842495178</v>
      </c>
      <c r="AC2358" s="16">
        <v>-15.13317430785713</v>
      </c>
      <c r="AD2358" s="5" t="s">
        <v>9305</v>
      </c>
      <c r="AE2358" s="16">
        <v>-64.398806832704196</v>
      </c>
      <c r="AF2358" s="16">
        <v>-31.723597654994773</v>
      </c>
      <c r="AG2358" s="5" t="s">
        <v>9305</v>
      </c>
      <c r="AH2358" s="31">
        <v>45933</v>
      </c>
      <c r="AJ2358" s="29" t="s">
        <v>10551</v>
      </c>
    </row>
    <row r="2359" spans="1:36" x14ac:dyDescent="0.2">
      <c r="A2359" s="22" t="s">
        <v>12062</v>
      </c>
      <c r="B2359" s="23" t="s">
        <v>7721</v>
      </c>
      <c r="C2359" s="30" t="s">
        <v>10338</v>
      </c>
      <c r="D2359" s="25" t="s">
        <v>9305</v>
      </c>
      <c r="E2359" s="23">
        <v>0</v>
      </c>
      <c r="F2359" s="26">
        <v>-23.474660544622523</v>
      </c>
      <c r="G2359" s="26">
        <v>6.7277726655227594</v>
      </c>
      <c r="H2359" s="25" t="s">
        <v>9305</v>
      </c>
      <c r="I2359" s="26">
        <v>26.113478661841256</v>
      </c>
      <c r="J2359" s="26">
        <v>2.6712220019999999</v>
      </c>
      <c r="K2359" s="25" t="s">
        <v>9305</v>
      </c>
      <c r="L2359" s="22" t="s">
        <v>6701</v>
      </c>
      <c r="M2359" s="22" t="s">
        <v>6796</v>
      </c>
      <c r="N2359" s="5" t="s">
        <v>9305</v>
      </c>
      <c r="O2359" s="1" t="s">
        <v>1250</v>
      </c>
      <c r="P2359" s="1" t="s">
        <v>10888</v>
      </c>
      <c r="Q2359" s="5" t="s">
        <v>9305</v>
      </c>
      <c r="R2359" s="28">
        <v>1</v>
      </c>
      <c r="S2359" s="29">
        <v>0</v>
      </c>
      <c r="T2359" s="29">
        <v>0</v>
      </c>
      <c r="U2359" s="29">
        <v>0</v>
      </c>
      <c r="V2359" s="29">
        <v>8</v>
      </c>
      <c r="W2359" s="5" t="s">
        <v>9305</v>
      </c>
      <c r="X2359" s="1" t="s">
        <v>13</v>
      </c>
      <c r="Y2359" s="5" t="s">
        <v>9305</v>
      </c>
      <c r="Z2359" s="16">
        <v>-12.749428188342934</v>
      </c>
      <c r="AA2359" s="16">
        <v>9.5297029702970306</v>
      </c>
      <c r="AB2359" s="16">
        <v>-40.929114937925512</v>
      </c>
      <c r="AC2359" s="16">
        <v>-16.091681357733307</v>
      </c>
      <c r="AD2359" s="5" t="s">
        <v>9305</v>
      </c>
      <c r="AE2359" s="16">
        <v>-59.042297464969259</v>
      </c>
      <c r="AF2359" s="16">
        <v>-35.403354970555824</v>
      </c>
      <c r="AG2359" s="5" t="s">
        <v>9305</v>
      </c>
      <c r="AH2359" s="31">
        <v>45933</v>
      </c>
      <c r="AJ2359" s="29" t="s">
        <v>10838</v>
      </c>
    </row>
    <row r="2360" spans="1:36" x14ac:dyDescent="0.2">
      <c r="A2360" s="22" t="s">
        <v>12057</v>
      </c>
      <c r="B2360" s="23" t="s">
        <v>7721</v>
      </c>
      <c r="C2360" s="30" t="s">
        <v>9623</v>
      </c>
      <c r="D2360" s="25" t="s">
        <v>9305</v>
      </c>
      <c r="E2360" s="23">
        <v>2</v>
      </c>
      <c r="F2360" s="26">
        <v>-16.592681938562226</v>
      </c>
      <c r="G2360" s="26">
        <v>0</v>
      </c>
      <c r="H2360" s="25" t="s">
        <v>9305</v>
      </c>
      <c r="I2360" s="26">
        <v>29.668073296176178</v>
      </c>
      <c r="J2360" s="26">
        <v>2.6576561929999998</v>
      </c>
      <c r="K2360" s="25" t="s">
        <v>9305</v>
      </c>
      <c r="L2360" s="22" t="s">
        <v>6704</v>
      </c>
      <c r="M2360" s="22" t="s">
        <v>6930</v>
      </c>
      <c r="N2360" s="5" t="s">
        <v>9305</v>
      </c>
      <c r="O2360" s="1" t="s">
        <v>1250</v>
      </c>
      <c r="P2360" s="1" t="s">
        <v>10900</v>
      </c>
      <c r="Q2360" s="5" t="s">
        <v>9305</v>
      </c>
      <c r="R2360" s="28">
        <v>5</v>
      </c>
      <c r="S2360" s="29">
        <v>22</v>
      </c>
      <c r="T2360" s="29">
        <v>0</v>
      </c>
      <c r="U2360" s="29">
        <v>0</v>
      </c>
      <c r="V2360" s="29">
        <v>0</v>
      </c>
      <c r="W2360" s="5" t="s">
        <v>9305</v>
      </c>
      <c r="X2360" s="1" t="s">
        <v>13</v>
      </c>
      <c r="Y2360" s="5" t="s">
        <v>9305</v>
      </c>
      <c r="Z2360" s="16">
        <v>-11.454719661677739</v>
      </c>
      <c r="AA2360" s="16">
        <v>22.772458655916449</v>
      </c>
      <c r="AB2360" s="16">
        <v>-11.454719661677739</v>
      </c>
      <c r="AC2360" s="16">
        <v>53.804656608148193</v>
      </c>
      <c r="AD2360" s="5" t="s">
        <v>9305</v>
      </c>
      <c r="AE2360" s="16">
        <v>-16.592681938562226</v>
      </c>
      <c r="AF2360" s="16">
        <v>23.777594914802819</v>
      </c>
      <c r="AG2360" s="5" t="s">
        <v>9305</v>
      </c>
      <c r="AH2360" s="31">
        <v>45933</v>
      </c>
      <c r="AJ2360" s="29" t="s">
        <v>10621</v>
      </c>
    </row>
    <row r="2361" spans="1:36" x14ac:dyDescent="0.2">
      <c r="A2361" s="22" t="s">
        <v>12336</v>
      </c>
      <c r="B2361" s="23" t="s">
        <v>6966</v>
      </c>
      <c r="C2361" s="30" t="s">
        <v>12337</v>
      </c>
      <c r="D2361" s="25" t="s">
        <v>9305</v>
      </c>
      <c r="E2361" s="23">
        <v>0</v>
      </c>
      <c r="F2361" s="26">
        <v>-22.016302734743601</v>
      </c>
      <c r="G2361" s="26">
        <v>0</v>
      </c>
      <c r="H2361" s="25" t="s">
        <v>9305</v>
      </c>
      <c r="I2361" s="26">
        <v>34.178071198295548</v>
      </c>
      <c r="J2361" s="26">
        <v>2.6452698360000002</v>
      </c>
      <c r="K2361" s="25" t="s">
        <v>9305</v>
      </c>
      <c r="L2361" s="22" t="s">
        <v>6707</v>
      </c>
      <c r="M2361" s="22" t="s">
        <v>6892</v>
      </c>
      <c r="N2361" s="5" t="s">
        <v>9305</v>
      </c>
      <c r="O2361" s="1" t="s">
        <v>1250</v>
      </c>
      <c r="P2361" s="1" t="s">
        <v>10888</v>
      </c>
      <c r="Q2361" s="5" t="s">
        <v>9305</v>
      </c>
      <c r="R2361" s="28">
        <v>3</v>
      </c>
      <c r="S2361" s="29">
        <v>0</v>
      </c>
      <c r="T2361" s="29">
        <v>0</v>
      </c>
      <c r="U2361" s="29">
        <v>0</v>
      </c>
      <c r="V2361" s="29">
        <v>1</v>
      </c>
      <c r="W2361" s="5" t="s">
        <v>9305</v>
      </c>
      <c r="X2361" s="1" t="s">
        <v>13</v>
      </c>
      <c r="Y2361" s="5" t="s">
        <v>9305</v>
      </c>
      <c r="Z2361" s="16">
        <v>-15.630159603742442</v>
      </c>
      <c r="AA2361" s="16">
        <v>20.613690007867813</v>
      </c>
      <c r="AB2361" s="16">
        <v>-41.777440182301554</v>
      </c>
      <c r="AC2361" s="16">
        <v>-9.2885919390294198</v>
      </c>
      <c r="AD2361" s="5" t="s">
        <v>9305</v>
      </c>
      <c r="AE2361" s="16">
        <v>-62.68349244576951</v>
      </c>
      <c r="AF2361" s="16">
        <v>-34.31452234885576</v>
      </c>
      <c r="AG2361" s="5" t="s">
        <v>9305</v>
      </c>
      <c r="AH2361" s="31">
        <v>45933</v>
      </c>
      <c r="AJ2361" s="29" t="s">
        <v>12335</v>
      </c>
    </row>
    <row r="2362" spans="1:36" x14ac:dyDescent="0.2">
      <c r="A2362" s="22" t="s">
        <v>12072</v>
      </c>
      <c r="B2362" s="23" t="s">
        <v>7721</v>
      </c>
      <c r="C2362" s="30" t="s">
        <v>10292</v>
      </c>
      <c r="D2362" s="25" t="s">
        <v>9305</v>
      </c>
      <c r="E2362" s="23">
        <v>5</v>
      </c>
      <c r="F2362" s="26">
        <v>0</v>
      </c>
      <c r="G2362" s="26">
        <v>44.589923430567801</v>
      </c>
      <c r="H2362" s="25" t="s">
        <v>9305</v>
      </c>
      <c r="I2362" s="26">
        <v>63.538218337227825</v>
      </c>
      <c r="J2362" s="26">
        <v>2.643992479</v>
      </c>
      <c r="K2362" s="25" t="s">
        <v>9305</v>
      </c>
      <c r="L2362" s="22" t="s">
        <v>6708</v>
      </c>
      <c r="M2362" s="22" t="s">
        <v>6871</v>
      </c>
      <c r="N2362" s="5" t="s">
        <v>9305</v>
      </c>
      <c r="O2362" s="1" t="s">
        <v>1250</v>
      </c>
      <c r="P2362" s="1" t="s">
        <v>10888</v>
      </c>
      <c r="Q2362" s="5" t="s">
        <v>9305</v>
      </c>
      <c r="R2362" s="28">
        <v>5</v>
      </c>
      <c r="S2362" s="29">
        <v>30</v>
      </c>
      <c r="T2362" s="29">
        <v>29</v>
      </c>
      <c r="U2362" s="29">
        <v>0</v>
      </c>
      <c r="V2362" s="29">
        <v>0</v>
      </c>
      <c r="W2362" s="5" t="s">
        <v>9305</v>
      </c>
      <c r="X2362" s="1" t="s">
        <v>43</v>
      </c>
      <c r="Y2362" s="5" t="s">
        <v>9305</v>
      </c>
      <c r="Z2362" s="16">
        <v>0</v>
      </c>
      <c r="AA2362" s="16">
        <v>64.240003435983311</v>
      </c>
      <c r="AB2362" s="16">
        <v>0</v>
      </c>
      <c r="AC2362" s="16">
        <v>167.24532547810986</v>
      </c>
      <c r="AD2362" s="5" t="s">
        <v>9305</v>
      </c>
      <c r="AE2362" s="16">
        <v>0</v>
      </c>
      <c r="AF2362" s="16">
        <v>119.43143312403895</v>
      </c>
      <c r="AG2362" s="5" t="s">
        <v>9305</v>
      </c>
      <c r="AH2362" s="31">
        <v>45933</v>
      </c>
      <c r="AJ2362" s="29" t="s">
        <v>10814</v>
      </c>
    </row>
    <row r="2363" spans="1:36" x14ac:dyDescent="0.2">
      <c r="A2363" s="22">
        <v>6409</v>
      </c>
      <c r="B2363" s="23" t="s">
        <v>8234</v>
      </c>
      <c r="C2363" s="30" t="s">
        <v>5623</v>
      </c>
      <c r="D2363" s="25" t="s">
        <v>9305</v>
      </c>
      <c r="E2363" s="23">
        <v>0</v>
      </c>
      <c r="F2363" s="26">
        <v>-46.841198286746888</v>
      </c>
      <c r="G2363" s="26">
        <v>0</v>
      </c>
      <c r="H2363" s="25" t="s">
        <v>9305</v>
      </c>
      <c r="I2363" s="26">
        <v>35.81635293489839</v>
      </c>
      <c r="J2363" s="26">
        <v>2.6400679729999998</v>
      </c>
      <c r="K2363" s="25" t="s">
        <v>9305</v>
      </c>
      <c r="L2363" s="22" t="s">
        <v>6702</v>
      </c>
      <c r="M2363" s="22" t="s">
        <v>6898</v>
      </c>
      <c r="N2363" s="5" t="s">
        <v>9305</v>
      </c>
      <c r="O2363" s="1" t="s">
        <v>16</v>
      </c>
      <c r="P2363" s="1" t="s">
        <v>1026</v>
      </c>
      <c r="Q2363" s="5" t="s">
        <v>9305</v>
      </c>
      <c r="R2363" s="28">
        <v>0</v>
      </c>
      <c r="S2363" s="29">
        <v>0</v>
      </c>
      <c r="T2363" s="29">
        <v>0</v>
      </c>
      <c r="U2363" s="29">
        <v>12</v>
      </c>
      <c r="V2363" s="29">
        <v>28</v>
      </c>
      <c r="W2363" s="5" t="s">
        <v>9305</v>
      </c>
      <c r="X2363" s="1" t="s">
        <v>13</v>
      </c>
      <c r="Y2363" s="5" t="s">
        <v>9305</v>
      </c>
      <c r="Z2363" s="16">
        <v>-38.988921498638319</v>
      </c>
      <c r="AA2363" s="16">
        <v>0</v>
      </c>
      <c r="AB2363" s="16">
        <v>-56.400772788035958</v>
      </c>
      <c r="AC2363" s="16">
        <v>-38.401927092040403</v>
      </c>
      <c r="AD2363" s="5" t="s">
        <v>9305</v>
      </c>
      <c r="AE2363" s="16">
        <v>-66.572262130244383</v>
      </c>
      <c r="AF2363" s="16">
        <v>-54.208986723969822</v>
      </c>
      <c r="AG2363" s="5" t="s">
        <v>9305</v>
      </c>
      <c r="AH2363" s="31">
        <v>45933</v>
      </c>
      <c r="AJ2363" s="29" t="s">
        <v>1100</v>
      </c>
    </row>
    <row r="2364" spans="1:36" x14ac:dyDescent="0.2">
      <c r="A2364" s="22" t="s">
        <v>12049</v>
      </c>
      <c r="B2364" s="23" t="s">
        <v>8239</v>
      </c>
      <c r="C2364" s="30" t="s">
        <v>9352</v>
      </c>
      <c r="D2364" s="25" t="s">
        <v>9305</v>
      </c>
      <c r="E2364" s="23">
        <v>0</v>
      </c>
      <c r="F2364" s="26">
        <v>-33.962940687070045</v>
      </c>
      <c r="G2364" s="26">
        <v>0</v>
      </c>
      <c r="H2364" s="25" t="s">
        <v>9305</v>
      </c>
      <c r="I2364" s="26">
        <v>40.471077544561531</v>
      </c>
      <c r="J2364" s="26">
        <v>2.6159648899999999</v>
      </c>
      <c r="K2364" s="25" t="s">
        <v>9305</v>
      </c>
      <c r="L2364" s="22" t="s">
        <v>6708</v>
      </c>
      <c r="M2364" s="22" t="s">
        <v>6741</v>
      </c>
      <c r="N2364" s="5" t="s">
        <v>9305</v>
      </c>
      <c r="O2364" s="1" t="s">
        <v>1132</v>
      </c>
      <c r="P2364" s="1" t="s">
        <v>1222</v>
      </c>
      <c r="Q2364" s="5" t="s">
        <v>9305</v>
      </c>
      <c r="R2364" s="28">
        <v>2</v>
      </c>
      <c r="S2364" s="29">
        <v>0</v>
      </c>
      <c r="T2364" s="29">
        <v>0</v>
      </c>
      <c r="U2364" s="29">
        <v>0</v>
      </c>
      <c r="V2364" s="29">
        <v>6</v>
      </c>
      <c r="W2364" s="5" t="s">
        <v>9305</v>
      </c>
      <c r="X2364" s="1" t="s">
        <v>43</v>
      </c>
      <c r="Y2364" s="5" t="s">
        <v>9305</v>
      </c>
      <c r="Z2364" s="16">
        <v>-17.40139211136891</v>
      </c>
      <c r="AA2364" s="16">
        <v>9.5384615384615437</v>
      </c>
      <c r="AB2364" s="16">
        <v>-32.944057261254471</v>
      </c>
      <c r="AC2364" s="16">
        <v>-3.0784832871640222</v>
      </c>
      <c r="AD2364" s="5" t="s">
        <v>9305</v>
      </c>
      <c r="AE2364" s="16">
        <v>-78.161231543410111</v>
      </c>
      <c r="AF2364" s="16">
        <v>-57.099405163667861</v>
      </c>
      <c r="AG2364" s="5" t="s">
        <v>9305</v>
      </c>
      <c r="AH2364" s="31">
        <v>45933</v>
      </c>
      <c r="AJ2364" s="29" t="s">
        <v>1231</v>
      </c>
    </row>
    <row r="2365" spans="1:36" x14ac:dyDescent="0.2">
      <c r="A2365" s="22" t="s">
        <v>12294</v>
      </c>
      <c r="B2365" s="23" t="s">
        <v>6966</v>
      </c>
      <c r="C2365" s="30" t="s">
        <v>12295</v>
      </c>
      <c r="D2365" s="25" t="s">
        <v>9305</v>
      </c>
      <c r="E2365" s="23">
        <v>0</v>
      </c>
      <c r="F2365" s="26">
        <v>-24.5728803260699</v>
      </c>
      <c r="G2365" s="26">
        <v>0</v>
      </c>
      <c r="H2365" s="25" t="s">
        <v>9305</v>
      </c>
      <c r="I2365" s="26">
        <v>24.622513078111556</v>
      </c>
      <c r="J2365" s="26">
        <v>2.60504267</v>
      </c>
      <c r="K2365" s="25" t="s">
        <v>9305</v>
      </c>
      <c r="L2365" s="22" t="s">
        <v>6700</v>
      </c>
      <c r="M2365" s="22" t="s">
        <v>6746</v>
      </c>
      <c r="N2365" s="5" t="s">
        <v>9305</v>
      </c>
      <c r="O2365" s="1" t="s">
        <v>10938</v>
      </c>
      <c r="P2365" s="1" t="s">
        <v>10882</v>
      </c>
      <c r="Q2365" s="5" t="s">
        <v>9305</v>
      </c>
      <c r="R2365" s="28">
        <v>0</v>
      </c>
      <c r="S2365" s="29">
        <v>0</v>
      </c>
      <c r="T2365" s="29">
        <v>0</v>
      </c>
      <c r="U2365" s="29">
        <v>4</v>
      </c>
      <c r="V2365" s="29">
        <v>18</v>
      </c>
      <c r="W2365" s="5" t="s">
        <v>9305</v>
      </c>
      <c r="X2365" s="1" t="s">
        <v>13</v>
      </c>
      <c r="Y2365" s="5" t="s">
        <v>9305</v>
      </c>
      <c r="Z2365" s="16">
        <v>-12.4748490945674</v>
      </c>
      <c r="AA2365" s="16">
        <v>3.5714285714285801</v>
      </c>
      <c r="AB2365" s="16">
        <v>-38.450652952497407</v>
      </c>
      <c r="AC2365" s="16">
        <v>-13.195815281470502</v>
      </c>
      <c r="AD2365" s="5" t="s">
        <v>9305</v>
      </c>
      <c r="AE2365" s="16">
        <v>-55.861887235379825</v>
      </c>
      <c r="AF2365" s="16">
        <v>-36.920829517145776</v>
      </c>
      <c r="AG2365" s="5" t="s">
        <v>9305</v>
      </c>
      <c r="AH2365" s="31">
        <v>45933</v>
      </c>
      <c r="AJ2365" s="29" t="s">
        <v>12293</v>
      </c>
    </row>
    <row r="2366" spans="1:36" x14ac:dyDescent="0.2">
      <c r="A2366" s="22" t="s">
        <v>12379</v>
      </c>
      <c r="B2366" s="23" t="s">
        <v>7881</v>
      </c>
      <c r="C2366" s="30" t="s">
        <v>12304</v>
      </c>
      <c r="D2366" s="25" t="s">
        <v>9305</v>
      </c>
      <c r="E2366" s="23">
        <v>1</v>
      </c>
      <c r="F2366" s="26">
        <v>-18.219151203373471</v>
      </c>
      <c r="G2366" s="26">
        <v>2.1860767847191993</v>
      </c>
      <c r="H2366" s="25" t="s">
        <v>9305</v>
      </c>
      <c r="I2366" s="26">
        <v>24.413128469688722</v>
      </c>
      <c r="J2366" s="26">
        <v>2.602283919</v>
      </c>
      <c r="K2366" s="25" t="s">
        <v>9305</v>
      </c>
      <c r="L2366" s="22" t="s">
        <v>6705</v>
      </c>
      <c r="M2366" s="22" t="s">
        <v>6859</v>
      </c>
      <c r="N2366" s="5" t="s">
        <v>9305</v>
      </c>
      <c r="O2366" s="1" t="s">
        <v>1250</v>
      </c>
      <c r="P2366" s="1" t="s">
        <v>1294</v>
      </c>
      <c r="Q2366" s="5" t="s">
        <v>9305</v>
      </c>
      <c r="R2366" s="28">
        <v>2</v>
      </c>
      <c r="S2366" s="29">
        <v>0</v>
      </c>
      <c r="T2366" s="29">
        <v>0</v>
      </c>
      <c r="U2366" s="29">
        <v>0</v>
      </c>
      <c r="V2366" s="29">
        <v>0</v>
      </c>
      <c r="W2366" s="5" t="s">
        <v>9305</v>
      </c>
      <c r="X2366" s="1" t="s">
        <v>13</v>
      </c>
      <c r="Y2366" s="5" t="s">
        <v>9305</v>
      </c>
      <c r="Z2366" s="16">
        <v>-9.7605893186003652</v>
      </c>
      <c r="AA2366" s="16">
        <v>5.0477489768076325</v>
      </c>
      <c r="AB2366" s="16">
        <v>-16.511771995043375</v>
      </c>
      <c r="AC2366" s="16">
        <v>3.1212842139297936</v>
      </c>
      <c r="AD2366" s="5" t="s">
        <v>9305</v>
      </c>
      <c r="AE2366" s="16">
        <v>-39.143415296409714</v>
      </c>
      <c r="AF2366" s="16">
        <v>-17.867012869862595</v>
      </c>
      <c r="AG2366" s="5" t="s">
        <v>9305</v>
      </c>
      <c r="AH2366" s="31">
        <v>45933</v>
      </c>
      <c r="AJ2366" s="29" t="s">
        <v>12302</v>
      </c>
    </row>
    <row r="2367" spans="1:36" x14ac:dyDescent="0.2">
      <c r="A2367" s="22" t="s">
        <v>12064</v>
      </c>
      <c r="B2367" s="23" t="s">
        <v>7721</v>
      </c>
      <c r="C2367" s="30" t="s">
        <v>9699</v>
      </c>
      <c r="D2367" s="25" t="s">
        <v>9305</v>
      </c>
      <c r="E2367" s="23">
        <v>2</v>
      </c>
      <c r="F2367" s="26">
        <v>-8.2939589214945855</v>
      </c>
      <c r="G2367" s="26">
        <v>9.6313445440174856</v>
      </c>
      <c r="H2367" s="25" t="s">
        <v>9305</v>
      </c>
      <c r="I2367" s="26">
        <v>21.895485533980384</v>
      </c>
      <c r="J2367" s="26">
        <v>2.5821577489999998</v>
      </c>
      <c r="K2367" s="25" t="s">
        <v>9305</v>
      </c>
      <c r="L2367" s="22" t="s">
        <v>6704</v>
      </c>
      <c r="M2367" s="22" t="s">
        <v>6952</v>
      </c>
      <c r="N2367" s="5" t="s">
        <v>9305</v>
      </c>
      <c r="O2367" s="1" t="s">
        <v>1250</v>
      </c>
      <c r="P2367" s="1" t="s">
        <v>10888</v>
      </c>
      <c r="Q2367" s="5" t="s">
        <v>9305</v>
      </c>
      <c r="R2367" s="28">
        <v>5</v>
      </c>
      <c r="S2367" s="29">
        <v>16</v>
      </c>
      <c r="T2367" s="29">
        <v>0</v>
      </c>
      <c r="U2367" s="29">
        <v>0</v>
      </c>
      <c r="V2367" s="29">
        <v>0</v>
      </c>
      <c r="W2367" s="5" t="s">
        <v>9305</v>
      </c>
      <c r="X2367" s="1" t="s">
        <v>13</v>
      </c>
      <c r="Y2367" s="5" t="s">
        <v>9305</v>
      </c>
      <c r="Z2367" s="16">
        <v>-3.1071093445232876</v>
      </c>
      <c r="AA2367" s="16">
        <v>33.544524529179263</v>
      </c>
      <c r="AB2367" s="16">
        <v>-3.1071093445232876</v>
      </c>
      <c r="AC2367" s="16">
        <v>14.087291426799361</v>
      </c>
      <c r="AD2367" s="5" t="s">
        <v>9305</v>
      </c>
      <c r="AE2367" s="16">
        <v>-29.989254860533876</v>
      </c>
      <c r="AF2367" s="16">
        <v>-11.372483390012087</v>
      </c>
      <c r="AG2367" s="5" t="s">
        <v>9305</v>
      </c>
      <c r="AH2367" s="31">
        <v>45933</v>
      </c>
      <c r="AJ2367" s="29" t="s">
        <v>10538</v>
      </c>
    </row>
    <row r="2368" spans="1:36" x14ac:dyDescent="0.2">
      <c r="A2368" s="22" t="s">
        <v>12270</v>
      </c>
      <c r="B2368" s="23" t="s">
        <v>6966</v>
      </c>
      <c r="C2368" s="30" t="s">
        <v>12271</v>
      </c>
      <c r="D2368" s="25" t="s">
        <v>9305</v>
      </c>
      <c r="E2368" s="23">
        <v>0</v>
      </c>
      <c r="F2368" s="26">
        <v>-30.569122326085985</v>
      </c>
      <c r="G2368" s="26">
        <v>0</v>
      </c>
      <c r="H2368" s="25" t="s">
        <v>9305</v>
      </c>
      <c r="I2368" s="26">
        <v>44.279242284224232</v>
      </c>
      <c r="J2368" s="26">
        <v>2.577729551</v>
      </c>
      <c r="K2368" s="25" t="s">
        <v>9305</v>
      </c>
      <c r="L2368" s="22" t="s">
        <v>39</v>
      </c>
      <c r="M2368" s="22" t="s">
        <v>6798</v>
      </c>
      <c r="N2368" s="5" t="s">
        <v>9305</v>
      </c>
      <c r="O2368" s="1" t="s">
        <v>10938</v>
      </c>
      <c r="P2368" s="1" t="s">
        <v>10882</v>
      </c>
      <c r="Q2368" s="5" t="s">
        <v>9305</v>
      </c>
      <c r="R2368" s="28">
        <v>1</v>
      </c>
      <c r="S2368" s="29">
        <v>0</v>
      </c>
      <c r="T2368" s="29">
        <v>0</v>
      </c>
      <c r="U2368" s="29">
        <v>0</v>
      </c>
      <c r="V2368" s="29">
        <v>10</v>
      </c>
      <c r="W2368" s="5" t="s">
        <v>9305</v>
      </c>
      <c r="X2368" s="1" t="s">
        <v>43</v>
      </c>
      <c r="Y2368" s="5" t="s">
        <v>9305</v>
      </c>
      <c r="Z2368" s="16">
        <v>-18.37133550488598</v>
      </c>
      <c r="AA2368" s="16">
        <v>4.3876700916412261</v>
      </c>
      <c r="AB2368" s="16">
        <v>-44.915005861664703</v>
      </c>
      <c r="AC2368" s="16">
        <v>-20.667247750761334</v>
      </c>
      <c r="AD2368" s="5" t="s">
        <v>9305</v>
      </c>
      <c r="AE2368" s="16">
        <v>-58.121475781754505</v>
      </c>
      <c r="AF2368" s="16">
        <v>-41.97916333133179</v>
      </c>
      <c r="AG2368" s="5" t="s">
        <v>9305</v>
      </c>
      <c r="AH2368" s="31">
        <v>45933</v>
      </c>
      <c r="AJ2368" s="29" t="s">
        <v>12269</v>
      </c>
    </row>
    <row r="2369" spans="1:36" x14ac:dyDescent="0.2">
      <c r="A2369" s="22" t="s">
        <v>12063</v>
      </c>
      <c r="B2369" s="23" t="s">
        <v>7721</v>
      </c>
      <c r="C2369" s="30" t="s">
        <v>9763</v>
      </c>
      <c r="D2369" s="25" t="s">
        <v>9305</v>
      </c>
      <c r="E2369" s="23">
        <v>0</v>
      </c>
      <c r="F2369" s="26">
        <v>-44.161713262963062</v>
      </c>
      <c r="G2369" s="26">
        <v>3.5642905619414598</v>
      </c>
      <c r="H2369" s="25" t="s">
        <v>9305</v>
      </c>
      <c r="I2369" s="26">
        <v>71.173394035144739</v>
      </c>
      <c r="J2369" s="26">
        <v>2.577095726</v>
      </c>
      <c r="K2369" s="25" t="s">
        <v>9305</v>
      </c>
      <c r="L2369" s="22" t="s">
        <v>6705</v>
      </c>
      <c r="M2369" s="22" t="s">
        <v>6869</v>
      </c>
      <c r="N2369" s="5" t="s">
        <v>9305</v>
      </c>
      <c r="O2369" s="1" t="s">
        <v>1250</v>
      </c>
      <c r="P2369" s="1" t="s">
        <v>10888</v>
      </c>
      <c r="Q2369" s="5" t="s">
        <v>9305</v>
      </c>
      <c r="R2369" s="28">
        <v>0</v>
      </c>
      <c r="S2369" s="29">
        <v>0</v>
      </c>
      <c r="T2369" s="29">
        <v>0</v>
      </c>
      <c r="U2369" s="29">
        <v>3</v>
      </c>
      <c r="V2369" s="29">
        <v>3</v>
      </c>
      <c r="W2369" s="5" t="s">
        <v>9305</v>
      </c>
      <c r="X2369" s="1" t="s">
        <v>43</v>
      </c>
      <c r="Y2369" s="5" t="s">
        <v>9305</v>
      </c>
      <c r="Z2369" s="16">
        <v>-41.405460060667345</v>
      </c>
      <c r="AA2369" s="16">
        <v>4.508566275924256</v>
      </c>
      <c r="AB2369" s="16">
        <v>-86.538908246225319</v>
      </c>
      <c r="AC2369" s="16">
        <v>-60.326357649432261</v>
      </c>
      <c r="AD2369" s="5" t="s">
        <v>9305</v>
      </c>
      <c r="AE2369" s="16">
        <v>-90.078779072865828</v>
      </c>
      <c r="AF2369" s="16">
        <v>-70.446322586324442</v>
      </c>
      <c r="AG2369" s="5" t="s">
        <v>9305</v>
      </c>
      <c r="AH2369" s="31">
        <v>45933</v>
      </c>
      <c r="AJ2369" s="29" t="s">
        <v>10535</v>
      </c>
    </row>
    <row r="2370" spans="1:36" x14ac:dyDescent="0.2">
      <c r="A2370" s="22" t="s">
        <v>12066</v>
      </c>
      <c r="B2370" s="23" t="s">
        <v>7575</v>
      </c>
      <c r="C2370" s="30" t="s">
        <v>10010</v>
      </c>
      <c r="D2370" s="25" t="s">
        <v>9305</v>
      </c>
      <c r="E2370" s="23">
        <v>2</v>
      </c>
      <c r="F2370" s="26">
        <v>-12.291555818256624</v>
      </c>
      <c r="G2370" s="26">
        <v>5.7017880732553028</v>
      </c>
      <c r="H2370" s="25" t="s">
        <v>9305</v>
      </c>
      <c r="I2370" s="26">
        <v>32.289988374774339</v>
      </c>
      <c r="J2370" s="26">
        <v>2.5494235930000002</v>
      </c>
      <c r="K2370" s="25" t="s">
        <v>9305</v>
      </c>
      <c r="L2370" s="22" t="s">
        <v>6704</v>
      </c>
      <c r="M2370" s="22" t="s">
        <v>6952</v>
      </c>
      <c r="N2370" s="5" t="s">
        <v>9305</v>
      </c>
      <c r="O2370" s="1" t="s">
        <v>1250</v>
      </c>
      <c r="P2370" s="1" t="s">
        <v>10894</v>
      </c>
      <c r="Q2370" s="5" t="s">
        <v>9305</v>
      </c>
      <c r="R2370" s="28">
        <v>3</v>
      </c>
      <c r="S2370" s="29">
        <v>0</v>
      </c>
      <c r="T2370" s="29">
        <v>0</v>
      </c>
      <c r="U2370" s="29">
        <v>0</v>
      </c>
      <c r="V2370" s="29">
        <v>0</v>
      </c>
      <c r="W2370" s="5" t="s">
        <v>9305</v>
      </c>
      <c r="X2370" s="1" t="s">
        <v>13</v>
      </c>
      <c r="Y2370" s="5" t="s">
        <v>9305</v>
      </c>
      <c r="Z2370" s="16">
        <v>-8.6844368013757656</v>
      </c>
      <c r="AA2370" s="16">
        <v>25.77350111028867</v>
      </c>
      <c r="AB2370" s="16">
        <v>-67.965008860902685</v>
      </c>
      <c r="AC2370" s="16">
        <v>-25.004137748402833</v>
      </c>
      <c r="AD2370" s="5" t="s">
        <v>9305</v>
      </c>
      <c r="AE2370" s="16">
        <v>-76.954712895905004</v>
      </c>
      <c r="AF2370" s="16">
        <v>-42.187427751576493</v>
      </c>
      <c r="AG2370" s="5" t="s">
        <v>9305</v>
      </c>
      <c r="AH2370" s="31">
        <v>45933</v>
      </c>
      <c r="AJ2370" s="29" t="s">
        <v>10667</v>
      </c>
    </row>
    <row r="2371" spans="1:36" x14ac:dyDescent="0.2">
      <c r="A2371" s="22" t="s">
        <v>12070</v>
      </c>
      <c r="B2371" s="23" t="s">
        <v>8027</v>
      </c>
      <c r="C2371" s="30" t="s">
        <v>9543</v>
      </c>
      <c r="D2371" s="25" t="s">
        <v>9305</v>
      </c>
      <c r="E2371" s="23">
        <v>2</v>
      </c>
      <c r="F2371" s="26">
        <v>-13.838209635773588</v>
      </c>
      <c r="G2371" s="26">
        <v>14.746060416547715</v>
      </c>
      <c r="H2371" s="25" t="s">
        <v>9305</v>
      </c>
      <c r="I2371" s="26">
        <v>51.295096901886986</v>
      </c>
      <c r="J2371" s="26">
        <v>2.5382678400000001</v>
      </c>
      <c r="K2371" s="25" t="s">
        <v>9305</v>
      </c>
      <c r="L2371" s="22" t="s">
        <v>6703</v>
      </c>
      <c r="M2371" s="22" t="s">
        <v>6828</v>
      </c>
      <c r="N2371" s="5" t="s">
        <v>9305</v>
      </c>
      <c r="O2371" s="1" t="s">
        <v>1250</v>
      </c>
      <c r="P2371" s="1" t="s">
        <v>1269</v>
      </c>
      <c r="Q2371" s="5" t="s">
        <v>9305</v>
      </c>
      <c r="R2371" s="28">
        <v>2</v>
      </c>
      <c r="S2371" s="29">
        <v>0</v>
      </c>
      <c r="T2371" s="29">
        <v>0</v>
      </c>
      <c r="U2371" s="29">
        <v>0</v>
      </c>
      <c r="V2371" s="29">
        <v>0</v>
      </c>
      <c r="W2371" s="5" t="s">
        <v>9305</v>
      </c>
      <c r="X2371" s="1" t="s">
        <v>43</v>
      </c>
      <c r="Y2371" s="5" t="s">
        <v>9305</v>
      </c>
      <c r="Z2371" s="16">
        <v>-6.9874476987447656</v>
      </c>
      <c r="AA2371" s="16">
        <v>25.225326723749436</v>
      </c>
      <c r="AB2371" s="16">
        <v>-72.839332622596203</v>
      </c>
      <c r="AC2371" s="16">
        <v>-37.98580863891717</v>
      </c>
      <c r="AD2371" s="5" t="s">
        <v>9305</v>
      </c>
      <c r="AE2371" s="16">
        <v>-79.761387315996217</v>
      </c>
      <c r="AF2371" s="16">
        <v>-52.124925058458835</v>
      </c>
      <c r="AG2371" s="5" t="s">
        <v>9305</v>
      </c>
      <c r="AH2371" s="31">
        <v>45933</v>
      </c>
      <c r="AJ2371" s="29" t="s">
        <v>10462</v>
      </c>
    </row>
    <row r="2372" spans="1:36" x14ac:dyDescent="0.2">
      <c r="A2372" s="22" t="s">
        <v>12069</v>
      </c>
      <c r="B2372" s="23" t="s">
        <v>8244</v>
      </c>
      <c r="C2372" s="30" t="s">
        <v>6195</v>
      </c>
      <c r="D2372" s="25" t="s">
        <v>9305</v>
      </c>
      <c r="E2372" s="23">
        <v>0</v>
      </c>
      <c r="F2372" s="26">
        <v>-50.523432390759858</v>
      </c>
      <c r="G2372" s="26">
        <v>2.5695118719982322</v>
      </c>
      <c r="H2372" s="25" t="s">
        <v>9305</v>
      </c>
      <c r="I2372" s="26">
        <v>43.287104207245847</v>
      </c>
      <c r="J2372" s="26">
        <v>2.5035542030000002</v>
      </c>
      <c r="K2372" s="25" t="s">
        <v>9305</v>
      </c>
      <c r="L2372" s="22" t="s">
        <v>6703</v>
      </c>
      <c r="M2372" s="22" t="s">
        <v>6737</v>
      </c>
      <c r="N2372" s="5" t="s">
        <v>9305</v>
      </c>
      <c r="O2372" s="1" t="s">
        <v>1132</v>
      </c>
      <c r="P2372" s="1" t="s">
        <v>1196</v>
      </c>
      <c r="Q2372" s="5" t="s">
        <v>9305</v>
      </c>
      <c r="R2372" s="28">
        <v>0</v>
      </c>
      <c r="S2372" s="29">
        <v>0</v>
      </c>
      <c r="T2372" s="29">
        <v>0</v>
      </c>
      <c r="U2372" s="29">
        <v>24</v>
      </c>
      <c r="V2372" s="29">
        <v>29</v>
      </c>
      <c r="W2372" s="5" t="s">
        <v>9305</v>
      </c>
      <c r="X2372" s="1" t="s">
        <v>43</v>
      </c>
      <c r="Y2372" s="5" t="s">
        <v>9305</v>
      </c>
      <c r="Z2372" s="16">
        <v>-44.507910191875879</v>
      </c>
      <c r="AA2372" s="16">
        <v>3.4932154447652866</v>
      </c>
      <c r="AB2372" s="16">
        <v>-58.561133412686772</v>
      </c>
      <c r="AC2372" s="16">
        <v>-41.135235328974822</v>
      </c>
      <c r="AD2372" s="5" t="s">
        <v>9305</v>
      </c>
      <c r="AE2372" s="16">
        <v>-70.264003381998009</v>
      </c>
      <c r="AF2372" s="16">
        <v>-56.123564507312494</v>
      </c>
      <c r="AG2372" s="5" t="s">
        <v>9305</v>
      </c>
      <c r="AH2372" s="31">
        <v>45933</v>
      </c>
      <c r="AJ2372" s="29" t="s">
        <v>1206</v>
      </c>
    </row>
    <row r="2373" spans="1:36" x14ac:dyDescent="0.2">
      <c r="A2373" s="22" t="s">
        <v>12073</v>
      </c>
      <c r="B2373" s="23" t="s">
        <v>7721</v>
      </c>
      <c r="C2373" s="30" t="s">
        <v>10405</v>
      </c>
      <c r="D2373" s="25" t="s">
        <v>9305</v>
      </c>
      <c r="E2373" s="23">
        <v>1</v>
      </c>
      <c r="F2373" s="26">
        <v>-19.166442307219373</v>
      </c>
      <c r="G2373" s="26">
        <v>2.7170352943264602</v>
      </c>
      <c r="H2373" s="25" t="s">
        <v>9305</v>
      </c>
      <c r="I2373" s="26">
        <v>18.501137188841668</v>
      </c>
      <c r="J2373" s="26">
        <v>2.4702743329999999</v>
      </c>
      <c r="K2373" s="25" t="s">
        <v>9305</v>
      </c>
      <c r="L2373" s="22" t="s">
        <v>6704</v>
      </c>
      <c r="M2373" s="22" t="s">
        <v>6952</v>
      </c>
      <c r="N2373" s="5" t="s">
        <v>9305</v>
      </c>
      <c r="O2373" s="1" t="s">
        <v>1250</v>
      </c>
      <c r="P2373" s="1" t="s">
        <v>10908</v>
      </c>
      <c r="Q2373" s="5" t="s">
        <v>9305</v>
      </c>
      <c r="R2373" s="28">
        <v>1</v>
      </c>
      <c r="S2373" s="29">
        <v>0</v>
      </c>
      <c r="T2373" s="29">
        <v>0</v>
      </c>
      <c r="U2373" s="29">
        <v>0</v>
      </c>
      <c r="V2373" s="29">
        <v>0</v>
      </c>
      <c r="W2373" s="5" t="s">
        <v>9305</v>
      </c>
      <c r="X2373" s="1" t="s">
        <v>21</v>
      </c>
      <c r="Y2373" s="5" t="s">
        <v>9305</v>
      </c>
      <c r="Z2373" s="16">
        <v>-12.756264236902053</v>
      </c>
      <c r="AA2373" s="16">
        <v>13.213124445758201</v>
      </c>
      <c r="AB2373" s="16">
        <v>-33.164645318907603</v>
      </c>
      <c r="AC2373" s="16">
        <v>-16.797553022551547</v>
      </c>
      <c r="AD2373" s="5" t="s">
        <v>9305</v>
      </c>
      <c r="AE2373" s="16">
        <v>-53.081106111004303</v>
      </c>
      <c r="AF2373" s="16">
        <v>-36.187979981854419</v>
      </c>
      <c r="AG2373" s="5" t="s">
        <v>9305</v>
      </c>
      <c r="AH2373" s="31">
        <v>45933</v>
      </c>
      <c r="AJ2373" s="29" t="s">
        <v>10872</v>
      </c>
    </row>
    <row r="2374" spans="1:36" x14ac:dyDescent="0.2">
      <c r="A2374" s="22" t="s">
        <v>12078</v>
      </c>
      <c r="B2374" s="23" t="s">
        <v>8032</v>
      </c>
      <c r="C2374" s="30" t="s">
        <v>10051</v>
      </c>
      <c r="D2374" s="25" t="s">
        <v>9305</v>
      </c>
      <c r="E2374" s="23">
        <v>0</v>
      </c>
      <c r="F2374" s="26">
        <v>-17.682595615155332</v>
      </c>
      <c r="G2374" s="26">
        <v>4.7898186666199658</v>
      </c>
      <c r="H2374" s="25" t="s">
        <v>9305</v>
      </c>
      <c r="I2374" s="26">
        <v>37.735886188173382</v>
      </c>
      <c r="J2374" s="26">
        <v>2.466189639</v>
      </c>
      <c r="K2374" s="25" t="s">
        <v>9305</v>
      </c>
      <c r="L2374" s="22" t="s">
        <v>6703</v>
      </c>
      <c r="M2374" s="22" t="s">
        <v>6816</v>
      </c>
      <c r="N2374" s="5" t="s">
        <v>9305</v>
      </c>
      <c r="O2374" s="1" t="s">
        <v>1250</v>
      </c>
      <c r="P2374" s="1" t="s">
        <v>10884</v>
      </c>
      <c r="Q2374" s="5" t="s">
        <v>9305</v>
      </c>
      <c r="R2374" s="28">
        <v>0</v>
      </c>
      <c r="S2374" s="29">
        <v>0</v>
      </c>
      <c r="T2374" s="29">
        <v>0</v>
      </c>
      <c r="U2374" s="29">
        <v>6</v>
      </c>
      <c r="V2374" s="29">
        <v>60</v>
      </c>
      <c r="W2374" s="5" t="s">
        <v>9305</v>
      </c>
      <c r="X2374" s="1" t="s">
        <v>13</v>
      </c>
      <c r="Y2374" s="5" t="s">
        <v>9305</v>
      </c>
      <c r="Z2374" s="16">
        <v>-12.236767216846898</v>
      </c>
      <c r="AA2374" s="16">
        <v>9.4393186657203554</v>
      </c>
      <c r="AB2374" s="16">
        <v>-70.941298407613303</v>
      </c>
      <c r="AC2374" s="16">
        <v>-48.406472679018997</v>
      </c>
      <c r="AD2374" s="5" t="s">
        <v>9305</v>
      </c>
      <c r="AE2374" s="16">
        <v>-75.170219840000684</v>
      </c>
      <c r="AF2374" s="16">
        <v>-58.378758224884798</v>
      </c>
      <c r="AG2374" s="5" t="s">
        <v>9305</v>
      </c>
      <c r="AH2374" s="31">
        <v>45933</v>
      </c>
      <c r="AJ2374" s="29" t="s">
        <v>10687</v>
      </c>
    </row>
    <row r="2375" spans="1:36" x14ac:dyDescent="0.2">
      <c r="A2375" s="22" t="s">
        <v>12076</v>
      </c>
      <c r="B2375" s="23" t="s">
        <v>7721</v>
      </c>
      <c r="C2375" s="30" t="s">
        <v>9536</v>
      </c>
      <c r="D2375" s="25" t="s">
        <v>9305</v>
      </c>
      <c r="E2375" s="23">
        <v>3</v>
      </c>
      <c r="F2375" s="26">
        <v>0</v>
      </c>
      <c r="G2375" s="26">
        <v>43.991495284169602</v>
      </c>
      <c r="H2375" s="25" t="s">
        <v>9305</v>
      </c>
      <c r="I2375" s="26">
        <v>36.075695566747612</v>
      </c>
      <c r="J2375" s="26">
        <v>2.4610091399999998</v>
      </c>
      <c r="K2375" s="25" t="s">
        <v>9305</v>
      </c>
      <c r="L2375" s="22" t="s">
        <v>6704</v>
      </c>
      <c r="M2375" s="22" t="s">
        <v>6952</v>
      </c>
      <c r="N2375" s="5" t="s">
        <v>9305</v>
      </c>
      <c r="O2375" s="1" t="s">
        <v>1132</v>
      </c>
      <c r="P2375" s="1" t="s">
        <v>1196</v>
      </c>
      <c r="Q2375" s="5" t="s">
        <v>9305</v>
      </c>
      <c r="R2375" s="28">
        <v>5</v>
      </c>
      <c r="S2375" s="29">
        <v>2</v>
      </c>
      <c r="T2375" s="29">
        <v>0</v>
      </c>
      <c r="U2375" s="29">
        <v>0</v>
      </c>
      <c r="V2375" s="29">
        <v>0</v>
      </c>
      <c r="W2375" s="5" t="s">
        <v>9305</v>
      </c>
      <c r="X2375" s="1" t="s">
        <v>13</v>
      </c>
      <c r="Y2375" s="5" t="s">
        <v>9305</v>
      </c>
      <c r="Z2375" s="16">
        <v>0</v>
      </c>
      <c r="AA2375" s="16">
        <v>74.688657017839105</v>
      </c>
      <c r="AB2375" s="16">
        <v>-3.4957233172183013</v>
      </c>
      <c r="AC2375" s="16">
        <v>28.67157139226854</v>
      </c>
      <c r="AD2375" s="5" t="s">
        <v>9305</v>
      </c>
      <c r="AE2375" s="16">
        <v>-30.454181542125792</v>
      </c>
      <c r="AF2375" s="16">
        <v>-0.2263523367394874</v>
      </c>
      <c r="AG2375" s="5" t="s">
        <v>9305</v>
      </c>
      <c r="AH2375" s="31">
        <v>45933</v>
      </c>
      <c r="AJ2375" s="29" t="s">
        <v>10604</v>
      </c>
    </row>
    <row r="2376" spans="1:36" x14ac:dyDescent="0.2">
      <c r="A2376" s="22" t="s">
        <v>12068</v>
      </c>
      <c r="B2376" s="23" t="s">
        <v>7881</v>
      </c>
      <c r="C2376" s="30" t="s">
        <v>11016</v>
      </c>
      <c r="D2376" s="25" t="s">
        <v>9305</v>
      </c>
      <c r="E2376" s="23">
        <v>0</v>
      </c>
      <c r="F2376" s="26">
        <v>-35.340733477508849</v>
      </c>
      <c r="G2376" s="26">
        <v>2.3050515170537014</v>
      </c>
      <c r="H2376" s="25" t="s">
        <v>9305</v>
      </c>
      <c r="I2376" s="26">
        <v>32.659289389770677</v>
      </c>
      <c r="J2376" s="26">
        <v>2.4563843990000001</v>
      </c>
      <c r="K2376" s="25" t="s">
        <v>9305</v>
      </c>
      <c r="L2376" s="22" t="s">
        <v>6708</v>
      </c>
      <c r="M2376" s="22" t="s">
        <v>6959</v>
      </c>
      <c r="N2376" s="5" t="s">
        <v>9305</v>
      </c>
      <c r="O2376" s="1" t="s">
        <v>1250</v>
      </c>
      <c r="P2376" s="1" t="s">
        <v>10897</v>
      </c>
      <c r="Q2376" s="5" t="s">
        <v>9305</v>
      </c>
      <c r="R2376" s="28">
        <v>0</v>
      </c>
      <c r="S2376" s="29">
        <v>0</v>
      </c>
      <c r="T2376" s="29">
        <v>0</v>
      </c>
      <c r="U2376" s="29">
        <v>7</v>
      </c>
      <c r="V2376" s="29">
        <v>7</v>
      </c>
      <c r="W2376" s="5" t="s">
        <v>9305</v>
      </c>
      <c r="X2376" s="1" t="s">
        <v>13</v>
      </c>
      <c r="Y2376" s="5" t="s">
        <v>9305</v>
      </c>
      <c r="Z2376" s="16">
        <v>-29.116222760290551</v>
      </c>
      <c r="AA2376" s="16">
        <v>4.2742653606411434</v>
      </c>
      <c r="AB2376" s="16">
        <v>-62.467948717948715</v>
      </c>
      <c r="AC2376" s="16">
        <v>-24.562821904482739</v>
      </c>
      <c r="AD2376" s="5" t="s">
        <v>9305</v>
      </c>
      <c r="AE2376" s="16">
        <v>-72.174685420043744</v>
      </c>
      <c r="AF2376" s="16">
        <v>-41.676815191669235</v>
      </c>
      <c r="AG2376" s="5" t="s">
        <v>9305</v>
      </c>
      <c r="AH2376" s="31">
        <v>45933</v>
      </c>
      <c r="AJ2376" s="29" t="s">
        <v>10806</v>
      </c>
    </row>
    <row r="2377" spans="1:36" x14ac:dyDescent="0.2">
      <c r="A2377" s="22">
        <v>97950</v>
      </c>
      <c r="B2377" s="23" t="s">
        <v>8391</v>
      </c>
      <c r="C2377" s="30" t="s">
        <v>5517</v>
      </c>
      <c r="D2377" s="25" t="s">
        <v>9305</v>
      </c>
      <c r="E2377" s="23">
        <v>0</v>
      </c>
      <c r="F2377" s="26">
        <v>-23.86484451940153</v>
      </c>
      <c r="G2377" s="26">
        <v>0</v>
      </c>
      <c r="H2377" s="25" t="s">
        <v>9305</v>
      </c>
      <c r="I2377" s="26">
        <v>26.265231019350114</v>
      </c>
      <c r="J2377" s="26">
        <v>2.426584767</v>
      </c>
      <c r="K2377" s="25" t="s">
        <v>9305</v>
      </c>
      <c r="L2377" s="22" t="s">
        <v>6705</v>
      </c>
      <c r="M2377" s="22" t="s">
        <v>6794</v>
      </c>
      <c r="N2377" s="5" t="s">
        <v>9305</v>
      </c>
      <c r="O2377" s="1" t="s">
        <v>16</v>
      </c>
      <c r="P2377" s="1" t="s">
        <v>957</v>
      </c>
      <c r="Q2377" s="5" t="s">
        <v>9305</v>
      </c>
      <c r="R2377" s="28">
        <v>0</v>
      </c>
      <c r="S2377" s="29">
        <v>0</v>
      </c>
      <c r="T2377" s="29">
        <v>0</v>
      </c>
      <c r="U2377" s="29">
        <v>3</v>
      </c>
      <c r="V2377" s="29">
        <v>12</v>
      </c>
      <c r="W2377" s="5" t="s">
        <v>9305</v>
      </c>
      <c r="X2377" s="1" t="s">
        <v>13</v>
      </c>
      <c r="Y2377" s="5" t="s">
        <v>9305</v>
      </c>
      <c r="Z2377" s="16">
        <v>-11.88986134558407</v>
      </c>
      <c r="AA2377" s="16">
        <v>6.0877657952870505</v>
      </c>
      <c r="AB2377" s="16">
        <v>-41.554233866365394</v>
      </c>
      <c r="AC2377" s="16">
        <v>-23.738922602692806</v>
      </c>
      <c r="AD2377" s="5" t="s">
        <v>9305</v>
      </c>
      <c r="AE2377" s="16">
        <v>-66.453699613640467</v>
      </c>
      <c r="AF2377" s="16">
        <v>-49.06532287362726</v>
      </c>
      <c r="AG2377" s="5" t="s">
        <v>9305</v>
      </c>
      <c r="AH2377" s="31">
        <v>45933</v>
      </c>
      <c r="AJ2377" s="29" t="s">
        <v>1006</v>
      </c>
    </row>
    <row r="2378" spans="1:36" x14ac:dyDescent="0.2">
      <c r="A2378" s="22" t="s">
        <v>12077</v>
      </c>
      <c r="B2378" s="23" t="s">
        <v>7721</v>
      </c>
      <c r="C2378" s="30" t="s">
        <v>10103</v>
      </c>
      <c r="D2378" s="25" t="s">
        <v>9305</v>
      </c>
      <c r="E2378" s="23">
        <v>0</v>
      </c>
      <c r="F2378" s="26">
        <v>-17.464759702155163</v>
      </c>
      <c r="G2378" s="26">
        <v>4.6523277647063397</v>
      </c>
      <c r="H2378" s="25" t="s">
        <v>9305</v>
      </c>
      <c r="I2378" s="26">
        <v>23.012915091759041</v>
      </c>
      <c r="J2378" s="26">
        <v>2.4203706519999999</v>
      </c>
      <c r="K2378" s="25" t="s">
        <v>9305</v>
      </c>
      <c r="L2378" s="22" t="s">
        <v>6702</v>
      </c>
      <c r="M2378" s="22" t="s">
        <v>6855</v>
      </c>
      <c r="N2378" s="5" t="s">
        <v>9305</v>
      </c>
      <c r="O2378" s="1" t="s">
        <v>1250</v>
      </c>
      <c r="P2378" s="1" t="s">
        <v>10883</v>
      </c>
      <c r="Q2378" s="5" t="s">
        <v>9305</v>
      </c>
      <c r="R2378" s="28">
        <v>3</v>
      </c>
      <c r="S2378" s="29">
        <v>0</v>
      </c>
      <c r="T2378" s="29">
        <v>0</v>
      </c>
      <c r="U2378" s="29">
        <v>0</v>
      </c>
      <c r="V2378" s="29">
        <v>1</v>
      </c>
      <c r="W2378" s="5" t="s">
        <v>9305</v>
      </c>
      <c r="X2378" s="1" t="s">
        <v>13</v>
      </c>
      <c r="Y2378" s="5" t="s">
        <v>9305</v>
      </c>
      <c r="Z2378" s="16">
        <v>-7.9556560281937667</v>
      </c>
      <c r="AA2378" s="16">
        <v>15.932658592992313</v>
      </c>
      <c r="AB2378" s="16">
        <v>-11.900599990551324</v>
      </c>
      <c r="AC2378" s="16">
        <v>10.282709441786043</v>
      </c>
      <c r="AD2378" s="5" t="s">
        <v>9305</v>
      </c>
      <c r="AE2378" s="16">
        <v>-36.333000297861183</v>
      </c>
      <c r="AF2378" s="16">
        <v>-13.59065957034977</v>
      </c>
      <c r="AG2378" s="5" t="s">
        <v>9305</v>
      </c>
      <c r="AH2378" s="31">
        <v>45933</v>
      </c>
      <c r="AJ2378" s="29" t="s">
        <v>10715</v>
      </c>
    </row>
    <row r="2379" spans="1:36" x14ac:dyDescent="0.2">
      <c r="A2379" s="22" t="s">
        <v>12074</v>
      </c>
      <c r="B2379" s="23" t="s">
        <v>7721</v>
      </c>
      <c r="C2379" s="30" t="s">
        <v>10022</v>
      </c>
      <c r="D2379" s="25" t="s">
        <v>9305</v>
      </c>
      <c r="E2379" s="23">
        <v>3</v>
      </c>
      <c r="F2379" s="26">
        <v>-21.160210107952576</v>
      </c>
      <c r="G2379" s="26">
        <v>10.353607514783864</v>
      </c>
      <c r="H2379" s="25" t="s">
        <v>9305</v>
      </c>
      <c r="I2379" s="26">
        <v>31.449416581073219</v>
      </c>
      <c r="J2379" s="26">
        <v>2.398650398</v>
      </c>
      <c r="K2379" s="25" t="s">
        <v>9305</v>
      </c>
      <c r="L2379" s="22" t="s">
        <v>6702</v>
      </c>
      <c r="M2379" s="22" t="s">
        <v>6735</v>
      </c>
      <c r="N2379" s="5" t="s">
        <v>9305</v>
      </c>
      <c r="O2379" s="1" t="s">
        <v>1250</v>
      </c>
      <c r="P2379" s="1" t="s">
        <v>10888</v>
      </c>
      <c r="Q2379" s="5" t="s">
        <v>9305</v>
      </c>
      <c r="R2379" s="28">
        <v>5</v>
      </c>
      <c r="S2379" s="29">
        <v>25</v>
      </c>
      <c r="T2379" s="29">
        <v>0</v>
      </c>
      <c r="U2379" s="29">
        <v>0</v>
      </c>
      <c r="V2379" s="29">
        <v>0</v>
      </c>
      <c r="W2379" s="5" t="s">
        <v>9305</v>
      </c>
      <c r="X2379" s="1" t="s">
        <v>13</v>
      </c>
      <c r="Y2379" s="5" t="s">
        <v>9305</v>
      </c>
      <c r="Z2379" s="16">
        <v>-9.9921732324549914</v>
      </c>
      <c r="AA2379" s="16">
        <v>24.301927580616109</v>
      </c>
      <c r="AB2379" s="16">
        <v>-9.9921732324549914</v>
      </c>
      <c r="AC2379" s="16">
        <v>48.476182483683765</v>
      </c>
      <c r="AD2379" s="5" t="s">
        <v>9305</v>
      </c>
      <c r="AE2379" s="16">
        <v>-21.160210107952576</v>
      </c>
      <c r="AF2379" s="16">
        <v>19.047709761127386</v>
      </c>
      <c r="AG2379" s="5" t="s">
        <v>9305</v>
      </c>
      <c r="AH2379" s="31">
        <v>45933</v>
      </c>
      <c r="AJ2379" s="29" t="s">
        <v>10673</v>
      </c>
    </row>
    <row r="2380" spans="1:36" x14ac:dyDescent="0.2">
      <c r="A2380" s="22" t="s">
        <v>12071</v>
      </c>
      <c r="B2380" s="23" t="s">
        <v>8244</v>
      </c>
      <c r="C2380" s="30" t="s">
        <v>6109</v>
      </c>
      <c r="D2380" s="25" t="s">
        <v>9305</v>
      </c>
      <c r="E2380" s="23">
        <v>4</v>
      </c>
      <c r="F2380" s="26">
        <v>-7.0914106207814855</v>
      </c>
      <c r="G2380" s="26">
        <v>17.454576775987015</v>
      </c>
      <c r="H2380" s="25" t="s">
        <v>9305</v>
      </c>
      <c r="I2380" s="26">
        <v>30.265996683374784</v>
      </c>
      <c r="J2380" s="26">
        <v>2.3953069720000002</v>
      </c>
      <c r="K2380" s="25" t="s">
        <v>9305</v>
      </c>
      <c r="L2380" s="22" t="s">
        <v>39</v>
      </c>
      <c r="M2380" s="22" t="s">
        <v>6928</v>
      </c>
      <c r="N2380" s="5" t="s">
        <v>9305</v>
      </c>
      <c r="O2380" s="1" t="s">
        <v>1132</v>
      </c>
      <c r="P2380" s="1" t="s">
        <v>1196</v>
      </c>
      <c r="Q2380" s="5" t="s">
        <v>9305</v>
      </c>
      <c r="R2380" s="28">
        <v>5</v>
      </c>
      <c r="S2380" s="29">
        <v>13</v>
      </c>
      <c r="T2380" s="29">
        <v>0</v>
      </c>
      <c r="U2380" s="29">
        <v>0</v>
      </c>
      <c r="V2380" s="29">
        <v>0</v>
      </c>
      <c r="W2380" s="5" t="s">
        <v>9305</v>
      </c>
      <c r="X2380" s="1" t="s">
        <v>13</v>
      </c>
      <c r="Y2380" s="5" t="s">
        <v>9305</v>
      </c>
      <c r="Z2380" s="16">
        <v>-5.8865030858535308</v>
      </c>
      <c r="AA2380" s="16">
        <v>34.385950729297186</v>
      </c>
      <c r="AB2380" s="16">
        <v>-5.8865030858535308</v>
      </c>
      <c r="AC2380" s="16">
        <v>19.243252714385083</v>
      </c>
      <c r="AD2380" s="5" t="s">
        <v>9305</v>
      </c>
      <c r="AE2380" s="16">
        <v>-36.659060364190168</v>
      </c>
      <c r="AF2380" s="16">
        <v>-11.071273745342552</v>
      </c>
      <c r="AG2380" s="5" t="s">
        <v>9305</v>
      </c>
      <c r="AH2380" s="31">
        <v>45933</v>
      </c>
      <c r="AJ2380" s="29" t="s">
        <v>1210</v>
      </c>
    </row>
    <row r="2381" spans="1:36" x14ac:dyDescent="0.2">
      <c r="A2381" s="22" t="s">
        <v>12075</v>
      </c>
      <c r="B2381" s="23" t="s">
        <v>7721</v>
      </c>
      <c r="C2381" s="30" t="s">
        <v>9791</v>
      </c>
      <c r="D2381" s="25" t="s">
        <v>9305</v>
      </c>
      <c r="E2381" s="23">
        <v>5</v>
      </c>
      <c r="F2381" s="26">
        <v>-4.8246187158006899</v>
      </c>
      <c r="G2381" s="26">
        <v>53.176595298425411</v>
      </c>
      <c r="H2381" s="25" t="s">
        <v>9305</v>
      </c>
      <c r="I2381" s="26">
        <v>45.420121339555322</v>
      </c>
      <c r="J2381" s="26">
        <v>2.3908135420000001</v>
      </c>
      <c r="K2381" s="25" t="s">
        <v>9305</v>
      </c>
      <c r="L2381" s="22" t="s">
        <v>6704</v>
      </c>
      <c r="M2381" s="22" t="s">
        <v>6930</v>
      </c>
      <c r="N2381" s="5" t="s">
        <v>9305</v>
      </c>
      <c r="O2381" s="1" t="s">
        <v>1250</v>
      </c>
      <c r="P2381" s="1" t="s">
        <v>10888</v>
      </c>
      <c r="Q2381" s="5" t="s">
        <v>9305</v>
      </c>
      <c r="R2381" s="28">
        <v>5</v>
      </c>
      <c r="S2381" s="29">
        <v>26</v>
      </c>
      <c r="T2381" s="29">
        <v>27</v>
      </c>
      <c r="U2381" s="29">
        <v>0</v>
      </c>
      <c r="V2381" s="29">
        <v>0</v>
      </c>
      <c r="W2381" s="5" t="s">
        <v>9305</v>
      </c>
      <c r="X2381" s="1" t="s">
        <v>43</v>
      </c>
      <c r="Y2381" s="5" t="s">
        <v>9305</v>
      </c>
      <c r="Z2381" s="16">
        <v>0</v>
      </c>
      <c r="AA2381" s="16">
        <v>83.789784697151148</v>
      </c>
      <c r="AB2381" s="16">
        <v>0</v>
      </c>
      <c r="AC2381" s="16">
        <v>90.778229540826985</v>
      </c>
      <c r="AD2381" s="5" t="s">
        <v>9305</v>
      </c>
      <c r="AE2381" s="16">
        <v>-4.8246187158006899</v>
      </c>
      <c r="AF2381" s="16">
        <v>51.508926484825921</v>
      </c>
      <c r="AG2381" s="5" t="s">
        <v>9305</v>
      </c>
      <c r="AH2381" s="31">
        <v>45933</v>
      </c>
      <c r="AJ2381" s="29" t="s">
        <v>10572</v>
      </c>
    </row>
    <row r="2382" spans="1:36" x14ac:dyDescent="0.2">
      <c r="A2382" s="22">
        <v>450080</v>
      </c>
      <c r="B2382" s="23" t="s">
        <v>8391</v>
      </c>
      <c r="C2382" s="30" t="s">
        <v>4153</v>
      </c>
      <c r="D2382" s="25" t="s">
        <v>9305</v>
      </c>
      <c r="E2382" s="23">
        <v>0</v>
      </c>
      <c r="F2382" s="26">
        <v>-42.058152004429523</v>
      </c>
      <c r="G2382" s="26">
        <v>0</v>
      </c>
      <c r="H2382" s="25" t="s">
        <v>9305</v>
      </c>
      <c r="I2382" s="26">
        <v>46.702246157075194</v>
      </c>
      <c r="J2382" s="26">
        <v>2.3686295620000002</v>
      </c>
      <c r="K2382" s="25" t="s">
        <v>9305</v>
      </c>
      <c r="L2382" s="22" t="s">
        <v>9305</v>
      </c>
      <c r="M2382" s="22" t="s">
        <v>6898</v>
      </c>
      <c r="N2382" s="5" t="s">
        <v>9305</v>
      </c>
      <c r="O2382" s="1" t="s">
        <v>16</v>
      </c>
      <c r="P2382" s="1" t="s">
        <v>957</v>
      </c>
      <c r="Q2382" s="5" t="s">
        <v>9305</v>
      </c>
      <c r="R2382" s="28">
        <v>1</v>
      </c>
      <c r="S2382" s="29">
        <v>0</v>
      </c>
      <c r="T2382" s="29">
        <v>0</v>
      </c>
      <c r="U2382" s="29">
        <v>0</v>
      </c>
      <c r="V2382" s="29">
        <v>32</v>
      </c>
      <c r="W2382" s="5" t="s">
        <v>9305</v>
      </c>
      <c r="X2382" s="1" t="s">
        <v>43</v>
      </c>
      <c r="Y2382" s="5" t="s">
        <v>9305</v>
      </c>
      <c r="Z2382" s="16">
        <v>-33.100558659217874</v>
      </c>
      <c r="AA2382" s="16">
        <v>14.456391875746716</v>
      </c>
      <c r="AB2382" s="16">
        <v>-79.219088937093275</v>
      </c>
      <c r="AC2382" s="16">
        <v>-49.926877042559141</v>
      </c>
      <c r="AD2382" s="5" t="s">
        <v>9305</v>
      </c>
      <c r="AE2382" s="16">
        <v>-85.902864596641209</v>
      </c>
      <c r="AF2382" s="16">
        <v>-61.063864633914868</v>
      </c>
      <c r="AG2382" s="5" t="s">
        <v>9305</v>
      </c>
      <c r="AH2382" s="31">
        <v>45933</v>
      </c>
      <c r="AJ2382" s="29" t="s">
        <v>1023</v>
      </c>
    </row>
    <row r="2383" spans="1:36" x14ac:dyDescent="0.2">
      <c r="A2383" s="22" t="s">
        <v>12082</v>
      </c>
      <c r="B2383" s="23" t="s">
        <v>7721</v>
      </c>
      <c r="C2383" s="30" t="s">
        <v>9773</v>
      </c>
      <c r="D2383" s="25" t="s">
        <v>9305</v>
      </c>
      <c r="E2383" s="23">
        <v>0</v>
      </c>
      <c r="F2383" s="26">
        <v>-28.709555343522947</v>
      </c>
      <c r="G2383" s="26">
        <v>6.8075038847834834</v>
      </c>
      <c r="H2383" s="25" t="s">
        <v>9305</v>
      </c>
      <c r="I2383" s="26">
        <v>29.817182981764784</v>
      </c>
      <c r="J2383" s="26">
        <v>2.2939243020000002</v>
      </c>
      <c r="K2383" s="25" t="s">
        <v>9305</v>
      </c>
      <c r="L2383" s="22" t="s">
        <v>6705</v>
      </c>
      <c r="M2383" s="22" t="s">
        <v>6869</v>
      </c>
      <c r="N2383" s="5" t="s">
        <v>9305</v>
      </c>
      <c r="O2383" s="1" t="s">
        <v>1250</v>
      </c>
      <c r="P2383" s="1" t="s">
        <v>10888</v>
      </c>
      <c r="Q2383" s="5" t="s">
        <v>9305</v>
      </c>
      <c r="R2383" s="28">
        <v>0</v>
      </c>
      <c r="S2383" s="29">
        <v>0</v>
      </c>
      <c r="T2383" s="29">
        <v>0</v>
      </c>
      <c r="U2383" s="29">
        <v>32</v>
      </c>
      <c r="V2383" s="29">
        <v>14</v>
      </c>
      <c r="W2383" s="5" t="s">
        <v>9305</v>
      </c>
      <c r="X2383" s="1" t="s">
        <v>13</v>
      </c>
      <c r="Y2383" s="5" t="s">
        <v>9305</v>
      </c>
      <c r="Z2383" s="16">
        <v>-18.296511514536988</v>
      </c>
      <c r="AA2383" s="16">
        <v>7.7813504823151121</v>
      </c>
      <c r="AB2383" s="16">
        <v>-45.047198423549702</v>
      </c>
      <c r="AC2383" s="16">
        <v>-25.628299426057698</v>
      </c>
      <c r="AD2383" s="5" t="s">
        <v>9305</v>
      </c>
      <c r="AE2383" s="16">
        <v>-57.022128784003897</v>
      </c>
      <c r="AF2383" s="16">
        <v>-42.176964144675715</v>
      </c>
      <c r="AG2383" s="5" t="s">
        <v>9305</v>
      </c>
      <c r="AH2383" s="31">
        <v>45933</v>
      </c>
      <c r="AJ2383" s="29" t="s">
        <v>10463</v>
      </c>
    </row>
    <row r="2384" spans="1:36" x14ac:dyDescent="0.2">
      <c r="A2384" s="22" t="s">
        <v>12067</v>
      </c>
      <c r="B2384" s="23" t="s">
        <v>7575</v>
      </c>
      <c r="C2384" s="30" t="s">
        <v>9667</v>
      </c>
      <c r="D2384" s="25" t="s">
        <v>9305</v>
      </c>
      <c r="E2384" s="23">
        <v>1</v>
      </c>
      <c r="F2384" s="26">
        <v>-49.575602187725245</v>
      </c>
      <c r="G2384" s="26">
        <v>0</v>
      </c>
      <c r="H2384" s="25" t="s">
        <v>9305</v>
      </c>
      <c r="I2384" s="26">
        <v>32.827658663752615</v>
      </c>
      <c r="J2384" s="26">
        <v>2.2690210820000001</v>
      </c>
      <c r="K2384" s="25" t="s">
        <v>9305</v>
      </c>
      <c r="L2384" s="22" t="s">
        <v>6707</v>
      </c>
      <c r="M2384" s="22" t="s">
        <v>6841</v>
      </c>
      <c r="N2384" s="5" t="s">
        <v>9305</v>
      </c>
      <c r="O2384" s="1" t="s">
        <v>1250</v>
      </c>
      <c r="P2384" s="1" t="s">
        <v>10894</v>
      </c>
      <c r="Q2384" s="5" t="s">
        <v>9305</v>
      </c>
      <c r="R2384" s="28">
        <v>1</v>
      </c>
      <c r="S2384" s="29">
        <v>0</v>
      </c>
      <c r="T2384" s="29">
        <v>0</v>
      </c>
      <c r="U2384" s="29">
        <v>0</v>
      </c>
      <c r="V2384" s="29">
        <v>0</v>
      </c>
      <c r="W2384" s="5" t="s">
        <v>9305</v>
      </c>
      <c r="X2384" s="1" t="s">
        <v>13</v>
      </c>
      <c r="Y2384" s="5" t="s">
        <v>9305</v>
      </c>
      <c r="Z2384" s="16">
        <v>-38.623290121927724</v>
      </c>
      <c r="AA2384" s="16">
        <v>0</v>
      </c>
      <c r="AB2384" s="16">
        <v>-46.479143666298661</v>
      </c>
      <c r="AC2384" s="16">
        <v>-5.0768962273386906</v>
      </c>
      <c r="AD2384" s="5" t="s">
        <v>9305</v>
      </c>
      <c r="AE2384" s="16">
        <v>-49.575602187725245</v>
      </c>
      <c r="AF2384" s="16">
        <v>-20.274446939332698</v>
      </c>
      <c r="AG2384" s="5" t="s">
        <v>9305</v>
      </c>
      <c r="AH2384" s="31">
        <v>45933</v>
      </c>
      <c r="AJ2384" s="29" t="s">
        <v>10466</v>
      </c>
    </row>
    <row r="2385" spans="1:36" x14ac:dyDescent="0.2">
      <c r="A2385" s="22" t="s">
        <v>9915</v>
      </c>
      <c r="B2385" s="23" t="s">
        <v>6966</v>
      </c>
      <c r="C2385" s="30" t="s">
        <v>9916</v>
      </c>
      <c r="D2385" s="25" t="s">
        <v>9305</v>
      </c>
      <c r="E2385" s="23">
        <v>1</v>
      </c>
      <c r="F2385" s="26">
        <v>-28.710339076757734</v>
      </c>
      <c r="G2385" s="26">
        <v>6.3626356430193889</v>
      </c>
      <c r="H2385" s="25" t="s">
        <v>9305</v>
      </c>
      <c r="I2385" s="26">
        <v>60.447193178922817</v>
      </c>
      <c r="J2385" s="26">
        <v>2.2589489999999999</v>
      </c>
      <c r="K2385" s="25" t="s">
        <v>9305</v>
      </c>
      <c r="L2385" s="22" t="s">
        <v>6705</v>
      </c>
      <c r="M2385" s="22" t="s">
        <v>6859</v>
      </c>
      <c r="N2385" s="5" t="s">
        <v>9305</v>
      </c>
      <c r="O2385" s="1" t="s">
        <v>10938</v>
      </c>
      <c r="P2385" s="1" t="s">
        <v>10882</v>
      </c>
      <c r="Q2385" s="5" t="s">
        <v>9305</v>
      </c>
      <c r="R2385" s="28">
        <v>1</v>
      </c>
      <c r="S2385" s="29">
        <v>0</v>
      </c>
      <c r="T2385" s="29">
        <v>0</v>
      </c>
      <c r="U2385" s="29">
        <v>0</v>
      </c>
      <c r="V2385" s="29">
        <v>0</v>
      </c>
      <c r="W2385" s="5" t="s">
        <v>9305</v>
      </c>
      <c r="X2385" s="1" t="s">
        <v>43</v>
      </c>
      <c r="Y2385" s="5" t="s">
        <v>9305</v>
      </c>
      <c r="Z2385" s="16">
        <v>-15.649452269170579</v>
      </c>
      <c r="AA2385" s="16">
        <v>17.685589519650648</v>
      </c>
      <c r="AB2385" s="16">
        <v>-75.488858572078215</v>
      </c>
      <c r="AC2385" s="16">
        <v>-47.781184756756232</v>
      </c>
      <c r="AD2385" s="5" t="s">
        <v>9305</v>
      </c>
      <c r="AE2385" s="16">
        <v>-83.138947267779145</v>
      </c>
      <c r="AF2385" s="16">
        <v>-63.554306207020552</v>
      </c>
      <c r="AG2385" s="5" t="s">
        <v>9305</v>
      </c>
      <c r="AH2385" s="31">
        <v>45933</v>
      </c>
      <c r="AJ2385" s="29" t="s">
        <v>10483</v>
      </c>
    </row>
    <row r="2386" spans="1:36" x14ac:dyDescent="0.2">
      <c r="A2386" s="22" t="s">
        <v>12083</v>
      </c>
      <c r="B2386" s="23" t="s">
        <v>7721</v>
      </c>
      <c r="C2386" s="30" t="s">
        <v>10290</v>
      </c>
      <c r="D2386" s="25" t="s">
        <v>9305</v>
      </c>
      <c r="E2386" s="23">
        <v>4</v>
      </c>
      <c r="F2386" s="26">
        <v>-8.0615796869185914</v>
      </c>
      <c r="G2386" s="26">
        <v>12.351451769540416</v>
      </c>
      <c r="H2386" s="25" t="s">
        <v>9305</v>
      </c>
      <c r="I2386" s="26">
        <v>33.229044386132408</v>
      </c>
      <c r="J2386" s="26">
        <v>2.2475137150000002</v>
      </c>
      <c r="K2386" s="25" t="s">
        <v>9305</v>
      </c>
      <c r="L2386" s="22" t="s">
        <v>6702</v>
      </c>
      <c r="M2386" s="22" t="s">
        <v>6894</v>
      </c>
      <c r="N2386" s="5" t="s">
        <v>9305</v>
      </c>
      <c r="O2386" s="1" t="s">
        <v>1250</v>
      </c>
      <c r="P2386" s="1" t="s">
        <v>10888</v>
      </c>
      <c r="Q2386" s="5" t="s">
        <v>9305</v>
      </c>
      <c r="R2386" s="28">
        <v>5</v>
      </c>
      <c r="S2386" s="29">
        <v>12</v>
      </c>
      <c r="T2386" s="29">
        <v>0</v>
      </c>
      <c r="U2386" s="29">
        <v>0</v>
      </c>
      <c r="V2386" s="29">
        <v>0</v>
      </c>
      <c r="W2386" s="5" t="s">
        <v>9305</v>
      </c>
      <c r="X2386" s="1" t="s">
        <v>13</v>
      </c>
      <c r="Y2386" s="5" t="s">
        <v>9305</v>
      </c>
      <c r="Z2386" s="16">
        <v>-4.5662100456620998</v>
      </c>
      <c r="AA2386" s="16">
        <v>35.272454256551654</v>
      </c>
      <c r="AB2386" s="16">
        <v>-5.373345165438173</v>
      </c>
      <c r="AC2386" s="16">
        <v>31.000627925497877</v>
      </c>
      <c r="AD2386" s="5" t="s">
        <v>9305</v>
      </c>
      <c r="AE2386" s="16">
        <v>-19.461461083440497</v>
      </c>
      <c r="AF2386" s="16">
        <v>4.1057027135810724</v>
      </c>
      <c r="AG2386" s="5" t="s">
        <v>9305</v>
      </c>
      <c r="AH2386" s="31">
        <v>45933</v>
      </c>
      <c r="AJ2386" s="29" t="s">
        <v>10813</v>
      </c>
    </row>
    <row r="2387" spans="1:36" x14ac:dyDescent="0.2">
      <c r="A2387" s="22" t="s">
        <v>12092</v>
      </c>
      <c r="B2387" s="23" t="s">
        <v>7721</v>
      </c>
      <c r="C2387" s="30" t="s">
        <v>9989</v>
      </c>
      <c r="D2387" s="25" t="s">
        <v>9305</v>
      </c>
      <c r="E2387" s="23">
        <v>3</v>
      </c>
      <c r="F2387" s="26">
        <v>-9.2239884118414182</v>
      </c>
      <c r="G2387" s="26">
        <v>33.598392615529455</v>
      </c>
      <c r="H2387" s="25" t="s">
        <v>9305</v>
      </c>
      <c r="I2387" s="26">
        <v>45.378119128070168</v>
      </c>
      <c r="J2387" s="26">
        <v>2.2410826770000001</v>
      </c>
      <c r="K2387" s="25" t="s">
        <v>9305</v>
      </c>
      <c r="L2387" s="22" t="s">
        <v>6703</v>
      </c>
      <c r="M2387" s="22" t="s">
        <v>6934</v>
      </c>
      <c r="N2387" s="5" t="s">
        <v>9305</v>
      </c>
      <c r="O2387" s="1" t="s">
        <v>1250</v>
      </c>
      <c r="P2387" s="1" t="s">
        <v>10888</v>
      </c>
      <c r="Q2387" s="5" t="s">
        <v>9305</v>
      </c>
      <c r="R2387" s="28">
        <v>4</v>
      </c>
      <c r="S2387" s="29">
        <v>0</v>
      </c>
      <c r="T2387" s="29">
        <v>0</v>
      </c>
      <c r="U2387" s="29">
        <v>0</v>
      </c>
      <c r="V2387" s="29">
        <v>0</v>
      </c>
      <c r="W2387" s="5" t="s">
        <v>9305</v>
      </c>
      <c r="X2387" s="1" t="s">
        <v>43</v>
      </c>
      <c r="Y2387" s="5" t="s">
        <v>9305</v>
      </c>
      <c r="Z2387" s="16">
        <v>-5.7728119180633151</v>
      </c>
      <c r="AA2387" s="16">
        <v>58.125000000000007</v>
      </c>
      <c r="AB2387" s="16">
        <v>-47.066921638121855</v>
      </c>
      <c r="AC2387" s="16">
        <v>8.7377439024128147</v>
      </c>
      <c r="AD2387" s="5" t="s">
        <v>9305</v>
      </c>
      <c r="AE2387" s="16">
        <v>-60.986762857905887</v>
      </c>
      <c r="AF2387" s="16">
        <v>-16.963748429621241</v>
      </c>
      <c r="AG2387" s="5" t="s">
        <v>9305</v>
      </c>
      <c r="AH2387" s="31">
        <v>45933</v>
      </c>
      <c r="AJ2387" s="29" t="s">
        <v>10656</v>
      </c>
    </row>
    <row r="2388" spans="1:36" x14ac:dyDescent="0.2">
      <c r="A2388" s="22" t="s">
        <v>7096</v>
      </c>
      <c r="B2388" s="23" t="s">
        <v>6966</v>
      </c>
      <c r="C2388" s="30" t="s">
        <v>6652</v>
      </c>
      <c r="D2388" s="25" t="s">
        <v>9305</v>
      </c>
      <c r="E2388" s="23">
        <v>0</v>
      </c>
      <c r="F2388" s="26">
        <v>-80.312368024033617</v>
      </c>
      <c r="G2388" s="26">
        <v>80.594116932113607</v>
      </c>
      <c r="H2388" s="25" t="s">
        <v>9305</v>
      </c>
      <c r="I2388" s="26">
        <v>126.05232919561318</v>
      </c>
      <c r="J2388" s="26">
        <v>2.2121317600000001</v>
      </c>
      <c r="K2388" s="25" t="s">
        <v>9305</v>
      </c>
      <c r="L2388" s="22" t="s">
        <v>6703</v>
      </c>
      <c r="M2388" s="22" t="s">
        <v>6934</v>
      </c>
      <c r="N2388" s="5" t="s">
        <v>9305</v>
      </c>
      <c r="O2388" s="1" t="s">
        <v>10938</v>
      </c>
      <c r="P2388" s="1" t="s">
        <v>10882</v>
      </c>
      <c r="Q2388" s="5" t="s">
        <v>9305</v>
      </c>
      <c r="R2388" s="28">
        <v>0</v>
      </c>
      <c r="S2388" s="29">
        <v>0</v>
      </c>
      <c r="T2388" s="29">
        <v>0</v>
      </c>
      <c r="U2388" s="29">
        <v>29</v>
      </c>
      <c r="V2388" s="29">
        <v>29</v>
      </c>
      <c r="W2388" s="5" t="s">
        <v>9305</v>
      </c>
      <c r="X2388" s="1" t="s">
        <v>43</v>
      </c>
      <c r="Y2388" s="5" t="s">
        <v>9305</v>
      </c>
      <c r="Z2388" s="16">
        <v>-76.705422368556427</v>
      </c>
      <c r="AA2388" s="16">
        <v>89.773679798826507</v>
      </c>
      <c r="AB2388" s="16">
        <v>-85.913389746142357</v>
      </c>
      <c r="AC2388" s="16">
        <v>-77.432284393088935</v>
      </c>
      <c r="AD2388" s="5" t="s">
        <v>9305</v>
      </c>
      <c r="AE2388" s="16">
        <v>-90.748466635114525</v>
      </c>
      <c r="AF2388" s="16">
        <v>-83.88262272698806</v>
      </c>
      <c r="AG2388" s="5" t="s">
        <v>9305</v>
      </c>
      <c r="AH2388" s="31">
        <v>45933</v>
      </c>
      <c r="AJ2388" s="29" t="s">
        <v>2226</v>
      </c>
    </row>
    <row r="2389" spans="1:36" x14ac:dyDescent="0.2">
      <c r="A2389" s="22" t="s">
        <v>9895</v>
      </c>
      <c r="B2389" s="23" t="s">
        <v>6966</v>
      </c>
      <c r="C2389" s="30" t="s">
        <v>9896</v>
      </c>
      <c r="D2389" s="25" t="s">
        <v>9305</v>
      </c>
      <c r="E2389" s="23">
        <v>0</v>
      </c>
      <c r="F2389" s="26">
        <v>-41.127958905512074</v>
      </c>
      <c r="G2389" s="26">
        <v>0</v>
      </c>
      <c r="H2389" s="25" t="s">
        <v>9305</v>
      </c>
      <c r="I2389" s="26">
        <v>40.641446108862901</v>
      </c>
      <c r="J2389" s="26">
        <v>2.208278687</v>
      </c>
      <c r="K2389" s="25" t="s">
        <v>9305</v>
      </c>
      <c r="L2389" s="22" t="s">
        <v>6706</v>
      </c>
      <c r="M2389" s="22" t="s">
        <v>6940</v>
      </c>
      <c r="N2389" s="5" t="s">
        <v>9305</v>
      </c>
      <c r="O2389" s="1" t="s">
        <v>10938</v>
      </c>
      <c r="P2389" s="1" t="s">
        <v>10882</v>
      </c>
      <c r="Q2389" s="5" t="s">
        <v>9305</v>
      </c>
      <c r="R2389" s="28">
        <v>0</v>
      </c>
      <c r="S2389" s="29">
        <v>0</v>
      </c>
      <c r="T2389" s="29">
        <v>0</v>
      </c>
      <c r="U2389" s="29">
        <v>4</v>
      </c>
      <c r="V2389" s="29">
        <v>9</v>
      </c>
      <c r="W2389" s="5" t="s">
        <v>9305</v>
      </c>
      <c r="X2389" s="1" t="s">
        <v>43</v>
      </c>
      <c r="Y2389" s="5" t="s">
        <v>9305</v>
      </c>
      <c r="Z2389" s="16">
        <v>-32.34005258545136</v>
      </c>
      <c r="AA2389" s="16">
        <v>0</v>
      </c>
      <c r="AB2389" s="16">
        <v>-67.993366500829183</v>
      </c>
      <c r="AC2389" s="16">
        <v>-35.422212834835207</v>
      </c>
      <c r="AD2389" s="5" t="s">
        <v>9305</v>
      </c>
      <c r="AE2389" s="16">
        <v>-76.584453010655878</v>
      </c>
      <c r="AF2389" s="16">
        <v>-53.658247888615342</v>
      </c>
      <c r="AG2389" s="5" t="s">
        <v>9305</v>
      </c>
      <c r="AH2389" s="31">
        <v>45933</v>
      </c>
      <c r="AJ2389" s="29" t="s">
        <v>10464</v>
      </c>
    </row>
    <row r="2390" spans="1:36" x14ac:dyDescent="0.2">
      <c r="A2390" s="22" t="s">
        <v>12081</v>
      </c>
      <c r="B2390" s="23" t="s">
        <v>7721</v>
      </c>
      <c r="C2390" s="30" t="s">
        <v>9759</v>
      </c>
      <c r="D2390" s="25" t="s">
        <v>9305</v>
      </c>
      <c r="E2390" s="23">
        <v>3</v>
      </c>
      <c r="F2390" s="26">
        <v>-15.853829149365939</v>
      </c>
      <c r="G2390" s="26">
        <v>3.6441216361445634</v>
      </c>
      <c r="H2390" s="25" t="s">
        <v>9305</v>
      </c>
      <c r="I2390" s="26">
        <v>28.192793934859278</v>
      </c>
      <c r="J2390" s="26">
        <v>2.1911377000000001</v>
      </c>
      <c r="K2390" s="25" t="s">
        <v>9305</v>
      </c>
      <c r="L2390" s="22" t="s">
        <v>6704</v>
      </c>
      <c r="M2390" s="22" t="s">
        <v>6810</v>
      </c>
      <c r="N2390" s="5" t="s">
        <v>9305</v>
      </c>
      <c r="O2390" s="1" t="s">
        <v>1250</v>
      </c>
      <c r="P2390" s="1" t="s">
        <v>10888</v>
      </c>
      <c r="Q2390" s="5" t="s">
        <v>9305</v>
      </c>
      <c r="R2390" s="28">
        <v>3</v>
      </c>
      <c r="S2390" s="29">
        <v>0</v>
      </c>
      <c r="T2390" s="29">
        <v>0</v>
      </c>
      <c r="U2390" s="29">
        <v>0</v>
      </c>
      <c r="V2390" s="29">
        <v>0</v>
      </c>
      <c r="W2390" s="5" t="s">
        <v>9305</v>
      </c>
      <c r="X2390" s="1" t="s">
        <v>13</v>
      </c>
      <c r="Y2390" s="5" t="s">
        <v>9305</v>
      </c>
      <c r="Z2390" s="16">
        <v>-10.78686816050026</v>
      </c>
      <c r="AA2390" s="16">
        <v>26.561691431950905</v>
      </c>
      <c r="AB2390" s="16">
        <v>-10.78686816050026</v>
      </c>
      <c r="AC2390" s="16">
        <v>46.566320104096341</v>
      </c>
      <c r="AD2390" s="5" t="s">
        <v>9305</v>
      </c>
      <c r="AE2390" s="16">
        <v>-15.853829149365939</v>
      </c>
      <c r="AF2390" s="16">
        <v>17.445732139333671</v>
      </c>
      <c r="AG2390" s="5" t="s">
        <v>9305</v>
      </c>
      <c r="AH2390" s="31">
        <v>45933</v>
      </c>
      <c r="AJ2390" s="29" t="s">
        <v>10606</v>
      </c>
    </row>
    <row r="2391" spans="1:36" x14ac:dyDescent="0.2">
      <c r="A2391" s="22" t="s">
        <v>12085</v>
      </c>
      <c r="B2391" s="23" t="s">
        <v>7721</v>
      </c>
      <c r="C2391" s="30" t="s">
        <v>9863</v>
      </c>
      <c r="D2391" s="25" t="s">
        <v>9305</v>
      </c>
      <c r="E2391" s="23">
        <v>4</v>
      </c>
      <c r="F2391" s="26">
        <v>-4.9224984960770595</v>
      </c>
      <c r="G2391" s="26">
        <v>9.530756720175626</v>
      </c>
      <c r="H2391" s="25" t="s">
        <v>9305</v>
      </c>
      <c r="I2391" s="26">
        <v>22.719020593676817</v>
      </c>
      <c r="J2391" s="26">
        <v>2.1718483599999998</v>
      </c>
      <c r="K2391" s="25" t="s">
        <v>9305</v>
      </c>
      <c r="L2391" s="22" t="s">
        <v>6704</v>
      </c>
      <c r="M2391" s="22" t="s">
        <v>6733</v>
      </c>
      <c r="N2391" s="5" t="s">
        <v>9305</v>
      </c>
      <c r="O2391" s="1" t="s">
        <v>10938</v>
      </c>
      <c r="P2391" s="1" t="s">
        <v>10885</v>
      </c>
      <c r="Q2391" s="5" t="s">
        <v>9305</v>
      </c>
      <c r="R2391" s="28">
        <v>5</v>
      </c>
      <c r="S2391" s="29">
        <v>4</v>
      </c>
      <c r="T2391" s="29">
        <v>0</v>
      </c>
      <c r="U2391" s="29">
        <v>0</v>
      </c>
      <c r="V2391" s="29">
        <v>0</v>
      </c>
      <c r="W2391" s="5" t="s">
        <v>9305</v>
      </c>
      <c r="X2391" s="1" t="s">
        <v>13</v>
      </c>
      <c r="Y2391" s="5" t="s">
        <v>9305</v>
      </c>
      <c r="Z2391" s="16">
        <v>0</v>
      </c>
      <c r="AA2391" s="16">
        <v>26.77599758162032</v>
      </c>
      <c r="AB2391" s="16">
        <v>0</v>
      </c>
      <c r="AC2391" s="16">
        <v>43.445185661039652</v>
      </c>
      <c r="AD2391" s="5" t="s">
        <v>9305</v>
      </c>
      <c r="AE2391" s="16">
        <v>-4.9224984960770595</v>
      </c>
      <c r="AF2391" s="16">
        <v>14.008109778363909</v>
      </c>
      <c r="AG2391" s="5" t="s">
        <v>9305</v>
      </c>
      <c r="AH2391" s="31">
        <v>45933</v>
      </c>
      <c r="AJ2391" s="29" t="s">
        <v>10598</v>
      </c>
    </row>
    <row r="2392" spans="1:36" x14ac:dyDescent="0.2">
      <c r="A2392" s="22" t="s">
        <v>12060</v>
      </c>
      <c r="B2392" s="23" t="s">
        <v>7721</v>
      </c>
      <c r="C2392" s="30" t="s">
        <v>9847</v>
      </c>
      <c r="D2392" s="25" t="s">
        <v>9305</v>
      </c>
      <c r="E2392" s="23">
        <v>0</v>
      </c>
      <c r="F2392" s="26">
        <v>-44.708382146899837</v>
      </c>
      <c r="G2392" s="26">
        <v>0</v>
      </c>
      <c r="H2392" s="25" t="s">
        <v>9305</v>
      </c>
      <c r="I2392" s="26">
        <v>38.246666712499092</v>
      </c>
      <c r="J2392" s="26">
        <v>2.1666918270000002</v>
      </c>
      <c r="K2392" s="25" t="s">
        <v>9305</v>
      </c>
      <c r="L2392" s="22" t="s">
        <v>6705</v>
      </c>
      <c r="M2392" s="22" t="s">
        <v>6794</v>
      </c>
      <c r="N2392" s="5" t="s">
        <v>9305</v>
      </c>
      <c r="O2392" s="1" t="s">
        <v>1250</v>
      </c>
      <c r="P2392" s="1" t="s">
        <v>10888</v>
      </c>
      <c r="Q2392" s="5" t="s">
        <v>9305</v>
      </c>
      <c r="R2392" s="28">
        <v>0</v>
      </c>
      <c r="S2392" s="29">
        <v>0</v>
      </c>
      <c r="T2392" s="29">
        <v>0</v>
      </c>
      <c r="U2392" s="29">
        <v>5</v>
      </c>
      <c r="V2392" s="29">
        <v>42</v>
      </c>
      <c r="W2392" s="5" t="s">
        <v>9305</v>
      </c>
      <c r="X2392" s="1" t="s">
        <v>13</v>
      </c>
      <c r="Y2392" s="5" t="s">
        <v>9305</v>
      </c>
      <c r="Z2392" s="16">
        <v>-37.735623752580139</v>
      </c>
      <c r="AA2392" s="16">
        <v>0</v>
      </c>
      <c r="AB2392" s="16">
        <v>-52.435559957257162</v>
      </c>
      <c r="AC2392" s="16">
        <v>-41.799177183874257</v>
      </c>
      <c r="AD2392" s="5" t="s">
        <v>9305</v>
      </c>
      <c r="AE2392" s="16">
        <v>-66.986641798087916</v>
      </c>
      <c r="AF2392" s="16">
        <v>-55.118094637755888</v>
      </c>
      <c r="AG2392" s="5" t="s">
        <v>9305</v>
      </c>
      <c r="AH2392" s="31">
        <v>45933</v>
      </c>
      <c r="AJ2392" s="29" t="s">
        <v>10547</v>
      </c>
    </row>
    <row r="2393" spans="1:36" x14ac:dyDescent="0.2">
      <c r="A2393" s="22" t="s">
        <v>12087</v>
      </c>
      <c r="B2393" s="23" t="s">
        <v>7881</v>
      </c>
      <c r="C2393" s="30" t="s">
        <v>10234</v>
      </c>
      <c r="D2393" s="25" t="s">
        <v>9305</v>
      </c>
      <c r="E2393" s="23">
        <v>0</v>
      </c>
      <c r="F2393" s="26">
        <v>-19.877979650233971</v>
      </c>
      <c r="G2393" s="26">
        <v>3.9523356899190807</v>
      </c>
      <c r="H2393" s="25" t="s">
        <v>9305</v>
      </c>
      <c r="I2393" s="26">
        <v>21.230330170996005</v>
      </c>
      <c r="J2393" s="26">
        <v>2.1647325290000001</v>
      </c>
      <c r="K2393" s="25" t="s">
        <v>9305</v>
      </c>
      <c r="L2393" s="22" t="s">
        <v>6700</v>
      </c>
      <c r="M2393" s="22" t="s">
        <v>6839</v>
      </c>
      <c r="N2393" s="5" t="s">
        <v>9305</v>
      </c>
      <c r="O2393" s="1" t="s">
        <v>1250</v>
      </c>
      <c r="P2393" s="1" t="s">
        <v>1281</v>
      </c>
      <c r="Q2393" s="5" t="s">
        <v>9305</v>
      </c>
      <c r="R2393" s="28">
        <v>1</v>
      </c>
      <c r="S2393" s="29">
        <v>0</v>
      </c>
      <c r="T2393" s="29">
        <v>0</v>
      </c>
      <c r="U2393" s="29">
        <v>0</v>
      </c>
      <c r="V2393" s="29">
        <v>11</v>
      </c>
      <c r="W2393" s="5" t="s">
        <v>9305</v>
      </c>
      <c r="X2393" s="1" t="s">
        <v>13</v>
      </c>
      <c r="Y2393" s="5" t="s">
        <v>9305</v>
      </c>
      <c r="Z2393" s="16">
        <v>-12.204724409448827</v>
      </c>
      <c r="AA2393" s="16">
        <v>10.396039603960388</v>
      </c>
      <c r="AB2393" s="16">
        <v>-36.980218005651999</v>
      </c>
      <c r="AC2393" s="16">
        <v>-14.085138820473158</v>
      </c>
      <c r="AD2393" s="5" t="s">
        <v>9305</v>
      </c>
      <c r="AE2393" s="16">
        <v>-56.14147249801659</v>
      </c>
      <c r="AF2393" s="16">
        <v>-33.014944490192136</v>
      </c>
      <c r="AG2393" s="5" t="s">
        <v>9305</v>
      </c>
      <c r="AH2393" s="31">
        <v>45933</v>
      </c>
      <c r="AJ2393" s="29" t="s">
        <v>10784</v>
      </c>
    </row>
    <row r="2394" spans="1:36" x14ac:dyDescent="0.2">
      <c r="A2394" s="22" t="s">
        <v>12080</v>
      </c>
      <c r="B2394" s="23" t="s">
        <v>7881</v>
      </c>
      <c r="C2394" s="30" t="s">
        <v>11013</v>
      </c>
      <c r="D2394" s="25" t="s">
        <v>9305</v>
      </c>
      <c r="E2394" s="23">
        <v>0</v>
      </c>
      <c r="F2394" s="26">
        <v>-38.488648721462539</v>
      </c>
      <c r="G2394" s="26">
        <v>0</v>
      </c>
      <c r="H2394" s="25" t="s">
        <v>9305</v>
      </c>
      <c r="I2394" s="26">
        <v>44.202876912636007</v>
      </c>
      <c r="J2394" s="26">
        <v>2.1621971869999999</v>
      </c>
      <c r="K2394" s="25" t="s">
        <v>9305</v>
      </c>
      <c r="L2394" s="22" t="s">
        <v>6708</v>
      </c>
      <c r="M2394" s="22" t="s">
        <v>6741</v>
      </c>
      <c r="N2394" s="5" t="s">
        <v>9305</v>
      </c>
      <c r="O2394" s="1" t="s">
        <v>1250</v>
      </c>
      <c r="P2394" s="1" t="s">
        <v>10897</v>
      </c>
      <c r="Q2394" s="5" t="s">
        <v>9305</v>
      </c>
      <c r="R2394" s="28">
        <v>0</v>
      </c>
      <c r="S2394" s="29">
        <v>0</v>
      </c>
      <c r="T2394" s="29">
        <v>0</v>
      </c>
      <c r="U2394" s="29">
        <v>6</v>
      </c>
      <c r="V2394" s="29">
        <v>6</v>
      </c>
      <c r="W2394" s="5" t="s">
        <v>9305</v>
      </c>
      <c r="X2394" s="1" t="s">
        <v>43</v>
      </c>
      <c r="Y2394" s="5" t="s">
        <v>9305</v>
      </c>
      <c r="Z2394" s="16">
        <v>-32.59773013871375</v>
      </c>
      <c r="AA2394" s="16">
        <v>0</v>
      </c>
      <c r="AB2394" s="16">
        <v>-60.971157356699536</v>
      </c>
      <c r="AC2394" s="16">
        <v>-29.942869688167129</v>
      </c>
      <c r="AD2394" s="5" t="s">
        <v>9305</v>
      </c>
      <c r="AE2394" s="16">
        <v>-70.454072642597481</v>
      </c>
      <c r="AF2394" s="16">
        <v>-45.662701061810822</v>
      </c>
      <c r="AG2394" s="5" t="s">
        <v>9305</v>
      </c>
      <c r="AH2394" s="31">
        <v>45933</v>
      </c>
      <c r="AJ2394" s="29" t="s">
        <v>10800</v>
      </c>
    </row>
    <row r="2395" spans="1:36" x14ac:dyDescent="0.2">
      <c r="A2395" s="22" t="s">
        <v>12086</v>
      </c>
      <c r="B2395" s="23" t="s">
        <v>7721</v>
      </c>
      <c r="C2395" s="30" t="s">
        <v>9767</v>
      </c>
      <c r="D2395" s="25" t="s">
        <v>9305</v>
      </c>
      <c r="E2395" s="23">
        <v>1</v>
      </c>
      <c r="F2395" s="26">
        <v>-9.0449720470979535</v>
      </c>
      <c r="G2395" s="26">
        <v>10.979370138847035</v>
      </c>
      <c r="H2395" s="25" t="s">
        <v>9305</v>
      </c>
      <c r="I2395" s="26">
        <v>35.019260741552685</v>
      </c>
      <c r="J2395" s="26">
        <v>2.1497918349999998</v>
      </c>
      <c r="K2395" s="25" t="s">
        <v>9305</v>
      </c>
      <c r="L2395" s="22" t="s">
        <v>6706</v>
      </c>
      <c r="M2395" s="22" t="s">
        <v>6948</v>
      </c>
      <c r="N2395" s="5" t="s">
        <v>9305</v>
      </c>
      <c r="O2395" s="1" t="s">
        <v>1250</v>
      </c>
      <c r="P2395" s="1" t="s">
        <v>10888</v>
      </c>
      <c r="Q2395" s="5" t="s">
        <v>9305</v>
      </c>
      <c r="R2395" s="28">
        <v>5</v>
      </c>
      <c r="S2395" s="29">
        <v>1</v>
      </c>
      <c r="T2395" s="29">
        <v>0</v>
      </c>
      <c r="U2395" s="29">
        <v>0</v>
      </c>
      <c r="V2395" s="29">
        <v>0</v>
      </c>
      <c r="W2395" s="5" t="s">
        <v>9305</v>
      </c>
      <c r="X2395" s="1" t="s">
        <v>13</v>
      </c>
      <c r="Y2395" s="5" t="s">
        <v>9305</v>
      </c>
      <c r="Z2395" s="16">
        <v>0</v>
      </c>
      <c r="AA2395" s="16">
        <v>24.738571855392895</v>
      </c>
      <c r="AB2395" s="16">
        <v>-15.775670768610048</v>
      </c>
      <c r="AC2395" s="16">
        <v>15.348459407357563</v>
      </c>
      <c r="AD2395" s="5" t="s">
        <v>9305</v>
      </c>
      <c r="AE2395" s="16">
        <v>-27.241883508237475</v>
      </c>
      <c r="AF2395" s="16">
        <v>-9.0649023912218301</v>
      </c>
      <c r="AG2395" s="5" t="s">
        <v>9305</v>
      </c>
      <c r="AH2395" s="31">
        <v>45933</v>
      </c>
      <c r="AJ2395" s="29" t="s">
        <v>10450</v>
      </c>
    </row>
    <row r="2396" spans="1:36" x14ac:dyDescent="0.2">
      <c r="A2396" s="22" t="s">
        <v>12084</v>
      </c>
      <c r="B2396" s="23" t="s">
        <v>9133</v>
      </c>
      <c r="C2396" s="30" t="s">
        <v>2758</v>
      </c>
      <c r="D2396" s="25" t="s">
        <v>9305</v>
      </c>
      <c r="E2396" s="23">
        <v>0</v>
      </c>
      <c r="F2396" s="26">
        <v>-30.708166170555916</v>
      </c>
      <c r="G2396" s="26">
        <v>9.6430039543316575</v>
      </c>
      <c r="H2396" s="25" t="s">
        <v>9305</v>
      </c>
      <c r="I2396" s="26">
        <v>52.94057127107321</v>
      </c>
      <c r="J2396" s="26">
        <v>2.1216771329999999</v>
      </c>
      <c r="K2396" s="25" t="s">
        <v>9305</v>
      </c>
      <c r="L2396" s="22" t="s">
        <v>39</v>
      </c>
      <c r="M2396" s="22" t="s">
        <v>6800</v>
      </c>
      <c r="N2396" s="5" t="s">
        <v>9305</v>
      </c>
      <c r="O2396" s="1" t="s">
        <v>10938</v>
      </c>
      <c r="P2396" s="1" t="s">
        <v>10887</v>
      </c>
      <c r="Q2396" s="5" t="s">
        <v>9305</v>
      </c>
      <c r="R2396" s="28">
        <v>0</v>
      </c>
      <c r="S2396" s="29">
        <v>0</v>
      </c>
      <c r="T2396" s="29">
        <v>0</v>
      </c>
      <c r="U2396" s="29">
        <v>2</v>
      </c>
      <c r="V2396" s="29">
        <v>2</v>
      </c>
      <c r="W2396" s="5" t="s">
        <v>9305</v>
      </c>
      <c r="X2396" s="1" t="s">
        <v>43</v>
      </c>
      <c r="Y2396" s="5" t="s">
        <v>9305</v>
      </c>
      <c r="Z2396" s="16">
        <v>-25.880923450789801</v>
      </c>
      <c r="AA2396" s="16">
        <v>11.721611721611715</v>
      </c>
      <c r="AB2396" s="16">
        <v>-72.972972972972968</v>
      </c>
      <c r="AC2396" s="16">
        <v>-57.566840920869126</v>
      </c>
      <c r="AD2396" s="5" t="s">
        <v>9305</v>
      </c>
      <c r="AE2396" s="16">
        <v>-83.131299312538346</v>
      </c>
      <c r="AF2396" s="16">
        <v>-71.126304818836488</v>
      </c>
      <c r="AG2396" s="5" t="s">
        <v>9305</v>
      </c>
      <c r="AH2396" s="31">
        <v>45933</v>
      </c>
      <c r="AJ2396" s="29" t="s">
        <v>1643</v>
      </c>
    </row>
    <row r="2397" spans="1:36" x14ac:dyDescent="0.2">
      <c r="A2397" s="22" t="s">
        <v>12090</v>
      </c>
      <c r="B2397" s="23" t="s">
        <v>7721</v>
      </c>
      <c r="C2397" s="30" t="s">
        <v>10142</v>
      </c>
      <c r="D2397" s="25" t="s">
        <v>9305</v>
      </c>
      <c r="E2397" s="23">
        <v>5</v>
      </c>
      <c r="F2397" s="26">
        <v>-9.0016057352385896</v>
      </c>
      <c r="G2397" s="26">
        <v>41.516525387484691</v>
      </c>
      <c r="H2397" s="25" t="s">
        <v>9305</v>
      </c>
      <c r="I2397" s="26">
        <v>34.391761060916451</v>
      </c>
      <c r="J2397" s="26">
        <v>2.1190944269999998</v>
      </c>
      <c r="K2397" s="25" t="s">
        <v>9305</v>
      </c>
      <c r="L2397" s="22" t="s">
        <v>6702</v>
      </c>
      <c r="M2397" s="22" t="s">
        <v>6961</v>
      </c>
      <c r="N2397" s="5" t="s">
        <v>9305</v>
      </c>
      <c r="O2397" s="1" t="s">
        <v>1250</v>
      </c>
      <c r="P2397" s="1" t="s">
        <v>10888</v>
      </c>
      <c r="Q2397" s="5" t="s">
        <v>9305</v>
      </c>
      <c r="R2397" s="28">
        <v>5</v>
      </c>
      <c r="S2397" s="29">
        <v>25</v>
      </c>
      <c r="T2397" s="29">
        <v>27</v>
      </c>
      <c r="U2397" s="29">
        <v>0</v>
      </c>
      <c r="V2397" s="29">
        <v>0</v>
      </c>
      <c r="W2397" s="5" t="s">
        <v>9305</v>
      </c>
      <c r="X2397" s="1" t="s">
        <v>13</v>
      </c>
      <c r="Y2397" s="5" t="s">
        <v>9305</v>
      </c>
      <c r="Z2397" s="16">
        <v>0</v>
      </c>
      <c r="AA2397" s="16">
        <v>59.403732114683635</v>
      </c>
      <c r="AB2397" s="16">
        <v>0</v>
      </c>
      <c r="AC2397" s="16">
        <v>73.214377029763583</v>
      </c>
      <c r="AD2397" s="5" t="s">
        <v>9305</v>
      </c>
      <c r="AE2397" s="16">
        <v>-9.0016057352385896</v>
      </c>
      <c r="AF2397" s="16">
        <v>37.357151590355762</v>
      </c>
      <c r="AG2397" s="5" t="s">
        <v>9305</v>
      </c>
      <c r="AH2397" s="31">
        <v>45933</v>
      </c>
      <c r="AJ2397" s="29" t="s">
        <v>10737</v>
      </c>
    </row>
    <row r="2398" spans="1:36" x14ac:dyDescent="0.2">
      <c r="A2398" s="22" t="s">
        <v>12079</v>
      </c>
      <c r="B2398" s="23" t="s">
        <v>7721</v>
      </c>
      <c r="C2398" s="30" t="s">
        <v>9777</v>
      </c>
      <c r="D2398" s="25" t="s">
        <v>9305</v>
      </c>
      <c r="E2398" s="23">
        <v>2</v>
      </c>
      <c r="F2398" s="26">
        <v>-23.955814715042795</v>
      </c>
      <c r="G2398" s="26">
        <v>0</v>
      </c>
      <c r="H2398" s="25" t="s">
        <v>9305</v>
      </c>
      <c r="I2398" s="26">
        <v>14.671103159742662</v>
      </c>
      <c r="J2398" s="26">
        <v>2.1156200200000002</v>
      </c>
      <c r="K2398" s="25" t="s">
        <v>9305</v>
      </c>
      <c r="L2398" s="22" t="s">
        <v>6705</v>
      </c>
      <c r="M2398" s="22" t="s">
        <v>6794</v>
      </c>
      <c r="N2398" s="5" t="s">
        <v>9305</v>
      </c>
      <c r="O2398" s="1" t="s">
        <v>1250</v>
      </c>
      <c r="P2398" s="1" t="s">
        <v>10888</v>
      </c>
      <c r="Q2398" s="5" t="s">
        <v>9305</v>
      </c>
      <c r="R2398" s="28">
        <v>3</v>
      </c>
      <c r="S2398" s="29">
        <v>0</v>
      </c>
      <c r="T2398" s="29">
        <v>0</v>
      </c>
      <c r="U2398" s="29">
        <v>0</v>
      </c>
      <c r="V2398" s="29">
        <v>0</v>
      </c>
      <c r="W2398" s="5" t="s">
        <v>9305</v>
      </c>
      <c r="X2398" s="1" t="s">
        <v>21</v>
      </c>
      <c r="Y2398" s="5" t="s">
        <v>9305</v>
      </c>
      <c r="Z2398" s="16">
        <v>-12.848415425735022</v>
      </c>
      <c r="AA2398" s="16">
        <v>2.884832093757046</v>
      </c>
      <c r="AB2398" s="16">
        <v>-12.848415425735022</v>
      </c>
      <c r="AC2398" s="16">
        <v>29.180000587181816</v>
      </c>
      <c r="AD2398" s="5" t="s">
        <v>9305</v>
      </c>
      <c r="AE2398" s="16">
        <v>-23.955814715042795</v>
      </c>
      <c r="AF2398" s="16">
        <v>3.067707380990369</v>
      </c>
      <c r="AG2398" s="5" t="s">
        <v>9305</v>
      </c>
      <c r="AH2398" s="31">
        <v>45933</v>
      </c>
      <c r="AJ2398" s="29" t="s">
        <v>10536</v>
      </c>
    </row>
    <row r="2399" spans="1:36" x14ac:dyDescent="0.2">
      <c r="A2399" s="22" t="s">
        <v>12091</v>
      </c>
      <c r="B2399" s="23" t="s">
        <v>7721</v>
      </c>
      <c r="C2399" s="30" t="s">
        <v>10351</v>
      </c>
      <c r="D2399" s="25" t="s">
        <v>9305</v>
      </c>
      <c r="E2399" s="23">
        <v>1</v>
      </c>
      <c r="F2399" s="26">
        <v>-9.5773634255041298</v>
      </c>
      <c r="G2399" s="26">
        <v>10.194820188110171</v>
      </c>
      <c r="H2399" s="25" t="s">
        <v>9305</v>
      </c>
      <c r="I2399" s="26">
        <v>24.797057468460711</v>
      </c>
      <c r="J2399" s="26">
        <v>2.088636422</v>
      </c>
      <c r="K2399" s="25" t="s">
        <v>9305</v>
      </c>
      <c r="L2399" s="22" t="s">
        <v>6701</v>
      </c>
      <c r="M2399" s="22" t="s">
        <v>6758</v>
      </c>
      <c r="N2399" s="5" t="s">
        <v>9305</v>
      </c>
      <c r="O2399" s="1" t="s">
        <v>1250</v>
      </c>
      <c r="P2399" s="1" t="s">
        <v>10888</v>
      </c>
      <c r="Q2399" s="5" t="s">
        <v>9305</v>
      </c>
      <c r="R2399" s="28">
        <v>5</v>
      </c>
      <c r="S2399" s="29">
        <v>4</v>
      </c>
      <c r="T2399" s="29">
        <v>0</v>
      </c>
      <c r="U2399" s="29">
        <v>0</v>
      </c>
      <c r="V2399" s="29">
        <v>0</v>
      </c>
      <c r="W2399" s="5" t="s">
        <v>9305</v>
      </c>
      <c r="X2399" s="1" t="s">
        <v>13</v>
      </c>
      <c r="Y2399" s="5" t="s">
        <v>9305</v>
      </c>
      <c r="Z2399" s="16">
        <v>-0.41043383874359063</v>
      </c>
      <c r="AA2399" s="16">
        <v>33.527378570129173</v>
      </c>
      <c r="AB2399" s="16">
        <v>-13.089811142028291</v>
      </c>
      <c r="AC2399" s="16">
        <v>20.001209821461412</v>
      </c>
      <c r="AD2399" s="5" t="s">
        <v>9305</v>
      </c>
      <c r="AE2399" s="16">
        <v>-38.89797936402136</v>
      </c>
      <c r="AF2399" s="16">
        <v>-5.9115976200716407</v>
      </c>
      <c r="AG2399" s="5" t="s">
        <v>9305</v>
      </c>
      <c r="AH2399" s="31">
        <v>45933</v>
      </c>
      <c r="AJ2399" s="29" t="s">
        <v>10845</v>
      </c>
    </row>
    <row r="2400" spans="1:36" x14ac:dyDescent="0.2">
      <c r="A2400" s="22" t="s">
        <v>12089</v>
      </c>
      <c r="B2400" s="23" t="s">
        <v>7721</v>
      </c>
      <c r="C2400" s="30" t="s">
        <v>9813</v>
      </c>
      <c r="D2400" s="25" t="s">
        <v>9305</v>
      </c>
      <c r="E2400" s="23">
        <v>4</v>
      </c>
      <c r="F2400" s="26">
        <v>0</v>
      </c>
      <c r="G2400" s="26">
        <v>27.315892998686824</v>
      </c>
      <c r="H2400" s="25" t="s">
        <v>9305</v>
      </c>
      <c r="I2400" s="26">
        <v>29.880143967786271</v>
      </c>
      <c r="J2400" s="26">
        <v>2.086609084</v>
      </c>
      <c r="K2400" s="25" t="s">
        <v>9305</v>
      </c>
      <c r="L2400" s="22" t="s">
        <v>6707</v>
      </c>
      <c r="M2400" s="22" t="s">
        <v>6724</v>
      </c>
      <c r="N2400" s="5" t="s">
        <v>9305</v>
      </c>
      <c r="O2400" s="1" t="s">
        <v>1250</v>
      </c>
      <c r="P2400" s="1" t="s">
        <v>10888</v>
      </c>
      <c r="Q2400" s="5" t="s">
        <v>9305</v>
      </c>
      <c r="R2400" s="28">
        <v>4</v>
      </c>
      <c r="S2400" s="29">
        <v>0</v>
      </c>
      <c r="T2400" s="29">
        <v>0</v>
      </c>
      <c r="U2400" s="29">
        <v>0</v>
      </c>
      <c r="V2400" s="29">
        <v>0</v>
      </c>
      <c r="W2400" s="5" t="s">
        <v>9305</v>
      </c>
      <c r="X2400" s="1" t="s">
        <v>13</v>
      </c>
      <c r="Y2400" s="5" t="s">
        <v>9305</v>
      </c>
      <c r="Z2400" s="16">
        <v>0</v>
      </c>
      <c r="AA2400" s="16">
        <v>50.816326530612258</v>
      </c>
      <c r="AB2400" s="16">
        <v>-14.06976744186046</v>
      </c>
      <c r="AC2400" s="16">
        <v>35.359141321171165</v>
      </c>
      <c r="AD2400" s="5" t="s">
        <v>9305</v>
      </c>
      <c r="AE2400" s="16">
        <v>-36.251082791570227</v>
      </c>
      <c r="AF2400" s="16">
        <v>4.9652937238497064</v>
      </c>
      <c r="AG2400" s="5" t="s">
        <v>9305</v>
      </c>
      <c r="AH2400" s="31">
        <v>45933</v>
      </c>
      <c r="AJ2400" s="29" t="s">
        <v>10469</v>
      </c>
    </row>
    <row r="2401" spans="1:36" x14ac:dyDescent="0.2">
      <c r="A2401" s="22" t="s">
        <v>12088</v>
      </c>
      <c r="B2401" s="23" t="s">
        <v>7721</v>
      </c>
      <c r="C2401" s="30" t="s">
        <v>10321</v>
      </c>
      <c r="D2401" s="25" t="s">
        <v>9305</v>
      </c>
      <c r="E2401" s="23">
        <v>1</v>
      </c>
      <c r="F2401" s="26">
        <v>-17.142277139211785</v>
      </c>
      <c r="G2401" s="26">
        <v>0.92449518627479388</v>
      </c>
      <c r="H2401" s="25" t="s">
        <v>9305</v>
      </c>
      <c r="I2401" s="26">
        <v>21.408434352371312</v>
      </c>
      <c r="J2401" s="26">
        <v>2.0757687150000002</v>
      </c>
      <c r="K2401" s="25" t="s">
        <v>9305</v>
      </c>
      <c r="L2401" s="22" t="s">
        <v>6701</v>
      </c>
      <c r="M2401" s="22" t="s">
        <v>6863</v>
      </c>
      <c r="N2401" s="5" t="s">
        <v>9305</v>
      </c>
      <c r="O2401" s="1" t="s">
        <v>1250</v>
      </c>
      <c r="P2401" s="1" t="s">
        <v>10888</v>
      </c>
      <c r="Q2401" s="5" t="s">
        <v>9305</v>
      </c>
      <c r="R2401" s="28">
        <v>2</v>
      </c>
      <c r="S2401" s="29">
        <v>0</v>
      </c>
      <c r="T2401" s="29">
        <v>0</v>
      </c>
      <c r="U2401" s="29">
        <v>0</v>
      </c>
      <c r="V2401" s="29">
        <v>0</v>
      </c>
      <c r="W2401" s="5" t="s">
        <v>9305</v>
      </c>
      <c r="X2401" s="1" t="s">
        <v>13</v>
      </c>
      <c r="Y2401" s="5" t="s">
        <v>9305</v>
      </c>
      <c r="Z2401" s="16">
        <v>-4.4475749647816487</v>
      </c>
      <c r="AA2401" s="16">
        <v>7.2025287875366857</v>
      </c>
      <c r="AB2401" s="16">
        <v>-15.44078361531612</v>
      </c>
      <c r="AC2401" s="16">
        <v>9.8334223937116487</v>
      </c>
      <c r="AD2401" s="5" t="s">
        <v>9305</v>
      </c>
      <c r="AE2401" s="16">
        <v>-44.511375982425541</v>
      </c>
      <c r="AF2401" s="16">
        <v>-15.275452376908644</v>
      </c>
      <c r="AG2401" s="5" t="s">
        <v>9305</v>
      </c>
      <c r="AH2401" s="31">
        <v>45933</v>
      </c>
      <c r="AJ2401" s="29" t="s">
        <v>10829</v>
      </c>
    </row>
    <row r="2402" spans="1:36" x14ac:dyDescent="0.2">
      <c r="A2402" s="22" t="s">
        <v>12380</v>
      </c>
      <c r="B2402" s="23" t="s">
        <v>7881</v>
      </c>
      <c r="C2402" s="30" t="s">
        <v>12301</v>
      </c>
      <c r="D2402" s="25" t="s">
        <v>9305</v>
      </c>
      <c r="E2402" s="23">
        <v>0</v>
      </c>
      <c r="F2402" s="26">
        <v>-30.220540296766192</v>
      </c>
      <c r="G2402" s="26">
        <v>7.4554583235321745</v>
      </c>
      <c r="H2402" s="25" t="s">
        <v>9305</v>
      </c>
      <c r="I2402" s="26">
        <v>30.967843218323548</v>
      </c>
      <c r="J2402" s="26">
        <v>2.056749156</v>
      </c>
      <c r="K2402" s="25" t="s">
        <v>9305</v>
      </c>
      <c r="L2402" s="22" t="s">
        <v>6700</v>
      </c>
      <c r="M2402" s="22" t="s">
        <v>6746</v>
      </c>
      <c r="N2402" s="5" t="s">
        <v>9305</v>
      </c>
      <c r="O2402" s="1" t="s">
        <v>1250</v>
      </c>
      <c r="P2402" s="1" t="s">
        <v>10897</v>
      </c>
      <c r="Q2402" s="5" t="s">
        <v>9305</v>
      </c>
      <c r="R2402" s="28">
        <v>2</v>
      </c>
      <c r="S2402" s="29">
        <v>0</v>
      </c>
      <c r="T2402" s="29">
        <v>0</v>
      </c>
      <c r="U2402" s="29">
        <v>0</v>
      </c>
      <c r="V2402" s="29">
        <v>7</v>
      </c>
      <c r="W2402" s="5" t="s">
        <v>9305</v>
      </c>
      <c r="X2402" s="1" t="s">
        <v>13</v>
      </c>
      <c r="Y2402" s="5" t="s">
        <v>9305</v>
      </c>
      <c r="Z2402" s="16">
        <v>-23.65145228215767</v>
      </c>
      <c r="AA2402" s="16">
        <v>9.9601593625498008</v>
      </c>
      <c r="AB2402" s="16">
        <v>-23.65145228215767</v>
      </c>
      <c r="AC2402" s="16">
        <v>10.196632115430976</v>
      </c>
      <c r="AD2402" s="5" t="s">
        <v>9305</v>
      </c>
      <c r="AE2402" s="16">
        <v>-30.220540296766192</v>
      </c>
      <c r="AF2402" s="16">
        <v>-10.749034437129241</v>
      </c>
      <c r="AG2402" s="5" t="s">
        <v>9305</v>
      </c>
      <c r="AH2402" s="31">
        <v>45933</v>
      </c>
      <c r="AJ2402" s="29" t="s">
        <v>12299</v>
      </c>
    </row>
    <row r="2403" spans="1:36" x14ac:dyDescent="0.2">
      <c r="A2403" s="22" t="s">
        <v>12099</v>
      </c>
      <c r="B2403" s="23" t="s">
        <v>7721</v>
      </c>
      <c r="C2403" s="30" t="s">
        <v>10385</v>
      </c>
      <c r="D2403" s="25" t="s">
        <v>9305</v>
      </c>
      <c r="E2403" s="23">
        <v>2</v>
      </c>
      <c r="F2403" s="26">
        <v>-8.5093801154196633</v>
      </c>
      <c r="G2403" s="26">
        <v>9.9263455653489885</v>
      </c>
      <c r="H2403" s="25" t="s">
        <v>9305</v>
      </c>
      <c r="I2403" s="26">
        <v>26.724393723198741</v>
      </c>
      <c r="J2403" s="26">
        <v>2.0548305070000001</v>
      </c>
      <c r="K2403" s="25" t="s">
        <v>9305</v>
      </c>
      <c r="L2403" s="22" t="s">
        <v>6701</v>
      </c>
      <c r="M2403" s="22" t="s">
        <v>6845</v>
      </c>
      <c r="N2403" s="5" t="s">
        <v>9305</v>
      </c>
      <c r="O2403" s="1" t="s">
        <v>1250</v>
      </c>
      <c r="P2403" s="1" t="s">
        <v>10888</v>
      </c>
      <c r="Q2403" s="5" t="s">
        <v>9305</v>
      </c>
      <c r="R2403" s="28">
        <v>3</v>
      </c>
      <c r="S2403" s="29">
        <v>0</v>
      </c>
      <c r="T2403" s="29">
        <v>0</v>
      </c>
      <c r="U2403" s="29">
        <v>0</v>
      </c>
      <c r="V2403" s="29">
        <v>0</v>
      </c>
      <c r="W2403" s="5" t="s">
        <v>9305</v>
      </c>
      <c r="X2403" s="1" t="s">
        <v>13</v>
      </c>
      <c r="Y2403" s="5" t="s">
        <v>9305</v>
      </c>
      <c r="Z2403" s="16">
        <v>0</v>
      </c>
      <c r="AA2403" s="16">
        <v>27.998829724985374</v>
      </c>
      <c r="AB2403" s="16">
        <v>-42.702791192600472</v>
      </c>
      <c r="AC2403" s="16">
        <v>-13.137478615533011</v>
      </c>
      <c r="AD2403" s="5" t="s">
        <v>9305</v>
      </c>
      <c r="AE2403" s="16">
        <v>-58.859599876381893</v>
      </c>
      <c r="AF2403" s="16">
        <v>-33.57603333645492</v>
      </c>
      <c r="AG2403" s="5" t="s">
        <v>9305</v>
      </c>
      <c r="AH2403" s="31">
        <v>45933</v>
      </c>
      <c r="AJ2403" s="29" t="s">
        <v>10862</v>
      </c>
    </row>
    <row r="2404" spans="1:36" x14ac:dyDescent="0.2">
      <c r="A2404" s="22" t="s">
        <v>12094</v>
      </c>
      <c r="B2404" s="23" t="s">
        <v>7721</v>
      </c>
      <c r="C2404" s="30" t="s">
        <v>9765</v>
      </c>
      <c r="D2404" s="25" t="s">
        <v>9305</v>
      </c>
      <c r="E2404" s="23">
        <v>4</v>
      </c>
      <c r="F2404" s="26">
        <v>-0.16190086238694357</v>
      </c>
      <c r="G2404" s="26">
        <v>45.224291600819072</v>
      </c>
      <c r="H2404" s="25" t="s">
        <v>9305</v>
      </c>
      <c r="I2404" s="26">
        <v>33.325943890924684</v>
      </c>
      <c r="J2404" s="26">
        <v>2.0367939050000001</v>
      </c>
      <c r="K2404" s="25" t="s">
        <v>9305</v>
      </c>
      <c r="L2404" s="22" t="s">
        <v>6706</v>
      </c>
      <c r="M2404" s="22" t="s">
        <v>6739</v>
      </c>
      <c r="N2404" s="5" t="s">
        <v>9305</v>
      </c>
      <c r="O2404" s="1" t="s">
        <v>1250</v>
      </c>
      <c r="P2404" s="1" t="s">
        <v>10888</v>
      </c>
      <c r="Q2404" s="5" t="s">
        <v>9305</v>
      </c>
      <c r="R2404" s="28">
        <v>5</v>
      </c>
      <c r="S2404" s="29">
        <v>5</v>
      </c>
      <c r="T2404" s="29">
        <v>0</v>
      </c>
      <c r="U2404" s="29">
        <v>0</v>
      </c>
      <c r="V2404" s="29">
        <v>0</v>
      </c>
      <c r="W2404" s="5" t="s">
        <v>9305</v>
      </c>
      <c r="X2404" s="1" t="s">
        <v>13</v>
      </c>
      <c r="Y2404" s="5" t="s">
        <v>9305</v>
      </c>
      <c r="Z2404" s="16">
        <v>0</v>
      </c>
      <c r="AA2404" s="16">
        <v>64.960583598070357</v>
      </c>
      <c r="AB2404" s="16">
        <v>0</v>
      </c>
      <c r="AC2404" s="16">
        <v>84.220986344389402</v>
      </c>
      <c r="AD2404" s="5" t="s">
        <v>9305</v>
      </c>
      <c r="AE2404" s="16">
        <v>-9.68074737594557</v>
      </c>
      <c r="AF2404" s="16">
        <v>45.910737438997124</v>
      </c>
      <c r="AG2404" s="5" t="s">
        <v>9305</v>
      </c>
      <c r="AH2404" s="31">
        <v>45933</v>
      </c>
      <c r="AJ2404" s="29" t="s">
        <v>10452</v>
      </c>
    </row>
    <row r="2405" spans="1:36" x14ac:dyDescent="0.2">
      <c r="A2405" s="22" t="s">
        <v>12100</v>
      </c>
      <c r="B2405" s="23" t="s">
        <v>8032</v>
      </c>
      <c r="C2405" s="30" t="s">
        <v>10281</v>
      </c>
      <c r="D2405" s="25" t="s">
        <v>9305</v>
      </c>
      <c r="E2405" s="23">
        <v>0</v>
      </c>
      <c r="F2405" s="26">
        <v>-32.312806801613739</v>
      </c>
      <c r="G2405" s="26">
        <v>17.408602052938818</v>
      </c>
      <c r="H2405" s="25" t="s">
        <v>9305</v>
      </c>
      <c r="I2405" s="26">
        <v>53.076159848330029</v>
      </c>
      <c r="J2405" s="26">
        <v>2.0218732410000002</v>
      </c>
      <c r="K2405" s="25" t="s">
        <v>9305</v>
      </c>
      <c r="L2405" s="22" t="s">
        <v>6700</v>
      </c>
      <c r="M2405" s="22" t="s">
        <v>6867</v>
      </c>
      <c r="N2405" s="5" t="s">
        <v>9305</v>
      </c>
      <c r="O2405" s="1" t="s">
        <v>1250</v>
      </c>
      <c r="P2405" s="1" t="s">
        <v>10884</v>
      </c>
      <c r="Q2405" s="5" t="s">
        <v>9305</v>
      </c>
      <c r="R2405" s="28">
        <v>0</v>
      </c>
      <c r="S2405" s="29">
        <v>0</v>
      </c>
      <c r="T2405" s="29">
        <v>0</v>
      </c>
      <c r="U2405" s="29">
        <v>8</v>
      </c>
      <c r="V2405" s="29">
        <v>10</v>
      </c>
      <c r="W2405" s="5" t="s">
        <v>9305</v>
      </c>
      <c r="X2405" s="1" t="s">
        <v>43</v>
      </c>
      <c r="Y2405" s="5" t="s">
        <v>9305</v>
      </c>
      <c r="Z2405" s="16">
        <v>-28.354080221300137</v>
      </c>
      <c r="AA2405" s="16">
        <v>21.098772647574513</v>
      </c>
      <c r="AB2405" s="16">
        <v>-45.926196565582764</v>
      </c>
      <c r="AC2405" s="16">
        <v>-14.073991748283246</v>
      </c>
      <c r="AD2405" s="5" t="s">
        <v>9305</v>
      </c>
      <c r="AE2405" s="16">
        <v>-49.507089454924511</v>
      </c>
      <c r="AF2405" s="16">
        <v>-28.358171503890862</v>
      </c>
      <c r="AG2405" s="5" t="s">
        <v>9305</v>
      </c>
      <c r="AH2405" s="31">
        <v>45933</v>
      </c>
      <c r="AJ2405" s="29" t="s">
        <v>10809</v>
      </c>
    </row>
    <row r="2406" spans="1:36" x14ac:dyDescent="0.2">
      <c r="A2406" s="22" t="s">
        <v>12098</v>
      </c>
      <c r="B2406" s="23" t="s">
        <v>7721</v>
      </c>
      <c r="C2406" s="30" t="s">
        <v>10028</v>
      </c>
      <c r="D2406" s="25" t="s">
        <v>9305</v>
      </c>
      <c r="E2406" s="23">
        <v>2</v>
      </c>
      <c r="F2406" s="26">
        <v>-30.766305804493921</v>
      </c>
      <c r="G2406" s="26">
        <v>37.237371137937714</v>
      </c>
      <c r="H2406" s="25" t="s">
        <v>9305</v>
      </c>
      <c r="I2406" s="26">
        <v>70.817722755697318</v>
      </c>
      <c r="J2406" s="26">
        <v>2.0189722890000001</v>
      </c>
      <c r="K2406" s="25" t="s">
        <v>9305</v>
      </c>
      <c r="L2406" s="22" t="s">
        <v>6703</v>
      </c>
      <c r="M2406" s="22" t="s">
        <v>6934</v>
      </c>
      <c r="N2406" s="5" t="s">
        <v>9305</v>
      </c>
      <c r="O2406" s="1" t="s">
        <v>1250</v>
      </c>
      <c r="P2406" s="1" t="s">
        <v>10888</v>
      </c>
      <c r="Q2406" s="5" t="s">
        <v>9305</v>
      </c>
      <c r="R2406" s="28">
        <v>3</v>
      </c>
      <c r="S2406" s="29">
        <v>0</v>
      </c>
      <c r="T2406" s="29">
        <v>0</v>
      </c>
      <c r="U2406" s="29">
        <v>0</v>
      </c>
      <c r="V2406" s="29">
        <v>0</v>
      </c>
      <c r="W2406" s="5" t="s">
        <v>9305</v>
      </c>
      <c r="X2406" s="1" t="s">
        <v>43</v>
      </c>
      <c r="Y2406" s="5" t="s">
        <v>9305</v>
      </c>
      <c r="Z2406" s="16">
        <v>-27.348837209302328</v>
      </c>
      <c r="AA2406" s="16">
        <v>55.888223552894203</v>
      </c>
      <c r="AB2406" s="16">
        <v>-77.999999999999986</v>
      </c>
      <c r="AC2406" s="16">
        <v>-29.633062525990521</v>
      </c>
      <c r="AD2406" s="5" t="s">
        <v>9305</v>
      </c>
      <c r="AE2406" s="16">
        <v>-83.629346725830686</v>
      </c>
      <c r="AF2406" s="16">
        <v>-47.396738006914106</v>
      </c>
      <c r="AG2406" s="5" t="s">
        <v>9305</v>
      </c>
      <c r="AH2406" s="31">
        <v>45933</v>
      </c>
      <c r="AJ2406" s="29" t="s">
        <v>10676</v>
      </c>
    </row>
    <row r="2407" spans="1:36" x14ac:dyDescent="0.2">
      <c r="A2407" s="22">
        <v>2050</v>
      </c>
      <c r="B2407" s="23" t="s">
        <v>8381</v>
      </c>
      <c r="C2407" s="30" t="s">
        <v>3161</v>
      </c>
      <c r="D2407" s="25" t="s">
        <v>9305</v>
      </c>
      <c r="E2407" s="23">
        <v>0</v>
      </c>
      <c r="F2407" s="26">
        <v>-36.692235980277573</v>
      </c>
      <c r="G2407" s="26">
        <v>7.1832074185239527</v>
      </c>
      <c r="H2407" s="25" t="s">
        <v>9305</v>
      </c>
      <c r="I2407" s="26">
        <v>27.791005073273865</v>
      </c>
      <c r="J2407" s="26">
        <v>2.0057494920000001</v>
      </c>
      <c r="K2407" s="25" t="s">
        <v>9305</v>
      </c>
      <c r="L2407" s="22" t="s">
        <v>6705</v>
      </c>
      <c r="M2407" s="22" t="s">
        <v>6794</v>
      </c>
      <c r="N2407" s="5" t="s">
        <v>9305</v>
      </c>
      <c r="O2407" s="1" t="s">
        <v>1132</v>
      </c>
      <c r="P2407" s="1" t="s">
        <v>1164</v>
      </c>
      <c r="Q2407" s="5" t="s">
        <v>9305</v>
      </c>
      <c r="R2407" s="28">
        <v>2</v>
      </c>
      <c r="S2407" s="29">
        <v>0</v>
      </c>
      <c r="T2407" s="29">
        <v>0</v>
      </c>
      <c r="U2407" s="29">
        <v>0</v>
      </c>
      <c r="V2407" s="29">
        <v>13</v>
      </c>
      <c r="W2407" s="5" t="s">
        <v>9305</v>
      </c>
      <c r="X2407" s="1" t="s">
        <v>13</v>
      </c>
      <c r="Y2407" s="5" t="s">
        <v>9305</v>
      </c>
      <c r="Z2407" s="16">
        <v>-19.096774193548395</v>
      </c>
      <c r="AA2407" s="16">
        <v>9.2810457516339824</v>
      </c>
      <c r="AB2407" s="16">
        <v>-35.774647887323944</v>
      </c>
      <c r="AC2407" s="16">
        <v>6.0996736208205755</v>
      </c>
      <c r="AD2407" s="5" t="s">
        <v>9305</v>
      </c>
      <c r="AE2407" s="16">
        <v>-43.828994882454829</v>
      </c>
      <c r="AF2407" s="16">
        <v>-20.867795681501335</v>
      </c>
      <c r="AG2407" s="5" t="s">
        <v>9305</v>
      </c>
      <c r="AH2407" s="31">
        <v>45933</v>
      </c>
      <c r="AJ2407" s="29" t="s">
        <v>1170</v>
      </c>
    </row>
    <row r="2408" spans="1:36" x14ac:dyDescent="0.2">
      <c r="A2408" s="22" t="s">
        <v>12093</v>
      </c>
      <c r="B2408" s="23" t="s">
        <v>7721</v>
      </c>
      <c r="C2408" s="30" t="s">
        <v>9799</v>
      </c>
      <c r="D2408" s="25" t="s">
        <v>9305</v>
      </c>
      <c r="E2408" s="23">
        <v>0</v>
      </c>
      <c r="F2408" s="26">
        <v>-20.335427994513083</v>
      </c>
      <c r="G2408" s="26">
        <v>0</v>
      </c>
      <c r="H2408" s="25" t="s">
        <v>9305</v>
      </c>
      <c r="I2408" s="26">
        <v>34.079597767038358</v>
      </c>
      <c r="J2408" s="26">
        <v>2.0036461550000002</v>
      </c>
      <c r="K2408" s="25" t="s">
        <v>9305</v>
      </c>
      <c r="L2408" s="22" t="s">
        <v>39</v>
      </c>
      <c r="M2408" s="22" t="s">
        <v>6806</v>
      </c>
      <c r="N2408" s="5" t="s">
        <v>9305</v>
      </c>
      <c r="O2408" s="1" t="s">
        <v>1250</v>
      </c>
      <c r="P2408" s="1" t="s">
        <v>10888</v>
      </c>
      <c r="Q2408" s="5" t="s">
        <v>9305</v>
      </c>
      <c r="R2408" s="28">
        <v>2</v>
      </c>
      <c r="S2408" s="29">
        <v>0</v>
      </c>
      <c r="T2408" s="29">
        <v>0</v>
      </c>
      <c r="U2408" s="29">
        <v>0</v>
      </c>
      <c r="V2408" s="29">
        <v>4</v>
      </c>
      <c r="W2408" s="5" t="s">
        <v>9305</v>
      </c>
      <c r="X2408" s="1" t="s">
        <v>13</v>
      </c>
      <c r="Y2408" s="5" t="s">
        <v>9305</v>
      </c>
      <c r="Z2408" s="16">
        <v>-13.01449400025805</v>
      </c>
      <c r="AA2408" s="16">
        <v>9.1119982736296858</v>
      </c>
      <c r="AB2408" s="16">
        <v>-30.932623023597305</v>
      </c>
      <c r="AC2408" s="16">
        <v>-9.0155317460161211</v>
      </c>
      <c r="AD2408" s="5" t="s">
        <v>9305</v>
      </c>
      <c r="AE2408" s="16">
        <v>-52.699912674642576</v>
      </c>
      <c r="AF2408" s="16">
        <v>-29.501604161943284</v>
      </c>
      <c r="AG2408" s="5" t="s">
        <v>9305</v>
      </c>
      <c r="AH2408" s="31">
        <v>45933</v>
      </c>
      <c r="AJ2408" s="29" t="s">
        <v>10515</v>
      </c>
    </row>
    <row r="2409" spans="1:36" x14ac:dyDescent="0.2">
      <c r="A2409" s="22" t="s">
        <v>11958</v>
      </c>
      <c r="B2409" s="23" t="s">
        <v>7721</v>
      </c>
      <c r="C2409" s="30" t="s">
        <v>10401</v>
      </c>
      <c r="D2409" s="25" t="s">
        <v>9305</v>
      </c>
      <c r="E2409" s="23">
        <v>2</v>
      </c>
      <c r="F2409" s="26">
        <v>-18.42885678139811</v>
      </c>
      <c r="G2409" s="26">
        <v>0</v>
      </c>
      <c r="H2409" s="25" t="s">
        <v>9305</v>
      </c>
      <c r="I2409" s="26">
        <v>20.722302944489247</v>
      </c>
      <c r="J2409" s="26">
        <v>1.9820874690000001</v>
      </c>
      <c r="K2409" s="25" t="s">
        <v>9305</v>
      </c>
      <c r="L2409" s="22" t="s">
        <v>6699</v>
      </c>
      <c r="M2409" s="22" t="s">
        <v>69</v>
      </c>
      <c r="N2409" s="5" t="s">
        <v>9305</v>
      </c>
      <c r="O2409" s="1" t="s">
        <v>1250</v>
      </c>
      <c r="P2409" s="1" t="s">
        <v>10888</v>
      </c>
      <c r="Q2409" s="5" t="s">
        <v>9305</v>
      </c>
      <c r="R2409" s="28">
        <v>4</v>
      </c>
      <c r="S2409" s="29">
        <v>0</v>
      </c>
      <c r="T2409" s="29">
        <v>0</v>
      </c>
      <c r="U2409" s="29">
        <v>0</v>
      </c>
      <c r="V2409" s="29">
        <v>0</v>
      </c>
      <c r="W2409" s="5" t="s">
        <v>9305</v>
      </c>
      <c r="X2409" s="1" t="s">
        <v>21</v>
      </c>
      <c r="Y2409" s="5" t="s">
        <v>9305</v>
      </c>
      <c r="Z2409" s="16">
        <v>-7.8722375380749918</v>
      </c>
      <c r="AA2409" s="16">
        <v>13.240151231976856</v>
      </c>
      <c r="AB2409" s="16">
        <v>-14.913601392322882</v>
      </c>
      <c r="AC2409" s="16">
        <v>14.104096834120705</v>
      </c>
      <c r="AD2409" s="5" t="s">
        <v>9305</v>
      </c>
      <c r="AE2409" s="16">
        <v>-40.872559069480005</v>
      </c>
      <c r="AF2409" s="16">
        <v>-11.006693155818491</v>
      </c>
      <c r="AG2409" s="5" t="s">
        <v>9305</v>
      </c>
      <c r="AH2409" s="31">
        <v>45933</v>
      </c>
      <c r="AJ2409" s="29" t="s">
        <v>10870</v>
      </c>
    </row>
    <row r="2410" spans="1:36" x14ac:dyDescent="0.2">
      <c r="A2410" s="22" t="s">
        <v>7095</v>
      </c>
      <c r="B2410" s="23" t="s">
        <v>7721</v>
      </c>
      <c r="C2410" s="30" t="s">
        <v>10393</v>
      </c>
      <c r="D2410" s="25" t="s">
        <v>9305</v>
      </c>
      <c r="E2410" s="23">
        <v>1</v>
      </c>
      <c r="F2410" s="26">
        <v>-12.141903052226985</v>
      </c>
      <c r="G2410" s="26">
        <v>4.0141138551480289</v>
      </c>
      <c r="H2410" s="25" t="s">
        <v>9305</v>
      </c>
      <c r="I2410" s="26">
        <v>22.957355356869481</v>
      </c>
      <c r="J2410" s="26">
        <v>1.97167363</v>
      </c>
      <c r="K2410" s="25" t="s">
        <v>9305</v>
      </c>
      <c r="L2410" s="22" t="s">
        <v>6701</v>
      </c>
      <c r="M2410" s="22" t="s">
        <v>6775</v>
      </c>
      <c r="N2410" s="5" t="s">
        <v>9305</v>
      </c>
      <c r="O2410" s="1" t="s">
        <v>1250</v>
      </c>
      <c r="P2410" s="1" t="s">
        <v>10908</v>
      </c>
      <c r="Q2410" s="5" t="s">
        <v>9305</v>
      </c>
      <c r="R2410" s="28">
        <v>4</v>
      </c>
      <c r="S2410" s="29">
        <v>0</v>
      </c>
      <c r="T2410" s="29">
        <v>0</v>
      </c>
      <c r="U2410" s="29">
        <v>0</v>
      </c>
      <c r="V2410" s="29">
        <v>0</v>
      </c>
      <c r="W2410" s="5" t="s">
        <v>9305</v>
      </c>
      <c r="X2410" s="1" t="s">
        <v>13</v>
      </c>
      <c r="Y2410" s="5" t="s">
        <v>9305</v>
      </c>
      <c r="Z2410" s="16">
        <v>-7.8051087984862821</v>
      </c>
      <c r="AA2410" s="16">
        <v>21.372524598331044</v>
      </c>
      <c r="AB2410" s="16">
        <v>-16.280068728522338</v>
      </c>
      <c r="AC2410" s="16">
        <v>16.813537664124794</v>
      </c>
      <c r="AD2410" s="5" t="s">
        <v>9305</v>
      </c>
      <c r="AE2410" s="16">
        <v>-38.910881858700868</v>
      </c>
      <c r="AF2410" s="16">
        <v>-8.7595343516646871</v>
      </c>
      <c r="AG2410" s="5" t="s">
        <v>9305</v>
      </c>
      <c r="AH2410" s="31">
        <v>45933</v>
      </c>
      <c r="AJ2410" s="29" t="s">
        <v>10866</v>
      </c>
    </row>
    <row r="2411" spans="1:36" x14ac:dyDescent="0.2">
      <c r="A2411" s="22" t="s">
        <v>12097</v>
      </c>
      <c r="B2411" s="23" t="s">
        <v>7721</v>
      </c>
      <c r="C2411" s="30" t="s">
        <v>9625</v>
      </c>
      <c r="D2411" s="25" t="s">
        <v>9305</v>
      </c>
      <c r="E2411" s="23">
        <v>2</v>
      </c>
      <c r="F2411" s="26">
        <v>-26.501915330661557</v>
      </c>
      <c r="G2411" s="26">
        <v>1.130843021064516</v>
      </c>
      <c r="H2411" s="25" t="s">
        <v>9305</v>
      </c>
      <c r="I2411" s="26">
        <v>32.393141174263363</v>
      </c>
      <c r="J2411" s="26">
        <v>1.9694399929999999</v>
      </c>
      <c r="K2411" s="25" t="s">
        <v>9305</v>
      </c>
      <c r="L2411" s="22" t="s">
        <v>6707</v>
      </c>
      <c r="M2411" s="22" t="s">
        <v>6841</v>
      </c>
      <c r="N2411" s="5" t="s">
        <v>9305</v>
      </c>
      <c r="O2411" s="1" t="s">
        <v>1250</v>
      </c>
      <c r="P2411" s="1" t="s">
        <v>10907</v>
      </c>
      <c r="Q2411" s="5" t="s">
        <v>9305</v>
      </c>
      <c r="R2411" s="28">
        <v>2</v>
      </c>
      <c r="S2411" s="29">
        <v>0</v>
      </c>
      <c r="T2411" s="29">
        <v>0</v>
      </c>
      <c r="U2411" s="29">
        <v>0</v>
      </c>
      <c r="V2411" s="29">
        <v>0</v>
      </c>
      <c r="W2411" s="5" t="s">
        <v>9305</v>
      </c>
      <c r="X2411" s="1" t="s">
        <v>13</v>
      </c>
      <c r="Y2411" s="5" t="s">
        <v>9305</v>
      </c>
      <c r="Z2411" s="16">
        <v>-18.522469662621681</v>
      </c>
      <c r="AA2411" s="16">
        <v>5.6983704113759917</v>
      </c>
      <c r="AB2411" s="16">
        <v>-18.522469662621681</v>
      </c>
      <c r="AC2411" s="16">
        <v>36.813547541700139</v>
      </c>
      <c r="AD2411" s="5" t="s">
        <v>9305</v>
      </c>
      <c r="AE2411" s="16">
        <v>-26.501915330661557</v>
      </c>
      <c r="AF2411" s="16">
        <v>10.454122857568617</v>
      </c>
      <c r="AG2411" s="5" t="s">
        <v>9305</v>
      </c>
      <c r="AH2411" s="31">
        <v>45933</v>
      </c>
      <c r="AJ2411" s="29" t="s">
        <v>10425</v>
      </c>
    </row>
    <row r="2412" spans="1:36" x14ac:dyDescent="0.2">
      <c r="A2412" s="22" t="s">
        <v>12096</v>
      </c>
      <c r="B2412" s="23" t="s">
        <v>7721</v>
      </c>
      <c r="C2412" s="30" t="s">
        <v>9748</v>
      </c>
      <c r="D2412" s="25" t="s">
        <v>9305</v>
      </c>
      <c r="E2412" s="23">
        <v>1</v>
      </c>
      <c r="F2412" s="26">
        <v>-24.573513151736453</v>
      </c>
      <c r="G2412" s="26">
        <v>0</v>
      </c>
      <c r="H2412" s="25" t="s">
        <v>9305</v>
      </c>
      <c r="I2412" s="26">
        <v>24.627457279854891</v>
      </c>
      <c r="J2412" s="26">
        <v>1.9577173329999999</v>
      </c>
      <c r="K2412" s="25" t="s">
        <v>9305</v>
      </c>
      <c r="L2412" s="22" t="s">
        <v>6706</v>
      </c>
      <c r="M2412" s="22" t="s">
        <v>6760</v>
      </c>
      <c r="N2412" s="5" t="s">
        <v>9305</v>
      </c>
      <c r="O2412" s="1" t="s">
        <v>1250</v>
      </c>
      <c r="P2412" s="1" t="s">
        <v>10888</v>
      </c>
      <c r="Q2412" s="5" t="s">
        <v>9305</v>
      </c>
      <c r="R2412" s="28">
        <v>3</v>
      </c>
      <c r="S2412" s="29">
        <v>0</v>
      </c>
      <c r="T2412" s="29">
        <v>0</v>
      </c>
      <c r="U2412" s="29">
        <v>0</v>
      </c>
      <c r="V2412" s="29">
        <v>0</v>
      </c>
      <c r="W2412" s="5" t="s">
        <v>9305</v>
      </c>
      <c r="X2412" s="1" t="s">
        <v>13</v>
      </c>
      <c r="Y2412" s="5" t="s">
        <v>9305</v>
      </c>
      <c r="Z2412" s="16">
        <v>-14.756944444444445</v>
      </c>
      <c r="AA2412" s="16">
        <v>16.07565011820331</v>
      </c>
      <c r="AB2412" s="16">
        <v>-22.063492063492063</v>
      </c>
      <c r="AC2412" s="16">
        <v>8.604050790271959</v>
      </c>
      <c r="AD2412" s="5" t="s">
        <v>9305</v>
      </c>
      <c r="AE2412" s="16">
        <v>-35.730556543254643</v>
      </c>
      <c r="AF2412" s="16">
        <v>-14.223423489113173</v>
      </c>
      <c r="AG2412" s="5" t="s">
        <v>9305</v>
      </c>
      <c r="AH2412" s="31">
        <v>45933</v>
      </c>
      <c r="AJ2412" s="29" t="s">
        <v>10479</v>
      </c>
    </row>
    <row r="2413" spans="1:36" x14ac:dyDescent="0.2">
      <c r="A2413" s="22" t="s">
        <v>12095</v>
      </c>
      <c r="B2413" s="23" t="s">
        <v>9133</v>
      </c>
      <c r="C2413" s="30" t="s">
        <v>9378</v>
      </c>
      <c r="D2413" s="25" t="s">
        <v>9305</v>
      </c>
      <c r="E2413" s="23">
        <v>0</v>
      </c>
      <c r="F2413" s="26">
        <v>-56.254644941335421</v>
      </c>
      <c r="G2413" s="26">
        <v>0</v>
      </c>
      <c r="H2413" s="25" t="s">
        <v>9305</v>
      </c>
      <c r="I2413" s="26">
        <v>61.516920626014752</v>
      </c>
      <c r="J2413" s="26">
        <v>1.9517123249999999</v>
      </c>
      <c r="K2413" s="25" t="s">
        <v>9305</v>
      </c>
      <c r="L2413" s="22" t="s">
        <v>6699</v>
      </c>
      <c r="M2413" s="22" t="s">
        <v>6767</v>
      </c>
      <c r="N2413" s="5" t="s">
        <v>9305</v>
      </c>
      <c r="O2413" s="1" t="s">
        <v>10938</v>
      </c>
      <c r="P2413" s="1" t="s">
        <v>10887</v>
      </c>
      <c r="Q2413" s="5" t="s">
        <v>9305</v>
      </c>
      <c r="R2413" s="28">
        <v>0</v>
      </c>
      <c r="S2413" s="29">
        <v>0</v>
      </c>
      <c r="T2413" s="29">
        <v>0</v>
      </c>
      <c r="U2413" s="29">
        <v>15</v>
      </c>
      <c r="V2413" s="29">
        <v>13</v>
      </c>
      <c r="W2413" s="5" t="s">
        <v>9305</v>
      </c>
      <c r="X2413" s="1" t="s">
        <v>43</v>
      </c>
      <c r="Y2413" s="5" t="s">
        <v>9305</v>
      </c>
      <c r="Z2413" s="16">
        <v>-52.803738317757009</v>
      </c>
      <c r="AA2413" s="16">
        <v>0</v>
      </c>
      <c r="AB2413" s="16">
        <v>-82.092198581560282</v>
      </c>
      <c r="AC2413" s="16">
        <v>-67.544465688716073</v>
      </c>
      <c r="AD2413" s="5" t="s">
        <v>9305</v>
      </c>
      <c r="AE2413" s="16">
        <v>-89.083833370336279</v>
      </c>
      <c r="AF2413" s="16">
        <v>-77.753137809378487</v>
      </c>
      <c r="AG2413" s="5" t="s">
        <v>9305</v>
      </c>
      <c r="AH2413" s="31">
        <v>45933</v>
      </c>
      <c r="AJ2413" s="29" t="s">
        <v>1661</v>
      </c>
    </row>
    <row r="2414" spans="1:36" x14ac:dyDescent="0.2">
      <c r="A2414" s="22" t="s">
        <v>10114</v>
      </c>
      <c r="B2414" s="23" t="s">
        <v>6966</v>
      </c>
      <c r="C2414" s="30" t="s">
        <v>10115</v>
      </c>
      <c r="D2414" s="25" t="s">
        <v>9305</v>
      </c>
      <c r="E2414" s="23">
        <v>3</v>
      </c>
      <c r="F2414" s="26">
        <v>-13.190210858980167</v>
      </c>
      <c r="G2414" s="26">
        <v>12.745845793932913</v>
      </c>
      <c r="H2414" s="25" t="s">
        <v>9305</v>
      </c>
      <c r="I2414" s="26">
        <v>35.752322606933568</v>
      </c>
      <c r="J2414" s="26">
        <v>1.914007716</v>
      </c>
      <c r="K2414" s="25" t="s">
        <v>9305</v>
      </c>
      <c r="L2414" s="22" t="s">
        <v>6702</v>
      </c>
      <c r="M2414" s="22" t="s">
        <v>6832</v>
      </c>
      <c r="N2414" s="5" t="s">
        <v>9305</v>
      </c>
      <c r="O2414" s="1" t="s">
        <v>10938</v>
      </c>
      <c r="P2414" s="1" t="s">
        <v>10882</v>
      </c>
      <c r="Q2414" s="5" t="s">
        <v>9305</v>
      </c>
      <c r="R2414" s="28">
        <v>5</v>
      </c>
      <c r="S2414" s="29">
        <v>24</v>
      </c>
      <c r="T2414" s="29">
        <v>0</v>
      </c>
      <c r="U2414" s="29">
        <v>0</v>
      </c>
      <c r="V2414" s="29">
        <v>0</v>
      </c>
      <c r="W2414" s="5" t="s">
        <v>9305</v>
      </c>
      <c r="X2414" s="1" t="s">
        <v>13</v>
      </c>
      <c r="Y2414" s="5" t="s">
        <v>9305</v>
      </c>
      <c r="Z2414" s="16">
        <v>-9.4462540716612384</v>
      </c>
      <c r="AA2414" s="16">
        <v>41.836734693877546</v>
      </c>
      <c r="AB2414" s="16">
        <v>-9.4462540716612384</v>
      </c>
      <c r="AC2414" s="16">
        <v>106.60120579300863</v>
      </c>
      <c r="AD2414" s="5" t="s">
        <v>9305</v>
      </c>
      <c r="AE2414" s="16">
        <v>-13.190210858980167</v>
      </c>
      <c r="AF2414" s="16">
        <v>60.179978316952564</v>
      </c>
      <c r="AG2414" s="5" t="s">
        <v>9305</v>
      </c>
      <c r="AH2414" s="31">
        <v>45933</v>
      </c>
      <c r="AJ2414" s="29" t="s">
        <v>10722</v>
      </c>
    </row>
    <row r="2415" spans="1:36" x14ac:dyDescent="0.2">
      <c r="A2415" s="22" t="s">
        <v>12101</v>
      </c>
      <c r="B2415" s="23" t="s">
        <v>7721</v>
      </c>
      <c r="C2415" s="30" t="s">
        <v>9725</v>
      </c>
      <c r="D2415" s="25" t="s">
        <v>9305</v>
      </c>
      <c r="E2415" s="23">
        <v>4</v>
      </c>
      <c r="F2415" s="26">
        <v>-2.8263158761579672</v>
      </c>
      <c r="G2415" s="26">
        <v>7.6583500838348986</v>
      </c>
      <c r="H2415" s="25" t="s">
        <v>9305</v>
      </c>
      <c r="I2415" s="26">
        <v>16.213828657238341</v>
      </c>
      <c r="J2415" s="26">
        <v>1.90367116</v>
      </c>
      <c r="K2415" s="25" t="s">
        <v>9305</v>
      </c>
      <c r="L2415" s="22" t="s">
        <v>6704</v>
      </c>
      <c r="M2415" s="22" t="s">
        <v>6952</v>
      </c>
      <c r="N2415" s="5" t="s">
        <v>9305</v>
      </c>
      <c r="O2415" s="1" t="s">
        <v>1250</v>
      </c>
      <c r="P2415" s="1" t="s">
        <v>10888</v>
      </c>
      <c r="Q2415" s="5" t="s">
        <v>9305</v>
      </c>
      <c r="R2415" s="28">
        <v>5</v>
      </c>
      <c r="S2415" s="29">
        <v>23</v>
      </c>
      <c r="T2415" s="29">
        <v>0</v>
      </c>
      <c r="U2415" s="29">
        <v>0</v>
      </c>
      <c r="V2415" s="29">
        <v>0</v>
      </c>
      <c r="W2415" s="5" t="s">
        <v>9305</v>
      </c>
      <c r="X2415" s="1" t="s">
        <v>21</v>
      </c>
      <c r="Y2415" s="5" t="s">
        <v>9305</v>
      </c>
      <c r="Z2415" s="16">
        <v>0</v>
      </c>
      <c r="AA2415" s="16">
        <v>32.560892045100609</v>
      </c>
      <c r="AB2415" s="16">
        <v>0</v>
      </c>
      <c r="AC2415" s="16">
        <v>36.746143508137479</v>
      </c>
      <c r="AD2415" s="5" t="s">
        <v>9305</v>
      </c>
      <c r="AE2415" s="16">
        <v>-2.8263158761579672</v>
      </c>
      <c r="AF2415" s="16">
        <v>7.624322972097362</v>
      </c>
      <c r="AG2415" s="5" t="s">
        <v>9305</v>
      </c>
      <c r="AH2415" s="31">
        <v>45933</v>
      </c>
      <c r="AJ2415" s="29" t="s">
        <v>10599</v>
      </c>
    </row>
    <row r="2416" spans="1:36" x14ac:dyDescent="0.2">
      <c r="A2416" s="22" t="s">
        <v>9905</v>
      </c>
      <c r="B2416" s="23" t="s">
        <v>6966</v>
      </c>
      <c r="C2416" s="30" t="s">
        <v>9906</v>
      </c>
      <c r="D2416" s="25" t="s">
        <v>9305</v>
      </c>
      <c r="E2416" s="23">
        <v>3</v>
      </c>
      <c r="F2416" s="26">
        <v>-3.0081417494140656</v>
      </c>
      <c r="G2416" s="26">
        <v>120.25797530402531</v>
      </c>
      <c r="H2416" s="25" t="s">
        <v>9305</v>
      </c>
      <c r="I2416" s="26">
        <v>96.136420363935144</v>
      </c>
      <c r="J2416" s="26">
        <v>1.894616861</v>
      </c>
      <c r="K2416" s="25" t="s">
        <v>9305</v>
      </c>
      <c r="L2416" s="22" t="s">
        <v>6706</v>
      </c>
      <c r="M2416" s="22" t="s">
        <v>6908</v>
      </c>
      <c r="N2416" s="5" t="s">
        <v>9305</v>
      </c>
      <c r="O2416" s="1" t="s">
        <v>10938</v>
      </c>
      <c r="P2416" s="1" t="s">
        <v>10882</v>
      </c>
      <c r="Q2416" s="5" t="s">
        <v>9305</v>
      </c>
      <c r="R2416" s="28">
        <v>3</v>
      </c>
      <c r="S2416" s="29">
        <v>0</v>
      </c>
      <c r="T2416" s="29">
        <v>0</v>
      </c>
      <c r="U2416" s="29">
        <v>0</v>
      </c>
      <c r="V2416" s="29">
        <v>0</v>
      </c>
      <c r="W2416" s="5" t="s">
        <v>9305</v>
      </c>
      <c r="X2416" s="1" t="s">
        <v>43</v>
      </c>
      <c r="Y2416" s="5" t="s">
        <v>9305</v>
      </c>
      <c r="Z2416" s="16">
        <v>-2.0278099652375516</v>
      </c>
      <c r="AA2416" s="16">
        <v>166.29921259842521</v>
      </c>
      <c r="AB2416" s="16">
        <v>-64.564124056999162</v>
      </c>
      <c r="AC2416" s="16">
        <v>-21.355238527096635</v>
      </c>
      <c r="AD2416" s="5" t="s">
        <v>9305</v>
      </c>
      <c r="AE2416" s="16">
        <v>-75.403303516568855</v>
      </c>
      <c r="AF2416" s="16">
        <v>-44.536876712192338</v>
      </c>
      <c r="AG2416" s="5" t="s">
        <v>9305</v>
      </c>
      <c r="AH2416" s="31">
        <v>45933</v>
      </c>
      <c r="AJ2416" s="29" t="s">
        <v>10475</v>
      </c>
    </row>
    <row r="2417" spans="1:36" x14ac:dyDescent="0.2">
      <c r="A2417" s="22" t="s">
        <v>12102</v>
      </c>
      <c r="B2417" s="23" t="s">
        <v>7721</v>
      </c>
      <c r="C2417" s="30" t="s">
        <v>10347</v>
      </c>
      <c r="D2417" s="25" t="s">
        <v>9305</v>
      </c>
      <c r="E2417" s="23">
        <v>0</v>
      </c>
      <c r="F2417" s="26">
        <v>-25.684653341589719</v>
      </c>
      <c r="G2417" s="26">
        <v>5.1793910234410152</v>
      </c>
      <c r="H2417" s="25" t="s">
        <v>9305</v>
      </c>
      <c r="I2417" s="26">
        <v>22.235070135459679</v>
      </c>
      <c r="J2417" s="26">
        <v>1.8872560060000001</v>
      </c>
      <c r="K2417" s="25" t="s">
        <v>9305</v>
      </c>
      <c r="L2417" s="22" t="s">
        <v>6701</v>
      </c>
      <c r="M2417" s="22" t="s">
        <v>6775</v>
      </c>
      <c r="N2417" s="5" t="s">
        <v>9305</v>
      </c>
      <c r="O2417" s="1" t="s">
        <v>1250</v>
      </c>
      <c r="P2417" s="1" t="s">
        <v>10888</v>
      </c>
      <c r="Q2417" s="5" t="s">
        <v>9305</v>
      </c>
      <c r="R2417" s="28">
        <v>0</v>
      </c>
      <c r="S2417" s="29">
        <v>0</v>
      </c>
      <c r="T2417" s="29">
        <v>0</v>
      </c>
      <c r="U2417" s="29">
        <v>6</v>
      </c>
      <c r="V2417" s="29">
        <v>8</v>
      </c>
      <c r="W2417" s="5" t="s">
        <v>9305</v>
      </c>
      <c r="X2417" s="1" t="s">
        <v>13</v>
      </c>
      <c r="Y2417" s="5" t="s">
        <v>9305</v>
      </c>
      <c r="Z2417" s="16">
        <v>-14.708520179372202</v>
      </c>
      <c r="AA2417" s="16">
        <v>6.1383928571428577</v>
      </c>
      <c r="AB2417" s="16">
        <v>-33.744382903124674</v>
      </c>
      <c r="AC2417" s="16">
        <v>-18.822386839495604</v>
      </c>
      <c r="AD2417" s="5" t="s">
        <v>9305</v>
      </c>
      <c r="AE2417" s="16">
        <v>-55.103657624360757</v>
      </c>
      <c r="AF2417" s="16">
        <v>-37.375285016192592</v>
      </c>
      <c r="AG2417" s="5" t="s">
        <v>9305</v>
      </c>
      <c r="AH2417" s="31">
        <v>45933</v>
      </c>
      <c r="AJ2417" s="29" t="s">
        <v>10843</v>
      </c>
    </row>
    <row r="2418" spans="1:36" x14ac:dyDescent="0.2">
      <c r="A2418" s="22" t="s">
        <v>12103</v>
      </c>
      <c r="B2418" s="23" t="s">
        <v>7575</v>
      </c>
      <c r="C2418" s="30" t="s">
        <v>9975</v>
      </c>
      <c r="D2418" s="25" t="s">
        <v>9305</v>
      </c>
      <c r="E2418" s="23">
        <v>0</v>
      </c>
      <c r="F2418" s="26">
        <v>-21.488780492495057</v>
      </c>
      <c r="G2418" s="26">
        <v>4.6374673301499305</v>
      </c>
      <c r="H2418" s="25" t="s">
        <v>9305</v>
      </c>
      <c r="I2418" s="26">
        <v>32.574490944553972</v>
      </c>
      <c r="J2418" s="26">
        <v>1.8794196670000001</v>
      </c>
      <c r="K2418" s="25" t="s">
        <v>9305</v>
      </c>
      <c r="L2418" s="22" t="s">
        <v>6703</v>
      </c>
      <c r="M2418" s="22" t="s">
        <v>6816</v>
      </c>
      <c r="N2418" s="5" t="s">
        <v>9305</v>
      </c>
      <c r="O2418" s="1" t="s">
        <v>1250</v>
      </c>
      <c r="P2418" s="1" t="s">
        <v>10894</v>
      </c>
      <c r="Q2418" s="5" t="s">
        <v>9305</v>
      </c>
      <c r="R2418" s="28">
        <v>0</v>
      </c>
      <c r="S2418" s="29">
        <v>0</v>
      </c>
      <c r="T2418" s="29">
        <v>0</v>
      </c>
      <c r="U2418" s="29">
        <v>2</v>
      </c>
      <c r="V2418" s="29">
        <v>60</v>
      </c>
      <c r="W2418" s="5" t="s">
        <v>9305</v>
      </c>
      <c r="X2418" s="1" t="s">
        <v>13</v>
      </c>
      <c r="Y2418" s="5" t="s">
        <v>9305</v>
      </c>
      <c r="Z2418" s="16">
        <v>-14.008620689655169</v>
      </c>
      <c r="AA2418" s="16">
        <v>8.0812641083521566</v>
      </c>
      <c r="AB2418" s="16">
        <v>-51.592356687898089</v>
      </c>
      <c r="AC2418" s="16">
        <v>-26.439748346507496</v>
      </c>
      <c r="AD2418" s="5" t="s">
        <v>9305</v>
      </c>
      <c r="AE2418" s="16">
        <v>-65.176577283378407</v>
      </c>
      <c r="AF2418" s="16">
        <v>-41.677386747064894</v>
      </c>
      <c r="AG2418" s="5" t="s">
        <v>9305</v>
      </c>
      <c r="AH2418" s="31">
        <v>45933</v>
      </c>
      <c r="AJ2418" s="29" t="s">
        <v>10649</v>
      </c>
    </row>
    <row r="2419" spans="1:36" x14ac:dyDescent="0.2">
      <c r="A2419" s="22" t="s">
        <v>12104</v>
      </c>
      <c r="B2419" s="23" t="s">
        <v>7881</v>
      </c>
      <c r="C2419" s="30" t="s">
        <v>10996</v>
      </c>
      <c r="D2419" s="25" t="s">
        <v>9305</v>
      </c>
      <c r="E2419" s="23">
        <v>0</v>
      </c>
      <c r="F2419" s="26">
        <v>-48.980095691768547</v>
      </c>
      <c r="G2419" s="26">
        <v>4.3834791168993208</v>
      </c>
      <c r="H2419" s="25" t="s">
        <v>9305</v>
      </c>
      <c r="I2419" s="26">
        <v>53.795064376521317</v>
      </c>
      <c r="J2419" s="26">
        <v>1.8619443449999999</v>
      </c>
      <c r="K2419" s="25" t="s">
        <v>9305</v>
      </c>
      <c r="L2419" s="22" t="s">
        <v>6703</v>
      </c>
      <c r="M2419" s="22" t="s">
        <v>6788</v>
      </c>
      <c r="N2419" s="5" t="s">
        <v>9305</v>
      </c>
      <c r="O2419" s="1" t="s">
        <v>1250</v>
      </c>
      <c r="P2419" s="1" t="s">
        <v>10892</v>
      </c>
      <c r="Q2419" s="5" t="s">
        <v>9305</v>
      </c>
      <c r="R2419" s="28">
        <v>0</v>
      </c>
      <c r="S2419" s="29">
        <v>0</v>
      </c>
      <c r="T2419" s="29">
        <v>0</v>
      </c>
      <c r="U2419" s="29">
        <v>10</v>
      </c>
      <c r="V2419" s="29">
        <v>19</v>
      </c>
      <c r="W2419" s="5" t="s">
        <v>9305</v>
      </c>
      <c r="X2419" s="1" t="s">
        <v>43</v>
      </c>
      <c r="Y2419" s="5" t="s">
        <v>9305</v>
      </c>
      <c r="Z2419" s="16">
        <v>-42.068198665678281</v>
      </c>
      <c r="AA2419" s="16">
        <v>7.7931034482758701</v>
      </c>
      <c r="AB2419" s="16">
        <v>-53.371121718377083</v>
      </c>
      <c r="AC2419" s="16">
        <v>-24.132769110241934</v>
      </c>
      <c r="AD2419" s="5" t="s">
        <v>9305</v>
      </c>
      <c r="AE2419" s="16">
        <v>-55.949647813107198</v>
      </c>
      <c r="AF2419" s="16">
        <v>-38.645234485287702</v>
      </c>
      <c r="AG2419" s="5" t="s">
        <v>9305</v>
      </c>
      <c r="AH2419" s="31">
        <v>45933</v>
      </c>
      <c r="AJ2419" s="29" t="s">
        <v>10540</v>
      </c>
    </row>
    <row r="2420" spans="1:36" x14ac:dyDescent="0.2">
      <c r="A2420" s="22" t="s">
        <v>12108</v>
      </c>
      <c r="B2420" s="23" t="s">
        <v>7721</v>
      </c>
      <c r="C2420" s="30" t="s">
        <v>10109</v>
      </c>
      <c r="D2420" s="25" t="s">
        <v>9305</v>
      </c>
      <c r="E2420" s="23">
        <v>1</v>
      </c>
      <c r="F2420" s="26">
        <v>-9.6764310115128538</v>
      </c>
      <c r="G2420" s="26">
        <v>17.315295904110222</v>
      </c>
      <c r="H2420" s="25" t="s">
        <v>9305</v>
      </c>
      <c r="I2420" s="26">
        <v>41.922206352664645</v>
      </c>
      <c r="J2420" s="26">
        <v>1.837514504</v>
      </c>
      <c r="K2420" s="25" t="s">
        <v>9305</v>
      </c>
      <c r="L2420" s="22" t="s">
        <v>6702</v>
      </c>
      <c r="M2420" s="22" t="s">
        <v>6917</v>
      </c>
      <c r="N2420" s="5" t="s">
        <v>9305</v>
      </c>
      <c r="O2420" s="1" t="s">
        <v>1250</v>
      </c>
      <c r="P2420" s="1" t="s">
        <v>10888</v>
      </c>
      <c r="Q2420" s="5" t="s">
        <v>9305</v>
      </c>
      <c r="R2420" s="28">
        <v>3</v>
      </c>
      <c r="S2420" s="29">
        <v>0</v>
      </c>
      <c r="T2420" s="29">
        <v>0</v>
      </c>
      <c r="U2420" s="29">
        <v>0</v>
      </c>
      <c r="V2420" s="29">
        <v>0</v>
      </c>
      <c r="W2420" s="5" t="s">
        <v>9305</v>
      </c>
      <c r="X2420" s="1" t="s">
        <v>43</v>
      </c>
      <c r="Y2420" s="5" t="s">
        <v>9305</v>
      </c>
      <c r="Z2420" s="16">
        <v>0</v>
      </c>
      <c r="AA2420" s="16">
        <v>29.9692653823748</v>
      </c>
      <c r="AB2420" s="16">
        <v>-54.560458468820883</v>
      </c>
      <c r="AC2420" s="16">
        <v>-21.54072194177375</v>
      </c>
      <c r="AD2420" s="5" t="s">
        <v>9305</v>
      </c>
      <c r="AE2420" s="16">
        <v>-67.184515998433994</v>
      </c>
      <c r="AF2420" s="16">
        <v>-40.047929151075834</v>
      </c>
      <c r="AG2420" s="5" t="s">
        <v>9305</v>
      </c>
      <c r="AH2420" s="31">
        <v>45933</v>
      </c>
      <c r="AJ2420" s="29" t="s">
        <v>10718</v>
      </c>
    </row>
    <row r="2421" spans="1:36" x14ac:dyDescent="0.2">
      <c r="A2421" s="22" t="s">
        <v>12105</v>
      </c>
      <c r="B2421" s="23" t="s">
        <v>7721</v>
      </c>
      <c r="C2421" s="30" t="s">
        <v>9801</v>
      </c>
      <c r="D2421" s="25" t="s">
        <v>9305</v>
      </c>
      <c r="E2421" s="23">
        <v>0</v>
      </c>
      <c r="F2421" s="26">
        <v>-15.42887365641357</v>
      </c>
      <c r="G2421" s="26">
        <v>8.4463837664901966</v>
      </c>
      <c r="H2421" s="25" t="s">
        <v>9305</v>
      </c>
      <c r="I2421" s="26">
        <v>31.448706800813014</v>
      </c>
      <c r="J2421" s="26">
        <v>1.8349549780000001</v>
      </c>
      <c r="K2421" s="25" t="s">
        <v>9305</v>
      </c>
      <c r="L2421" s="22" t="s">
        <v>6706</v>
      </c>
      <c r="M2421" s="22" t="s">
        <v>6760</v>
      </c>
      <c r="N2421" s="5" t="s">
        <v>9305</v>
      </c>
      <c r="O2421" s="1" t="s">
        <v>1250</v>
      </c>
      <c r="P2421" s="1" t="s">
        <v>10888</v>
      </c>
      <c r="Q2421" s="5" t="s">
        <v>9305</v>
      </c>
      <c r="R2421" s="28">
        <v>3</v>
      </c>
      <c r="S2421" s="29">
        <v>0</v>
      </c>
      <c r="T2421" s="29">
        <v>0</v>
      </c>
      <c r="U2421" s="29">
        <v>0</v>
      </c>
      <c r="V2421" s="29">
        <v>6</v>
      </c>
      <c r="W2421" s="5" t="s">
        <v>9305</v>
      </c>
      <c r="X2421" s="1" t="s">
        <v>13</v>
      </c>
      <c r="Y2421" s="5" t="s">
        <v>9305</v>
      </c>
      <c r="Z2421" s="16">
        <v>-8.5790884718498663</v>
      </c>
      <c r="AA2421" s="16">
        <v>23.945914510031983</v>
      </c>
      <c r="AB2421" s="16">
        <v>-40.296939561593945</v>
      </c>
      <c r="AC2421" s="16">
        <v>-16.128903726065698</v>
      </c>
      <c r="AD2421" s="5" t="s">
        <v>9305</v>
      </c>
      <c r="AE2421" s="16">
        <v>-58.393833043941036</v>
      </c>
      <c r="AF2421" s="16">
        <v>-35.946839336297565</v>
      </c>
      <c r="AG2421" s="5" t="s">
        <v>9305</v>
      </c>
      <c r="AH2421" s="31">
        <v>45933</v>
      </c>
      <c r="AJ2421" s="29" t="s">
        <v>10494</v>
      </c>
    </row>
    <row r="2422" spans="1:36" x14ac:dyDescent="0.2">
      <c r="A2422" s="22" t="s">
        <v>12107</v>
      </c>
      <c r="B2422" s="23" t="s">
        <v>7721</v>
      </c>
      <c r="C2422" s="30" t="s">
        <v>10345</v>
      </c>
      <c r="D2422" s="25" t="s">
        <v>9305</v>
      </c>
      <c r="E2422" s="23">
        <v>1</v>
      </c>
      <c r="F2422" s="26">
        <v>-17.70895097502061</v>
      </c>
      <c r="G2422" s="26">
        <v>5.8032006235991727</v>
      </c>
      <c r="H2422" s="25" t="s">
        <v>9305</v>
      </c>
      <c r="I2422" s="26">
        <v>30.907487366182966</v>
      </c>
      <c r="J2422" s="26">
        <v>1.792969547</v>
      </c>
      <c r="K2422" s="25" t="s">
        <v>9305</v>
      </c>
      <c r="L2422" s="22" t="s">
        <v>6701</v>
      </c>
      <c r="M2422" s="22" t="s">
        <v>6796</v>
      </c>
      <c r="N2422" s="5" t="s">
        <v>9305</v>
      </c>
      <c r="O2422" s="1" t="s">
        <v>1250</v>
      </c>
      <c r="P2422" s="1" t="s">
        <v>10888</v>
      </c>
      <c r="Q2422" s="5" t="s">
        <v>9305</v>
      </c>
      <c r="R2422" s="28">
        <v>3</v>
      </c>
      <c r="S2422" s="29">
        <v>0</v>
      </c>
      <c r="T2422" s="29">
        <v>0</v>
      </c>
      <c r="U2422" s="29">
        <v>0</v>
      </c>
      <c r="V2422" s="29">
        <v>0</v>
      </c>
      <c r="W2422" s="5" t="s">
        <v>9305</v>
      </c>
      <c r="X2422" s="1" t="s">
        <v>13</v>
      </c>
      <c r="Y2422" s="5" t="s">
        <v>9305</v>
      </c>
      <c r="Z2422" s="16">
        <v>-9.3663911845730023</v>
      </c>
      <c r="AA2422" s="16">
        <v>17.786051840183305</v>
      </c>
      <c r="AB2422" s="16">
        <v>-42.762700069589414</v>
      </c>
      <c r="AC2422" s="16">
        <v>-10.952467563962665</v>
      </c>
      <c r="AD2422" s="5" t="s">
        <v>9305</v>
      </c>
      <c r="AE2422" s="16">
        <v>-60.209111095416013</v>
      </c>
      <c r="AF2422" s="16">
        <v>-32.000771957750864</v>
      </c>
      <c r="AG2422" s="5" t="s">
        <v>9305</v>
      </c>
      <c r="AH2422" s="31">
        <v>45933</v>
      </c>
      <c r="AJ2422" s="29" t="s">
        <v>10842</v>
      </c>
    </row>
    <row r="2423" spans="1:36" x14ac:dyDescent="0.2">
      <c r="A2423" s="22" t="s">
        <v>12106</v>
      </c>
      <c r="B2423" s="23" t="s">
        <v>7721</v>
      </c>
      <c r="C2423" s="30" t="s">
        <v>10397</v>
      </c>
      <c r="D2423" s="25" t="s">
        <v>9305</v>
      </c>
      <c r="E2423" s="23">
        <v>0</v>
      </c>
      <c r="F2423" s="26">
        <v>-13.198706014470506</v>
      </c>
      <c r="G2423" s="26">
        <v>4.1421778898012072</v>
      </c>
      <c r="H2423" s="25" t="s">
        <v>9305</v>
      </c>
      <c r="I2423" s="26">
        <v>25.352638155368052</v>
      </c>
      <c r="J2423" s="26">
        <v>1.791188958</v>
      </c>
      <c r="K2423" s="25" t="s">
        <v>9305</v>
      </c>
      <c r="L2423" s="22" t="s">
        <v>6701</v>
      </c>
      <c r="M2423" s="22" t="s">
        <v>6775</v>
      </c>
      <c r="N2423" s="5" t="s">
        <v>9305</v>
      </c>
      <c r="O2423" s="1" t="s">
        <v>1250</v>
      </c>
      <c r="P2423" s="1" t="s">
        <v>10888</v>
      </c>
      <c r="Q2423" s="5" t="s">
        <v>9305</v>
      </c>
      <c r="R2423" s="28">
        <v>3</v>
      </c>
      <c r="S2423" s="29">
        <v>0</v>
      </c>
      <c r="T2423" s="29">
        <v>0</v>
      </c>
      <c r="U2423" s="29">
        <v>0</v>
      </c>
      <c r="V2423" s="29">
        <v>8</v>
      </c>
      <c r="W2423" s="5" t="s">
        <v>9305</v>
      </c>
      <c r="X2423" s="1" t="s">
        <v>13</v>
      </c>
      <c r="Y2423" s="5" t="s">
        <v>9305</v>
      </c>
      <c r="Z2423" s="16">
        <v>-2.7626497673036909</v>
      </c>
      <c r="AA2423" s="16">
        <v>11.949656854921459</v>
      </c>
      <c r="AB2423" s="16">
        <v>-19.809240719267009</v>
      </c>
      <c r="AC2423" s="16">
        <v>2.9453373886667751</v>
      </c>
      <c r="AD2423" s="5" t="s">
        <v>9305</v>
      </c>
      <c r="AE2423" s="16">
        <v>-44.398509329476212</v>
      </c>
      <c r="AF2423" s="16">
        <v>-19.614098996489329</v>
      </c>
      <c r="AG2423" s="5" t="s">
        <v>9305</v>
      </c>
      <c r="AH2423" s="31">
        <v>45933</v>
      </c>
      <c r="AJ2423" s="29" t="s">
        <v>10868</v>
      </c>
    </row>
    <row r="2424" spans="1:36" x14ac:dyDescent="0.2">
      <c r="A2424" s="22" t="s">
        <v>10204</v>
      </c>
      <c r="B2424" s="23" t="s">
        <v>6966</v>
      </c>
      <c r="C2424" s="30" t="s">
        <v>10205</v>
      </c>
      <c r="D2424" s="25" t="s">
        <v>9305</v>
      </c>
      <c r="E2424" s="23">
        <v>3</v>
      </c>
      <c r="F2424" s="26">
        <v>-15.491648326495536</v>
      </c>
      <c r="G2424" s="26">
        <v>31.13515911765975</v>
      </c>
      <c r="H2424" s="25" t="s">
        <v>9305</v>
      </c>
      <c r="I2424" s="26">
        <v>48.988836391858875</v>
      </c>
      <c r="J2424" s="26">
        <v>1.765252458</v>
      </c>
      <c r="K2424" s="25" t="s">
        <v>9305</v>
      </c>
      <c r="L2424" s="22" t="s">
        <v>6700</v>
      </c>
      <c r="M2424" s="22" t="s">
        <v>6839</v>
      </c>
      <c r="N2424" s="5" t="s">
        <v>9305</v>
      </c>
      <c r="O2424" s="1" t="s">
        <v>10938</v>
      </c>
      <c r="P2424" s="1" t="s">
        <v>10882</v>
      </c>
      <c r="Q2424" s="5" t="s">
        <v>9305</v>
      </c>
      <c r="R2424" s="28">
        <v>3</v>
      </c>
      <c r="S2424" s="29">
        <v>0</v>
      </c>
      <c r="T2424" s="29">
        <v>0</v>
      </c>
      <c r="U2424" s="29">
        <v>0</v>
      </c>
      <c r="V2424" s="29">
        <v>0</v>
      </c>
      <c r="W2424" s="5" t="s">
        <v>9305</v>
      </c>
      <c r="X2424" s="1" t="s">
        <v>43</v>
      </c>
      <c r="Y2424" s="5" t="s">
        <v>9305</v>
      </c>
      <c r="Z2424" s="16">
        <v>-11.196105702364404</v>
      </c>
      <c r="AA2424" s="16">
        <v>63.717948717948715</v>
      </c>
      <c r="AB2424" s="16">
        <v>-51.296720061022114</v>
      </c>
      <c r="AC2424" s="16">
        <v>-17.38290790167467</v>
      </c>
      <c r="AD2424" s="5" t="s">
        <v>9305</v>
      </c>
      <c r="AE2424" s="16">
        <v>-66.017799290496214</v>
      </c>
      <c r="AF2424" s="16">
        <v>-40.952962200424885</v>
      </c>
      <c r="AG2424" s="5" t="s">
        <v>9305</v>
      </c>
      <c r="AH2424" s="31">
        <v>45933</v>
      </c>
      <c r="AJ2424" s="29" t="s">
        <v>10769</v>
      </c>
    </row>
    <row r="2425" spans="1:36" x14ac:dyDescent="0.2">
      <c r="A2425" s="22" t="s">
        <v>12110</v>
      </c>
      <c r="B2425" s="23" t="s">
        <v>7721</v>
      </c>
      <c r="C2425" s="30" t="s">
        <v>10132</v>
      </c>
      <c r="D2425" s="25" t="s">
        <v>9305</v>
      </c>
      <c r="E2425" s="23">
        <v>2</v>
      </c>
      <c r="F2425" s="26">
        <v>-8.6237511935682676</v>
      </c>
      <c r="G2425" s="26">
        <v>5.6620999693345855</v>
      </c>
      <c r="H2425" s="25" t="s">
        <v>9305</v>
      </c>
      <c r="I2425" s="26">
        <v>27.887662008638721</v>
      </c>
      <c r="J2425" s="26">
        <v>1.711052373</v>
      </c>
      <c r="K2425" s="25" t="s">
        <v>9305</v>
      </c>
      <c r="L2425" s="22" t="s">
        <v>6702</v>
      </c>
      <c r="M2425" s="22" t="s">
        <v>6917</v>
      </c>
      <c r="N2425" s="5" t="s">
        <v>9305</v>
      </c>
      <c r="O2425" s="1" t="s">
        <v>1250</v>
      </c>
      <c r="P2425" s="1" t="s">
        <v>10888</v>
      </c>
      <c r="Q2425" s="5" t="s">
        <v>9305</v>
      </c>
      <c r="R2425" s="28">
        <v>5</v>
      </c>
      <c r="S2425" s="29">
        <v>22</v>
      </c>
      <c r="T2425" s="29">
        <v>0</v>
      </c>
      <c r="U2425" s="29">
        <v>0</v>
      </c>
      <c r="V2425" s="29">
        <v>0</v>
      </c>
      <c r="W2425" s="5" t="s">
        <v>9305</v>
      </c>
      <c r="X2425" s="1" t="s">
        <v>13</v>
      </c>
      <c r="Y2425" s="5" t="s">
        <v>9305</v>
      </c>
      <c r="Z2425" s="16">
        <v>-3.1626506024096384</v>
      </c>
      <c r="AA2425" s="16">
        <v>31.897435897435898</v>
      </c>
      <c r="AB2425" s="16">
        <v>-3.1626506024096384</v>
      </c>
      <c r="AC2425" s="16">
        <v>44.193487477591695</v>
      </c>
      <c r="AD2425" s="5" t="s">
        <v>9305</v>
      </c>
      <c r="AE2425" s="16">
        <v>-8.6237511935682676</v>
      </c>
      <c r="AF2425" s="16">
        <v>14.510195795897507</v>
      </c>
      <c r="AG2425" s="5" t="s">
        <v>9305</v>
      </c>
      <c r="AH2425" s="31">
        <v>45933</v>
      </c>
      <c r="AJ2425" s="29" t="s">
        <v>10731</v>
      </c>
    </row>
    <row r="2426" spans="1:36" x14ac:dyDescent="0.2">
      <c r="A2426" s="22" t="s">
        <v>12109</v>
      </c>
      <c r="B2426" s="23" t="s">
        <v>7721</v>
      </c>
      <c r="C2426" s="30" t="s">
        <v>10085</v>
      </c>
      <c r="D2426" s="25" t="s">
        <v>9305</v>
      </c>
      <c r="E2426" s="23">
        <v>0</v>
      </c>
      <c r="F2426" s="26">
        <v>-39.054709181682874</v>
      </c>
      <c r="G2426" s="26">
        <v>9.0494329803261362</v>
      </c>
      <c r="H2426" s="25" t="s">
        <v>9305</v>
      </c>
      <c r="I2426" s="26">
        <v>55.234036663147194</v>
      </c>
      <c r="J2426" s="26">
        <v>1.677326222</v>
      </c>
      <c r="K2426" s="25" t="s">
        <v>9305</v>
      </c>
      <c r="L2426" s="22" t="s">
        <v>6702</v>
      </c>
      <c r="M2426" s="22" t="s">
        <v>6938</v>
      </c>
      <c r="N2426" s="5" t="s">
        <v>9305</v>
      </c>
      <c r="O2426" s="1" t="s">
        <v>1250</v>
      </c>
      <c r="P2426" s="1" t="s">
        <v>10900</v>
      </c>
      <c r="Q2426" s="5" t="s">
        <v>9305</v>
      </c>
      <c r="R2426" s="28">
        <v>0</v>
      </c>
      <c r="S2426" s="29">
        <v>0</v>
      </c>
      <c r="T2426" s="29">
        <v>0</v>
      </c>
      <c r="U2426" s="29">
        <v>5</v>
      </c>
      <c r="V2426" s="29">
        <v>5</v>
      </c>
      <c r="W2426" s="5" t="s">
        <v>9305</v>
      </c>
      <c r="X2426" s="1" t="s">
        <v>43</v>
      </c>
      <c r="Y2426" s="5" t="s">
        <v>9305</v>
      </c>
      <c r="Z2426" s="16">
        <v>-30.110017371163867</v>
      </c>
      <c r="AA2426" s="16">
        <v>16.95736434108527</v>
      </c>
      <c r="AB2426" s="16">
        <v>-74.324611784726656</v>
      </c>
      <c r="AC2426" s="16">
        <v>-43.583763154635172</v>
      </c>
      <c r="AD2426" s="5" t="s">
        <v>9305</v>
      </c>
      <c r="AE2426" s="16">
        <v>-81.789560758173081</v>
      </c>
      <c r="AF2426" s="16">
        <v>-57.337890534968864</v>
      </c>
      <c r="AG2426" s="5" t="s">
        <v>9305</v>
      </c>
      <c r="AH2426" s="31">
        <v>45933</v>
      </c>
      <c r="AJ2426" s="29" t="s">
        <v>10706</v>
      </c>
    </row>
    <row r="2427" spans="1:36" x14ac:dyDescent="0.2">
      <c r="A2427" s="22" t="s">
        <v>12111</v>
      </c>
      <c r="B2427" s="23" t="s">
        <v>7721</v>
      </c>
      <c r="C2427" s="30" t="s">
        <v>10194</v>
      </c>
      <c r="D2427" s="25" t="s">
        <v>9305</v>
      </c>
      <c r="E2427" s="23">
        <v>0</v>
      </c>
      <c r="F2427" s="26">
        <v>-34.266859786224153</v>
      </c>
      <c r="G2427" s="26">
        <v>2.7900679276505294</v>
      </c>
      <c r="H2427" s="25" t="s">
        <v>9305</v>
      </c>
      <c r="I2427" s="26">
        <v>23.162967024083748</v>
      </c>
      <c r="J2427" s="26">
        <v>1.6533745929999999</v>
      </c>
      <c r="K2427" s="25" t="s">
        <v>9305</v>
      </c>
      <c r="L2427" s="22" t="s">
        <v>6708</v>
      </c>
      <c r="M2427" s="22" t="s">
        <v>6919</v>
      </c>
      <c r="N2427" s="5" t="s">
        <v>9305</v>
      </c>
      <c r="O2427" s="1" t="s">
        <v>1250</v>
      </c>
      <c r="P2427" s="1" t="s">
        <v>10900</v>
      </c>
      <c r="Q2427" s="5" t="s">
        <v>9305</v>
      </c>
      <c r="R2427" s="28">
        <v>1</v>
      </c>
      <c r="S2427" s="29">
        <v>0</v>
      </c>
      <c r="T2427" s="29">
        <v>0</v>
      </c>
      <c r="U2427" s="29">
        <v>0</v>
      </c>
      <c r="V2427" s="29">
        <v>16</v>
      </c>
      <c r="W2427" s="5" t="s">
        <v>9305</v>
      </c>
      <c r="X2427" s="1" t="s">
        <v>13</v>
      </c>
      <c r="Y2427" s="5" t="s">
        <v>9305</v>
      </c>
      <c r="Z2427" s="16">
        <v>-23.346001036448438</v>
      </c>
      <c r="AA2427" s="16">
        <v>3.6768785958353942</v>
      </c>
      <c r="AB2427" s="16">
        <v>-24.448795437132883</v>
      </c>
      <c r="AC2427" s="16">
        <v>0.87800808274384368</v>
      </c>
      <c r="AD2427" s="5" t="s">
        <v>9305</v>
      </c>
      <c r="AE2427" s="16">
        <v>-37.75829591423458</v>
      </c>
      <c r="AF2427" s="16">
        <v>-20.6007771057014</v>
      </c>
      <c r="AG2427" s="5" t="s">
        <v>9305</v>
      </c>
      <c r="AH2427" s="31">
        <v>45933</v>
      </c>
      <c r="AJ2427" s="29" t="s">
        <v>10763</v>
      </c>
    </row>
    <row r="2428" spans="1:36" x14ac:dyDescent="0.2">
      <c r="A2428" s="22" t="s">
        <v>12114</v>
      </c>
      <c r="B2428" s="23" t="s">
        <v>7721</v>
      </c>
      <c r="C2428" s="30" t="s">
        <v>10373</v>
      </c>
      <c r="D2428" s="25" t="s">
        <v>9305</v>
      </c>
      <c r="E2428" s="23">
        <v>0</v>
      </c>
      <c r="F2428" s="26">
        <v>-25.094629946028324</v>
      </c>
      <c r="G2428" s="26">
        <v>2.5537847737443888</v>
      </c>
      <c r="H2428" s="25" t="s">
        <v>9305</v>
      </c>
      <c r="I2428" s="26">
        <v>16.791809430875819</v>
      </c>
      <c r="J2428" s="26">
        <v>1.6518011690000001</v>
      </c>
      <c r="K2428" s="25" t="s">
        <v>9305</v>
      </c>
      <c r="L2428" s="22" t="s">
        <v>6701</v>
      </c>
      <c r="M2428" s="22" t="s">
        <v>6863</v>
      </c>
      <c r="N2428" s="5" t="s">
        <v>9305</v>
      </c>
      <c r="O2428" s="1" t="s">
        <v>1250</v>
      </c>
      <c r="P2428" s="1" t="s">
        <v>10888</v>
      </c>
      <c r="Q2428" s="5" t="s">
        <v>9305</v>
      </c>
      <c r="R2428" s="28">
        <v>1</v>
      </c>
      <c r="S2428" s="29">
        <v>0</v>
      </c>
      <c r="T2428" s="29">
        <v>0</v>
      </c>
      <c r="U2428" s="29">
        <v>0</v>
      </c>
      <c r="V2428" s="29">
        <v>3</v>
      </c>
      <c r="W2428" s="5" t="s">
        <v>9305</v>
      </c>
      <c r="X2428" s="1" t="s">
        <v>21</v>
      </c>
      <c r="Y2428" s="5" t="s">
        <v>9305</v>
      </c>
      <c r="Z2428" s="16">
        <v>-9.7126549891753644</v>
      </c>
      <c r="AA2428" s="16">
        <v>3.4385569334836497</v>
      </c>
      <c r="AB2428" s="16">
        <v>-24.135935174466677</v>
      </c>
      <c r="AC2428" s="16">
        <v>-2.3344462416325631</v>
      </c>
      <c r="AD2428" s="5" t="s">
        <v>9305</v>
      </c>
      <c r="AE2428" s="16">
        <v>-49.373392953639097</v>
      </c>
      <c r="AF2428" s="16">
        <v>-24.555621507067872</v>
      </c>
      <c r="AG2428" s="5" t="s">
        <v>9305</v>
      </c>
      <c r="AH2428" s="31">
        <v>45933</v>
      </c>
      <c r="AJ2428" s="29" t="s">
        <v>10856</v>
      </c>
    </row>
    <row r="2429" spans="1:36" x14ac:dyDescent="0.2">
      <c r="A2429" s="22" t="s">
        <v>12117</v>
      </c>
      <c r="B2429" s="23" t="s">
        <v>7721</v>
      </c>
      <c r="C2429" s="30" t="s">
        <v>9742</v>
      </c>
      <c r="D2429" s="25" t="s">
        <v>9305</v>
      </c>
      <c r="E2429" s="23">
        <v>3</v>
      </c>
      <c r="F2429" s="26">
        <v>-1.530796550415032</v>
      </c>
      <c r="G2429" s="26">
        <v>16.22479504652026</v>
      </c>
      <c r="H2429" s="25" t="s">
        <v>9305</v>
      </c>
      <c r="I2429" s="26">
        <v>35.229465766957382</v>
      </c>
      <c r="J2429" s="26">
        <v>1.616705635</v>
      </c>
      <c r="K2429" s="25" t="s">
        <v>9305</v>
      </c>
      <c r="L2429" s="22" t="s">
        <v>6704</v>
      </c>
      <c r="M2429" s="22" t="s">
        <v>6952</v>
      </c>
      <c r="N2429" s="5" t="s">
        <v>9305</v>
      </c>
      <c r="O2429" s="1" t="s">
        <v>1250</v>
      </c>
      <c r="P2429" s="1" t="s">
        <v>10888</v>
      </c>
      <c r="Q2429" s="5" t="s">
        <v>9305</v>
      </c>
      <c r="R2429" s="28">
        <v>4</v>
      </c>
      <c r="S2429" s="29">
        <v>0</v>
      </c>
      <c r="T2429" s="29">
        <v>0</v>
      </c>
      <c r="U2429" s="29">
        <v>0</v>
      </c>
      <c r="V2429" s="29">
        <v>0</v>
      </c>
      <c r="W2429" s="5" t="s">
        <v>9305</v>
      </c>
      <c r="X2429" s="1" t="s">
        <v>13</v>
      </c>
      <c r="Y2429" s="5" t="s">
        <v>9305</v>
      </c>
      <c r="Z2429" s="16">
        <v>0</v>
      </c>
      <c r="AA2429" s="16">
        <v>43.134212567882074</v>
      </c>
      <c r="AB2429" s="16">
        <v>-20.20586454458957</v>
      </c>
      <c r="AC2429" s="16">
        <v>5.7235098142360616</v>
      </c>
      <c r="AD2429" s="5" t="s">
        <v>9305</v>
      </c>
      <c r="AE2429" s="16">
        <v>-42.474263825747229</v>
      </c>
      <c r="AF2429" s="16">
        <v>-18.326113711230064</v>
      </c>
      <c r="AG2429" s="5" t="s">
        <v>9305</v>
      </c>
      <c r="AH2429" s="31">
        <v>45933</v>
      </c>
      <c r="AJ2429" s="29" t="s">
        <v>10568</v>
      </c>
    </row>
    <row r="2430" spans="1:36" x14ac:dyDescent="0.2">
      <c r="A2430" s="22" t="s">
        <v>12112</v>
      </c>
      <c r="B2430" s="23" t="s">
        <v>7721</v>
      </c>
      <c r="C2430" s="30" t="s">
        <v>9794</v>
      </c>
      <c r="D2430" s="25" t="s">
        <v>9305</v>
      </c>
      <c r="E2430" s="23">
        <v>3</v>
      </c>
      <c r="F2430" s="26">
        <v>-17.639711140990126</v>
      </c>
      <c r="G2430" s="26">
        <v>10.680681713130975</v>
      </c>
      <c r="H2430" s="25" t="s">
        <v>9305</v>
      </c>
      <c r="I2430" s="26">
        <v>32.636567832438011</v>
      </c>
      <c r="J2430" s="26">
        <v>1.60173075</v>
      </c>
      <c r="K2430" s="25" t="s">
        <v>9305</v>
      </c>
      <c r="L2430" s="22" t="s">
        <v>6705</v>
      </c>
      <c r="M2430" s="22" t="s">
        <v>6794</v>
      </c>
      <c r="N2430" s="5" t="s">
        <v>9305</v>
      </c>
      <c r="O2430" s="1" t="s">
        <v>1250</v>
      </c>
      <c r="P2430" s="1" t="s">
        <v>10888</v>
      </c>
      <c r="Q2430" s="5" t="s">
        <v>9305</v>
      </c>
      <c r="R2430" s="28">
        <v>4</v>
      </c>
      <c r="S2430" s="29">
        <v>0</v>
      </c>
      <c r="T2430" s="29">
        <v>0</v>
      </c>
      <c r="U2430" s="29">
        <v>0</v>
      </c>
      <c r="V2430" s="29">
        <v>0</v>
      </c>
      <c r="W2430" s="5" t="s">
        <v>9305</v>
      </c>
      <c r="X2430" s="1" t="s">
        <v>13</v>
      </c>
      <c r="Y2430" s="5" t="s">
        <v>9305</v>
      </c>
      <c r="Z2430" s="16">
        <v>-13.692946058091287</v>
      </c>
      <c r="AA2430" s="16">
        <v>24.670342843442818</v>
      </c>
      <c r="AB2430" s="16">
        <v>-13.692946058091287</v>
      </c>
      <c r="AC2430" s="16">
        <v>78.444045137764377</v>
      </c>
      <c r="AD2430" s="5" t="s">
        <v>9305</v>
      </c>
      <c r="AE2430" s="16">
        <v>-17.639711140990126</v>
      </c>
      <c r="AF2430" s="16">
        <v>43.952565858340705</v>
      </c>
      <c r="AG2430" s="5" t="s">
        <v>9305</v>
      </c>
      <c r="AH2430" s="31">
        <v>45933</v>
      </c>
      <c r="AJ2430" s="29" t="s">
        <v>10512</v>
      </c>
    </row>
    <row r="2431" spans="1:36" x14ac:dyDescent="0.2">
      <c r="A2431" s="22" t="s">
        <v>12113</v>
      </c>
      <c r="B2431" s="23" t="s">
        <v>7721</v>
      </c>
      <c r="C2431" s="30" t="s">
        <v>9979</v>
      </c>
      <c r="D2431" s="25" t="s">
        <v>9305</v>
      </c>
      <c r="E2431" s="23">
        <v>4</v>
      </c>
      <c r="F2431" s="26">
        <v>-12.800616592007232</v>
      </c>
      <c r="G2431" s="26">
        <v>20.282890638955131</v>
      </c>
      <c r="H2431" s="25" t="s">
        <v>9305</v>
      </c>
      <c r="I2431" s="26">
        <v>33.375305702526205</v>
      </c>
      <c r="J2431" s="26">
        <v>1.5886233649999999</v>
      </c>
      <c r="K2431" s="25" t="s">
        <v>9305</v>
      </c>
      <c r="L2431" s="22" t="s">
        <v>6702</v>
      </c>
      <c r="M2431" s="22" t="s">
        <v>6779</v>
      </c>
      <c r="N2431" s="5" t="s">
        <v>9305</v>
      </c>
      <c r="O2431" s="1" t="s">
        <v>1250</v>
      </c>
      <c r="P2431" s="1" t="s">
        <v>10888</v>
      </c>
      <c r="Q2431" s="5" t="s">
        <v>9305</v>
      </c>
      <c r="R2431" s="28">
        <v>5</v>
      </c>
      <c r="S2431" s="29">
        <v>26</v>
      </c>
      <c r="T2431" s="29">
        <v>0</v>
      </c>
      <c r="U2431" s="29">
        <v>0</v>
      </c>
      <c r="V2431" s="29">
        <v>0</v>
      </c>
      <c r="W2431" s="5" t="s">
        <v>9305</v>
      </c>
      <c r="X2431" s="1" t="s">
        <v>13</v>
      </c>
      <c r="Y2431" s="5" t="s">
        <v>9305</v>
      </c>
      <c r="Z2431" s="16">
        <v>-5.4782608695652151</v>
      </c>
      <c r="AA2431" s="16">
        <v>50.148490917881084</v>
      </c>
      <c r="AB2431" s="16">
        <v>-5.4782608695652151</v>
      </c>
      <c r="AC2431" s="16">
        <v>56.277799243411287</v>
      </c>
      <c r="AD2431" s="5" t="s">
        <v>9305</v>
      </c>
      <c r="AE2431" s="16">
        <v>-12.800616592007232</v>
      </c>
      <c r="AF2431" s="16">
        <v>24.542515353879217</v>
      </c>
      <c r="AG2431" s="5" t="s">
        <v>9305</v>
      </c>
      <c r="AH2431" s="31">
        <v>45933</v>
      </c>
      <c r="AJ2431" s="29" t="s">
        <v>10651</v>
      </c>
    </row>
    <row r="2432" spans="1:36" x14ac:dyDescent="0.2">
      <c r="A2432" s="22" t="s">
        <v>12120</v>
      </c>
      <c r="B2432" s="23" t="s">
        <v>7721</v>
      </c>
      <c r="C2432" s="30" t="s">
        <v>9787</v>
      </c>
      <c r="D2432" s="25" t="s">
        <v>9305</v>
      </c>
      <c r="E2432" s="23">
        <v>0</v>
      </c>
      <c r="F2432" s="26">
        <v>-10.892607752228258</v>
      </c>
      <c r="G2432" s="26">
        <v>5.5332401283546506</v>
      </c>
      <c r="H2432" s="25" t="s">
        <v>9305</v>
      </c>
      <c r="I2432" s="26">
        <v>34.291717831258964</v>
      </c>
      <c r="J2432" s="26">
        <v>1.5696449880000001</v>
      </c>
      <c r="K2432" s="25" t="s">
        <v>9305</v>
      </c>
      <c r="L2432" s="22" t="s">
        <v>6704</v>
      </c>
      <c r="M2432" s="22" t="s">
        <v>6952</v>
      </c>
      <c r="N2432" s="5" t="s">
        <v>9305</v>
      </c>
      <c r="O2432" s="1" t="s">
        <v>1250</v>
      </c>
      <c r="P2432" s="1" t="s">
        <v>10888</v>
      </c>
      <c r="Q2432" s="5" t="s">
        <v>9305</v>
      </c>
      <c r="R2432" s="28">
        <v>4</v>
      </c>
      <c r="S2432" s="29">
        <v>0</v>
      </c>
      <c r="T2432" s="29">
        <v>0</v>
      </c>
      <c r="U2432" s="29">
        <v>0</v>
      </c>
      <c r="V2432" s="29">
        <v>3</v>
      </c>
      <c r="W2432" s="5" t="s">
        <v>9305</v>
      </c>
      <c r="X2432" s="1" t="s">
        <v>13</v>
      </c>
      <c r="Y2432" s="5" t="s">
        <v>9305</v>
      </c>
      <c r="Z2432" s="16">
        <v>-6.6225165562913908</v>
      </c>
      <c r="AA2432" s="16">
        <v>26.294292572820744</v>
      </c>
      <c r="AB2432" s="16">
        <v>-32.361124436342706</v>
      </c>
      <c r="AC2432" s="16">
        <v>17.361161745654876</v>
      </c>
      <c r="AD2432" s="5" t="s">
        <v>9305</v>
      </c>
      <c r="AE2432" s="16">
        <v>-49.506685474115166</v>
      </c>
      <c r="AF2432" s="16">
        <v>-7.8569304489049525</v>
      </c>
      <c r="AG2432" s="5" t="s">
        <v>9305</v>
      </c>
      <c r="AH2432" s="31">
        <v>45933</v>
      </c>
      <c r="AJ2432" s="29" t="s">
        <v>10590</v>
      </c>
    </row>
    <row r="2433" spans="1:36" x14ac:dyDescent="0.2">
      <c r="A2433" s="22" t="s">
        <v>12116</v>
      </c>
      <c r="B2433" s="23" t="s">
        <v>7721</v>
      </c>
      <c r="C2433" s="30" t="s">
        <v>10199</v>
      </c>
      <c r="D2433" s="25" t="s">
        <v>9305</v>
      </c>
      <c r="E2433" s="23">
        <v>0</v>
      </c>
      <c r="F2433" s="26">
        <v>-13.45195372586398</v>
      </c>
      <c r="G2433" s="26">
        <v>0.76996185013268026</v>
      </c>
      <c r="H2433" s="25" t="s">
        <v>9305</v>
      </c>
      <c r="I2433" s="26">
        <v>12.965330544443368</v>
      </c>
      <c r="J2433" s="26">
        <v>1.5477226610000001</v>
      </c>
      <c r="K2433" s="25" t="s">
        <v>9305</v>
      </c>
      <c r="L2433" s="22" t="s">
        <v>6700</v>
      </c>
      <c r="M2433" s="22" t="s">
        <v>6744</v>
      </c>
      <c r="N2433" s="5" t="s">
        <v>9305</v>
      </c>
      <c r="O2433" s="1" t="s">
        <v>1250</v>
      </c>
      <c r="P2433" s="1" t="s">
        <v>10888</v>
      </c>
      <c r="Q2433" s="5" t="s">
        <v>9305</v>
      </c>
      <c r="R2433" s="28">
        <v>4</v>
      </c>
      <c r="S2433" s="29">
        <v>0</v>
      </c>
      <c r="T2433" s="29">
        <v>0</v>
      </c>
      <c r="U2433" s="29">
        <v>0</v>
      </c>
      <c r="V2433" s="29">
        <v>1</v>
      </c>
      <c r="W2433" s="5" t="s">
        <v>9305</v>
      </c>
      <c r="X2433" s="1" t="s">
        <v>21</v>
      </c>
      <c r="Y2433" s="5" t="s">
        <v>9305</v>
      </c>
      <c r="Z2433" s="16">
        <v>0</v>
      </c>
      <c r="AA2433" s="16">
        <v>15.975916291576556</v>
      </c>
      <c r="AB2433" s="16">
        <v>-25.862262247300176</v>
      </c>
      <c r="AC2433" s="16">
        <v>5.4954404062425271</v>
      </c>
      <c r="AD2433" s="5" t="s">
        <v>9305</v>
      </c>
      <c r="AE2433" s="16">
        <v>-48.480899633474181</v>
      </c>
      <c r="AF2433" s="16">
        <v>-18.795600190098803</v>
      </c>
      <c r="AG2433" s="5" t="s">
        <v>9305</v>
      </c>
      <c r="AH2433" s="31">
        <v>45933</v>
      </c>
      <c r="AJ2433" s="29" t="s">
        <v>10766</v>
      </c>
    </row>
    <row r="2434" spans="1:36" x14ac:dyDescent="0.2">
      <c r="A2434" s="22" t="s">
        <v>12122</v>
      </c>
      <c r="B2434" s="23" t="s">
        <v>7721</v>
      </c>
      <c r="C2434" s="30" t="s">
        <v>10228</v>
      </c>
      <c r="D2434" s="25" t="s">
        <v>9305</v>
      </c>
      <c r="E2434" s="23">
        <v>1</v>
      </c>
      <c r="F2434" s="26">
        <v>-6.730691043145165</v>
      </c>
      <c r="G2434" s="26">
        <v>7.4962269255379441</v>
      </c>
      <c r="H2434" s="25" t="s">
        <v>9305</v>
      </c>
      <c r="I2434" s="26">
        <v>32.594396536613814</v>
      </c>
      <c r="J2434" s="26">
        <v>1.537823159</v>
      </c>
      <c r="K2434" s="25" t="s">
        <v>9305</v>
      </c>
      <c r="L2434" s="22" t="s">
        <v>6700</v>
      </c>
      <c r="M2434" s="22" t="s">
        <v>6754</v>
      </c>
      <c r="N2434" s="5" t="s">
        <v>9305</v>
      </c>
      <c r="O2434" s="1" t="s">
        <v>1250</v>
      </c>
      <c r="P2434" s="1" t="s">
        <v>10888</v>
      </c>
      <c r="Q2434" s="5" t="s">
        <v>9305</v>
      </c>
      <c r="R2434" s="28">
        <v>3</v>
      </c>
      <c r="S2434" s="29">
        <v>0</v>
      </c>
      <c r="T2434" s="29">
        <v>0</v>
      </c>
      <c r="U2434" s="29">
        <v>0</v>
      </c>
      <c r="V2434" s="29">
        <v>0</v>
      </c>
      <c r="W2434" s="5" t="s">
        <v>9305</v>
      </c>
      <c r="X2434" s="1" t="s">
        <v>13</v>
      </c>
      <c r="Y2434" s="5" t="s">
        <v>9305</v>
      </c>
      <c r="Z2434" s="16">
        <v>-0.98522167487684731</v>
      </c>
      <c r="AA2434" s="16">
        <v>28.150363092695429</v>
      </c>
      <c r="AB2434" s="16">
        <v>-27.233760638894822</v>
      </c>
      <c r="AC2434" s="16">
        <v>-5.6129423909063485</v>
      </c>
      <c r="AD2434" s="5" t="s">
        <v>9305</v>
      </c>
      <c r="AE2434" s="16">
        <v>-48.978913350611485</v>
      </c>
      <c r="AF2434" s="16">
        <v>-27.015381827086976</v>
      </c>
      <c r="AG2434" s="5" t="s">
        <v>9305</v>
      </c>
      <c r="AH2434" s="31">
        <v>45933</v>
      </c>
      <c r="AJ2434" s="29" t="s">
        <v>10781</v>
      </c>
    </row>
    <row r="2435" spans="1:36" x14ac:dyDescent="0.2">
      <c r="A2435" s="22" t="s">
        <v>12125</v>
      </c>
      <c r="B2435" s="23" t="s">
        <v>7881</v>
      </c>
      <c r="C2435" s="30" t="s">
        <v>9995</v>
      </c>
      <c r="D2435" s="25" t="s">
        <v>9305</v>
      </c>
      <c r="E2435" s="23">
        <v>0</v>
      </c>
      <c r="F2435" s="26">
        <v>-54.974891582329697</v>
      </c>
      <c r="G2435" s="26">
        <v>8.3722947072303633</v>
      </c>
      <c r="H2435" s="25" t="s">
        <v>9305</v>
      </c>
      <c r="I2435" s="26">
        <v>65.765582342873202</v>
      </c>
      <c r="J2435" s="26">
        <v>1.5356505039999999</v>
      </c>
      <c r="K2435" s="25" t="s">
        <v>9305</v>
      </c>
      <c r="L2435" s="22" t="s">
        <v>6703</v>
      </c>
      <c r="M2435" s="22" t="s">
        <v>6816</v>
      </c>
      <c r="N2435" s="5" t="s">
        <v>9305</v>
      </c>
      <c r="O2435" s="1" t="s">
        <v>1250</v>
      </c>
      <c r="P2435" s="1" t="s">
        <v>10897</v>
      </c>
      <c r="Q2435" s="5" t="s">
        <v>9305</v>
      </c>
      <c r="R2435" s="28">
        <v>0</v>
      </c>
      <c r="S2435" s="29">
        <v>0</v>
      </c>
      <c r="T2435" s="29">
        <v>0</v>
      </c>
      <c r="U2435" s="29">
        <v>49</v>
      </c>
      <c r="V2435" s="29">
        <v>30</v>
      </c>
      <c r="W2435" s="5" t="s">
        <v>9305</v>
      </c>
      <c r="X2435" s="1" t="s">
        <v>43</v>
      </c>
      <c r="Y2435" s="5" t="s">
        <v>9305</v>
      </c>
      <c r="Z2435" s="16">
        <v>-50.662854172082142</v>
      </c>
      <c r="AA2435" s="16">
        <v>9.5210617426428286</v>
      </c>
      <c r="AB2435" s="16">
        <v>-68.387741505662888</v>
      </c>
      <c r="AC2435" s="16">
        <v>-51.213462308351218</v>
      </c>
      <c r="AD2435" s="5" t="s">
        <v>9305</v>
      </c>
      <c r="AE2435" s="16">
        <v>-76.249689517456019</v>
      </c>
      <c r="AF2435" s="16">
        <v>-61.541675004623301</v>
      </c>
      <c r="AG2435" s="5" t="s">
        <v>9305</v>
      </c>
      <c r="AH2435" s="31">
        <v>45933</v>
      </c>
      <c r="AJ2435" s="29" t="s">
        <v>10659</v>
      </c>
    </row>
    <row r="2436" spans="1:36" x14ac:dyDescent="0.2">
      <c r="A2436" s="22" t="s">
        <v>12118</v>
      </c>
      <c r="B2436" s="23" t="s">
        <v>7721</v>
      </c>
      <c r="C2436" s="30" t="s">
        <v>10074</v>
      </c>
      <c r="D2436" s="25" t="s">
        <v>9305</v>
      </c>
      <c r="E2436" s="23">
        <v>2</v>
      </c>
      <c r="F2436" s="26">
        <v>-2.5503994084455166</v>
      </c>
      <c r="G2436" s="26">
        <v>20.821163711988103</v>
      </c>
      <c r="H2436" s="25" t="s">
        <v>9305</v>
      </c>
      <c r="I2436" s="26">
        <v>35.839974082003465</v>
      </c>
      <c r="J2436" s="26">
        <v>1.5288907979999999</v>
      </c>
      <c r="K2436" s="25" t="s">
        <v>9305</v>
      </c>
      <c r="L2436" s="22" t="s">
        <v>6702</v>
      </c>
      <c r="M2436" s="22" t="s">
        <v>6851</v>
      </c>
      <c r="N2436" s="5" t="s">
        <v>9305</v>
      </c>
      <c r="O2436" s="1" t="s">
        <v>1250</v>
      </c>
      <c r="P2436" s="1" t="s">
        <v>10888</v>
      </c>
      <c r="Q2436" s="5" t="s">
        <v>9305</v>
      </c>
      <c r="R2436" s="28">
        <v>4</v>
      </c>
      <c r="S2436" s="29">
        <v>0</v>
      </c>
      <c r="T2436" s="29">
        <v>0</v>
      </c>
      <c r="U2436" s="29">
        <v>0</v>
      </c>
      <c r="V2436" s="29">
        <v>0</v>
      </c>
      <c r="W2436" s="5" t="s">
        <v>9305</v>
      </c>
      <c r="X2436" s="1" t="s">
        <v>13</v>
      </c>
      <c r="Y2436" s="5" t="s">
        <v>9305</v>
      </c>
      <c r="Z2436" s="16">
        <v>0</v>
      </c>
      <c r="AA2436" s="16">
        <v>46.578704433386626</v>
      </c>
      <c r="AB2436" s="16">
        <v>-18.343284330941749</v>
      </c>
      <c r="AC2436" s="16">
        <v>9.9551835508396671</v>
      </c>
      <c r="AD2436" s="5" t="s">
        <v>9305</v>
      </c>
      <c r="AE2436" s="16">
        <v>-40.66720238534532</v>
      </c>
      <c r="AF2436" s="16">
        <v>-14.377932121146545</v>
      </c>
      <c r="AG2436" s="5" t="s">
        <v>9305</v>
      </c>
      <c r="AH2436" s="31">
        <v>45933</v>
      </c>
      <c r="AJ2436" s="29" t="s">
        <v>10700</v>
      </c>
    </row>
    <row r="2437" spans="1:36" x14ac:dyDescent="0.2">
      <c r="A2437" s="22" t="s">
        <v>12119</v>
      </c>
      <c r="B2437" s="23" t="s">
        <v>7721</v>
      </c>
      <c r="C2437" s="30" t="s">
        <v>9959</v>
      </c>
      <c r="D2437" s="25" t="s">
        <v>9305</v>
      </c>
      <c r="E2437" s="23">
        <v>0</v>
      </c>
      <c r="F2437" s="26">
        <v>-7.6188270923568266</v>
      </c>
      <c r="G2437" s="26">
        <v>5.1923645650493722</v>
      </c>
      <c r="H2437" s="25" t="s">
        <v>9305</v>
      </c>
      <c r="I2437" s="26">
        <v>32.48571927516317</v>
      </c>
      <c r="J2437" s="26">
        <v>1.5274756629999999</v>
      </c>
      <c r="K2437" s="25" t="s">
        <v>9305</v>
      </c>
      <c r="L2437" s="22" t="s">
        <v>6702</v>
      </c>
      <c r="M2437" s="22" t="s">
        <v>6750</v>
      </c>
      <c r="N2437" s="5" t="s">
        <v>9305</v>
      </c>
      <c r="O2437" s="1" t="s">
        <v>1250</v>
      </c>
      <c r="P2437" s="1" t="s">
        <v>10888</v>
      </c>
      <c r="Q2437" s="5" t="s">
        <v>9305</v>
      </c>
      <c r="R2437" s="28">
        <v>4</v>
      </c>
      <c r="S2437" s="29">
        <v>0</v>
      </c>
      <c r="T2437" s="29">
        <v>0</v>
      </c>
      <c r="U2437" s="29">
        <v>0</v>
      </c>
      <c r="V2437" s="29">
        <v>29</v>
      </c>
      <c r="W2437" s="5" t="s">
        <v>9305</v>
      </c>
      <c r="X2437" s="1" t="s">
        <v>13</v>
      </c>
      <c r="Y2437" s="5" t="s">
        <v>9305</v>
      </c>
      <c r="Z2437" s="16">
        <v>0</v>
      </c>
      <c r="AA2437" s="16">
        <v>19.574586673752567</v>
      </c>
      <c r="AB2437" s="16">
        <v>-15.329103612854379</v>
      </c>
      <c r="AC2437" s="16">
        <v>15.157206907822079</v>
      </c>
      <c r="AD2437" s="5" t="s">
        <v>9305</v>
      </c>
      <c r="AE2437" s="16">
        <v>-27.256307209695844</v>
      </c>
      <c r="AF2437" s="16">
        <v>-9.2866628887787428</v>
      </c>
      <c r="AG2437" s="5" t="s">
        <v>9305</v>
      </c>
      <c r="AH2437" s="31">
        <v>45933</v>
      </c>
      <c r="AJ2437" s="29" t="s">
        <v>10641</v>
      </c>
    </row>
    <row r="2438" spans="1:36" x14ac:dyDescent="0.2">
      <c r="A2438" s="22" t="s">
        <v>12121</v>
      </c>
      <c r="B2438" s="23" t="s">
        <v>7721</v>
      </c>
      <c r="C2438" s="30" t="s">
        <v>10218</v>
      </c>
      <c r="D2438" s="25" t="s">
        <v>9305</v>
      </c>
      <c r="E2438" s="23">
        <v>3</v>
      </c>
      <c r="F2438" s="26">
        <v>0</v>
      </c>
      <c r="G2438" s="26">
        <v>35.092379818427588</v>
      </c>
      <c r="H2438" s="25" t="s">
        <v>9305</v>
      </c>
      <c r="I2438" s="26">
        <v>45.889251179984441</v>
      </c>
      <c r="J2438" s="26">
        <v>1.519194267</v>
      </c>
      <c r="K2438" s="25" t="s">
        <v>9305</v>
      </c>
      <c r="L2438" s="22" t="s">
        <v>6700</v>
      </c>
      <c r="M2438" s="22" t="s">
        <v>6746</v>
      </c>
      <c r="N2438" s="5" t="s">
        <v>9305</v>
      </c>
      <c r="O2438" s="1" t="s">
        <v>1250</v>
      </c>
      <c r="P2438" s="1" t="s">
        <v>10888</v>
      </c>
      <c r="Q2438" s="5" t="s">
        <v>9305</v>
      </c>
      <c r="R2438" s="28">
        <v>3</v>
      </c>
      <c r="S2438" s="29">
        <v>0</v>
      </c>
      <c r="T2438" s="29">
        <v>0</v>
      </c>
      <c r="U2438" s="29">
        <v>0</v>
      </c>
      <c r="V2438" s="29">
        <v>0</v>
      </c>
      <c r="W2438" s="5" t="s">
        <v>9305</v>
      </c>
      <c r="X2438" s="1" t="s">
        <v>43</v>
      </c>
      <c r="Y2438" s="5" t="s">
        <v>9305</v>
      </c>
      <c r="Z2438" s="16">
        <v>0</v>
      </c>
      <c r="AA2438" s="16">
        <v>56.646142701919601</v>
      </c>
      <c r="AB2438" s="16">
        <v>-45.566984359446685</v>
      </c>
      <c r="AC2438" s="16">
        <v>-9.5529740103821652</v>
      </c>
      <c r="AD2438" s="5" t="s">
        <v>9305</v>
      </c>
      <c r="AE2438" s="16">
        <v>-59.617870170117385</v>
      </c>
      <c r="AF2438" s="16">
        <v>-31.234988902091505</v>
      </c>
      <c r="AG2438" s="5" t="s">
        <v>9305</v>
      </c>
      <c r="AH2438" s="31">
        <v>45933</v>
      </c>
      <c r="AJ2438" s="29" t="s">
        <v>10776</v>
      </c>
    </row>
    <row r="2439" spans="1:36" x14ac:dyDescent="0.2">
      <c r="A2439" s="22" t="s">
        <v>12115</v>
      </c>
      <c r="B2439" s="23" t="s">
        <v>7721</v>
      </c>
      <c r="C2439" s="30" t="s">
        <v>9600</v>
      </c>
      <c r="D2439" s="25" t="s">
        <v>9305</v>
      </c>
      <c r="E2439" s="23">
        <v>3</v>
      </c>
      <c r="F2439" s="26">
        <v>-19.356399513823629</v>
      </c>
      <c r="G2439" s="26">
        <v>13.87292329838678</v>
      </c>
      <c r="H2439" s="25" t="s">
        <v>9305</v>
      </c>
      <c r="I2439" s="26">
        <v>35.338242825222657</v>
      </c>
      <c r="J2439" s="26">
        <v>1.511224541</v>
      </c>
      <c r="K2439" s="25" t="s">
        <v>9305</v>
      </c>
      <c r="L2439" s="22" t="s">
        <v>6706</v>
      </c>
      <c r="M2439" s="22" t="s">
        <v>6876</v>
      </c>
      <c r="N2439" s="5" t="s">
        <v>9305</v>
      </c>
      <c r="O2439" s="1" t="s">
        <v>1250</v>
      </c>
      <c r="P2439" s="1" t="s">
        <v>10906</v>
      </c>
      <c r="Q2439" s="5" t="s">
        <v>9305</v>
      </c>
      <c r="R2439" s="28">
        <v>5</v>
      </c>
      <c r="S2439" s="29">
        <v>23</v>
      </c>
      <c r="T2439" s="29">
        <v>0</v>
      </c>
      <c r="U2439" s="29">
        <v>0</v>
      </c>
      <c r="V2439" s="29">
        <v>0</v>
      </c>
      <c r="W2439" s="5" t="s">
        <v>9305</v>
      </c>
      <c r="X2439" s="1" t="s">
        <v>13</v>
      </c>
      <c r="Y2439" s="5" t="s">
        <v>9305</v>
      </c>
      <c r="Z2439" s="16">
        <v>-15.375722543352602</v>
      </c>
      <c r="AA2439" s="16">
        <v>42.146962870902584</v>
      </c>
      <c r="AB2439" s="16">
        <v>-15.375722543352602</v>
      </c>
      <c r="AC2439" s="16">
        <v>53.193551890862565</v>
      </c>
      <c r="AD2439" s="5" t="s">
        <v>9305</v>
      </c>
      <c r="AE2439" s="16">
        <v>-19.356399513823629</v>
      </c>
      <c r="AF2439" s="16">
        <v>21.232599861127717</v>
      </c>
      <c r="AG2439" s="5" t="s">
        <v>9305</v>
      </c>
      <c r="AH2439" s="31">
        <v>45933</v>
      </c>
      <c r="AJ2439" s="29" t="s">
        <v>10488</v>
      </c>
    </row>
    <row r="2440" spans="1:36" x14ac:dyDescent="0.2">
      <c r="A2440" s="22" t="s">
        <v>11371</v>
      </c>
      <c r="B2440" s="23" t="s">
        <v>7721</v>
      </c>
      <c r="C2440" s="30" t="s">
        <v>9817</v>
      </c>
      <c r="D2440" s="25" t="s">
        <v>9305</v>
      </c>
      <c r="E2440" s="23">
        <v>0</v>
      </c>
      <c r="F2440" s="26">
        <v>-21.410328127761026</v>
      </c>
      <c r="G2440" s="26">
        <v>1.0951423017733811E-2</v>
      </c>
      <c r="H2440" s="25" t="s">
        <v>9305</v>
      </c>
      <c r="I2440" s="26">
        <v>36.207862112986689</v>
      </c>
      <c r="J2440" s="26">
        <v>1.4933898480000001</v>
      </c>
      <c r="K2440" s="25" t="s">
        <v>9305</v>
      </c>
      <c r="L2440" s="22" t="s">
        <v>6706</v>
      </c>
      <c r="M2440" s="22" t="s">
        <v>6717</v>
      </c>
      <c r="N2440" s="5" t="s">
        <v>9305</v>
      </c>
      <c r="O2440" s="1" t="s">
        <v>1250</v>
      </c>
      <c r="P2440" s="1" t="s">
        <v>10888</v>
      </c>
      <c r="Q2440" s="5" t="s">
        <v>9305</v>
      </c>
      <c r="R2440" s="28">
        <v>3</v>
      </c>
      <c r="S2440" s="29">
        <v>0</v>
      </c>
      <c r="T2440" s="29">
        <v>0</v>
      </c>
      <c r="U2440" s="29">
        <v>0</v>
      </c>
      <c r="V2440" s="29">
        <v>35</v>
      </c>
      <c r="W2440" s="5" t="s">
        <v>9305</v>
      </c>
      <c r="X2440" s="1" t="s">
        <v>13</v>
      </c>
      <c r="Y2440" s="5" t="s">
        <v>9305</v>
      </c>
      <c r="Z2440" s="16">
        <v>-7.0469798657718119</v>
      </c>
      <c r="AA2440" s="16">
        <v>8.7127158555729931</v>
      </c>
      <c r="AB2440" s="16">
        <v>-35.938945420906563</v>
      </c>
      <c r="AC2440" s="16">
        <v>-7.5964399610370519</v>
      </c>
      <c r="AD2440" s="5" t="s">
        <v>9305</v>
      </c>
      <c r="AE2440" s="16">
        <v>-50.989620786728217</v>
      </c>
      <c r="AF2440" s="16">
        <v>-27.756310095157506</v>
      </c>
      <c r="AG2440" s="5" t="s">
        <v>9305</v>
      </c>
      <c r="AH2440" s="31">
        <v>45933</v>
      </c>
      <c r="AJ2440" s="29" t="s">
        <v>10498</v>
      </c>
    </row>
    <row r="2441" spans="1:36" x14ac:dyDescent="0.2">
      <c r="A2441" s="22" t="s">
        <v>7220</v>
      </c>
      <c r="B2441" s="23" t="s">
        <v>6966</v>
      </c>
      <c r="C2441" s="30" t="s">
        <v>2959</v>
      </c>
      <c r="D2441" s="25" t="s">
        <v>9305</v>
      </c>
      <c r="E2441" s="23">
        <v>2</v>
      </c>
      <c r="F2441" s="26">
        <v>-13.002924415411659</v>
      </c>
      <c r="G2441" s="26">
        <v>0</v>
      </c>
      <c r="H2441" s="25" t="s">
        <v>9305</v>
      </c>
      <c r="I2441" s="26">
        <v>27.041606079564843</v>
      </c>
      <c r="J2441" s="26">
        <v>1.490666364</v>
      </c>
      <c r="K2441" s="25" t="s">
        <v>9305</v>
      </c>
      <c r="L2441" s="22" t="s">
        <v>6706</v>
      </c>
      <c r="M2441" s="22" t="s">
        <v>6719</v>
      </c>
      <c r="N2441" s="5" t="s">
        <v>9305</v>
      </c>
      <c r="O2441" s="1" t="s">
        <v>10938</v>
      </c>
      <c r="P2441" s="1" t="s">
        <v>10882</v>
      </c>
      <c r="Q2441" s="5" t="s">
        <v>9305</v>
      </c>
      <c r="R2441" s="28">
        <v>5</v>
      </c>
      <c r="S2441" s="29">
        <v>1</v>
      </c>
      <c r="T2441" s="29">
        <v>0</v>
      </c>
      <c r="U2441" s="29">
        <v>0</v>
      </c>
      <c r="V2441" s="29">
        <v>0</v>
      </c>
      <c r="W2441" s="5" t="s">
        <v>9305</v>
      </c>
      <c r="X2441" s="1" t="s">
        <v>13</v>
      </c>
      <c r="Y2441" s="5" t="s">
        <v>9305</v>
      </c>
      <c r="Z2441" s="16">
        <v>-6.8217054263565942</v>
      </c>
      <c r="AA2441" s="16">
        <v>23.88188485691002</v>
      </c>
      <c r="AB2441" s="16">
        <v>-6.8217054263565942</v>
      </c>
      <c r="AC2441" s="16">
        <v>41.090749473973844</v>
      </c>
      <c r="AD2441" s="5" t="s">
        <v>9305</v>
      </c>
      <c r="AE2441" s="16">
        <v>-15.176502099889385</v>
      </c>
      <c r="AF2441" s="16">
        <v>6.4713090056276581</v>
      </c>
      <c r="AG2441" s="5" t="s">
        <v>9305</v>
      </c>
      <c r="AH2441" s="31">
        <v>45933</v>
      </c>
      <c r="AJ2441" s="29" t="s">
        <v>2028</v>
      </c>
    </row>
    <row r="2442" spans="1:36" x14ac:dyDescent="0.2">
      <c r="A2442" s="22" t="s">
        <v>12129</v>
      </c>
      <c r="B2442" s="23" t="s">
        <v>7721</v>
      </c>
      <c r="C2442" s="30" t="s">
        <v>9985</v>
      </c>
      <c r="D2442" s="25" t="s">
        <v>9305</v>
      </c>
      <c r="E2442" s="23">
        <v>5</v>
      </c>
      <c r="F2442" s="26">
        <v>0</v>
      </c>
      <c r="G2442" s="26">
        <v>103.86306674125689</v>
      </c>
      <c r="H2442" s="25" t="s">
        <v>9305</v>
      </c>
      <c r="I2442" s="26">
        <v>51.414149797735739</v>
      </c>
      <c r="J2442" s="26">
        <v>1.4886783320000001</v>
      </c>
      <c r="K2442" s="25" t="s">
        <v>9305</v>
      </c>
      <c r="L2442" s="22" t="s">
        <v>6702</v>
      </c>
      <c r="M2442" s="22" t="s">
        <v>6851</v>
      </c>
      <c r="N2442" s="5" t="s">
        <v>9305</v>
      </c>
      <c r="O2442" s="1" t="s">
        <v>1250</v>
      </c>
      <c r="P2442" s="1" t="s">
        <v>10888</v>
      </c>
      <c r="Q2442" s="5" t="s">
        <v>9305</v>
      </c>
      <c r="R2442" s="28">
        <v>5</v>
      </c>
      <c r="S2442" s="29">
        <v>10</v>
      </c>
      <c r="T2442" s="29">
        <v>10</v>
      </c>
      <c r="U2442" s="29">
        <v>0</v>
      </c>
      <c r="V2442" s="29">
        <v>0</v>
      </c>
      <c r="W2442" s="5" t="s">
        <v>9305</v>
      </c>
      <c r="X2442" s="1" t="s">
        <v>43</v>
      </c>
      <c r="Y2442" s="5" t="s">
        <v>9305</v>
      </c>
      <c r="Z2442" s="16">
        <v>0</v>
      </c>
      <c r="AA2442" s="16">
        <v>141.82230732910128</v>
      </c>
      <c r="AB2442" s="16">
        <v>0</v>
      </c>
      <c r="AC2442" s="16">
        <v>186.53339936746443</v>
      </c>
      <c r="AD2442" s="5" t="s">
        <v>9305</v>
      </c>
      <c r="AE2442" s="16">
        <v>0</v>
      </c>
      <c r="AF2442" s="16">
        <v>132.9967248677128</v>
      </c>
      <c r="AG2442" s="5" t="s">
        <v>9305</v>
      </c>
      <c r="AH2442" s="31">
        <v>45933</v>
      </c>
      <c r="AJ2442" s="29" t="s">
        <v>10654</v>
      </c>
    </row>
    <row r="2443" spans="1:36" x14ac:dyDescent="0.2">
      <c r="A2443" s="22" t="s">
        <v>12123</v>
      </c>
      <c r="B2443" s="23" t="s">
        <v>7575</v>
      </c>
      <c r="C2443" s="30" t="s">
        <v>9669</v>
      </c>
      <c r="D2443" s="25" t="s">
        <v>9305</v>
      </c>
      <c r="E2443" s="23">
        <v>0</v>
      </c>
      <c r="F2443" s="26">
        <v>-46.375722046523137</v>
      </c>
      <c r="G2443" s="26">
        <v>2.4123004316627106</v>
      </c>
      <c r="H2443" s="25" t="s">
        <v>9305</v>
      </c>
      <c r="I2443" s="26">
        <v>47.358100412688835</v>
      </c>
      <c r="J2443" s="26">
        <v>1.476596317</v>
      </c>
      <c r="K2443" s="25" t="s">
        <v>9305</v>
      </c>
      <c r="L2443" s="22" t="s">
        <v>6706</v>
      </c>
      <c r="M2443" s="22" t="s">
        <v>6878</v>
      </c>
      <c r="N2443" s="5" t="s">
        <v>9305</v>
      </c>
      <c r="O2443" s="1" t="s">
        <v>1250</v>
      </c>
      <c r="P2443" s="1" t="s">
        <v>10894</v>
      </c>
      <c r="Q2443" s="5" t="s">
        <v>9305</v>
      </c>
      <c r="R2443" s="28">
        <v>0</v>
      </c>
      <c r="S2443" s="29">
        <v>0</v>
      </c>
      <c r="T2443" s="29">
        <v>0</v>
      </c>
      <c r="U2443" s="29">
        <v>27</v>
      </c>
      <c r="V2443" s="29">
        <v>29</v>
      </c>
      <c r="W2443" s="5" t="s">
        <v>9305</v>
      </c>
      <c r="X2443" s="1" t="s">
        <v>43</v>
      </c>
      <c r="Y2443" s="5" t="s">
        <v>9305</v>
      </c>
      <c r="Z2443" s="16">
        <v>-41.266666666666666</v>
      </c>
      <c r="AA2443" s="16">
        <v>3.4847298355520779</v>
      </c>
      <c r="AB2443" s="16">
        <v>-74.204567636150699</v>
      </c>
      <c r="AC2443" s="16">
        <v>-53.485097808009442</v>
      </c>
      <c r="AD2443" s="5" t="s">
        <v>9305</v>
      </c>
      <c r="AE2443" s="16">
        <v>-81.578340650798765</v>
      </c>
      <c r="AF2443" s="16">
        <v>-64.049159546524052</v>
      </c>
      <c r="AG2443" s="5" t="s">
        <v>9305</v>
      </c>
      <c r="AH2443" s="31">
        <v>45933</v>
      </c>
      <c r="AJ2443" s="29" t="s">
        <v>10506</v>
      </c>
    </row>
    <row r="2444" spans="1:36" x14ac:dyDescent="0.2">
      <c r="A2444" s="22" t="s">
        <v>12127</v>
      </c>
      <c r="B2444" s="23" t="s">
        <v>7721</v>
      </c>
      <c r="C2444" s="30" t="s">
        <v>10012</v>
      </c>
      <c r="D2444" s="25" t="s">
        <v>9305</v>
      </c>
      <c r="E2444" s="23">
        <v>4</v>
      </c>
      <c r="F2444" s="26">
        <v>-13.809918346115291</v>
      </c>
      <c r="G2444" s="26">
        <v>13.082301662078574</v>
      </c>
      <c r="H2444" s="25" t="s">
        <v>9305</v>
      </c>
      <c r="I2444" s="26">
        <v>25.79736578221376</v>
      </c>
      <c r="J2444" s="26">
        <v>1.4439556060000001</v>
      </c>
      <c r="K2444" s="25" t="s">
        <v>9305</v>
      </c>
      <c r="L2444" s="22" t="s">
        <v>6702</v>
      </c>
      <c r="M2444" s="22" t="s">
        <v>6894</v>
      </c>
      <c r="N2444" s="5" t="s">
        <v>9305</v>
      </c>
      <c r="O2444" s="1" t="s">
        <v>1250</v>
      </c>
      <c r="P2444" s="1" t="s">
        <v>10888</v>
      </c>
      <c r="Q2444" s="5" t="s">
        <v>9305</v>
      </c>
      <c r="R2444" s="28">
        <v>5</v>
      </c>
      <c r="S2444" s="29">
        <v>3</v>
      </c>
      <c r="T2444" s="29">
        <v>0</v>
      </c>
      <c r="U2444" s="29">
        <v>0</v>
      </c>
      <c r="V2444" s="29">
        <v>0</v>
      </c>
      <c r="W2444" s="5" t="s">
        <v>9305</v>
      </c>
      <c r="X2444" s="1" t="s">
        <v>13</v>
      </c>
      <c r="Y2444" s="5" t="s">
        <v>9305</v>
      </c>
      <c r="Z2444" s="16">
        <v>-1.2205579877879764</v>
      </c>
      <c r="AA2444" s="16">
        <v>21.801904943630845</v>
      </c>
      <c r="AB2444" s="16">
        <v>-5.0381830804324093</v>
      </c>
      <c r="AC2444" s="16">
        <v>59.010778585067712</v>
      </c>
      <c r="AD2444" s="5" t="s">
        <v>9305</v>
      </c>
      <c r="AE2444" s="16">
        <v>-17.834812061170659</v>
      </c>
      <c r="AF2444" s="16">
        <v>28.468578605563259</v>
      </c>
      <c r="AG2444" s="5" t="s">
        <v>9305</v>
      </c>
      <c r="AH2444" s="31">
        <v>45933</v>
      </c>
      <c r="AJ2444" s="29" t="s">
        <v>10668</v>
      </c>
    </row>
    <row r="2445" spans="1:36" x14ac:dyDescent="0.2">
      <c r="A2445" s="22" t="s">
        <v>12124</v>
      </c>
      <c r="B2445" s="23" t="s">
        <v>7721</v>
      </c>
      <c r="C2445" s="30" t="s">
        <v>9839</v>
      </c>
      <c r="D2445" s="25" t="s">
        <v>9305</v>
      </c>
      <c r="E2445" s="23">
        <v>3</v>
      </c>
      <c r="F2445" s="26">
        <v>-2.3528474435171849</v>
      </c>
      <c r="G2445" s="26">
        <v>35.590305018679025</v>
      </c>
      <c r="H2445" s="25" t="s">
        <v>9305</v>
      </c>
      <c r="I2445" s="26">
        <v>33.352057631984962</v>
      </c>
      <c r="J2445" s="26">
        <v>1.424630563</v>
      </c>
      <c r="K2445" s="25" t="s">
        <v>9305</v>
      </c>
      <c r="L2445" s="22" t="s">
        <v>6706</v>
      </c>
      <c r="M2445" s="22" t="s">
        <v>6942</v>
      </c>
      <c r="N2445" s="5" t="s">
        <v>9305</v>
      </c>
      <c r="O2445" s="1" t="s">
        <v>1250</v>
      </c>
      <c r="P2445" s="1" t="s">
        <v>10888</v>
      </c>
      <c r="Q2445" s="5" t="s">
        <v>9305</v>
      </c>
      <c r="R2445" s="28">
        <v>5</v>
      </c>
      <c r="S2445" s="29">
        <v>8</v>
      </c>
      <c r="T2445" s="29">
        <v>0</v>
      </c>
      <c r="U2445" s="29">
        <v>0</v>
      </c>
      <c r="V2445" s="29">
        <v>0</v>
      </c>
      <c r="W2445" s="5" t="s">
        <v>9305</v>
      </c>
      <c r="X2445" s="1" t="s">
        <v>13</v>
      </c>
      <c r="Y2445" s="5" t="s">
        <v>9305</v>
      </c>
      <c r="Z2445" s="16">
        <v>-1.4625228519195648</v>
      </c>
      <c r="AA2445" s="16">
        <v>64.496439471007122</v>
      </c>
      <c r="AB2445" s="16">
        <v>-34.26294820717132</v>
      </c>
      <c r="AC2445" s="16">
        <v>5.2268102292366629</v>
      </c>
      <c r="AD2445" s="5" t="s">
        <v>9305</v>
      </c>
      <c r="AE2445" s="16">
        <v>-53.329176584311625</v>
      </c>
      <c r="AF2445" s="16">
        <v>-14.425227863744331</v>
      </c>
      <c r="AG2445" s="5" t="s">
        <v>9305</v>
      </c>
      <c r="AH2445" s="31">
        <v>45933</v>
      </c>
      <c r="AJ2445" s="29" t="s">
        <v>10523</v>
      </c>
    </row>
    <row r="2446" spans="1:36" x14ac:dyDescent="0.2">
      <c r="A2446" s="22" t="s">
        <v>12126</v>
      </c>
      <c r="B2446" s="23" t="s">
        <v>7721</v>
      </c>
      <c r="C2446" s="30" t="s">
        <v>11077</v>
      </c>
      <c r="D2446" s="25" t="s">
        <v>9305</v>
      </c>
      <c r="E2446" s="23">
        <v>0</v>
      </c>
      <c r="F2446" s="26">
        <v>-17.030304275390566</v>
      </c>
      <c r="G2446" s="26">
        <v>1.4812708071899117</v>
      </c>
      <c r="H2446" s="25" t="s">
        <v>9305</v>
      </c>
      <c r="I2446" s="26">
        <v>20.452596650037822</v>
      </c>
      <c r="J2446" s="26">
        <v>1.4158779909999999</v>
      </c>
      <c r="K2446" s="25" t="s">
        <v>9305</v>
      </c>
      <c r="L2446" s="22" t="s">
        <v>6700</v>
      </c>
      <c r="M2446" s="22" t="s">
        <v>6746</v>
      </c>
      <c r="N2446" s="5" t="s">
        <v>9305</v>
      </c>
      <c r="O2446" s="1" t="s">
        <v>1250</v>
      </c>
      <c r="P2446" s="1" t="s">
        <v>10888</v>
      </c>
      <c r="Q2446" s="5" t="s">
        <v>9305</v>
      </c>
      <c r="R2446" s="28">
        <v>3</v>
      </c>
      <c r="S2446" s="29">
        <v>0</v>
      </c>
      <c r="T2446" s="29">
        <v>0</v>
      </c>
      <c r="U2446" s="29">
        <v>0</v>
      </c>
      <c r="V2446" s="29">
        <v>1</v>
      </c>
      <c r="W2446" s="5" t="s">
        <v>9305</v>
      </c>
      <c r="X2446" s="1" t="s">
        <v>21</v>
      </c>
      <c r="Y2446" s="5" t="s">
        <v>9305</v>
      </c>
      <c r="Z2446" s="16">
        <v>-7.2571296081613754</v>
      </c>
      <c r="AA2446" s="16">
        <v>14.109659382666736</v>
      </c>
      <c r="AB2446" s="16">
        <v>-20.201093245022541</v>
      </c>
      <c r="AC2446" s="16">
        <v>3.0606434591274421</v>
      </c>
      <c r="AD2446" s="5" t="s">
        <v>9305</v>
      </c>
      <c r="AE2446" s="16">
        <v>-41.549553961439557</v>
      </c>
      <c r="AF2446" s="16">
        <v>-19.663639467260275</v>
      </c>
      <c r="AG2446" s="5" t="s">
        <v>9305</v>
      </c>
      <c r="AH2446" s="31">
        <v>45933</v>
      </c>
      <c r="AJ2446" s="29" t="s">
        <v>10482</v>
      </c>
    </row>
    <row r="2447" spans="1:36" x14ac:dyDescent="0.2">
      <c r="A2447" s="22" t="s">
        <v>12132</v>
      </c>
      <c r="B2447" s="23" t="s">
        <v>7721</v>
      </c>
      <c r="C2447" s="30" t="s">
        <v>10381</v>
      </c>
      <c r="D2447" s="25" t="s">
        <v>9305</v>
      </c>
      <c r="E2447" s="23">
        <v>0</v>
      </c>
      <c r="F2447" s="26">
        <v>-42.141094220217532</v>
      </c>
      <c r="G2447" s="26">
        <v>3.8189529314862107</v>
      </c>
      <c r="H2447" s="25" t="s">
        <v>9305</v>
      </c>
      <c r="I2447" s="26">
        <v>48.947246840174735</v>
      </c>
      <c r="J2447" s="26">
        <v>1.3413747490000001</v>
      </c>
      <c r="K2447" s="25" t="s">
        <v>9305</v>
      </c>
      <c r="L2447" s="22" t="s">
        <v>6702</v>
      </c>
      <c r="M2447" s="22" t="s">
        <v>6814</v>
      </c>
      <c r="N2447" s="5" t="s">
        <v>9305</v>
      </c>
      <c r="O2447" s="1" t="s">
        <v>1250</v>
      </c>
      <c r="P2447" s="1" t="s">
        <v>1251</v>
      </c>
      <c r="Q2447" s="5" t="s">
        <v>9305</v>
      </c>
      <c r="R2447" s="28">
        <v>0</v>
      </c>
      <c r="S2447" s="29">
        <v>0</v>
      </c>
      <c r="T2447" s="29">
        <v>0</v>
      </c>
      <c r="U2447" s="29">
        <v>10</v>
      </c>
      <c r="V2447" s="29">
        <v>12</v>
      </c>
      <c r="W2447" s="5" t="s">
        <v>9305</v>
      </c>
      <c r="X2447" s="1" t="s">
        <v>43</v>
      </c>
      <c r="Y2447" s="5" t="s">
        <v>9305</v>
      </c>
      <c r="Z2447" s="16">
        <v>-34.277945111182397</v>
      </c>
      <c r="AA2447" s="16">
        <v>4.7146401985111659</v>
      </c>
      <c r="AB2447" s="16">
        <v>-40.004321963536277</v>
      </c>
      <c r="AC2447" s="16">
        <v>-16.788394859967873</v>
      </c>
      <c r="AD2447" s="5" t="s">
        <v>9305</v>
      </c>
      <c r="AE2447" s="16">
        <v>-49.231504760329074</v>
      </c>
      <c r="AF2447" s="16">
        <v>-34.197465762048445</v>
      </c>
      <c r="AG2447" s="5" t="s">
        <v>9305</v>
      </c>
      <c r="AH2447" s="31">
        <v>45933</v>
      </c>
      <c r="AJ2447" s="29" t="s">
        <v>10860</v>
      </c>
    </row>
    <row r="2448" spans="1:36" x14ac:dyDescent="0.2">
      <c r="A2448" s="22" t="s">
        <v>12134</v>
      </c>
      <c r="B2448" s="23" t="s">
        <v>7721</v>
      </c>
      <c r="C2448" s="30" t="s">
        <v>10008</v>
      </c>
      <c r="D2448" s="25" t="s">
        <v>9305</v>
      </c>
      <c r="E2448" s="23">
        <v>5</v>
      </c>
      <c r="F2448" s="26">
        <v>-3.0670318008308834</v>
      </c>
      <c r="G2448" s="26">
        <v>69.419309718641813</v>
      </c>
      <c r="H2448" s="25" t="s">
        <v>9305</v>
      </c>
      <c r="I2448" s="26">
        <v>44.292061558297668</v>
      </c>
      <c r="J2448" s="26">
        <v>1.3368263410000001</v>
      </c>
      <c r="K2448" s="25" t="s">
        <v>9305</v>
      </c>
      <c r="L2448" s="22" t="s">
        <v>6702</v>
      </c>
      <c r="M2448" s="22" t="s">
        <v>6894</v>
      </c>
      <c r="N2448" s="5" t="s">
        <v>9305</v>
      </c>
      <c r="O2448" s="1" t="s">
        <v>1250</v>
      </c>
      <c r="P2448" s="1" t="s">
        <v>10888</v>
      </c>
      <c r="Q2448" s="5" t="s">
        <v>9305</v>
      </c>
      <c r="R2448" s="28">
        <v>5</v>
      </c>
      <c r="S2448" s="29">
        <v>22</v>
      </c>
      <c r="T2448" s="29">
        <v>21</v>
      </c>
      <c r="U2448" s="29">
        <v>0</v>
      </c>
      <c r="V2448" s="29">
        <v>0</v>
      </c>
      <c r="W2448" s="5" t="s">
        <v>9305</v>
      </c>
      <c r="X2448" s="1" t="s">
        <v>43</v>
      </c>
      <c r="Y2448" s="5" t="s">
        <v>9305</v>
      </c>
      <c r="Z2448" s="16">
        <v>0</v>
      </c>
      <c r="AA2448" s="16">
        <v>99.00929868775529</v>
      </c>
      <c r="AB2448" s="16">
        <v>0</v>
      </c>
      <c r="AC2448" s="16">
        <v>106.57177895737178</v>
      </c>
      <c r="AD2448" s="5" t="s">
        <v>9305</v>
      </c>
      <c r="AE2448" s="16">
        <v>-3.0670318008308834</v>
      </c>
      <c r="AF2448" s="16">
        <v>67.286072546133539</v>
      </c>
      <c r="AG2448" s="5" t="s">
        <v>9305</v>
      </c>
      <c r="AH2448" s="31">
        <v>45933</v>
      </c>
      <c r="AJ2448" s="29" t="s">
        <v>10666</v>
      </c>
    </row>
    <row r="2449" spans="1:36" x14ac:dyDescent="0.2">
      <c r="A2449" s="22" t="s">
        <v>12131</v>
      </c>
      <c r="B2449" s="23" t="s">
        <v>7721</v>
      </c>
      <c r="C2449" s="30" t="s">
        <v>10395</v>
      </c>
      <c r="D2449" s="25" t="s">
        <v>9305</v>
      </c>
      <c r="E2449" s="23">
        <v>1</v>
      </c>
      <c r="F2449" s="26">
        <v>-14.887528625519414</v>
      </c>
      <c r="G2449" s="26">
        <v>2.6347380293839611</v>
      </c>
      <c r="H2449" s="25" t="s">
        <v>9305</v>
      </c>
      <c r="I2449" s="26">
        <v>14.498250583237168</v>
      </c>
      <c r="J2449" s="26">
        <v>1.3298845699999999</v>
      </c>
      <c r="K2449" s="25" t="s">
        <v>9305</v>
      </c>
      <c r="L2449" s="22" t="s">
        <v>6701</v>
      </c>
      <c r="M2449" s="22" t="s">
        <v>6758</v>
      </c>
      <c r="N2449" s="5" t="s">
        <v>9305</v>
      </c>
      <c r="O2449" s="1" t="s">
        <v>1250</v>
      </c>
      <c r="P2449" s="1" t="s">
        <v>10888</v>
      </c>
      <c r="Q2449" s="5" t="s">
        <v>9305</v>
      </c>
      <c r="R2449" s="28">
        <v>3</v>
      </c>
      <c r="S2449" s="29">
        <v>0</v>
      </c>
      <c r="T2449" s="29">
        <v>0</v>
      </c>
      <c r="U2449" s="29">
        <v>0</v>
      </c>
      <c r="V2449" s="29">
        <v>0</v>
      </c>
      <c r="W2449" s="5" t="s">
        <v>9305</v>
      </c>
      <c r="X2449" s="1" t="s">
        <v>21</v>
      </c>
      <c r="Y2449" s="5" t="s">
        <v>9305</v>
      </c>
      <c r="Z2449" s="16">
        <v>-4.8646057991852247</v>
      </c>
      <c r="AA2449" s="16">
        <v>10.569558557304001</v>
      </c>
      <c r="AB2449" s="16">
        <v>-22.58190327613104</v>
      </c>
      <c r="AC2449" s="16">
        <v>3.3973315935495219</v>
      </c>
      <c r="AD2449" s="5" t="s">
        <v>9305</v>
      </c>
      <c r="AE2449" s="16">
        <v>-50.854681453531015</v>
      </c>
      <c r="AF2449" s="16">
        <v>-20.458978887364783</v>
      </c>
      <c r="AG2449" s="5" t="s">
        <v>9305</v>
      </c>
      <c r="AH2449" s="31">
        <v>45933</v>
      </c>
      <c r="AJ2449" s="29" t="s">
        <v>10867</v>
      </c>
    </row>
    <row r="2450" spans="1:36" x14ac:dyDescent="0.2">
      <c r="A2450" s="22" t="s">
        <v>12130</v>
      </c>
      <c r="B2450" s="23" t="s">
        <v>7721</v>
      </c>
      <c r="C2450" s="30" t="s">
        <v>9592</v>
      </c>
      <c r="D2450" s="25" t="s">
        <v>9305</v>
      </c>
      <c r="E2450" s="23">
        <v>3</v>
      </c>
      <c r="F2450" s="26">
        <v>-21.329997793442196</v>
      </c>
      <c r="G2450" s="26">
        <v>9.2522801797442469</v>
      </c>
      <c r="H2450" s="25" t="s">
        <v>9305</v>
      </c>
      <c r="I2450" s="26">
        <v>30.584969240106378</v>
      </c>
      <c r="J2450" s="26">
        <v>1.3041706129999999</v>
      </c>
      <c r="K2450" s="25" t="s">
        <v>9305</v>
      </c>
      <c r="L2450" s="22" t="s">
        <v>6705</v>
      </c>
      <c r="M2450" s="22" t="s">
        <v>6794</v>
      </c>
      <c r="N2450" s="5" t="s">
        <v>9305</v>
      </c>
      <c r="O2450" s="1" t="s">
        <v>1250</v>
      </c>
      <c r="P2450" s="1" t="s">
        <v>10883</v>
      </c>
      <c r="Q2450" s="5" t="s">
        <v>9305</v>
      </c>
      <c r="R2450" s="28">
        <v>5</v>
      </c>
      <c r="S2450" s="29">
        <v>20</v>
      </c>
      <c r="T2450" s="29">
        <v>0</v>
      </c>
      <c r="U2450" s="29">
        <v>0</v>
      </c>
      <c r="V2450" s="29">
        <v>0</v>
      </c>
      <c r="W2450" s="5" t="s">
        <v>9305</v>
      </c>
      <c r="X2450" s="1" t="s">
        <v>13</v>
      </c>
      <c r="Y2450" s="5" t="s">
        <v>9305</v>
      </c>
      <c r="Z2450" s="16">
        <v>-17.560073937153419</v>
      </c>
      <c r="AA2450" s="16">
        <v>26.848691695108069</v>
      </c>
      <c r="AB2450" s="16">
        <v>-17.560073937153419</v>
      </c>
      <c r="AC2450" s="16">
        <v>67.215365517417197</v>
      </c>
      <c r="AD2450" s="5" t="s">
        <v>9305</v>
      </c>
      <c r="AE2450" s="16">
        <v>-21.329997793442196</v>
      </c>
      <c r="AF2450" s="16">
        <v>35.735629267897203</v>
      </c>
      <c r="AG2450" s="5" t="s">
        <v>9305</v>
      </c>
      <c r="AH2450" s="31">
        <v>45933</v>
      </c>
      <c r="AJ2450" s="29" t="s">
        <v>10526</v>
      </c>
    </row>
    <row r="2451" spans="1:36" x14ac:dyDescent="0.2">
      <c r="A2451" s="22" t="s">
        <v>12128</v>
      </c>
      <c r="B2451" s="23" t="s">
        <v>7721</v>
      </c>
      <c r="C2451" s="30" t="s">
        <v>10045</v>
      </c>
      <c r="D2451" s="25" t="s">
        <v>9305</v>
      </c>
      <c r="E2451" s="23">
        <v>3</v>
      </c>
      <c r="F2451" s="26">
        <v>-3.5113406605480137</v>
      </c>
      <c r="G2451" s="26">
        <v>24.012731361026674</v>
      </c>
      <c r="H2451" s="25" t="s">
        <v>9305</v>
      </c>
      <c r="I2451" s="26">
        <v>34.152588459281432</v>
      </c>
      <c r="J2451" s="26">
        <v>1.3005715309999999</v>
      </c>
      <c r="K2451" s="25" t="s">
        <v>9305</v>
      </c>
      <c r="L2451" s="22" t="s">
        <v>6703</v>
      </c>
      <c r="M2451" s="22" t="s">
        <v>6865</v>
      </c>
      <c r="N2451" s="5" t="s">
        <v>9305</v>
      </c>
      <c r="O2451" s="1" t="s">
        <v>1250</v>
      </c>
      <c r="P2451" s="1" t="s">
        <v>10888</v>
      </c>
      <c r="Q2451" s="5" t="s">
        <v>9305</v>
      </c>
      <c r="R2451" s="28">
        <v>5</v>
      </c>
      <c r="S2451" s="29">
        <v>3</v>
      </c>
      <c r="T2451" s="29">
        <v>0</v>
      </c>
      <c r="U2451" s="29">
        <v>0</v>
      </c>
      <c r="V2451" s="29">
        <v>0</v>
      </c>
      <c r="W2451" s="5" t="s">
        <v>9305</v>
      </c>
      <c r="X2451" s="1" t="s">
        <v>13</v>
      </c>
      <c r="Y2451" s="5" t="s">
        <v>9305</v>
      </c>
      <c r="Z2451" s="16">
        <v>-2.6315789473684208</v>
      </c>
      <c r="AA2451" s="16">
        <v>39.687518150665049</v>
      </c>
      <c r="AB2451" s="16">
        <v>-5.1169763680119935</v>
      </c>
      <c r="AC2451" s="16">
        <v>7.7915110487419543</v>
      </c>
      <c r="AD2451" s="5" t="s">
        <v>9305</v>
      </c>
      <c r="AE2451" s="16">
        <v>-31.068825409794794</v>
      </c>
      <c r="AF2451" s="16">
        <v>-16.317906062906527</v>
      </c>
      <c r="AG2451" s="5" t="s">
        <v>9305</v>
      </c>
      <c r="AH2451" s="31">
        <v>45933</v>
      </c>
      <c r="AJ2451" s="29" t="s">
        <v>10684</v>
      </c>
    </row>
    <row r="2452" spans="1:36" x14ac:dyDescent="0.2">
      <c r="A2452" s="22" t="s">
        <v>12133</v>
      </c>
      <c r="B2452" s="23" t="s">
        <v>7721</v>
      </c>
      <c r="C2452" s="30" t="s">
        <v>10255</v>
      </c>
      <c r="D2452" s="25" t="s">
        <v>9305</v>
      </c>
      <c r="E2452" s="23">
        <v>0</v>
      </c>
      <c r="F2452" s="26">
        <v>-33.994282822966504</v>
      </c>
      <c r="G2452" s="26">
        <v>13.145406155301838</v>
      </c>
      <c r="H2452" s="25" t="s">
        <v>9305</v>
      </c>
      <c r="I2452" s="26">
        <v>54.053317435910252</v>
      </c>
      <c r="J2452" s="26">
        <v>1.29088107</v>
      </c>
      <c r="K2452" s="25" t="s">
        <v>9305</v>
      </c>
      <c r="L2452" s="22" t="s">
        <v>6700</v>
      </c>
      <c r="M2452" s="22" t="s">
        <v>6744</v>
      </c>
      <c r="N2452" s="5" t="s">
        <v>9305</v>
      </c>
      <c r="O2452" s="1" t="s">
        <v>1250</v>
      </c>
      <c r="P2452" s="1" t="s">
        <v>10888</v>
      </c>
      <c r="Q2452" s="5" t="s">
        <v>9305</v>
      </c>
      <c r="R2452" s="28">
        <v>1</v>
      </c>
      <c r="S2452" s="29">
        <v>0</v>
      </c>
      <c r="T2452" s="29">
        <v>0</v>
      </c>
      <c r="U2452" s="29">
        <v>0</v>
      </c>
      <c r="V2452" s="29">
        <v>14</v>
      </c>
      <c r="W2452" s="5" t="s">
        <v>9305</v>
      </c>
      <c r="X2452" s="1" t="s">
        <v>43</v>
      </c>
      <c r="Y2452" s="5" t="s">
        <v>9305</v>
      </c>
      <c r="Z2452" s="16">
        <v>-23.833158346855019</v>
      </c>
      <c r="AA2452" s="16">
        <v>21.350364963503647</v>
      </c>
      <c r="AB2452" s="16">
        <v>-33.825358653288006</v>
      </c>
      <c r="AC2452" s="16">
        <v>-7.2581751105115346</v>
      </c>
      <c r="AD2452" s="5" t="s">
        <v>9305</v>
      </c>
      <c r="AE2452" s="16">
        <v>-47.952584489391938</v>
      </c>
      <c r="AF2452" s="16">
        <v>-27.611565609827405</v>
      </c>
      <c r="AG2452" s="5" t="s">
        <v>9305</v>
      </c>
      <c r="AH2452" s="31">
        <v>45933</v>
      </c>
      <c r="AJ2452" s="29" t="s">
        <v>10795</v>
      </c>
    </row>
    <row r="2453" spans="1:36" x14ac:dyDescent="0.2">
      <c r="A2453" s="22" t="s">
        <v>12135</v>
      </c>
      <c r="B2453" s="23" t="s">
        <v>7721</v>
      </c>
      <c r="C2453" s="30" t="s">
        <v>10251</v>
      </c>
      <c r="D2453" s="25" t="s">
        <v>9305</v>
      </c>
      <c r="E2453" s="23">
        <v>3</v>
      </c>
      <c r="F2453" s="26">
        <v>-8.3855728860552006</v>
      </c>
      <c r="G2453" s="26">
        <v>19.419926829446123</v>
      </c>
      <c r="H2453" s="25" t="s">
        <v>9305</v>
      </c>
      <c r="I2453" s="26">
        <v>28.051214995870914</v>
      </c>
      <c r="J2453" s="26">
        <v>1.28567889</v>
      </c>
      <c r="K2453" s="25" t="s">
        <v>9305</v>
      </c>
      <c r="L2453" s="22" t="s">
        <v>6708</v>
      </c>
      <c r="M2453" s="22" t="s">
        <v>6741</v>
      </c>
      <c r="N2453" s="5" t="s">
        <v>9305</v>
      </c>
      <c r="O2453" s="1" t="s">
        <v>1250</v>
      </c>
      <c r="P2453" s="1" t="s">
        <v>10888</v>
      </c>
      <c r="Q2453" s="5" t="s">
        <v>9305</v>
      </c>
      <c r="R2453" s="28">
        <v>5</v>
      </c>
      <c r="S2453" s="29">
        <v>15</v>
      </c>
      <c r="T2453" s="29">
        <v>0</v>
      </c>
      <c r="U2453" s="29">
        <v>0</v>
      </c>
      <c r="V2453" s="29">
        <v>0</v>
      </c>
      <c r="W2453" s="5" t="s">
        <v>9305</v>
      </c>
      <c r="X2453" s="1" t="s">
        <v>13</v>
      </c>
      <c r="Y2453" s="5" t="s">
        <v>9305</v>
      </c>
      <c r="Z2453" s="16">
        <v>-2.3559132835908696</v>
      </c>
      <c r="AA2453" s="16">
        <v>42.36765461709782</v>
      </c>
      <c r="AB2453" s="16">
        <v>-2.3559132835908696</v>
      </c>
      <c r="AC2453" s="16">
        <v>31.654513840755072</v>
      </c>
      <c r="AD2453" s="5" t="s">
        <v>9305</v>
      </c>
      <c r="AE2453" s="16">
        <v>-16.705952636355573</v>
      </c>
      <c r="AF2453" s="16">
        <v>3.8500926788094323</v>
      </c>
      <c r="AG2453" s="5" t="s">
        <v>9305</v>
      </c>
      <c r="AH2453" s="31">
        <v>45933</v>
      </c>
      <c r="AJ2453" s="29" t="s">
        <v>10793</v>
      </c>
    </row>
    <row r="2454" spans="1:36" x14ac:dyDescent="0.2">
      <c r="A2454" s="22" t="s">
        <v>12141</v>
      </c>
      <c r="B2454" s="23" t="s">
        <v>7721</v>
      </c>
      <c r="C2454" s="30" t="s">
        <v>9707</v>
      </c>
      <c r="D2454" s="25" t="s">
        <v>9305</v>
      </c>
      <c r="E2454" s="23">
        <v>1</v>
      </c>
      <c r="F2454" s="26">
        <v>-17.342433526884925</v>
      </c>
      <c r="G2454" s="26">
        <v>5.9657911088827165</v>
      </c>
      <c r="H2454" s="25" t="s">
        <v>9305</v>
      </c>
      <c r="I2454" s="26">
        <v>50.110388289357864</v>
      </c>
      <c r="J2454" s="26">
        <v>1.260600194</v>
      </c>
      <c r="K2454" s="25" t="s">
        <v>9305</v>
      </c>
      <c r="L2454" s="22" t="s">
        <v>6707</v>
      </c>
      <c r="M2454" s="22" t="s">
        <v>6963</v>
      </c>
      <c r="N2454" s="5" t="s">
        <v>9305</v>
      </c>
      <c r="O2454" s="1" t="s">
        <v>1250</v>
      </c>
      <c r="P2454" s="1" t="s">
        <v>10888</v>
      </c>
      <c r="Q2454" s="5" t="s">
        <v>9305</v>
      </c>
      <c r="R2454" s="28">
        <v>2</v>
      </c>
      <c r="S2454" s="29">
        <v>0</v>
      </c>
      <c r="T2454" s="29">
        <v>0</v>
      </c>
      <c r="U2454" s="29">
        <v>0</v>
      </c>
      <c r="V2454" s="29">
        <v>0</v>
      </c>
      <c r="W2454" s="5" t="s">
        <v>9305</v>
      </c>
      <c r="X2454" s="1" t="s">
        <v>43</v>
      </c>
      <c r="Y2454" s="5" t="s">
        <v>9305</v>
      </c>
      <c r="Z2454" s="16">
        <v>-9.0584830192583645</v>
      </c>
      <c r="AA2454" s="16">
        <v>23.589269195189637</v>
      </c>
      <c r="AB2454" s="16">
        <v>-41.521594114341042</v>
      </c>
      <c r="AC2454" s="16">
        <v>-10.899085317753867</v>
      </c>
      <c r="AD2454" s="5" t="s">
        <v>9305</v>
      </c>
      <c r="AE2454" s="16">
        <v>-50.87400615035871</v>
      </c>
      <c r="AF2454" s="16">
        <v>-29.641230917335321</v>
      </c>
      <c r="AG2454" s="5" t="s">
        <v>9305</v>
      </c>
      <c r="AH2454" s="31">
        <v>45933</v>
      </c>
      <c r="AJ2454" s="29" t="s">
        <v>10457</v>
      </c>
    </row>
    <row r="2455" spans="1:36" x14ac:dyDescent="0.2">
      <c r="A2455" s="22" t="s">
        <v>12137</v>
      </c>
      <c r="B2455" s="23" t="s">
        <v>7721</v>
      </c>
      <c r="C2455" s="30" t="s">
        <v>10076</v>
      </c>
      <c r="D2455" s="25" t="s">
        <v>9305</v>
      </c>
      <c r="E2455" s="23">
        <v>0</v>
      </c>
      <c r="F2455" s="26">
        <v>-10.691514278731731</v>
      </c>
      <c r="G2455" s="26">
        <v>4.7376921503451248</v>
      </c>
      <c r="H2455" s="25" t="s">
        <v>9305</v>
      </c>
      <c r="I2455" s="26">
        <v>29.633595027035049</v>
      </c>
      <c r="J2455" s="26">
        <v>1.2536758699999999</v>
      </c>
      <c r="K2455" s="25" t="s">
        <v>9305</v>
      </c>
      <c r="L2455" s="22" t="s">
        <v>6708</v>
      </c>
      <c r="M2455" s="22" t="s">
        <v>6728</v>
      </c>
      <c r="N2455" s="5" t="s">
        <v>9305</v>
      </c>
      <c r="O2455" s="1" t="s">
        <v>1250</v>
      </c>
      <c r="P2455" s="1" t="s">
        <v>10888</v>
      </c>
      <c r="Q2455" s="5" t="s">
        <v>9305</v>
      </c>
      <c r="R2455" s="28">
        <v>4</v>
      </c>
      <c r="S2455" s="29">
        <v>0</v>
      </c>
      <c r="T2455" s="29">
        <v>0</v>
      </c>
      <c r="U2455" s="29">
        <v>0</v>
      </c>
      <c r="V2455" s="29">
        <v>4</v>
      </c>
      <c r="W2455" s="5" t="s">
        <v>9305</v>
      </c>
      <c r="X2455" s="1" t="s">
        <v>13</v>
      </c>
      <c r="Y2455" s="5" t="s">
        <v>9305</v>
      </c>
      <c r="Z2455" s="16">
        <v>-1.2594719011043021</v>
      </c>
      <c r="AA2455" s="16">
        <v>24.372923317479962</v>
      </c>
      <c r="AB2455" s="16">
        <v>-16.710296684118667</v>
      </c>
      <c r="AC2455" s="16">
        <v>6.7916765146418809</v>
      </c>
      <c r="AD2455" s="5" t="s">
        <v>9305</v>
      </c>
      <c r="AE2455" s="16">
        <v>-31.748959208044987</v>
      </c>
      <c r="AF2455" s="16">
        <v>-16.331105898536038</v>
      </c>
      <c r="AG2455" s="5" t="s">
        <v>9305</v>
      </c>
      <c r="AH2455" s="31">
        <v>45933</v>
      </c>
      <c r="AJ2455" s="29" t="s">
        <v>10701</v>
      </c>
    </row>
    <row r="2456" spans="1:36" x14ac:dyDescent="0.2">
      <c r="A2456" s="22" t="s">
        <v>12138</v>
      </c>
      <c r="B2456" s="23" t="s">
        <v>7721</v>
      </c>
      <c r="C2456" s="30" t="s">
        <v>9807</v>
      </c>
      <c r="D2456" s="25" t="s">
        <v>9305</v>
      </c>
      <c r="E2456" s="23">
        <v>0</v>
      </c>
      <c r="F2456" s="26">
        <v>-29.388026811144734</v>
      </c>
      <c r="G2456" s="26">
        <v>6.8062478423304835</v>
      </c>
      <c r="H2456" s="25" t="s">
        <v>9305</v>
      </c>
      <c r="I2456" s="26">
        <v>33.34180307950804</v>
      </c>
      <c r="J2456" s="26">
        <v>1.252787885</v>
      </c>
      <c r="K2456" s="25" t="s">
        <v>9305</v>
      </c>
      <c r="L2456" s="22" t="s">
        <v>6706</v>
      </c>
      <c r="M2456" s="22" t="s">
        <v>6739</v>
      </c>
      <c r="N2456" s="5" t="s">
        <v>9305</v>
      </c>
      <c r="O2456" s="1" t="s">
        <v>1250</v>
      </c>
      <c r="P2456" s="1" t="s">
        <v>10888</v>
      </c>
      <c r="Q2456" s="5" t="s">
        <v>9305</v>
      </c>
      <c r="R2456" s="28">
        <v>0</v>
      </c>
      <c r="S2456" s="29">
        <v>0</v>
      </c>
      <c r="T2456" s="29">
        <v>0</v>
      </c>
      <c r="U2456" s="29">
        <v>3</v>
      </c>
      <c r="V2456" s="29">
        <v>3</v>
      </c>
      <c r="W2456" s="5" t="s">
        <v>9305</v>
      </c>
      <c r="X2456" s="1" t="s">
        <v>13</v>
      </c>
      <c r="Y2456" s="5" t="s">
        <v>9305</v>
      </c>
      <c r="Z2456" s="16">
        <v>-21.287878787878782</v>
      </c>
      <c r="AA2456" s="16">
        <v>7.7800829875518671</v>
      </c>
      <c r="AB2456" s="16">
        <v>-48.125218433271748</v>
      </c>
      <c r="AC2456" s="16">
        <v>-25.735758321713902</v>
      </c>
      <c r="AD2456" s="5" t="s">
        <v>9305</v>
      </c>
      <c r="AE2456" s="16">
        <v>-61.316813018438609</v>
      </c>
      <c r="AF2456" s="16">
        <v>-42.950630871782259</v>
      </c>
      <c r="AG2456" s="5" t="s">
        <v>9305</v>
      </c>
      <c r="AH2456" s="31">
        <v>45933</v>
      </c>
      <c r="AJ2456" s="29" t="s">
        <v>10485</v>
      </c>
    </row>
    <row r="2457" spans="1:36" x14ac:dyDescent="0.2">
      <c r="A2457" s="22" t="s">
        <v>12143</v>
      </c>
      <c r="B2457" s="23" t="s">
        <v>7721</v>
      </c>
      <c r="C2457" s="30" t="s">
        <v>10304</v>
      </c>
      <c r="D2457" s="25" t="s">
        <v>9305</v>
      </c>
      <c r="E2457" s="23">
        <v>5</v>
      </c>
      <c r="F2457" s="26">
        <v>0</v>
      </c>
      <c r="G2457" s="26">
        <v>77.424161375340532</v>
      </c>
      <c r="H2457" s="25" t="s">
        <v>9305</v>
      </c>
      <c r="I2457" s="26">
        <v>42.817470373973407</v>
      </c>
      <c r="J2457" s="26">
        <v>1.250460009</v>
      </c>
      <c r="K2457" s="25" t="s">
        <v>9305</v>
      </c>
      <c r="L2457" s="22" t="s">
        <v>6708</v>
      </c>
      <c r="M2457" s="22" t="s">
        <v>6912</v>
      </c>
      <c r="N2457" s="5" t="s">
        <v>9305</v>
      </c>
      <c r="O2457" s="1" t="s">
        <v>1250</v>
      </c>
      <c r="P2457" s="1" t="s">
        <v>10305</v>
      </c>
      <c r="Q2457" s="5" t="s">
        <v>9305</v>
      </c>
      <c r="R2457" s="28">
        <v>5</v>
      </c>
      <c r="S2457" s="29">
        <v>23</v>
      </c>
      <c r="T2457" s="29">
        <v>23</v>
      </c>
      <c r="U2457" s="29">
        <v>0</v>
      </c>
      <c r="V2457" s="29">
        <v>0</v>
      </c>
      <c r="W2457" s="5" t="s">
        <v>9305</v>
      </c>
      <c r="X2457" s="1" t="s">
        <v>43</v>
      </c>
      <c r="Y2457" s="5" t="s">
        <v>9305</v>
      </c>
      <c r="Z2457" s="16">
        <v>0</v>
      </c>
      <c r="AA2457" s="16">
        <v>121.4776344446306</v>
      </c>
      <c r="AB2457" s="16">
        <v>0</v>
      </c>
      <c r="AC2457" s="16">
        <v>86.36236314806915</v>
      </c>
      <c r="AD2457" s="5" t="s">
        <v>9305</v>
      </c>
      <c r="AE2457" s="16">
        <v>0</v>
      </c>
      <c r="AF2457" s="16">
        <v>46.832617908284739</v>
      </c>
      <c r="AG2457" s="5" t="s">
        <v>9305</v>
      </c>
      <c r="AH2457" s="31">
        <v>45933</v>
      </c>
      <c r="AJ2457" s="29" t="s">
        <v>10820</v>
      </c>
    </row>
    <row r="2458" spans="1:36" x14ac:dyDescent="0.2">
      <c r="A2458" s="22" t="s">
        <v>9897</v>
      </c>
      <c r="B2458" s="23" t="s">
        <v>7721</v>
      </c>
      <c r="C2458" s="30" t="s">
        <v>9997</v>
      </c>
      <c r="D2458" s="25" t="s">
        <v>9305</v>
      </c>
      <c r="E2458" s="23">
        <v>0</v>
      </c>
      <c r="F2458" s="26">
        <v>-40.206033935549605</v>
      </c>
      <c r="G2458" s="26">
        <v>7.2617124067073515</v>
      </c>
      <c r="H2458" s="25" t="s">
        <v>9305</v>
      </c>
      <c r="I2458" s="26">
        <v>38.718528124960891</v>
      </c>
      <c r="J2458" s="26">
        <v>1.23664145</v>
      </c>
      <c r="K2458" s="25" t="s">
        <v>9305</v>
      </c>
      <c r="L2458" s="22" t="s">
        <v>6702</v>
      </c>
      <c r="M2458" s="22" t="s">
        <v>6729</v>
      </c>
      <c r="N2458" s="5" t="s">
        <v>9305</v>
      </c>
      <c r="O2458" s="1" t="s">
        <v>1250</v>
      </c>
      <c r="P2458" s="1" t="s">
        <v>10888</v>
      </c>
      <c r="Q2458" s="5" t="s">
        <v>9305</v>
      </c>
      <c r="R2458" s="28">
        <v>0</v>
      </c>
      <c r="S2458" s="29">
        <v>0</v>
      </c>
      <c r="T2458" s="29">
        <v>0</v>
      </c>
      <c r="U2458" s="29">
        <v>26</v>
      </c>
      <c r="V2458" s="29">
        <v>16</v>
      </c>
      <c r="W2458" s="5" t="s">
        <v>9305</v>
      </c>
      <c r="X2458" s="1" t="s">
        <v>13</v>
      </c>
      <c r="Y2458" s="5" t="s">
        <v>9305</v>
      </c>
      <c r="Z2458" s="16">
        <v>-32.07990599294947</v>
      </c>
      <c r="AA2458" s="16">
        <v>8.2397003745318322</v>
      </c>
      <c r="AB2458" s="16">
        <v>-55.867755974650692</v>
      </c>
      <c r="AC2458" s="16">
        <v>-37.733365220744922</v>
      </c>
      <c r="AD2458" s="5" t="s">
        <v>9305</v>
      </c>
      <c r="AE2458" s="16">
        <v>-68.179040927473579</v>
      </c>
      <c r="AF2458" s="16">
        <v>-52.415737768737401</v>
      </c>
      <c r="AG2458" s="5" t="s">
        <v>9305</v>
      </c>
      <c r="AH2458" s="31">
        <v>45933</v>
      </c>
      <c r="AJ2458" s="29" t="s">
        <v>10660</v>
      </c>
    </row>
    <row r="2459" spans="1:36" x14ac:dyDescent="0.2">
      <c r="A2459" s="22" t="s">
        <v>7060</v>
      </c>
      <c r="B2459" s="23" t="s">
        <v>7721</v>
      </c>
      <c r="C2459" s="30" t="s">
        <v>10156</v>
      </c>
      <c r="D2459" s="25" t="s">
        <v>9305</v>
      </c>
      <c r="E2459" s="23">
        <v>0</v>
      </c>
      <c r="F2459" s="26">
        <v>-21.904680109691245</v>
      </c>
      <c r="G2459" s="26">
        <v>9.3019173687168522</v>
      </c>
      <c r="H2459" s="25" t="s">
        <v>9305</v>
      </c>
      <c r="I2459" s="26">
        <v>35.548180757944117</v>
      </c>
      <c r="J2459" s="26">
        <v>1.234355764</v>
      </c>
      <c r="K2459" s="25" t="s">
        <v>9305</v>
      </c>
      <c r="L2459" s="22" t="s">
        <v>6702</v>
      </c>
      <c r="M2459" s="22" t="s">
        <v>6917</v>
      </c>
      <c r="N2459" s="5" t="s">
        <v>9305</v>
      </c>
      <c r="O2459" s="1" t="s">
        <v>1250</v>
      </c>
      <c r="P2459" s="1" t="s">
        <v>10888</v>
      </c>
      <c r="Q2459" s="5" t="s">
        <v>9305</v>
      </c>
      <c r="R2459" s="28">
        <v>3</v>
      </c>
      <c r="S2459" s="29">
        <v>0</v>
      </c>
      <c r="T2459" s="29">
        <v>0</v>
      </c>
      <c r="U2459" s="29">
        <v>0</v>
      </c>
      <c r="V2459" s="29">
        <v>6</v>
      </c>
      <c r="W2459" s="5" t="s">
        <v>9305</v>
      </c>
      <c r="X2459" s="1" t="s">
        <v>13</v>
      </c>
      <c r="Y2459" s="5" t="s">
        <v>9305</v>
      </c>
      <c r="Z2459" s="16">
        <v>-9.8824447587922499</v>
      </c>
      <c r="AA2459" s="16">
        <v>18.577709316132342</v>
      </c>
      <c r="AB2459" s="16">
        <v>-31.792590404814209</v>
      </c>
      <c r="AC2459" s="16">
        <v>2.116675556390772</v>
      </c>
      <c r="AD2459" s="5" t="s">
        <v>9305</v>
      </c>
      <c r="AE2459" s="16">
        <v>-50.439637497390819</v>
      </c>
      <c r="AF2459" s="16">
        <v>-19.985355342433518</v>
      </c>
      <c r="AG2459" s="5" t="s">
        <v>9305</v>
      </c>
      <c r="AH2459" s="31">
        <v>45933</v>
      </c>
      <c r="AJ2459" s="29" t="s">
        <v>10744</v>
      </c>
    </row>
    <row r="2460" spans="1:36" x14ac:dyDescent="0.2">
      <c r="A2460" s="22" t="s">
        <v>9907</v>
      </c>
      <c r="B2460" s="23" t="s">
        <v>6966</v>
      </c>
      <c r="C2460" s="30" t="s">
        <v>9908</v>
      </c>
      <c r="D2460" s="25" t="s">
        <v>9305</v>
      </c>
      <c r="E2460" s="23">
        <v>0</v>
      </c>
      <c r="F2460" s="26">
        <v>-17.951003281383272</v>
      </c>
      <c r="G2460" s="26">
        <v>6.5145184734487325</v>
      </c>
      <c r="H2460" s="25" t="s">
        <v>9305</v>
      </c>
      <c r="I2460" s="26">
        <v>60.054164649366115</v>
      </c>
      <c r="J2460" s="26">
        <v>1.2195122309999999</v>
      </c>
      <c r="K2460" s="25" t="s">
        <v>9305</v>
      </c>
      <c r="L2460" s="22" t="s">
        <v>6706</v>
      </c>
      <c r="M2460" s="22" t="s">
        <v>6878</v>
      </c>
      <c r="N2460" s="5" t="s">
        <v>9305</v>
      </c>
      <c r="O2460" s="1" t="s">
        <v>10938</v>
      </c>
      <c r="P2460" s="1" t="s">
        <v>10882</v>
      </c>
      <c r="Q2460" s="5" t="s">
        <v>9305</v>
      </c>
      <c r="R2460" s="28">
        <v>3</v>
      </c>
      <c r="S2460" s="29">
        <v>0</v>
      </c>
      <c r="T2460" s="29">
        <v>0</v>
      </c>
      <c r="U2460" s="29">
        <v>0</v>
      </c>
      <c r="V2460" s="29">
        <v>4</v>
      </c>
      <c r="W2460" s="5" t="s">
        <v>9305</v>
      </c>
      <c r="X2460" s="1" t="s">
        <v>43</v>
      </c>
      <c r="Y2460" s="5" t="s">
        <v>9305</v>
      </c>
      <c r="Z2460" s="16">
        <v>-12.354085603112837</v>
      </c>
      <c r="AA2460" s="16">
        <v>33.087149187592324</v>
      </c>
      <c r="AB2460" s="16">
        <v>-74.965268130036137</v>
      </c>
      <c r="AC2460" s="16">
        <v>-57.992890028556445</v>
      </c>
      <c r="AD2460" s="5" t="s">
        <v>9305</v>
      </c>
      <c r="AE2460" s="16">
        <v>-83.735368598415178</v>
      </c>
      <c r="AF2460" s="16">
        <v>-71.146219457928751</v>
      </c>
      <c r="AG2460" s="5" t="s">
        <v>9305</v>
      </c>
      <c r="AH2460" s="31">
        <v>45933</v>
      </c>
      <c r="AJ2460" s="29" t="s">
        <v>10476</v>
      </c>
    </row>
    <row r="2461" spans="1:36" x14ac:dyDescent="0.2">
      <c r="A2461" s="22" t="s">
        <v>12136</v>
      </c>
      <c r="B2461" s="23" t="s">
        <v>7721</v>
      </c>
      <c r="C2461" s="30" t="s">
        <v>9821</v>
      </c>
      <c r="D2461" s="25" t="s">
        <v>9305</v>
      </c>
      <c r="E2461" s="23">
        <v>3</v>
      </c>
      <c r="F2461" s="26">
        <v>-2.2381119115755079</v>
      </c>
      <c r="G2461" s="26">
        <v>59.331641590647401</v>
      </c>
      <c r="H2461" s="25" t="s">
        <v>9305</v>
      </c>
      <c r="I2461" s="26">
        <v>65.979162186636216</v>
      </c>
      <c r="J2461" s="26">
        <v>1.211528382</v>
      </c>
      <c r="K2461" s="25" t="s">
        <v>9305</v>
      </c>
      <c r="L2461" s="22" t="s">
        <v>6706</v>
      </c>
      <c r="M2461" s="22" t="s">
        <v>6882</v>
      </c>
      <c r="N2461" s="5" t="s">
        <v>9305</v>
      </c>
      <c r="O2461" s="1" t="s">
        <v>1250</v>
      </c>
      <c r="P2461" s="1" t="s">
        <v>10888</v>
      </c>
      <c r="Q2461" s="5" t="s">
        <v>9305</v>
      </c>
      <c r="R2461" s="28">
        <v>3</v>
      </c>
      <c r="S2461" s="29">
        <v>0</v>
      </c>
      <c r="T2461" s="29">
        <v>0</v>
      </c>
      <c r="U2461" s="29">
        <v>0</v>
      </c>
      <c r="V2461" s="29">
        <v>0</v>
      </c>
      <c r="W2461" s="5" t="s">
        <v>9305</v>
      </c>
      <c r="X2461" s="1" t="s">
        <v>43</v>
      </c>
      <c r="Y2461" s="5" t="s">
        <v>9305</v>
      </c>
      <c r="Z2461" s="16">
        <v>-1.3213530655391121</v>
      </c>
      <c r="AA2461" s="16">
        <v>93.591870593114876</v>
      </c>
      <c r="AB2461" s="16">
        <v>-75.334249326216778</v>
      </c>
      <c r="AC2461" s="16">
        <v>-28.605298580518856</v>
      </c>
      <c r="AD2461" s="5" t="s">
        <v>9305</v>
      </c>
      <c r="AE2461" s="16">
        <v>-81.701261002373087</v>
      </c>
      <c r="AF2461" s="16">
        <v>-47.13477703027619</v>
      </c>
      <c r="AG2461" s="5" t="s">
        <v>9305</v>
      </c>
      <c r="AH2461" s="31">
        <v>45933</v>
      </c>
      <c r="AJ2461" s="29" t="s">
        <v>10521</v>
      </c>
    </row>
    <row r="2462" spans="1:36" x14ac:dyDescent="0.2">
      <c r="A2462" s="22" t="s">
        <v>12140</v>
      </c>
      <c r="B2462" s="23" t="s">
        <v>7881</v>
      </c>
      <c r="C2462" s="30" t="s">
        <v>10121</v>
      </c>
      <c r="D2462" s="25" t="s">
        <v>9305</v>
      </c>
      <c r="E2462" s="23">
        <v>1</v>
      </c>
      <c r="F2462" s="26">
        <v>-35.019606431361986</v>
      </c>
      <c r="G2462" s="26">
        <v>0.56268085902288112</v>
      </c>
      <c r="H2462" s="25" t="s">
        <v>9305</v>
      </c>
      <c r="I2462" s="26">
        <v>37.539494960439953</v>
      </c>
      <c r="J2462" s="26">
        <v>1.211285943</v>
      </c>
      <c r="K2462" s="25" t="s">
        <v>9305</v>
      </c>
      <c r="L2462" s="22" t="s">
        <v>39</v>
      </c>
      <c r="M2462" s="22" t="s">
        <v>6798</v>
      </c>
      <c r="N2462" s="5" t="s">
        <v>9305</v>
      </c>
      <c r="O2462" s="1" t="s">
        <v>1250</v>
      </c>
      <c r="P2462" s="1" t="s">
        <v>10892</v>
      </c>
      <c r="Q2462" s="5" t="s">
        <v>9305</v>
      </c>
      <c r="R2462" s="28">
        <v>1</v>
      </c>
      <c r="S2462" s="29">
        <v>0</v>
      </c>
      <c r="T2462" s="29">
        <v>0</v>
      </c>
      <c r="U2462" s="29">
        <v>0</v>
      </c>
      <c r="V2462" s="29">
        <v>0</v>
      </c>
      <c r="W2462" s="5" t="s">
        <v>9305</v>
      </c>
      <c r="X2462" s="1" t="s">
        <v>13</v>
      </c>
      <c r="Y2462" s="5" t="s">
        <v>9305</v>
      </c>
      <c r="Z2462" s="16">
        <v>-29.67693463561233</v>
      </c>
      <c r="AA2462" s="16">
        <v>1.628664495113991</v>
      </c>
      <c r="AB2462" s="16">
        <v>-59.44540727902946</v>
      </c>
      <c r="AC2462" s="16">
        <v>-31.260373367801066</v>
      </c>
      <c r="AD2462" s="5" t="s">
        <v>9305</v>
      </c>
      <c r="AE2462" s="16">
        <v>-64.838229918029384</v>
      </c>
      <c r="AF2462" s="16">
        <v>-44.771635188051128</v>
      </c>
      <c r="AG2462" s="5" t="s">
        <v>9305</v>
      </c>
      <c r="AH2462" s="31">
        <v>45933</v>
      </c>
      <c r="AJ2462" s="29" t="s">
        <v>10725</v>
      </c>
    </row>
    <row r="2463" spans="1:36" x14ac:dyDescent="0.2">
      <c r="A2463" s="22" t="s">
        <v>12139</v>
      </c>
      <c r="B2463" s="23" t="s">
        <v>7721</v>
      </c>
      <c r="C2463" s="30" t="s">
        <v>9557</v>
      </c>
      <c r="D2463" s="25" t="s">
        <v>9305</v>
      </c>
      <c r="E2463" s="23">
        <v>1</v>
      </c>
      <c r="F2463" s="26">
        <v>-31.580056644124699</v>
      </c>
      <c r="G2463" s="26">
        <v>6.5846666065457011</v>
      </c>
      <c r="H2463" s="25" t="s">
        <v>9305</v>
      </c>
      <c r="I2463" s="26">
        <v>49.05409262817173</v>
      </c>
      <c r="J2463" s="26">
        <v>1.191631374</v>
      </c>
      <c r="K2463" s="25" t="s">
        <v>9305</v>
      </c>
      <c r="L2463" s="22" t="s">
        <v>6700</v>
      </c>
      <c r="M2463" s="22" t="s">
        <v>6746</v>
      </c>
      <c r="N2463" s="5" t="s">
        <v>9305</v>
      </c>
      <c r="O2463" s="1" t="s">
        <v>1250</v>
      </c>
      <c r="P2463" s="1" t="s">
        <v>1269</v>
      </c>
      <c r="Q2463" s="5" t="s">
        <v>9305</v>
      </c>
      <c r="R2463" s="28">
        <v>1</v>
      </c>
      <c r="S2463" s="29">
        <v>0</v>
      </c>
      <c r="T2463" s="29">
        <v>0</v>
      </c>
      <c r="U2463" s="29">
        <v>0</v>
      </c>
      <c r="V2463" s="29">
        <v>0</v>
      </c>
      <c r="W2463" s="5" t="s">
        <v>9305</v>
      </c>
      <c r="X2463" s="1" t="s">
        <v>43</v>
      </c>
      <c r="Y2463" s="5" t="s">
        <v>9305</v>
      </c>
      <c r="Z2463" s="16">
        <v>-22.281639928698752</v>
      </c>
      <c r="AA2463" s="16">
        <v>12.60330578512397</v>
      </c>
      <c r="AB2463" s="16">
        <v>-36.994219653179186</v>
      </c>
      <c r="AC2463" s="16">
        <v>29.638054182587727</v>
      </c>
      <c r="AD2463" s="5" t="s">
        <v>9305</v>
      </c>
      <c r="AE2463" s="16">
        <v>-51.040949448632034</v>
      </c>
      <c r="AF2463" s="16">
        <v>5.3836333554024689</v>
      </c>
      <c r="AG2463" s="5" t="s">
        <v>9305</v>
      </c>
      <c r="AH2463" s="31">
        <v>45933</v>
      </c>
      <c r="AJ2463" s="29" t="s">
        <v>10426</v>
      </c>
    </row>
    <row r="2464" spans="1:36" x14ac:dyDescent="0.2">
      <c r="A2464" s="22" t="s">
        <v>12144</v>
      </c>
      <c r="B2464" s="23" t="s">
        <v>7721</v>
      </c>
      <c r="C2464" s="30" t="s">
        <v>9809</v>
      </c>
      <c r="D2464" s="25" t="s">
        <v>9305</v>
      </c>
      <c r="E2464" s="23">
        <v>0</v>
      </c>
      <c r="F2464" s="26">
        <v>-22.895337409733397</v>
      </c>
      <c r="G2464" s="26">
        <v>14.102740550434536</v>
      </c>
      <c r="H2464" s="25" t="s">
        <v>9305</v>
      </c>
      <c r="I2464" s="26">
        <v>45.149769631249548</v>
      </c>
      <c r="J2464" s="26">
        <v>1.189177062</v>
      </c>
      <c r="K2464" s="25" t="s">
        <v>9305</v>
      </c>
      <c r="L2464" s="22" t="s">
        <v>6706</v>
      </c>
      <c r="M2464" s="22" t="s">
        <v>6830</v>
      </c>
      <c r="N2464" s="5" t="s">
        <v>9305</v>
      </c>
      <c r="O2464" s="1" t="s">
        <v>1250</v>
      </c>
      <c r="P2464" s="1" t="s">
        <v>10888</v>
      </c>
      <c r="Q2464" s="5" t="s">
        <v>9305</v>
      </c>
      <c r="R2464" s="28">
        <v>1</v>
      </c>
      <c r="S2464" s="29">
        <v>0</v>
      </c>
      <c r="T2464" s="29">
        <v>0</v>
      </c>
      <c r="U2464" s="29">
        <v>0</v>
      </c>
      <c r="V2464" s="29">
        <v>17</v>
      </c>
      <c r="W2464" s="5" t="s">
        <v>9305</v>
      </c>
      <c r="X2464" s="1" t="s">
        <v>43</v>
      </c>
      <c r="Y2464" s="5" t="s">
        <v>9305</v>
      </c>
      <c r="Z2464" s="16">
        <v>-13.14957071848171</v>
      </c>
      <c r="AA2464" s="16">
        <v>19.230769230769234</v>
      </c>
      <c r="AB2464" s="16">
        <v>-73.850340136054413</v>
      </c>
      <c r="AC2464" s="16">
        <v>-41.086768278197972</v>
      </c>
      <c r="AD2464" s="5" t="s">
        <v>9305</v>
      </c>
      <c r="AE2464" s="16">
        <v>-80.603480599477166</v>
      </c>
      <c r="AF2464" s="16">
        <v>-55.890703723248578</v>
      </c>
      <c r="AG2464" s="5" t="s">
        <v>9305</v>
      </c>
      <c r="AH2464" s="31">
        <v>45933</v>
      </c>
      <c r="AJ2464" s="29" t="s">
        <v>10501</v>
      </c>
    </row>
    <row r="2465" spans="1:36" x14ac:dyDescent="0.2">
      <c r="A2465" s="22" t="s">
        <v>12142</v>
      </c>
      <c r="B2465" s="23" t="s">
        <v>7721</v>
      </c>
      <c r="C2465" s="30" t="s">
        <v>9761</v>
      </c>
      <c r="D2465" s="25" t="s">
        <v>9305</v>
      </c>
      <c r="E2465" s="23">
        <v>0</v>
      </c>
      <c r="F2465" s="26">
        <v>-45.346145027210476</v>
      </c>
      <c r="G2465" s="26">
        <v>0</v>
      </c>
      <c r="H2465" s="25" t="s">
        <v>9305</v>
      </c>
      <c r="I2465" s="26">
        <v>50.878877148012236</v>
      </c>
      <c r="J2465" s="26">
        <v>1.1258059520000001</v>
      </c>
      <c r="K2465" s="25" t="s">
        <v>9305</v>
      </c>
      <c r="L2465" s="22" t="s">
        <v>6706</v>
      </c>
      <c r="M2465" s="22" t="s">
        <v>6739</v>
      </c>
      <c r="N2465" s="5" t="s">
        <v>9305</v>
      </c>
      <c r="O2465" s="1" t="s">
        <v>1250</v>
      </c>
      <c r="P2465" s="1" t="s">
        <v>10888</v>
      </c>
      <c r="Q2465" s="5" t="s">
        <v>9305</v>
      </c>
      <c r="R2465" s="28">
        <v>0</v>
      </c>
      <c r="S2465" s="29">
        <v>0</v>
      </c>
      <c r="T2465" s="29">
        <v>0</v>
      </c>
      <c r="U2465" s="29">
        <v>7</v>
      </c>
      <c r="V2465" s="29">
        <v>14</v>
      </c>
      <c r="W2465" s="5" t="s">
        <v>9305</v>
      </c>
      <c r="X2465" s="1" t="s">
        <v>43</v>
      </c>
      <c r="Y2465" s="5" t="s">
        <v>9305</v>
      </c>
      <c r="Z2465" s="16">
        <v>-39.805408114857549</v>
      </c>
      <c r="AA2465" s="16">
        <v>0.82458770614692656</v>
      </c>
      <c r="AB2465" s="16">
        <v>-58.316029578573506</v>
      </c>
      <c r="AC2465" s="16">
        <v>-46.350499724153813</v>
      </c>
      <c r="AD2465" s="5" t="s">
        <v>9305</v>
      </c>
      <c r="AE2465" s="16">
        <v>-70.713853270505368</v>
      </c>
      <c r="AF2465" s="16">
        <v>-58.867727775108456</v>
      </c>
      <c r="AG2465" s="5" t="s">
        <v>9305</v>
      </c>
      <c r="AH2465" s="31">
        <v>45933</v>
      </c>
      <c r="AJ2465" s="29" t="s">
        <v>10492</v>
      </c>
    </row>
    <row r="2466" spans="1:36" x14ac:dyDescent="0.2">
      <c r="A2466" s="22" t="s">
        <v>12147</v>
      </c>
      <c r="B2466" s="23" t="s">
        <v>7721</v>
      </c>
      <c r="C2466" s="30" t="s">
        <v>10043</v>
      </c>
      <c r="D2466" s="25" t="s">
        <v>9305</v>
      </c>
      <c r="E2466" s="23">
        <v>5</v>
      </c>
      <c r="F2466" s="26">
        <v>-5.0453457582992822</v>
      </c>
      <c r="G2466" s="26">
        <v>38.12361642389989</v>
      </c>
      <c r="H2466" s="25" t="s">
        <v>9305</v>
      </c>
      <c r="I2466" s="26">
        <v>36.867001318005123</v>
      </c>
      <c r="J2466" s="26">
        <v>1.1167564969999999</v>
      </c>
      <c r="K2466" s="25" t="s">
        <v>9305</v>
      </c>
      <c r="L2466" s="22" t="s">
        <v>6702</v>
      </c>
      <c r="M2466" s="22" t="s">
        <v>6961</v>
      </c>
      <c r="N2466" s="5" t="s">
        <v>9305</v>
      </c>
      <c r="O2466" s="1" t="s">
        <v>1250</v>
      </c>
      <c r="P2466" s="1" t="s">
        <v>10888</v>
      </c>
      <c r="Q2466" s="5" t="s">
        <v>9305</v>
      </c>
      <c r="R2466" s="28">
        <v>5</v>
      </c>
      <c r="S2466" s="29">
        <v>16</v>
      </c>
      <c r="T2466" s="29">
        <v>5</v>
      </c>
      <c r="U2466" s="29">
        <v>0</v>
      </c>
      <c r="V2466" s="29">
        <v>0</v>
      </c>
      <c r="W2466" s="5" t="s">
        <v>9305</v>
      </c>
      <c r="X2466" s="1" t="s">
        <v>13</v>
      </c>
      <c r="Y2466" s="5" t="s">
        <v>9305</v>
      </c>
      <c r="Z2466" s="16">
        <v>-0.49504950495049505</v>
      </c>
      <c r="AA2466" s="16">
        <v>67.569820758649428</v>
      </c>
      <c r="AB2466" s="16">
        <v>-0.49504950495049505</v>
      </c>
      <c r="AC2466" s="16">
        <v>33.105663049967276</v>
      </c>
      <c r="AD2466" s="5" t="s">
        <v>9305</v>
      </c>
      <c r="AE2466" s="16">
        <v>-17.273967074399856</v>
      </c>
      <c r="AF2466" s="16">
        <v>4.4309120375092625</v>
      </c>
      <c r="AG2466" s="5" t="s">
        <v>9305</v>
      </c>
      <c r="AH2466" s="31">
        <v>45933</v>
      </c>
      <c r="AJ2466" s="29" t="s">
        <v>10683</v>
      </c>
    </row>
    <row r="2467" spans="1:36" x14ac:dyDescent="0.2">
      <c r="A2467" s="22" t="s">
        <v>10322</v>
      </c>
      <c r="B2467" s="23" t="s">
        <v>6966</v>
      </c>
      <c r="C2467" s="30" t="s">
        <v>10323</v>
      </c>
      <c r="D2467" s="25" t="s">
        <v>9305</v>
      </c>
      <c r="E2467" s="23">
        <v>0</v>
      </c>
      <c r="F2467" s="26">
        <v>-25.393182723946101</v>
      </c>
      <c r="G2467" s="26">
        <v>1.7027258945972215</v>
      </c>
      <c r="H2467" s="25" t="s">
        <v>9305</v>
      </c>
      <c r="I2467" s="26">
        <v>25.613741738997504</v>
      </c>
      <c r="J2467" s="26">
        <v>1.108760258</v>
      </c>
      <c r="K2467" s="25" t="s">
        <v>9305</v>
      </c>
      <c r="L2467" s="22" t="s">
        <v>6701</v>
      </c>
      <c r="M2467" s="22" t="s">
        <v>6761</v>
      </c>
      <c r="N2467" s="5" t="s">
        <v>9305</v>
      </c>
      <c r="O2467" s="1" t="s">
        <v>10938</v>
      </c>
      <c r="P2467" s="1" t="s">
        <v>10882</v>
      </c>
      <c r="Q2467" s="5" t="s">
        <v>9305</v>
      </c>
      <c r="R2467" s="28">
        <v>2</v>
      </c>
      <c r="S2467" s="29">
        <v>0</v>
      </c>
      <c r="T2467" s="29">
        <v>0</v>
      </c>
      <c r="U2467" s="29">
        <v>0</v>
      </c>
      <c r="V2467" s="29">
        <v>10</v>
      </c>
      <c r="W2467" s="5" t="s">
        <v>9305</v>
      </c>
      <c r="X2467" s="1" t="s">
        <v>13</v>
      </c>
      <c r="Y2467" s="5" t="s">
        <v>9305</v>
      </c>
      <c r="Z2467" s="16">
        <v>-11.57775255391601</v>
      </c>
      <c r="AA2467" s="16">
        <v>3.7283621837549972</v>
      </c>
      <c r="AB2467" s="16">
        <v>-13.922651933701664</v>
      </c>
      <c r="AC2467" s="16">
        <v>4.5890282215837273</v>
      </c>
      <c r="AD2467" s="5" t="s">
        <v>9305</v>
      </c>
      <c r="AE2467" s="16">
        <v>-44.065614372577834</v>
      </c>
      <c r="AF2467" s="16">
        <v>-23.277302514508115</v>
      </c>
      <c r="AG2467" s="5" t="s">
        <v>9305</v>
      </c>
      <c r="AH2467" s="31">
        <v>45933</v>
      </c>
      <c r="AJ2467" s="29" t="s">
        <v>10830</v>
      </c>
    </row>
    <row r="2468" spans="1:36" x14ac:dyDescent="0.2">
      <c r="A2468" s="22" t="s">
        <v>12148</v>
      </c>
      <c r="B2468" s="23" t="s">
        <v>7721</v>
      </c>
      <c r="C2468" s="30" t="s">
        <v>10230</v>
      </c>
      <c r="D2468" s="25" t="s">
        <v>9305</v>
      </c>
      <c r="E2468" s="23">
        <v>0</v>
      </c>
      <c r="F2468" s="26">
        <v>-35.303958404330317</v>
      </c>
      <c r="G2468" s="26">
        <v>9.8610972930822847</v>
      </c>
      <c r="H2468" s="25" t="s">
        <v>9305</v>
      </c>
      <c r="I2468" s="26">
        <v>41.77827946866347</v>
      </c>
      <c r="J2468" s="26">
        <v>1.1084073459999999</v>
      </c>
      <c r="K2468" s="25" t="s">
        <v>9305</v>
      </c>
      <c r="L2468" s="22" t="s">
        <v>6700</v>
      </c>
      <c r="M2468" s="22" t="s">
        <v>6867</v>
      </c>
      <c r="N2468" s="5" t="s">
        <v>9305</v>
      </c>
      <c r="O2468" s="1" t="s">
        <v>1250</v>
      </c>
      <c r="P2468" s="1" t="s">
        <v>10888</v>
      </c>
      <c r="Q2468" s="5" t="s">
        <v>9305</v>
      </c>
      <c r="R2468" s="28">
        <v>0</v>
      </c>
      <c r="S2468" s="29">
        <v>0</v>
      </c>
      <c r="T2468" s="29">
        <v>0</v>
      </c>
      <c r="U2468" s="29">
        <v>13</v>
      </c>
      <c r="V2468" s="29">
        <v>13</v>
      </c>
      <c r="W2468" s="5" t="s">
        <v>9305</v>
      </c>
      <c r="X2468" s="1" t="s">
        <v>43</v>
      </c>
      <c r="Y2468" s="5" t="s">
        <v>9305</v>
      </c>
      <c r="Z2468" s="16">
        <v>-26.511627906976742</v>
      </c>
      <c r="AA2468" s="16">
        <v>10.862785862785865</v>
      </c>
      <c r="AB2468" s="16">
        <v>-44.308093994778062</v>
      </c>
      <c r="AC2468" s="16">
        <v>-7.3901265719238678</v>
      </c>
      <c r="AD2468" s="5" t="s">
        <v>9305</v>
      </c>
      <c r="AE2468" s="16">
        <v>-46.428819731105769</v>
      </c>
      <c r="AF2468" s="16">
        <v>-16.113388829775772</v>
      </c>
      <c r="AG2468" s="5" t="s">
        <v>9305</v>
      </c>
      <c r="AH2468" s="31">
        <v>45933</v>
      </c>
      <c r="AJ2468" s="29" t="s">
        <v>10782</v>
      </c>
    </row>
    <row r="2469" spans="1:36" x14ac:dyDescent="0.2">
      <c r="A2469" s="22" t="s">
        <v>12145</v>
      </c>
      <c r="B2469" s="23" t="s">
        <v>7721</v>
      </c>
      <c r="C2469" s="30" t="s">
        <v>9841</v>
      </c>
      <c r="D2469" s="25" t="s">
        <v>9305</v>
      </c>
      <c r="E2469" s="23">
        <v>0</v>
      </c>
      <c r="F2469" s="26">
        <v>-14.015060593835432</v>
      </c>
      <c r="G2469" s="26">
        <v>14.167822842791228</v>
      </c>
      <c r="H2469" s="25" t="s">
        <v>9305</v>
      </c>
      <c r="I2469" s="26">
        <v>54.128152483133476</v>
      </c>
      <c r="J2469" s="26">
        <v>1.1057870190000001</v>
      </c>
      <c r="K2469" s="25" t="s">
        <v>9305</v>
      </c>
      <c r="L2469" s="22" t="s">
        <v>6706</v>
      </c>
      <c r="M2469" s="22" t="s">
        <v>6942</v>
      </c>
      <c r="N2469" s="5" t="s">
        <v>9305</v>
      </c>
      <c r="O2469" s="1" t="s">
        <v>1250</v>
      </c>
      <c r="P2469" s="1" t="s">
        <v>10888</v>
      </c>
      <c r="Q2469" s="5" t="s">
        <v>9305</v>
      </c>
      <c r="R2469" s="28">
        <v>2</v>
      </c>
      <c r="S2469" s="29">
        <v>0</v>
      </c>
      <c r="T2469" s="29">
        <v>0</v>
      </c>
      <c r="U2469" s="29">
        <v>0</v>
      </c>
      <c r="V2469" s="29">
        <v>53</v>
      </c>
      <c r="W2469" s="5" t="s">
        <v>9305</v>
      </c>
      <c r="X2469" s="1" t="s">
        <v>43</v>
      </c>
      <c r="Y2469" s="5" t="s">
        <v>9305</v>
      </c>
      <c r="Z2469" s="16">
        <v>-4.1838538597525012</v>
      </c>
      <c r="AA2469" s="16">
        <v>31.447049312853672</v>
      </c>
      <c r="AB2469" s="16">
        <v>-84.987535776936568</v>
      </c>
      <c r="AC2469" s="16">
        <v>-57.960815136174901</v>
      </c>
      <c r="AD2469" s="5" t="s">
        <v>9305</v>
      </c>
      <c r="AE2469" s="16">
        <v>-89.091754497520313</v>
      </c>
      <c r="AF2469" s="16">
        <v>-68.5566343334458</v>
      </c>
      <c r="AG2469" s="5" t="s">
        <v>9305</v>
      </c>
      <c r="AH2469" s="31">
        <v>45933</v>
      </c>
      <c r="AJ2469" s="29" t="s">
        <v>10516</v>
      </c>
    </row>
    <row r="2470" spans="1:36" x14ac:dyDescent="0.2">
      <c r="A2470" s="22" t="s">
        <v>12146</v>
      </c>
      <c r="B2470" s="23" t="s">
        <v>7721</v>
      </c>
      <c r="C2470" s="30" t="s">
        <v>10024</v>
      </c>
      <c r="D2470" s="25" t="s">
        <v>9305</v>
      </c>
      <c r="E2470" s="23">
        <v>3</v>
      </c>
      <c r="F2470" s="26">
        <v>-17.326178543807856</v>
      </c>
      <c r="G2470" s="26">
        <v>17.656137542501273</v>
      </c>
      <c r="H2470" s="25" t="s">
        <v>9305</v>
      </c>
      <c r="I2470" s="26">
        <v>45.023145451392573</v>
      </c>
      <c r="J2470" s="26">
        <v>1.0912847000000001</v>
      </c>
      <c r="K2470" s="25" t="s">
        <v>9305</v>
      </c>
      <c r="L2470" s="22" t="s">
        <v>6704</v>
      </c>
      <c r="M2470" s="22" t="s">
        <v>6773</v>
      </c>
      <c r="N2470" s="5" t="s">
        <v>9305</v>
      </c>
      <c r="O2470" s="1" t="s">
        <v>1250</v>
      </c>
      <c r="P2470" s="1" t="s">
        <v>10888</v>
      </c>
      <c r="Q2470" s="5" t="s">
        <v>9305</v>
      </c>
      <c r="R2470" s="28">
        <v>5</v>
      </c>
      <c r="S2470" s="29">
        <v>3</v>
      </c>
      <c r="T2470" s="29">
        <v>0</v>
      </c>
      <c r="U2470" s="29">
        <v>0</v>
      </c>
      <c r="V2470" s="29">
        <v>0</v>
      </c>
      <c r="W2470" s="5" t="s">
        <v>9305</v>
      </c>
      <c r="X2470" s="1" t="s">
        <v>43</v>
      </c>
      <c r="Y2470" s="5" t="s">
        <v>9305</v>
      </c>
      <c r="Z2470" s="16">
        <v>-9.3233082706766961</v>
      </c>
      <c r="AA2470" s="16">
        <v>42.721893491124248</v>
      </c>
      <c r="AB2470" s="16">
        <v>-18.842533559520859</v>
      </c>
      <c r="AC2470" s="16">
        <v>42.435757349176249</v>
      </c>
      <c r="AD2470" s="5" t="s">
        <v>9305</v>
      </c>
      <c r="AE2470" s="16">
        <v>-41.786002803595323</v>
      </c>
      <c r="AF2470" s="16">
        <v>10.315200564729775</v>
      </c>
      <c r="AG2470" s="5" t="s">
        <v>9305</v>
      </c>
      <c r="AH2470" s="31">
        <v>45933</v>
      </c>
      <c r="AJ2470" s="29" t="s">
        <v>10674</v>
      </c>
    </row>
    <row r="2471" spans="1:36" x14ac:dyDescent="0.2">
      <c r="A2471" s="22" t="s">
        <v>12152</v>
      </c>
      <c r="B2471" s="23" t="s">
        <v>7721</v>
      </c>
      <c r="C2471" s="30" t="s">
        <v>10419</v>
      </c>
      <c r="D2471" s="25" t="s">
        <v>9305</v>
      </c>
      <c r="E2471" s="23">
        <v>0</v>
      </c>
      <c r="F2471" s="26">
        <v>-19.908476927814334</v>
      </c>
      <c r="G2471" s="26">
        <v>2.7174197004767007</v>
      </c>
      <c r="H2471" s="25" t="s">
        <v>9305</v>
      </c>
      <c r="I2471" s="26">
        <v>23.756648251667244</v>
      </c>
      <c r="J2471" s="26">
        <v>1.0400052989999999</v>
      </c>
      <c r="K2471" s="25" t="s">
        <v>9305</v>
      </c>
      <c r="L2471" s="22" t="s">
        <v>6701</v>
      </c>
      <c r="M2471" s="22" t="s">
        <v>6796</v>
      </c>
      <c r="N2471" s="5" t="s">
        <v>9305</v>
      </c>
      <c r="O2471" s="1" t="s">
        <v>1250</v>
      </c>
      <c r="P2471" s="1" t="s">
        <v>10888</v>
      </c>
      <c r="Q2471" s="5" t="s">
        <v>9305</v>
      </c>
      <c r="R2471" s="28">
        <v>0</v>
      </c>
      <c r="S2471" s="29">
        <v>0</v>
      </c>
      <c r="T2471" s="29">
        <v>0</v>
      </c>
      <c r="U2471" s="29">
        <v>6</v>
      </c>
      <c r="V2471" s="29">
        <v>8</v>
      </c>
      <c r="W2471" s="5" t="s">
        <v>9305</v>
      </c>
      <c r="X2471" s="1" t="s">
        <v>13</v>
      </c>
      <c r="Y2471" s="5" t="s">
        <v>9305</v>
      </c>
      <c r="Z2471" s="16">
        <v>-6.705606935076375</v>
      </c>
      <c r="AA2471" s="16">
        <v>5.5405511707790325</v>
      </c>
      <c r="AB2471" s="16">
        <v>-44.04670883436436</v>
      </c>
      <c r="AC2471" s="16">
        <v>-14.422343911404912</v>
      </c>
      <c r="AD2471" s="5" t="s">
        <v>9305</v>
      </c>
      <c r="AE2471" s="16">
        <v>-61.203928923532779</v>
      </c>
      <c r="AF2471" s="16">
        <v>-33.622008747830378</v>
      </c>
      <c r="AG2471" s="5" t="s">
        <v>9305</v>
      </c>
      <c r="AH2471" s="31">
        <v>45933</v>
      </c>
      <c r="AJ2471" s="29" t="s">
        <v>10879</v>
      </c>
    </row>
    <row r="2472" spans="1:36" x14ac:dyDescent="0.2">
      <c r="A2472" s="22" t="s">
        <v>12149</v>
      </c>
      <c r="B2472" s="23" t="s">
        <v>7721</v>
      </c>
      <c r="C2472" s="30" t="s">
        <v>9851</v>
      </c>
      <c r="D2472" s="25" t="s">
        <v>9305</v>
      </c>
      <c r="E2472" s="23">
        <v>0</v>
      </c>
      <c r="F2472" s="26">
        <v>-41.252435047186303</v>
      </c>
      <c r="G2472" s="26">
        <v>0</v>
      </c>
      <c r="H2472" s="25" t="s">
        <v>9305</v>
      </c>
      <c r="I2472" s="26">
        <v>28.23244288764511</v>
      </c>
      <c r="J2472" s="26">
        <v>1.03553359</v>
      </c>
      <c r="K2472" s="25" t="s">
        <v>9305</v>
      </c>
      <c r="L2472" s="22" t="s">
        <v>6706</v>
      </c>
      <c r="M2472" s="22" t="s">
        <v>6760</v>
      </c>
      <c r="N2472" s="5" t="s">
        <v>9305</v>
      </c>
      <c r="O2472" s="1" t="s">
        <v>1250</v>
      </c>
      <c r="P2472" s="1" t="s">
        <v>10888</v>
      </c>
      <c r="Q2472" s="5" t="s">
        <v>9305</v>
      </c>
      <c r="R2472" s="28">
        <v>0</v>
      </c>
      <c r="S2472" s="29">
        <v>0</v>
      </c>
      <c r="T2472" s="29">
        <v>0</v>
      </c>
      <c r="U2472" s="29">
        <v>39</v>
      </c>
      <c r="V2472" s="29">
        <v>24</v>
      </c>
      <c r="W2472" s="5" t="s">
        <v>9305</v>
      </c>
      <c r="X2472" s="1" t="s">
        <v>13</v>
      </c>
      <c r="Y2472" s="5" t="s">
        <v>9305</v>
      </c>
      <c r="Z2472" s="16">
        <v>-30.602036143305035</v>
      </c>
      <c r="AA2472" s="16">
        <v>0.87045570916538073</v>
      </c>
      <c r="AB2472" s="16">
        <v>-50.671073717948723</v>
      </c>
      <c r="AC2472" s="16">
        <v>-31.559960422896914</v>
      </c>
      <c r="AD2472" s="5" t="s">
        <v>9305</v>
      </c>
      <c r="AE2472" s="16">
        <v>-63.404432364272104</v>
      </c>
      <c r="AF2472" s="16">
        <v>-46.968967682137524</v>
      </c>
      <c r="AG2472" s="5" t="s">
        <v>9305</v>
      </c>
      <c r="AH2472" s="31">
        <v>45933</v>
      </c>
      <c r="AJ2472" s="29" t="s">
        <v>10522</v>
      </c>
    </row>
    <row r="2473" spans="1:36" x14ac:dyDescent="0.2">
      <c r="A2473" s="22" t="s">
        <v>12159</v>
      </c>
      <c r="B2473" s="23" t="s">
        <v>7721</v>
      </c>
      <c r="C2473" s="30" t="s">
        <v>9769</v>
      </c>
      <c r="D2473" s="25" t="s">
        <v>9305</v>
      </c>
      <c r="E2473" s="23">
        <v>4</v>
      </c>
      <c r="F2473" s="26">
        <v>0</v>
      </c>
      <c r="G2473" s="26">
        <v>87.993093979502916</v>
      </c>
      <c r="H2473" s="25" t="s">
        <v>9305</v>
      </c>
      <c r="I2473" s="26">
        <v>43.839398708122893</v>
      </c>
      <c r="J2473" s="26">
        <v>1.031709228</v>
      </c>
      <c r="K2473" s="25" t="s">
        <v>9305</v>
      </c>
      <c r="L2473" s="22" t="s">
        <v>6704</v>
      </c>
      <c r="M2473" s="22" t="s">
        <v>6952</v>
      </c>
      <c r="N2473" s="5" t="s">
        <v>9305</v>
      </c>
      <c r="O2473" s="1" t="s">
        <v>1250</v>
      </c>
      <c r="P2473" s="1" t="s">
        <v>10888</v>
      </c>
      <c r="Q2473" s="5" t="s">
        <v>9305</v>
      </c>
      <c r="R2473" s="28">
        <v>4</v>
      </c>
      <c r="S2473" s="29">
        <v>0</v>
      </c>
      <c r="T2473" s="29">
        <v>0</v>
      </c>
      <c r="U2473" s="29">
        <v>0</v>
      </c>
      <c r="V2473" s="29">
        <v>0</v>
      </c>
      <c r="W2473" s="5" t="s">
        <v>9305</v>
      </c>
      <c r="X2473" s="1" t="s">
        <v>43</v>
      </c>
      <c r="Y2473" s="5" t="s">
        <v>9305</v>
      </c>
      <c r="Z2473" s="16">
        <v>0</v>
      </c>
      <c r="AA2473" s="16">
        <v>130.94617389970864</v>
      </c>
      <c r="AB2473" s="16">
        <v>-22.387136672850957</v>
      </c>
      <c r="AC2473" s="16">
        <v>52.650090718347386</v>
      </c>
      <c r="AD2473" s="5" t="s">
        <v>9305</v>
      </c>
      <c r="AE2473" s="16">
        <v>-43.605516406674042</v>
      </c>
      <c r="AF2473" s="16">
        <v>17.056340399515879</v>
      </c>
      <c r="AG2473" s="5" t="s">
        <v>9305</v>
      </c>
      <c r="AH2473" s="31">
        <v>45933</v>
      </c>
      <c r="AJ2473" s="29" t="s">
        <v>10594</v>
      </c>
    </row>
    <row r="2474" spans="1:36" x14ac:dyDescent="0.2">
      <c r="A2474" s="22" t="s">
        <v>12158</v>
      </c>
      <c r="B2474" s="23" t="s">
        <v>7721</v>
      </c>
      <c r="C2474" s="30" t="s">
        <v>10113</v>
      </c>
      <c r="D2474" s="25" t="s">
        <v>9305</v>
      </c>
      <c r="E2474" s="23">
        <v>1</v>
      </c>
      <c r="F2474" s="26">
        <v>-12.478262008949139</v>
      </c>
      <c r="G2474" s="26">
        <v>6.1404743220605758</v>
      </c>
      <c r="H2474" s="25" t="s">
        <v>9305</v>
      </c>
      <c r="I2474" s="26">
        <v>22.208612477601559</v>
      </c>
      <c r="J2474" s="26">
        <v>1.0064813109999999</v>
      </c>
      <c r="K2474" s="25" t="s">
        <v>9305</v>
      </c>
      <c r="L2474" s="22" t="s">
        <v>6702</v>
      </c>
      <c r="M2474" s="22" t="s">
        <v>6765</v>
      </c>
      <c r="N2474" s="5" t="s">
        <v>9305</v>
      </c>
      <c r="O2474" s="1" t="s">
        <v>1250</v>
      </c>
      <c r="P2474" s="1" t="s">
        <v>10888</v>
      </c>
      <c r="Q2474" s="5" t="s">
        <v>9305</v>
      </c>
      <c r="R2474" s="28">
        <v>5</v>
      </c>
      <c r="S2474" s="29">
        <v>2</v>
      </c>
      <c r="T2474" s="29">
        <v>0</v>
      </c>
      <c r="U2474" s="29">
        <v>0</v>
      </c>
      <c r="V2474" s="29">
        <v>0</v>
      </c>
      <c r="W2474" s="5" t="s">
        <v>9305</v>
      </c>
      <c r="X2474" s="1" t="s">
        <v>13</v>
      </c>
      <c r="Y2474" s="5" t="s">
        <v>9305</v>
      </c>
      <c r="Z2474" s="16">
        <v>-2.8969799935557536</v>
      </c>
      <c r="AA2474" s="16">
        <v>24.399579705794046</v>
      </c>
      <c r="AB2474" s="16">
        <v>-14.076877219356678</v>
      </c>
      <c r="AC2474" s="16">
        <v>6.119884097239094</v>
      </c>
      <c r="AD2474" s="5" t="s">
        <v>9305</v>
      </c>
      <c r="AE2474" s="16">
        <v>-35.548269893168793</v>
      </c>
      <c r="AF2474" s="16">
        <v>-17.241890171471368</v>
      </c>
      <c r="AG2474" s="5" t="s">
        <v>9305</v>
      </c>
      <c r="AH2474" s="31">
        <v>45933</v>
      </c>
      <c r="AJ2474" s="29" t="s">
        <v>10721</v>
      </c>
    </row>
    <row r="2475" spans="1:36" x14ac:dyDescent="0.2">
      <c r="A2475" s="22" t="s">
        <v>12151</v>
      </c>
      <c r="B2475" s="23" t="s">
        <v>7721</v>
      </c>
      <c r="C2475" s="30" t="s">
        <v>9775</v>
      </c>
      <c r="D2475" s="25" t="s">
        <v>9305</v>
      </c>
      <c r="E2475" s="23">
        <v>2</v>
      </c>
      <c r="F2475" s="26">
        <v>-17.793342750955169</v>
      </c>
      <c r="G2475" s="26">
        <v>0</v>
      </c>
      <c r="H2475" s="25" t="s">
        <v>9305</v>
      </c>
      <c r="I2475" s="26">
        <v>12.748576364257383</v>
      </c>
      <c r="J2475" s="26">
        <v>1.004640677</v>
      </c>
      <c r="K2475" s="25" t="s">
        <v>9305</v>
      </c>
      <c r="L2475" s="22" t="s">
        <v>6705</v>
      </c>
      <c r="M2475" s="22" t="s">
        <v>6748</v>
      </c>
      <c r="N2475" s="5" t="s">
        <v>9305</v>
      </c>
      <c r="O2475" s="1" t="s">
        <v>1250</v>
      </c>
      <c r="P2475" s="1" t="s">
        <v>10888</v>
      </c>
      <c r="Q2475" s="5" t="s">
        <v>9305</v>
      </c>
      <c r="R2475" s="28">
        <v>3</v>
      </c>
      <c r="S2475" s="29">
        <v>0</v>
      </c>
      <c r="T2475" s="29">
        <v>0</v>
      </c>
      <c r="U2475" s="29">
        <v>0</v>
      </c>
      <c r="V2475" s="29">
        <v>0</v>
      </c>
      <c r="W2475" s="5" t="s">
        <v>9305</v>
      </c>
      <c r="X2475" s="1" t="s">
        <v>21</v>
      </c>
      <c r="Y2475" s="5" t="s">
        <v>9305</v>
      </c>
      <c r="Z2475" s="16">
        <v>-5.485232067510549</v>
      </c>
      <c r="AA2475" s="16">
        <v>12.728980742132457</v>
      </c>
      <c r="AB2475" s="16">
        <v>-5.485232067510549</v>
      </c>
      <c r="AC2475" s="16">
        <v>24.862549002047214</v>
      </c>
      <c r="AD2475" s="5" t="s">
        <v>9305</v>
      </c>
      <c r="AE2475" s="16">
        <v>-17.793342750955169</v>
      </c>
      <c r="AF2475" s="16">
        <v>-1.5748365265892152</v>
      </c>
      <c r="AG2475" s="5" t="s">
        <v>9305</v>
      </c>
      <c r="AH2475" s="31">
        <v>45933</v>
      </c>
      <c r="AJ2475" s="29" t="s">
        <v>10510</v>
      </c>
    </row>
    <row r="2476" spans="1:36" x14ac:dyDescent="0.2">
      <c r="A2476" s="22" t="s">
        <v>12157</v>
      </c>
      <c r="B2476" s="23" t="s">
        <v>7721</v>
      </c>
      <c r="C2476" s="30" t="s">
        <v>10091</v>
      </c>
      <c r="D2476" s="25" t="s">
        <v>9305</v>
      </c>
      <c r="E2476" s="23">
        <v>0</v>
      </c>
      <c r="F2476" s="26">
        <v>-34.696406152170475</v>
      </c>
      <c r="G2476" s="26">
        <v>5.8936911162216834</v>
      </c>
      <c r="H2476" s="25" t="s">
        <v>9305</v>
      </c>
      <c r="I2476" s="26">
        <v>41.128388089458781</v>
      </c>
      <c r="J2476" s="26">
        <v>0.99704822699999995</v>
      </c>
      <c r="K2476" s="25" t="s">
        <v>9305</v>
      </c>
      <c r="L2476" s="22" t="s">
        <v>6702</v>
      </c>
      <c r="M2476" s="22" t="s">
        <v>6729</v>
      </c>
      <c r="N2476" s="5" t="s">
        <v>9305</v>
      </c>
      <c r="O2476" s="1" t="s">
        <v>1250</v>
      </c>
      <c r="P2476" s="1" t="s">
        <v>10888</v>
      </c>
      <c r="Q2476" s="5" t="s">
        <v>9305</v>
      </c>
      <c r="R2476" s="28">
        <v>0</v>
      </c>
      <c r="S2476" s="29">
        <v>0</v>
      </c>
      <c r="T2476" s="29">
        <v>0</v>
      </c>
      <c r="U2476" s="29">
        <v>10</v>
      </c>
      <c r="V2476" s="29">
        <v>60</v>
      </c>
      <c r="W2476" s="5" t="s">
        <v>9305</v>
      </c>
      <c r="X2476" s="1" t="s">
        <v>43</v>
      </c>
      <c r="Y2476" s="5" t="s">
        <v>9305</v>
      </c>
      <c r="Z2476" s="16">
        <v>-25.821508003633742</v>
      </c>
      <c r="AA2476" s="16">
        <v>6.8592057761732921</v>
      </c>
      <c r="AB2476" s="16">
        <v>-51.715841200579085</v>
      </c>
      <c r="AC2476" s="16">
        <v>-34.09475965669715</v>
      </c>
      <c r="AD2476" s="5" t="s">
        <v>9305</v>
      </c>
      <c r="AE2476" s="16">
        <v>-65.26561790420547</v>
      </c>
      <c r="AF2476" s="16">
        <v>-49.319811385341907</v>
      </c>
      <c r="AG2476" s="5" t="s">
        <v>9305</v>
      </c>
      <c r="AH2476" s="31">
        <v>45933</v>
      </c>
      <c r="AJ2476" s="29" t="s">
        <v>10709</v>
      </c>
    </row>
    <row r="2477" spans="1:36" x14ac:dyDescent="0.2">
      <c r="A2477" s="22" t="s">
        <v>12381</v>
      </c>
      <c r="B2477" s="23" t="s">
        <v>7575</v>
      </c>
      <c r="C2477" s="30" t="s">
        <v>12340</v>
      </c>
      <c r="D2477" s="25" t="s">
        <v>9305</v>
      </c>
      <c r="E2477" s="23">
        <v>0</v>
      </c>
      <c r="F2477" s="26">
        <v>-28.98109004427662</v>
      </c>
      <c r="G2477" s="26">
        <v>1.8472406383215627</v>
      </c>
      <c r="H2477" s="25" t="s">
        <v>9305</v>
      </c>
      <c r="I2477" s="26">
        <v>38.123762514257052</v>
      </c>
      <c r="J2477" s="26">
        <v>0.99643713700000003</v>
      </c>
      <c r="K2477" s="25" t="s">
        <v>9305</v>
      </c>
      <c r="L2477" s="22" t="s">
        <v>6706</v>
      </c>
      <c r="M2477" s="22" t="s">
        <v>6836</v>
      </c>
      <c r="N2477" s="5" t="s">
        <v>9305</v>
      </c>
      <c r="O2477" s="1" t="s">
        <v>1250</v>
      </c>
      <c r="P2477" s="1" t="s">
        <v>10894</v>
      </c>
      <c r="Q2477" s="5" t="s">
        <v>9305</v>
      </c>
      <c r="R2477" s="28">
        <v>0</v>
      </c>
      <c r="S2477" s="29">
        <v>0</v>
      </c>
      <c r="T2477" s="29">
        <v>0</v>
      </c>
      <c r="U2477" s="29">
        <v>12</v>
      </c>
      <c r="V2477" s="29">
        <v>12</v>
      </c>
      <c r="W2477" s="5" t="s">
        <v>9305</v>
      </c>
      <c r="X2477" s="1" t="s">
        <v>13</v>
      </c>
      <c r="Y2477" s="5" t="s">
        <v>9305</v>
      </c>
      <c r="Z2477" s="16">
        <v>-22.91575731121781</v>
      </c>
      <c r="AA2477" s="16">
        <v>5.9165742045761114</v>
      </c>
      <c r="AB2477" s="16">
        <v>-68.646806093100878</v>
      </c>
      <c r="AC2477" s="16">
        <v>-24.494501160266413</v>
      </c>
      <c r="AD2477" s="5" t="s">
        <v>9305</v>
      </c>
      <c r="AE2477" s="16">
        <v>-77.445183234871578</v>
      </c>
      <c r="AF2477" s="16">
        <v>-40.423398903859123</v>
      </c>
      <c r="AG2477" s="5" t="s">
        <v>9305</v>
      </c>
      <c r="AH2477" s="31">
        <v>45933</v>
      </c>
      <c r="AJ2477" s="29" t="s">
        <v>12338</v>
      </c>
    </row>
    <row r="2478" spans="1:36" x14ac:dyDescent="0.2">
      <c r="A2478" s="22" t="s">
        <v>12150</v>
      </c>
      <c r="B2478" s="23" t="s">
        <v>7721</v>
      </c>
      <c r="C2478" s="30" t="s">
        <v>9711</v>
      </c>
      <c r="D2478" s="25" t="s">
        <v>9305</v>
      </c>
      <c r="E2478" s="23">
        <v>3</v>
      </c>
      <c r="F2478" s="26">
        <v>-14.934636008361466</v>
      </c>
      <c r="G2478" s="26">
        <v>53.72037407930533</v>
      </c>
      <c r="H2478" s="25" t="s">
        <v>9305</v>
      </c>
      <c r="I2478" s="26">
        <v>67.204333495905075</v>
      </c>
      <c r="J2478" s="26">
        <v>0.98868677500000002</v>
      </c>
      <c r="K2478" s="25" t="s">
        <v>9305</v>
      </c>
      <c r="L2478" s="22" t="s">
        <v>6704</v>
      </c>
      <c r="M2478" s="22" t="s">
        <v>6930</v>
      </c>
      <c r="N2478" s="5" t="s">
        <v>9305</v>
      </c>
      <c r="O2478" s="1" t="s">
        <v>1250</v>
      </c>
      <c r="P2478" s="1" t="s">
        <v>10888</v>
      </c>
      <c r="Q2478" s="5" t="s">
        <v>9305</v>
      </c>
      <c r="R2478" s="28">
        <v>3</v>
      </c>
      <c r="S2478" s="29">
        <v>0</v>
      </c>
      <c r="T2478" s="29">
        <v>0</v>
      </c>
      <c r="U2478" s="29">
        <v>0</v>
      </c>
      <c r="V2478" s="29">
        <v>0</v>
      </c>
      <c r="W2478" s="5" t="s">
        <v>9305</v>
      </c>
      <c r="X2478" s="1" t="s">
        <v>43</v>
      </c>
      <c r="Y2478" s="5" t="s">
        <v>9305</v>
      </c>
      <c r="Z2478" s="16">
        <v>-10.735694822888288</v>
      </c>
      <c r="AA2478" s="16">
        <v>84.459459459459467</v>
      </c>
      <c r="AB2478" s="16">
        <v>-60.563063786074288</v>
      </c>
      <c r="AC2478" s="16">
        <v>-27.676706932373079</v>
      </c>
      <c r="AD2478" s="5" t="s">
        <v>9305</v>
      </c>
      <c r="AE2478" s="16">
        <v>-71.344625659374302</v>
      </c>
      <c r="AF2478" s="16">
        <v>-46.220277547812216</v>
      </c>
      <c r="AG2478" s="5" t="s">
        <v>9305</v>
      </c>
      <c r="AH2478" s="31">
        <v>45933</v>
      </c>
      <c r="AJ2478" s="29" t="s">
        <v>10517</v>
      </c>
    </row>
    <row r="2479" spans="1:36" x14ac:dyDescent="0.2">
      <c r="A2479" s="22" t="s">
        <v>12153</v>
      </c>
      <c r="B2479" s="23" t="s">
        <v>7721</v>
      </c>
      <c r="C2479" s="30" t="s">
        <v>9827</v>
      </c>
      <c r="D2479" s="25" t="s">
        <v>9305</v>
      </c>
      <c r="E2479" s="23">
        <v>3</v>
      </c>
      <c r="F2479" s="26">
        <v>-14.512810475618169</v>
      </c>
      <c r="G2479" s="26">
        <v>46.704159241607684</v>
      </c>
      <c r="H2479" s="25" t="s">
        <v>9305</v>
      </c>
      <c r="I2479" s="26">
        <v>39.852381542520973</v>
      </c>
      <c r="J2479" s="26">
        <v>0.98610800200000004</v>
      </c>
      <c r="K2479" s="25" t="s">
        <v>9305</v>
      </c>
      <c r="L2479" s="22" t="s">
        <v>6700</v>
      </c>
      <c r="M2479" s="22" t="s">
        <v>6744</v>
      </c>
      <c r="N2479" s="5" t="s">
        <v>9305</v>
      </c>
      <c r="O2479" s="1" t="s">
        <v>1250</v>
      </c>
      <c r="P2479" s="1" t="s">
        <v>10888</v>
      </c>
      <c r="Q2479" s="5" t="s">
        <v>9305</v>
      </c>
      <c r="R2479" s="28">
        <v>4</v>
      </c>
      <c r="S2479" s="29">
        <v>0</v>
      </c>
      <c r="T2479" s="29">
        <v>0</v>
      </c>
      <c r="U2479" s="29">
        <v>0</v>
      </c>
      <c r="V2479" s="29">
        <v>0</v>
      </c>
      <c r="W2479" s="5" t="s">
        <v>9305</v>
      </c>
      <c r="X2479" s="1" t="s">
        <v>43</v>
      </c>
      <c r="Y2479" s="5" t="s">
        <v>9305</v>
      </c>
      <c r="Z2479" s="16">
        <v>-11.320754716981133</v>
      </c>
      <c r="AA2479" s="16">
        <v>64.941217757501306</v>
      </c>
      <c r="AB2479" s="16">
        <v>-15.37630536550234</v>
      </c>
      <c r="AC2479" s="16">
        <v>15.938882941196777</v>
      </c>
      <c r="AD2479" s="5" t="s">
        <v>9305</v>
      </c>
      <c r="AE2479" s="16">
        <v>-36.827293565802719</v>
      </c>
      <c r="AF2479" s="16">
        <v>-10.684455899254393</v>
      </c>
      <c r="AG2479" s="5" t="s">
        <v>9305</v>
      </c>
      <c r="AH2479" s="31">
        <v>45933</v>
      </c>
      <c r="AJ2479" s="29" t="s">
        <v>10623</v>
      </c>
    </row>
    <row r="2480" spans="1:36" x14ac:dyDescent="0.2">
      <c r="A2480" s="22" t="s">
        <v>12154</v>
      </c>
      <c r="B2480" s="23" t="s">
        <v>7721</v>
      </c>
      <c r="C2480" s="30" t="s">
        <v>10389</v>
      </c>
      <c r="D2480" s="25" t="s">
        <v>9305</v>
      </c>
      <c r="E2480" s="23">
        <v>1</v>
      </c>
      <c r="F2480" s="26">
        <v>-11.105092420140359</v>
      </c>
      <c r="G2480" s="26">
        <v>10.571560782572174</v>
      </c>
      <c r="H2480" s="25" t="s">
        <v>9305</v>
      </c>
      <c r="I2480" s="26">
        <v>25.876912072374385</v>
      </c>
      <c r="J2480" s="26">
        <v>0.97766171400000002</v>
      </c>
      <c r="K2480" s="25" t="s">
        <v>9305</v>
      </c>
      <c r="L2480" s="22" t="s">
        <v>6701</v>
      </c>
      <c r="M2480" s="22" t="s">
        <v>6845</v>
      </c>
      <c r="N2480" s="5" t="s">
        <v>9305</v>
      </c>
      <c r="O2480" s="1" t="s">
        <v>1250</v>
      </c>
      <c r="P2480" s="1" t="s">
        <v>10888</v>
      </c>
      <c r="Q2480" s="5" t="s">
        <v>9305</v>
      </c>
      <c r="R2480" s="28">
        <v>5</v>
      </c>
      <c r="S2480" s="29">
        <v>25</v>
      </c>
      <c r="T2480" s="29">
        <v>0</v>
      </c>
      <c r="U2480" s="29">
        <v>0</v>
      </c>
      <c r="V2480" s="29">
        <v>0</v>
      </c>
      <c r="W2480" s="5" t="s">
        <v>9305</v>
      </c>
      <c r="X2480" s="1" t="s">
        <v>13</v>
      </c>
      <c r="Y2480" s="5" t="s">
        <v>9305</v>
      </c>
      <c r="Z2480" s="16">
        <v>-0.76923076923076195</v>
      </c>
      <c r="AA2480" s="16">
        <v>31.554346902354048</v>
      </c>
      <c r="AB2480" s="16">
        <v>-4.4562399703740274</v>
      </c>
      <c r="AC2480" s="16">
        <v>25.743454110949916</v>
      </c>
      <c r="AD2480" s="5" t="s">
        <v>9305</v>
      </c>
      <c r="AE2480" s="16">
        <v>-32.711711738806734</v>
      </c>
      <c r="AF2480" s="16">
        <v>-2.3985224740971116</v>
      </c>
      <c r="AG2480" s="5" t="s">
        <v>9305</v>
      </c>
      <c r="AH2480" s="31">
        <v>45933</v>
      </c>
      <c r="AJ2480" s="29" t="s">
        <v>10864</v>
      </c>
    </row>
    <row r="2481" spans="1:36" x14ac:dyDescent="0.2">
      <c r="A2481" s="22" t="s">
        <v>12156</v>
      </c>
      <c r="B2481" s="23" t="s">
        <v>7721</v>
      </c>
      <c r="C2481" s="30" t="s">
        <v>9833</v>
      </c>
      <c r="D2481" s="25" t="s">
        <v>9305</v>
      </c>
      <c r="E2481" s="23">
        <v>0</v>
      </c>
      <c r="F2481" s="26">
        <v>-21.819447864128165</v>
      </c>
      <c r="G2481" s="26">
        <v>9.9042053144798423</v>
      </c>
      <c r="H2481" s="25" t="s">
        <v>9305</v>
      </c>
      <c r="I2481" s="26">
        <v>28.337408249776374</v>
      </c>
      <c r="J2481" s="26">
        <v>0.97037163699999995</v>
      </c>
      <c r="K2481" s="25" t="s">
        <v>9305</v>
      </c>
      <c r="L2481" s="22" t="s">
        <v>6706</v>
      </c>
      <c r="M2481" s="22" t="s">
        <v>6739</v>
      </c>
      <c r="N2481" s="5" t="s">
        <v>9305</v>
      </c>
      <c r="O2481" s="1" t="s">
        <v>1250</v>
      </c>
      <c r="P2481" s="1" t="s">
        <v>10888</v>
      </c>
      <c r="Q2481" s="5" t="s">
        <v>9305</v>
      </c>
      <c r="R2481" s="28">
        <v>3</v>
      </c>
      <c r="S2481" s="29">
        <v>0</v>
      </c>
      <c r="T2481" s="29">
        <v>0</v>
      </c>
      <c r="U2481" s="29">
        <v>0</v>
      </c>
      <c r="V2481" s="29">
        <v>8</v>
      </c>
      <c r="W2481" s="5" t="s">
        <v>9305</v>
      </c>
      <c r="X2481" s="1" t="s">
        <v>13</v>
      </c>
      <c r="Y2481" s="5" t="s">
        <v>9305</v>
      </c>
      <c r="Z2481" s="16">
        <v>-11.462450592885375</v>
      </c>
      <c r="AA2481" s="16">
        <v>13.131313131313133</v>
      </c>
      <c r="AB2481" s="16">
        <v>-40.790864876295196</v>
      </c>
      <c r="AC2481" s="16">
        <v>16.127490357918926</v>
      </c>
      <c r="AD2481" s="5" t="s">
        <v>9305</v>
      </c>
      <c r="AE2481" s="16">
        <v>-56.977897011296307</v>
      </c>
      <c r="AF2481" s="16">
        <v>-9.0598244247413682</v>
      </c>
      <c r="AG2481" s="5" t="s">
        <v>9305</v>
      </c>
      <c r="AH2481" s="31">
        <v>45933</v>
      </c>
      <c r="AJ2481" s="29" t="s">
        <v>10534</v>
      </c>
    </row>
    <row r="2482" spans="1:36" x14ac:dyDescent="0.2">
      <c r="A2482" s="22" t="s">
        <v>12162</v>
      </c>
      <c r="B2482" s="23" t="s">
        <v>7721</v>
      </c>
      <c r="C2482" s="30" t="s">
        <v>9789</v>
      </c>
      <c r="D2482" s="25" t="s">
        <v>9305</v>
      </c>
      <c r="E2482" s="23">
        <v>2</v>
      </c>
      <c r="F2482" s="26">
        <v>-24.729222762130775</v>
      </c>
      <c r="G2482" s="26">
        <v>5.0031867870920212</v>
      </c>
      <c r="H2482" s="25" t="s">
        <v>9305</v>
      </c>
      <c r="I2482" s="26">
        <v>25.862470113270668</v>
      </c>
      <c r="J2482" s="26">
        <v>0.96949322000000004</v>
      </c>
      <c r="K2482" s="25" t="s">
        <v>9305</v>
      </c>
      <c r="L2482" s="22" t="s">
        <v>6706</v>
      </c>
      <c r="M2482" s="22" t="s">
        <v>6790</v>
      </c>
      <c r="N2482" s="5" t="s">
        <v>9305</v>
      </c>
      <c r="O2482" s="1" t="s">
        <v>1250</v>
      </c>
      <c r="P2482" s="1" t="s">
        <v>10888</v>
      </c>
      <c r="Q2482" s="5" t="s">
        <v>9305</v>
      </c>
      <c r="R2482" s="28">
        <v>2</v>
      </c>
      <c r="S2482" s="29">
        <v>0</v>
      </c>
      <c r="T2482" s="29">
        <v>0</v>
      </c>
      <c r="U2482" s="29">
        <v>0</v>
      </c>
      <c r="V2482" s="29">
        <v>0</v>
      </c>
      <c r="W2482" s="5" t="s">
        <v>9305</v>
      </c>
      <c r="X2482" s="1" t="s">
        <v>13</v>
      </c>
      <c r="Y2482" s="5" t="s">
        <v>9305</v>
      </c>
      <c r="Z2482" s="16">
        <v>-13.141806252795863</v>
      </c>
      <c r="AA2482" s="16">
        <v>5.9090909090909092</v>
      </c>
      <c r="AB2482" s="16">
        <v>-13.141806252795863</v>
      </c>
      <c r="AC2482" s="16">
        <v>59.476169834135661</v>
      </c>
      <c r="AD2482" s="5" t="s">
        <v>9305</v>
      </c>
      <c r="AE2482" s="16">
        <v>-24.729222762130775</v>
      </c>
      <c r="AF2482" s="16">
        <v>30.127739126850685</v>
      </c>
      <c r="AG2482" s="5" t="s">
        <v>9305</v>
      </c>
      <c r="AH2482" s="31">
        <v>45933</v>
      </c>
      <c r="AJ2482" s="29" t="s">
        <v>10624</v>
      </c>
    </row>
    <row r="2483" spans="1:36" x14ac:dyDescent="0.2">
      <c r="A2483" s="22" t="s">
        <v>12163</v>
      </c>
      <c r="B2483" s="23" t="s">
        <v>7721</v>
      </c>
      <c r="C2483" s="30" t="s">
        <v>9993</v>
      </c>
      <c r="D2483" s="25" t="s">
        <v>9305</v>
      </c>
      <c r="E2483" s="23">
        <v>3</v>
      </c>
      <c r="F2483" s="26">
        <v>0</v>
      </c>
      <c r="G2483" s="26">
        <v>36.25426317974069</v>
      </c>
      <c r="H2483" s="25" t="s">
        <v>9305</v>
      </c>
      <c r="I2483" s="26">
        <v>40.417805674373334</v>
      </c>
      <c r="J2483" s="26">
        <v>0.94336684100000001</v>
      </c>
      <c r="K2483" s="25" t="s">
        <v>9305</v>
      </c>
      <c r="L2483" s="22" t="s">
        <v>6704</v>
      </c>
      <c r="M2483" s="22" t="s">
        <v>6952</v>
      </c>
      <c r="N2483" s="5" t="s">
        <v>9305</v>
      </c>
      <c r="O2483" s="1" t="s">
        <v>1250</v>
      </c>
      <c r="P2483" s="1" t="s">
        <v>10888</v>
      </c>
      <c r="Q2483" s="5" t="s">
        <v>9305</v>
      </c>
      <c r="R2483" s="28">
        <v>4</v>
      </c>
      <c r="S2483" s="29">
        <v>0</v>
      </c>
      <c r="T2483" s="29">
        <v>0</v>
      </c>
      <c r="U2483" s="29">
        <v>0</v>
      </c>
      <c r="V2483" s="29">
        <v>0</v>
      </c>
      <c r="W2483" s="5" t="s">
        <v>9305</v>
      </c>
      <c r="X2483" s="1" t="s">
        <v>43</v>
      </c>
      <c r="Y2483" s="5" t="s">
        <v>9305</v>
      </c>
      <c r="Z2483" s="16">
        <v>0</v>
      </c>
      <c r="AA2483" s="16">
        <v>70.085470085470078</v>
      </c>
      <c r="AB2483" s="16">
        <v>-60.903732809430252</v>
      </c>
      <c r="AC2483" s="16">
        <v>5.6243648413587426</v>
      </c>
      <c r="AD2483" s="5" t="s">
        <v>9305</v>
      </c>
      <c r="AE2483" s="16">
        <v>-70.995717966851942</v>
      </c>
      <c r="AF2483" s="16">
        <v>-19.146444589434399</v>
      </c>
      <c r="AG2483" s="5" t="s">
        <v>9305</v>
      </c>
      <c r="AH2483" s="31">
        <v>45933</v>
      </c>
      <c r="AJ2483" s="29" t="s">
        <v>10658</v>
      </c>
    </row>
    <row r="2484" spans="1:36" x14ac:dyDescent="0.2">
      <c r="A2484" s="22" t="s">
        <v>12160</v>
      </c>
      <c r="B2484" s="23" t="s">
        <v>7721</v>
      </c>
      <c r="C2484" s="30" t="s">
        <v>9715</v>
      </c>
      <c r="D2484" s="25" t="s">
        <v>9305</v>
      </c>
      <c r="E2484" s="23">
        <v>2</v>
      </c>
      <c r="F2484" s="26">
        <v>-27.639233080075325</v>
      </c>
      <c r="G2484" s="26">
        <v>0</v>
      </c>
      <c r="H2484" s="25" t="s">
        <v>9305</v>
      </c>
      <c r="I2484" s="26">
        <v>27.627963634863107</v>
      </c>
      <c r="J2484" s="26">
        <v>0.93610976499999998</v>
      </c>
      <c r="K2484" s="25" t="s">
        <v>9305</v>
      </c>
      <c r="L2484" s="22" t="s">
        <v>6702</v>
      </c>
      <c r="M2484" s="22" t="s">
        <v>6890</v>
      </c>
      <c r="N2484" s="5" t="s">
        <v>9305</v>
      </c>
      <c r="O2484" s="1" t="s">
        <v>1250</v>
      </c>
      <c r="P2484" s="1" t="s">
        <v>10888</v>
      </c>
      <c r="Q2484" s="5" t="s">
        <v>9305</v>
      </c>
      <c r="R2484" s="28">
        <v>2</v>
      </c>
      <c r="S2484" s="29">
        <v>0</v>
      </c>
      <c r="T2484" s="29">
        <v>0</v>
      </c>
      <c r="U2484" s="29">
        <v>0</v>
      </c>
      <c r="V2484" s="29">
        <v>0</v>
      </c>
      <c r="W2484" s="5" t="s">
        <v>9305</v>
      </c>
      <c r="X2484" s="1" t="s">
        <v>13</v>
      </c>
      <c r="Y2484" s="5" t="s">
        <v>9305</v>
      </c>
      <c r="Z2484" s="16">
        <v>-19.47598253275109</v>
      </c>
      <c r="AA2484" s="16">
        <v>5.764267278462869</v>
      </c>
      <c r="AB2484" s="16">
        <v>-19.47598253275109</v>
      </c>
      <c r="AC2484" s="16">
        <v>33.383002347222572</v>
      </c>
      <c r="AD2484" s="5" t="s">
        <v>9305</v>
      </c>
      <c r="AE2484" s="16">
        <v>-27.639233080075325</v>
      </c>
      <c r="AF2484" s="16">
        <v>7.8762606282091463</v>
      </c>
      <c r="AG2484" s="5" t="s">
        <v>9305</v>
      </c>
      <c r="AH2484" s="31">
        <v>45933</v>
      </c>
      <c r="AJ2484" s="29" t="s">
        <v>10481</v>
      </c>
    </row>
    <row r="2485" spans="1:36" x14ac:dyDescent="0.2">
      <c r="A2485" s="22" t="s">
        <v>12161</v>
      </c>
      <c r="B2485" s="23" t="s">
        <v>7721</v>
      </c>
      <c r="C2485" s="30" t="s">
        <v>10134</v>
      </c>
      <c r="D2485" s="25" t="s">
        <v>9305</v>
      </c>
      <c r="E2485" s="23">
        <v>1</v>
      </c>
      <c r="F2485" s="26">
        <v>-18.672673593219042</v>
      </c>
      <c r="G2485" s="26">
        <v>0</v>
      </c>
      <c r="H2485" s="25" t="s">
        <v>9305</v>
      </c>
      <c r="I2485" s="26">
        <v>0.9795953172364561</v>
      </c>
      <c r="J2485" s="26">
        <v>0.93573637200000004</v>
      </c>
      <c r="K2485" s="25" t="s">
        <v>9305</v>
      </c>
      <c r="L2485" s="22" t="s">
        <v>6702</v>
      </c>
      <c r="M2485" s="22" t="s">
        <v>3972</v>
      </c>
      <c r="N2485" s="5" t="s">
        <v>9305</v>
      </c>
      <c r="O2485" s="1" t="s">
        <v>1250</v>
      </c>
      <c r="P2485" s="1" t="s">
        <v>10888</v>
      </c>
      <c r="Q2485" s="5" t="s">
        <v>9305</v>
      </c>
      <c r="R2485" s="28">
        <v>5</v>
      </c>
      <c r="S2485" s="29">
        <v>45</v>
      </c>
      <c r="T2485" s="29">
        <v>0</v>
      </c>
      <c r="U2485" s="29">
        <v>0</v>
      </c>
      <c r="V2485" s="29">
        <v>0</v>
      </c>
      <c r="W2485" s="5" t="s">
        <v>9305</v>
      </c>
      <c r="X2485" s="1" t="s">
        <v>21</v>
      </c>
      <c r="Y2485" s="5" t="s">
        <v>9305</v>
      </c>
      <c r="Z2485" s="16">
        <v>0</v>
      </c>
      <c r="AA2485" s="16">
        <v>1.639344262295082</v>
      </c>
      <c r="AB2485" s="16">
        <v>0</v>
      </c>
      <c r="AC2485" s="16">
        <v>29.139320646833273</v>
      </c>
      <c r="AD2485" s="5" t="s">
        <v>9305</v>
      </c>
      <c r="AE2485" s="16">
        <v>-24.324630735571198</v>
      </c>
      <c r="AF2485" s="16">
        <v>1.4143439511849327</v>
      </c>
      <c r="AG2485" s="5" t="s">
        <v>9305</v>
      </c>
      <c r="AH2485" s="31">
        <v>45933</v>
      </c>
      <c r="AJ2485" s="29" t="s">
        <v>10732</v>
      </c>
    </row>
    <row r="2486" spans="1:36" x14ac:dyDescent="0.2">
      <c r="A2486" s="22" t="s">
        <v>11391</v>
      </c>
      <c r="B2486" s="23" t="s">
        <v>7721</v>
      </c>
      <c r="C2486" s="30" t="s">
        <v>10237</v>
      </c>
      <c r="D2486" s="25" t="s">
        <v>9305</v>
      </c>
      <c r="E2486" s="23">
        <v>2</v>
      </c>
      <c r="F2486" s="26">
        <v>-16.085249467803724</v>
      </c>
      <c r="G2486" s="26">
        <v>2.6948812221917495</v>
      </c>
      <c r="H2486" s="25" t="s">
        <v>9305</v>
      </c>
      <c r="I2486" s="26">
        <v>27.574788523224647</v>
      </c>
      <c r="J2486" s="26">
        <v>0.91254402899999998</v>
      </c>
      <c r="K2486" s="25" t="s">
        <v>9305</v>
      </c>
      <c r="L2486" s="22" t="s">
        <v>6700</v>
      </c>
      <c r="M2486" s="22" t="s">
        <v>6746</v>
      </c>
      <c r="N2486" s="5" t="s">
        <v>9305</v>
      </c>
      <c r="O2486" s="1" t="s">
        <v>1250</v>
      </c>
      <c r="P2486" s="1" t="s">
        <v>10888</v>
      </c>
      <c r="Q2486" s="5" t="s">
        <v>9305</v>
      </c>
      <c r="R2486" s="28">
        <v>5</v>
      </c>
      <c r="S2486" s="29">
        <v>3</v>
      </c>
      <c r="T2486" s="29">
        <v>0</v>
      </c>
      <c r="U2486" s="29">
        <v>0</v>
      </c>
      <c r="V2486" s="29">
        <v>0</v>
      </c>
      <c r="W2486" s="5" t="s">
        <v>9305</v>
      </c>
      <c r="X2486" s="1" t="s">
        <v>13</v>
      </c>
      <c r="Y2486" s="5" t="s">
        <v>9305</v>
      </c>
      <c r="Z2486" s="16">
        <v>-4.5316212948680556</v>
      </c>
      <c r="AA2486" s="16">
        <v>16.896375701888715</v>
      </c>
      <c r="AB2486" s="16">
        <v>-4.5316212948680556</v>
      </c>
      <c r="AC2486" s="16">
        <v>36.902073468587396</v>
      </c>
      <c r="AD2486" s="5" t="s">
        <v>9305</v>
      </c>
      <c r="AE2486" s="16">
        <v>-16.085249467803724</v>
      </c>
      <c r="AF2486" s="16">
        <v>8.5381428726055066</v>
      </c>
      <c r="AG2486" s="5" t="s">
        <v>9305</v>
      </c>
      <c r="AH2486" s="31">
        <v>45933</v>
      </c>
      <c r="AJ2486" s="29" t="s">
        <v>10786</v>
      </c>
    </row>
    <row r="2487" spans="1:36" x14ac:dyDescent="0.2">
      <c r="A2487" s="22" t="s">
        <v>12155</v>
      </c>
      <c r="B2487" s="23" t="s">
        <v>7721</v>
      </c>
      <c r="C2487" s="30" t="s">
        <v>9695</v>
      </c>
      <c r="D2487" s="25" t="s">
        <v>9305</v>
      </c>
      <c r="E2487" s="23">
        <v>0</v>
      </c>
      <c r="F2487" s="26">
        <v>-26.342540127544162</v>
      </c>
      <c r="G2487" s="26">
        <v>3.6073205426783024</v>
      </c>
      <c r="H2487" s="25" t="s">
        <v>9305</v>
      </c>
      <c r="I2487" s="26">
        <v>29.176040665542079</v>
      </c>
      <c r="J2487" s="26">
        <v>0.88893429800000001</v>
      </c>
      <c r="K2487" s="25" t="s">
        <v>9305</v>
      </c>
      <c r="L2487" s="22" t="s">
        <v>6706</v>
      </c>
      <c r="M2487" s="22" t="s">
        <v>6760</v>
      </c>
      <c r="N2487" s="5" t="s">
        <v>9305</v>
      </c>
      <c r="O2487" s="1" t="s">
        <v>1250</v>
      </c>
      <c r="P2487" s="1" t="s">
        <v>10888</v>
      </c>
      <c r="Q2487" s="5" t="s">
        <v>9305</v>
      </c>
      <c r="R2487" s="28">
        <v>1</v>
      </c>
      <c r="S2487" s="29">
        <v>0</v>
      </c>
      <c r="T2487" s="29">
        <v>0</v>
      </c>
      <c r="U2487" s="29">
        <v>0</v>
      </c>
      <c r="V2487" s="29">
        <v>1</v>
      </c>
      <c r="W2487" s="5" t="s">
        <v>9305</v>
      </c>
      <c r="X2487" s="1" t="s">
        <v>13</v>
      </c>
      <c r="Y2487" s="5" t="s">
        <v>9305</v>
      </c>
      <c r="Z2487" s="16">
        <v>-20.619860847564834</v>
      </c>
      <c r="AA2487" s="16">
        <v>16.702932916736398</v>
      </c>
      <c r="AB2487" s="16">
        <v>-33.164335850543743</v>
      </c>
      <c r="AC2487" s="16">
        <v>-6.1452149652239978</v>
      </c>
      <c r="AD2487" s="5" t="s">
        <v>9305</v>
      </c>
      <c r="AE2487" s="16">
        <v>-51.436365007717754</v>
      </c>
      <c r="AF2487" s="16">
        <v>-26.825928182508896</v>
      </c>
      <c r="AG2487" s="5" t="s">
        <v>9305</v>
      </c>
      <c r="AH2487" s="31">
        <v>45933</v>
      </c>
      <c r="AJ2487" s="29" t="s">
        <v>10472</v>
      </c>
    </row>
    <row r="2488" spans="1:36" x14ac:dyDescent="0.2">
      <c r="A2488" s="22" t="s">
        <v>12165</v>
      </c>
      <c r="B2488" s="23" t="s">
        <v>7721</v>
      </c>
      <c r="C2488" s="30" t="s">
        <v>9855</v>
      </c>
      <c r="D2488" s="25" t="s">
        <v>9305</v>
      </c>
      <c r="E2488" s="23">
        <v>0</v>
      </c>
      <c r="F2488" s="26">
        <v>-33.507587504635126</v>
      </c>
      <c r="G2488" s="26">
        <v>0.90144012929990003</v>
      </c>
      <c r="H2488" s="25" t="s">
        <v>9305</v>
      </c>
      <c r="I2488" s="26">
        <v>36.679146158294998</v>
      </c>
      <c r="J2488" s="26">
        <v>0.87991602999999996</v>
      </c>
      <c r="K2488" s="25" t="s">
        <v>9305</v>
      </c>
      <c r="L2488" s="22" t="s">
        <v>6707</v>
      </c>
      <c r="M2488" s="22" t="s">
        <v>6781</v>
      </c>
      <c r="N2488" s="5" t="s">
        <v>9305</v>
      </c>
      <c r="O2488" s="1" t="s">
        <v>1250</v>
      </c>
      <c r="P2488" s="1" t="s">
        <v>10888</v>
      </c>
      <c r="Q2488" s="5" t="s">
        <v>9305</v>
      </c>
      <c r="R2488" s="28">
        <v>0</v>
      </c>
      <c r="S2488" s="29">
        <v>0</v>
      </c>
      <c r="T2488" s="29">
        <v>0</v>
      </c>
      <c r="U2488" s="29">
        <v>2</v>
      </c>
      <c r="V2488" s="29">
        <v>43</v>
      </c>
      <c r="W2488" s="5" t="s">
        <v>9305</v>
      </c>
      <c r="X2488" s="1" t="s">
        <v>13</v>
      </c>
      <c r="Y2488" s="5" t="s">
        <v>9305</v>
      </c>
      <c r="Z2488" s="16">
        <v>-24.471126357918809</v>
      </c>
      <c r="AA2488" s="16">
        <v>1.7719568567026194</v>
      </c>
      <c r="AB2488" s="16">
        <v>-82.559904944220747</v>
      </c>
      <c r="AC2488" s="16">
        <v>-45.570997524572263</v>
      </c>
      <c r="AD2488" s="5" t="s">
        <v>9305</v>
      </c>
      <c r="AE2488" s="16">
        <v>-87.061745991833632</v>
      </c>
      <c r="AF2488" s="16">
        <v>-59.098663693020995</v>
      </c>
      <c r="AG2488" s="5" t="s">
        <v>9305</v>
      </c>
      <c r="AH2488" s="31">
        <v>45933</v>
      </c>
      <c r="AJ2488" s="29" t="s">
        <v>10460</v>
      </c>
    </row>
    <row r="2489" spans="1:36" x14ac:dyDescent="0.2">
      <c r="A2489" s="22" t="s">
        <v>12169</v>
      </c>
      <c r="B2489" s="23" t="s">
        <v>7721</v>
      </c>
      <c r="C2489" s="30" t="s">
        <v>10018</v>
      </c>
      <c r="D2489" s="25" t="s">
        <v>9305</v>
      </c>
      <c r="E2489" s="23">
        <v>1</v>
      </c>
      <c r="F2489" s="26">
        <v>-5.9452866316724222</v>
      </c>
      <c r="G2489" s="26">
        <v>10.60292728013486</v>
      </c>
      <c r="H2489" s="25" t="s">
        <v>9305</v>
      </c>
      <c r="I2489" s="26">
        <v>31.441251527518666</v>
      </c>
      <c r="J2489" s="26">
        <v>0.86188151000000002</v>
      </c>
      <c r="K2489" s="25" t="s">
        <v>9305</v>
      </c>
      <c r="L2489" s="22" t="s">
        <v>6702</v>
      </c>
      <c r="M2489" s="22" t="s">
        <v>6851</v>
      </c>
      <c r="N2489" s="5" t="s">
        <v>9305</v>
      </c>
      <c r="O2489" s="1" t="s">
        <v>1250</v>
      </c>
      <c r="P2489" s="1" t="s">
        <v>10888</v>
      </c>
      <c r="Q2489" s="5" t="s">
        <v>9305</v>
      </c>
      <c r="R2489" s="28">
        <v>3</v>
      </c>
      <c r="S2489" s="29">
        <v>0</v>
      </c>
      <c r="T2489" s="29">
        <v>0</v>
      </c>
      <c r="U2489" s="29">
        <v>0</v>
      </c>
      <c r="V2489" s="29">
        <v>0</v>
      </c>
      <c r="W2489" s="5" t="s">
        <v>9305</v>
      </c>
      <c r="X2489" s="1" t="s">
        <v>13</v>
      </c>
      <c r="Y2489" s="5" t="s">
        <v>9305</v>
      </c>
      <c r="Z2489" s="16">
        <v>0</v>
      </c>
      <c r="AA2489" s="16">
        <v>31.391438180470839</v>
      </c>
      <c r="AB2489" s="16">
        <v>-26.683418683800369</v>
      </c>
      <c r="AC2489" s="16">
        <v>-7.6613072835398812</v>
      </c>
      <c r="AD2489" s="5" t="s">
        <v>9305</v>
      </c>
      <c r="AE2489" s="16">
        <v>-45.591099624576351</v>
      </c>
      <c r="AF2489" s="16">
        <v>-28.455842320444635</v>
      </c>
      <c r="AG2489" s="5" t="s">
        <v>9305</v>
      </c>
      <c r="AH2489" s="31">
        <v>45933</v>
      </c>
      <c r="AJ2489" s="29" t="s">
        <v>10671</v>
      </c>
    </row>
    <row r="2490" spans="1:36" x14ac:dyDescent="0.2">
      <c r="A2490" s="22" t="s">
        <v>12164</v>
      </c>
      <c r="B2490" s="23" t="s">
        <v>7721</v>
      </c>
      <c r="C2490" s="30" t="s">
        <v>9752</v>
      </c>
      <c r="D2490" s="25" t="s">
        <v>9305</v>
      </c>
      <c r="E2490" s="23">
        <v>4</v>
      </c>
      <c r="F2490" s="26">
        <v>-17.699498249640655</v>
      </c>
      <c r="G2490" s="26">
        <v>49.929412904403399</v>
      </c>
      <c r="H2490" s="25" t="s">
        <v>9305</v>
      </c>
      <c r="I2490" s="26">
        <v>41.651037388993132</v>
      </c>
      <c r="J2490" s="26">
        <v>0.84864529899999996</v>
      </c>
      <c r="K2490" s="25" t="s">
        <v>9305</v>
      </c>
      <c r="L2490" s="22" t="s">
        <v>6706</v>
      </c>
      <c r="M2490" s="22" t="s">
        <v>6876</v>
      </c>
      <c r="N2490" s="5" t="s">
        <v>9305</v>
      </c>
      <c r="O2490" s="1" t="s">
        <v>1250</v>
      </c>
      <c r="P2490" s="1" t="s">
        <v>10888</v>
      </c>
      <c r="Q2490" s="5" t="s">
        <v>9305</v>
      </c>
      <c r="R2490" s="28">
        <v>5</v>
      </c>
      <c r="S2490" s="29">
        <v>2</v>
      </c>
      <c r="T2490" s="29">
        <v>0</v>
      </c>
      <c r="U2490" s="29">
        <v>0</v>
      </c>
      <c r="V2490" s="29">
        <v>0</v>
      </c>
      <c r="W2490" s="5" t="s">
        <v>9305</v>
      </c>
      <c r="X2490" s="1" t="s">
        <v>43</v>
      </c>
      <c r="Y2490" s="5" t="s">
        <v>9305</v>
      </c>
      <c r="Z2490" s="16">
        <v>-13.755598208573256</v>
      </c>
      <c r="AA2490" s="16">
        <v>70.979198376458655</v>
      </c>
      <c r="AB2490" s="16">
        <v>-15.37447422939292</v>
      </c>
      <c r="AC2490" s="16">
        <v>46.962066234320559</v>
      </c>
      <c r="AD2490" s="5" t="s">
        <v>9305</v>
      </c>
      <c r="AE2490" s="16">
        <v>-41.025740923472327</v>
      </c>
      <c r="AF2490" s="16">
        <v>14.483190061922228</v>
      </c>
      <c r="AG2490" s="5" t="s">
        <v>9305</v>
      </c>
      <c r="AH2490" s="31">
        <v>45933</v>
      </c>
      <c r="AJ2490" s="29" t="s">
        <v>10490</v>
      </c>
    </row>
    <row r="2491" spans="1:36" x14ac:dyDescent="0.2">
      <c r="A2491" s="22" t="s">
        <v>12167</v>
      </c>
      <c r="B2491" s="23" t="s">
        <v>7721</v>
      </c>
      <c r="C2491" s="30" t="s">
        <v>9744</v>
      </c>
      <c r="D2491" s="25" t="s">
        <v>9305</v>
      </c>
      <c r="E2491" s="23">
        <v>0</v>
      </c>
      <c r="F2491" s="26">
        <v>-24.560562885424552</v>
      </c>
      <c r="G2491" s="26">
        <v>1.6719202152281509</v>
      </c>
      <c r="H2491" s="25" t="s">
        <v>9305</v>
      </c>
      <c r="I2491" s="26">
        <v>34.055852637339292</v>
      </c>
      <c r="J2491" s="26">
        <v>0.83863811499999996</v>
      </c>
      <c r="K2491" s="25" t="s">
        <v>9305</v>
      </c>
      <c r="L2491" s="22" t="s">
        <v>6704</v>
      </c>
      <c r="M2491" s="22" t="s">
        <v>6930</v>
      </c>
      <c r="N2491" s="5" t="s">
        <v>9305</v>
      </c>
      <c r="O2491" s="1" t="s">
        <v>1250</v>
      </c>
      <c r="P2491" s="1" t="s">
        <v>10888</v>
      </c>
      <c r="Q2491" s="5" t="s">
        <v>9305</v>
      </c>
      <c r="R2491" s="28">
        <v>3</v>
      </c>
      <c r="S2491" s="29">
        <v>0</v>
      </c>
      <c r="T2491" s="29">
        <v>0</v>
      </c>
      <c r="U2491" s="29">
        <v>0</v>
      </c>
      <c r="V2491" s="29">
        <v>1</v>
      </c>
      <c r="W2491" s="5" t="s">
        <v>9305</v>
      </c>
      <c r="X2491" s="1" t="s">
        <v>13</v>
      </c>
      <c r="Y2491" s="5" t="s">
        <v>9305</v>
      </c>
      <c r="Z2491" s="16">
        <v>-15.485680543253611</v>
      </c>
      <c r="AA2491" s="16">
        <v>20.216284319386837</v>
      </c>
      <c r="AB2491" s="16">
        <v>-27.730615078738918</v>
      </c>
      <c r="AC2491" s="16">
        <v>10.044623335034464</v>
      </c>
      <c r="AD2491" s="5" t="s">
        <v>9305</v>
      </c>
      <c r="AE2491" s="16">
        <v>-43.350093186028047</v>
      </c>
      <c r="AF2491" s="16">
        <v>-13.471934129761745</v>
      </c>
      <c r="AG2491" s="5" t="s">
        <v>9305</v>
      </c>
      <c r="AH2491" s="31">
        <v>45933</v>
      </c>
      <c r="AJ2491" s="29" t="s">
        <v>10586</v>
      </c>
    </row>
    <row r="2492" spans="1:36" x14ac:dyDescent="0.2">
      <c r="A2492" s="22" t="s">
        <v>12170</v>
      </c>
      <c r="B2492" s="23" t="s">
        <v>7721</v>
      </c>
      <c r="C2492" s="30" t="s">
        <v>10283</v>
      </c>
      <c r="D2492" s="25" t="s">
        <v>9305</v>
      </c>
      <c r="E2492" s="23">
        <v>0</v>
      </c>
      <c r="F2492" s="26">
        <v>-34.662044658011155</v>
      </c>
      <c r="G2492" s="26">
        <v>2.3195774065921815</v>
      </c>
      <c r="H2492" s="25" t="s">
        <v>9305</v>
      </c>
      <c r="I2492" s="26">
        <v>33.046360303317861</v>
      </c>
      <c r="J2492" s="26">
        <v>0.82868828299999997</v>
      </c>
      <c r="K2492" s="25" t="s">
        <v>9305</v>
      </c>
      <c r="L2492" s="22" t="s">
        <v>6708</v>
      </c>
      <c r="M2492" s="22" t="s">
        <v>6741</v>
      </c>
      <c r="N2492" s="5" t="s">
        <v>9305</v>
      </c>
      <c r="O2492" s="1" t="s">
        <v>1250</v>
      </c>
      <c r="P2492" s="1" t="s">
        <v>10888</v>
      </c>
      <c r="Q2492" s="5" t="s">
        <v>9305</v>
      </c>
      <c r="R2492" s="28">
        <v>0</v>
      </c>
      <c r="S2492" s="29">
        <v>0</v>
      </c>
      <c r="T2492" s="29">
        <v>0</v>
      </c>
      <c r="U2492" s="29">
        <v>21</v>
      </c>
      <c r="V2492" s="29">
        <v>14</v>
      </c>
      <c r="W2492" s="5" t="s">
        <v>9305</v>
      </c>
      <c r="X2492" s="1" t="s">
        <v>13</v>
      </c>
      <c r="Y2492" s="5" t="s">
        <v>9305</v>
      </c>
      <c r="Z2492" s="16">
        <v>-25.782476708887259</v>
      </c>
      <c r="AA2492" s="16">
        <v>3.2023289665211063</v>
      </c>
      <c r="AB2492" s="16">
        <v>-65.216452765022169</v>
      </c>
      <c r="AC2492" s="16">
        <v>-43.225060026086048</v>
      </c>
      <c r="AD2492" s="5" t="s">
        <v>9305</v>
      </c>
      <c r="AE2492" s="16">
        <v>-74.205342211376973</v>
      </c>
      <c r="AF2492" s="16">
        <v>-57.058709403641615</v>
      </c>
      <c r="AG2492" s="5" t="s">
        <v>9305</v>
      </c>
      <c r="AH2492" s="31">
        <v>45933</v>
      </c>
      <c r="AJ2492" s="29" t="s">
        <v>10810</v>
      </c>
    </row>
    <row r="2493" spans="1:36" x14ac:dyDescent="0.2">
      <c r="A2493" s="22" t="s">
        <v>12166</v>
      </c>
      <c r="B2493" s="23" t="s">
        <v>7721</v>
      </c>
      <c r="C2493" s="30" t="s">
        <v>10377</v>
      </c>
      <c r="D2493" s="25" t="s">
        <v>9305</v>
      </c>
      <c r="E2493" s="23">
        <v>1</v>
      </c>
      <c r="F2493" s="26">
        <v>-19.304476660457727</v>
      </c>
      <c r="G2493" s="26">
        <v>10.171940298899376</v>
      </c>
      <c r="H2493" s="25" t="s">
        <v>9305</v>
      </c>
      <c r="I2493" s="26">
        <v>19.431163067874895</v>
      </c>
      <c r="J2493" s="26">
        <v>0.82676343200000002</v>
      </c>
      <c r="K2493" s="25" t="s">
        <v>9305</v>
      </c>
      <c r="L2493" s="22" t="s">
        <v>6701</v>
      </c>
      <c r="M2493" s="22" t="s">
        <v>6761</v>
      </c>
      <c r="N2493" s="5" t="s">
        <v>9305</v>
      </c>
      <c r="O2493" s="1" t="s">
        <v>1250</v>
      </c>
      <c r="P2493" s="1" t="s">
        <v>10888</v>
      </c>
      <c r="Q2493" s="5" t="s">
        <v>9305</v>
      </c>
      <c r="R2493" s="28">
        <v>3</v>
      </c>
      <c r="S2493" s="29">
        <v>0</v>
      </c>
      <c r="T2493" s="29">
        <v>0</v>
      </c>
      <c r="U2493" s="29">
        <v>0</v>
      </c>
      <c r="V2493" s="29">
        <v>0</v>
      </c>
      <c r="W2493" s="5" t="s">
        <v>9305</v>
      </c>
      <c r="X2493" s="1" t="s">
        <v>21</v>
      </c>
      <c r="Y2493" s="5" t="s">
        <v>9305</v>
      </c>
      <c r="Z2493" s="16">
        <v>-2.4135226975690478</v>
      </c>
      <c r="AA2493" s="16">
        <v>14.285714285714285</v>
      </c>
      <c r="AB2493" s="16">
        <v>-2.4135226975690478</v>
      </c>
      <c r="AC2493" s="16">
        <v>28.45811835236406</v>
      </c>
      <c r="AD2493" s="5" t="s">
        <v>9305</v>
      </c>
      <c r="AE2493" s="16">
        <v>-24.171296858285821</v>
      </c>
      <c r="AF2493" s="16">
        <v>0.80915613396471187</v>
      </c>
      <c r="AG2493" s="5" t="s">
        <v>9305</v>
      </c>
      <c r="AH2493" s="31">
        <v>45933</v>
      </c>
      <c r="AJ2493" s="29" t="s">
        <v>10858</v>
      </c>
    </row>
    <row r="2494" spans="1:36" x14ac:dyDescent="0.2">
      <c r="A2494" s="22" t="s">
        <v>12168</v>
      </c>
      <c r="B2494" s="23" t="s">
        <v>7721</v>
      </c>
      <c r="C2494" s="30" t="s">
        <v>10314</v>
      </c>
      <c r="D2494" s="25" t="s">
        <v>9305</v>
      </c>
      <c r="E2494" s="23">
        <v>1</v>
      </c>
      <c r="F2494" s="26">
        <v>-18.555718880951726</v>
      </c>
      <c r="G2494" s="26">
        <v>1.7844094134595005</v>
      </c>
      <c r="H2494" s="25" t="s">
        <v>9305</v>
      </c>
      <c r="I2494" s="26">
        <v>20.336211601113767</v>
      </c>
      <c r="J2494" s="26">
        <v>0.81945003599999999</v>
      </c>
      <c r="K2494" s="25" t="s">
        <v>9305</v>
      </c>
      <c r="L2494" s="22" t="s">
        <v>6701</v>
      </c>
      <c r="M2494" s="22" t="s">
        <v>6761</v>
      </c>
      <c r="N2494" s="5" t="s">
        <v>9305</v>
      </c>
      <c r="O2494" s="1" t="s">
        <v>1250</v>
      </c>
      <c r="P2494" s="1" t="s">
        <v>10888</v>
      </c>
      <c r="Q2494" s="5" t="s">
        <v>9305</v>
      </c>
      <c r="R2494" s="28">
        <v>4</v>
      </c>
      <c r="S2494" s="29">
        <v>0</v>
      </c>
      <c r="T2494" s="29">
        <v>0</v>
      </c>
      <c r="U2494" s="29">
        <v>0</v>
      </c>
      <c r="V2494" s="29">
        <v>0</v>
      </c>
      <c r="W2494" s="5" t="s">
        <v>9305</v>
      </c>
      <c r="X2494" s="1" t="s">
        <v>21</v>
      </c>
      <c r="Y2494" s="5" t="s">
        <v>9305</v>
      </c>
      <c r="Z2494" s="16">
        <v>-10.299003322259143</v>
      </c>
      <c r="AA2494" s="16">
        <v>15.61712846347606</v>
      </c>
      <c r="AB2494" s="16">
        <v>-10.299003322259143</v>
      </c>
      <c r="AC2494" s="16">
        <v>9.6201863543168127</v>
      </c>
      <c r="AD2494" s="5" t="s">
        <v>9305</v>
      </c>
      <c r="AE2494" s="16">
        <v>-26.860427134501336</v>
      </c>
      <c r="AF2494" s="16">
        <v>-14.393691702323148</v>
      </c>
      <c r="AG2494" s="5" t="s">
        <v>9305</v>
      </c>
      <c r="AH2494" s="31">
        <v>45933</v>
      </c>
      <c r="AJ2494" s="29" t="s">
        <v>10825</v>
      </c>
    </row>
    <row r="2495" spans="1:36" x14ac:dyDescent="0.2">
      <c r="A2495" s="22" t="s">
        <v>12171</v>
      </c>
      <c r="B2495" s="23" t="s">
        <v>7721</v>
      </c>
      <c r="C2495" s="30" t="s">
        <v>10403</v>
      </c>
      <c r="D2495" s="25" t="s">
        <v>9305</v>
      </c>
      <c r="E2495" s="23">
        <v>1</v>
      </c>
      <c r="F2495" s="26">
        <v>-17.012711109639358</v>
      </c>
      <c r="G2495" s="26">
        <v>2.3506879445343594</v>
      </c>
      <c r="H2495" s="25" t="s">
        <v>9305</v>
      </c>
      <c r="I2495" s="26">
        <v>20.116479847170741</v>
      </c>
      <c r="J2495" s="26">
        <v>0.81274555100000001</v>
      </c>
      <c r="K2495" s="25" t="s">
        <v>9305</v>
      </c>
      <c r="L2495" s="22" t="s">
        <v>6701</v>
      </c>
      <c r="M2495" s="22" t="s">
        <v>6863</v>
      </c>
      <c r="N2495" s="5" t="s">
        <v>9305</v>
      </c>
      <c r="O2495" s="1" t="s">
        <v>1250</v>
      </c>
      <c r="P2495" s="1" t="s">
        <v>10888</v>
      </c>
      <c r="Q2495" s="5" t="s">
        <v>9305</v>
      </c>
      <c r="R2495" s="28">
        <v>4</v>
      </c>
      <c r="S2495" s="29">
        <v>0</v>
      </c>
      <c r="T2495" s="29">
        <v>0</v>
      </c>
      <c r="U2495" s="29">
        <v>0</v>
      </c>
      <c r="V2495" s="29">
        <v>0</v>
      </c>
      <c r="W2495" s="5" t="s">
        <v>9305</v>
      </c>
      <c r="X2495" s="1" t="s">
        <v>21</v>
      </c>
      <c r="Y2495" s="5" t="s">
        <v>9305</v>
      </c>
      <c r="Z2495" s="16">
        <v>-5.3765527950310616</v>
      </c>
      <c r="AA2495" s="16">
        <v>13.385277357832312</v>
      </c>
      <c r="AB2495" s="16">
        <v>-5.3765527950310616</v>
      </c>
      <c r="AC2495" s="16">
        <v>23.326085554151533</v>
      </c>
      <c r="AD2495" s="5" t="s">
        <v>9305</v>
      </c>
      <c r="AE2495" s="16">
        <v>-31.917110556824387</v>
      </c>
      <c r="AF2495" s="16">
        <v>-3.614025251389045</v>
      </c>
      <c r="AG2495" s="5" t="s">
        <v>9305</v>
      </c>
      <c r="AH2495" s="31">
        <v>45933</v>
      </c>
      <c r="AJ2495" s="29" t="s">
        <v>10871</v>
      </c>
    </row>
    <row r="2496" spans="1:36" x14ac:dyDescent="0.2">
      <c r="A2496" s="22" t="s">
        <v>12174</v>
      </c>
      <c r="B2496" s="23" t="s">
        <v>7721</v>
      </c>
      <c r="C2496" s="30" t="s">
        <v>9973</v>
      </c>
      <c r="D2496" s="25" t="s">
        <v>9305</v>
      </c>
      <c r="E2496" s="23">
        <v>1</v>
      </c>
      <c r="F2496" s="26">
        <v>-18.066560665814404</v>
      </c>
      <c r="G2496" s="26">
        <v>5.8891732103050813</v>
      </c>
      <c r="H2496" s="25" t="s">
        <v>9305</v>
      </c>
      <c r="I2496" s="26">
        <v>32.071653524871266</v>
      </c>
      <c r="J2496" s="26">
        <v>0.81073739899999997</v>
      </c>
      <c r="K2496" s="25" t="s">
        <v>9305</v>
      </c>
      <c r="L2496" s="22" t="s">
        <v>6700</v>
      </c>
      <c r="M2496" s="22" t="s">
        <v>6867</v>
      </c>
      <c r="N2496" s="5" t="s">
        <v>9305</v>
      </c>
      <c r="O2496" s="1" t="s">
        <v>1250</v>
      </c>
      <c r="P2496" s="1" t="s">
        <v>10888</v>
      </c>
      <c r="Q2496" s="5" t="s">
        <v>9305</v>
      </c>
      <c r="R2496" s="28">
        <v>2</v>
      </c>
      <c r="S2496" s="29">
        <v>0</v>
      </c>
      <c r="T2496" s="29">
        <v>0</v>
      </c>
      <c r="U2496" s="29">
        <v>0</v>
      </c>
      <c r="V2496" s="29">
        <v>0</v>
      </c>
      <c r="W2496" s="5" t="s">
        <v>9305</v>
      </c>
      <c r="X2496" s="1" t="s">
        <v>13</v>
      </c>
      <c r="Y2496" s="5" t="s">
        <v>9305</v>
      </c>
      <c r="Z2496" s="16">
        <v>-13.019390581717452</v>
      </c>
      <c r="AA2496" s="16">
        <v>25.499600319744211</v>
      </c>
      <c r="AB2496" s="16">
        <v>-34.945200654691618</v>
      </c>
      <c r="AC2496" s="16">
        <v>-9.8908624814750716</v>
      </c>
      <c r="AD2496" s="5" t="s">
        <v>9305</v>
      </c>
      <c r="AE2496" s="16">
        <v>-52.170986201274225</v>
      </c>
      <c r="AF2496" s="16">
        <v>-30.531357014872658</v>
      </c>
      <c r="AG2496" s="5" t="s">
        <v>9305</v>
      </c>
      <c r="AH2496" s="31">
        <v>45933</v>
      </c>
      <c r="AJ2496" s="29" t="s">
        <v>10648</v>
      </c>
    </row>
    <row r="2497" spans="1:36" x14ac:dyDescent="0.2">
      <c r="A2497" s="22" t="s">
        <v>12172</v>
      </c>
      <c r="B2497" s="23" t="s">
        <v>7721</v>
      </c>
      <c r="C2497" s="30" t="s">
        <v>9756</v>
      </c>
      <c r="D2497" s="25" t="s">
        <v>9305</v>
      </c>
      <c r="E2497" s="23">
        <v>0</v>
      </c>
      <c r="F2497" s="26">
        <v>-37.061689795591448</v>
      </c>
      <c r="G2497" s="26">
        <v>1.0692848211105082</v>
      </c>
      <c r="H2497" s="25" t="s">
        <v>9305</v>
      </c>
      <c r="I2497" s="26">
        <v>25.86632113552006</v>
      </c>
      <c r="J2497" s="26">
        <v>0.80473408599999996</v>
      </c>
      <c r="K2497" s="25" t="s">
        <v>9305</v>
      </c>
      <c r="L2497" s="22" t="s">
        <v>6705</v>
      </c>
      <c r="M2497" s="22" t="s">
        <v>6794</v>
      </c>
      <c r="N2497" s="5" t="s">
        <v>9305</v>
      </c>
      <c r="O2497" s="1" t="s">
        <v>1250</v>
      </c>
      <c r="P2497" s="1" t="s">
        <v>10888</v>
      </c>
      <c r="Q2497" s="5" t="s">
        <v>9305</v>
      </c>
      <c r="R2497" s="28">
        <v>0</v>
      </c>
      <c r="S2497" s="29">
        <v>0</v>
      </c>
      <c r="T2497" s="29">
        <v>0</v>
      </c>
      <c r="U2497" s="29">
        <v>5</v>
      </c>
      <c r="V2497" s="29">
        <v>6</v>
      </c>
      <c r="W2497" s="5" t="s">
        <v>9305</v>
      </c>
      <c r="X2497" s="1" t="s">
        <v>13</v>
      </c>
      <c r="Y2497" s="5" t="s">
        <v>9305</v>
      </c>
      <c r="Z2497" s="16">
        <v>-24.059293044469783</v>
      </c>
      <c r="AA2497" s="16">
        <v>1.9908116385911179</v>
      </c>
      <c r="AB2497" s="16">
        <v>-38.141457298100597</v>
      </c>
      <c r="AC2497" s="16">
        <v>-14.700296096276988</v>
      </c>
      <c r="AD2497" s="5" t="s">
        <v>9305</v>
      </c>
      <c r="AE2497" s="16">
        <v>-57.354521185348887</v>
      </c>
      <c r="AF2497" s="16">
        <v>-33.302358498096666</v>
      </c>
      <c r="AG2497" s="5" t="s">
        <v>9305</v>
      </c>
      <c r="AH2497" s="31">
        <v>45933</v>
      </c>
      <c r="AJ2497" s="29" t="s">
        <v>10529</v>
      </c>
    </row>
    <row r="2498" spans="1:36" x14ac:dyDescent="0.2">
      <c r="A2498" s="22" t="s">
        <v>12173</v>
      </c>
      <c r="B2498" s="23" t="s">
        <v>7721</v>
      </c>
      <c r="C2498" s="30" t="s">
        <v>9811</v>
      </c>
      <c r="D2498" s="25" t="s">
        <v>9305</v>
      </c>
      <c r="E2498" s="23">
        <v>0</v>
      </c>
      <c r="F2498" s="26">
        <v>-13.412262363174598</v>
      </c>
      <c r="G2498" s="26">
        <v>21.276551430942806</v>
      </c>
      <c r="H2498" s="25" t="s">
        <v>9305</v>
      </c>
      <c r="I2498" s="26">
        <v>32.987580296600491</v>
      </c>
      <c r="J2498" s="26">
        <v>0.79634034899999995</v>
      </c>
      <c r="K2498" s="25" t="s">
        <v>9305</v>
      </c>
      <c r="L2498" s="22" t="s">
        <v>6706</v>
      </c>
      <c r="M2498" s="22" t="s">
        <v>6739</v>
      </c>
      <c r="N2498" s="5" t="s">
        <v>9305</v>
      </c>
      <c r="O2498" s="1" t="s">
        <v>1250</v>
      </c>
      <c r="P2498" s="1" t="s">
        <v>10888</v>
      </c>
      <c r="Q2498" s="5" t="s">
        <v>9305</v>
      </c>
      <c r="R2498" s="28">
        <v>4</v>
      </c>
      <c r="S2498" s="29">
        <v>0</v>
      </c>
      <c r="T2498" s="29">
        <v>0</v>
      </c>
      <c r="U2498" s="29">
        <v>0</v>
      </c>
      <c r="V2498" s="29">
        <v>12</v>
      </c>
      <c r="W2498" s="5" t="s">
        <v>9305</v>
      </c>
      <c r="X2498" s="1" t="s">
        <v>13</v>
      </c>
      <c r="Y2498" s="5" t="s">
        <v>9305</v>
      </c>
      <c r="Z2498" s="16">
        <v>-0.76481835564053269</v>
      </c>
      <c r="AA2498" s="16">
        <v>24.460431654676249</v>
      </c>
      <c r="AB2498" s="16">
        <v>-12.47892074198988</v>
      </c>
      <c r="AC2498" s="16">
        <v>20.113170281891687</v>
      </c>
      <c r="AD2498" s="5" t="s">
        <v>9305</v>
      </c>
      <c r="AE2498" s="16">
        <v>-30.311374165135597</v>
      </c>
      <c r="AF2498" s="16">
        <v>-4.9333269164447033</v>
      </c>
      <c r="AG2498" s="5" t="s">
        <v>9305</v>
      </c>
      <c r="AH2498" s="31">
        <v>45933</v>
      </c>
      <c r="AJ2498" s="29" t="s">
        <v>10446</v>
      </c>
    </row>
    <row r="2499" spans="1:36" x14ac:dyDescent="0.2">
      <c r="A2499" s="22" t="s">
        <v>12175</v>
      </c>
      <c r="B2499" s="23" t="s">
        <v>7721</v>
      </c>
      <c r="C2499" s="30" t="s">
        <v>9859</v>
      </c>
      <c r="D2499" s="25" t="s">
        <v>9305</v>
      </c>
      <c r="E2499" s="23">
        <v>4</v>
      </c>
      <c r="F2499" s="26">
        <v>-1.4950029531585769</v>
      </c>
      <c r="G2499" s="26">
        <v>24.8348826479222</v>
      </c>
      <c r="H2499" s="25" t="s">
        <v>9305</v>
      </c>
      <c r="I2499" s="26">
        <v>25.476869044648858</v>
      </c>
      <c r="J2499" s="26">
        <v>0.74744201099999996</v>
      </c>
      <c r="K2499" s="25" t="s">
        <v>9305</v>
      </c>
      <c r="L2499" s="22" t="s">
        <v>6704</v>
      </c>
      <c r="M2499" s="22" t="s">
        <v>6952</v>
      </c>
      <c r="N2499" s="5" t="s">
        <v>9305</v>
      </c>
      <c r="O2499" s="1" t="s">
        <v>1250</v>
      </c>
      <c r="P2499" s="1" t="s">
        <v>10888</v>
      </c>
      <c r="Q2499" s="5" t="s">
        <v>9305</v>
      </c>
      <c r="R2499" s="28">
        <v>5</v>
      </c>
      <c r="S2499" s="29">
        <v>22</v>
      </c>
      <c r="T2499" s="29">
        <v>0</v>
      </c>
      <c r="U2499" s="29">
        <v>0</v>
      </c>
      <c r="V2499" s="29">
        <v>0</v>
      </c>
      <c r="W2499" s="5" t="s">
        <v>9305</v>
      </c>
      <c r="X2499" s="1" t="s">
        <v>13</v>
      </c>
      <c r="Y2499" s="5" t="s">
        <v>9305</v>
      </c>
      <c r="Z2499" s="16">
        <v>-0.64516129032258063</v>
      </c>
      <c r="AA2499" s="16">
        <v>42.857142857142868</v>
      </c>
      <c r="AB2499" s="16">
        <v>-0.64516129032258063</v>
      </c>
      <c r="AC2499" s="16">
        <v>49.107148332243014</v>
      </c>
      <c r="AD2499" s="5" t="s">
        <v>9305</v>
      </c>
      <c r="AE2499" s="16">
        <v>-12.331635167607068</v>
      </c>
      <c r="AF2499" s="16">
        <v>17.14209292932992</v>
      </c>
      <c r="AG2499" s="5" t="s">
        <v>9305</v>
      </c>
      <c r="AH2499" s="31">
        <v>45933</v>
      </c>
      <c r="AJ2499" s="29" t="s">
        <v>10612</v>
      </c>
    </row>
    <row r="2500" spans="1:36" x14ac:dyDescent="0.2">
      <c r="A2500" s="22" t="s">
        <v>11897</v>
      </c>
      <c r="B2500" s="23" t="s">
        <v>7721</v>
      </c>
      <c r="C2500" s="30" t="s">
        <v>9631</v>
      </c>
      <c r="D2500" s="25" t="s">
        <v>9305</v>
      </c>
      <c r="E2500" s="23">
        <v>0</v>
      </c>
      <c r="F2500" s="26">
        <v>-25.796160048975747</v>
      </c>
      <c r="G2500" s="26">
        <v>0.56079965512141672</v>
      </c>
      <c r="H2500" s="25" t="s">
        <v>9305</v>
      </c>
      <c r="I2500" s="26">
        <v>44.930120197502724</v>
      </c>
      <c r="J2500" s="26">
        <v>0.74687372500000004</v>
      </c>
      <c r="K2500" s="25" t="s">
        <v>9305</v>
      </c>
      <c r="L2500" s="22" t="s">
        <v>6706</v>
      </c>
      <c r="M2500" s="22" t="s">
        <v>6719</v>
      </c>
      <c r="N2500" s="5" t="s">
        <v>9305</v>
      </c>
      <c r="O2500" s="1" t="s">
        <v>1250</v>
      </c>
      <c r="P2500" s="1" t="s">
        <v>10892</v>
      </c>
      <c r="Q2500" s="5" t="s">
        <v>9305</v>
      </c>
      <c r="R2500" s="28">
        <v>4</v>
      </c>
      <c r="S2500" s="29">
        <v>0</v>
      </c>
      <c r="T2500" s="29">
        <v>0</v>
      </c>
      <c r="U2500" s="29">
        <v>0</v>
      </c>
      <c r="V2500" s="29">
        <v>3</v>
      </c>
      <c r="W2500" s="5" t="s">
        <v>9305</v>
      </c>
      <c r="X2500" s="1" t="s">
        <v>43</v>
      </c>
      <c r="Y2500" s="5" t="s">
        <v>9305</v>
      </c>
      <c r="Z2500" s="16">
        <v>-22.133358350728241</v>
      </c>
      <c r="AA2500" s="16">
        <v>14.867962391121962</v>
      </c>
      <c r="AB2500" s="16">
        <v>-22.133358350728241</v>
      </c>
      <c r="AC2500" s="16">
        <v>7.9440391440200235</v>
      </c>
      <c r="AD2500" s="5" t="s">
        <v>9305</v>
      </c>
      <c r="AE2500" s="16">
        <v>-40.705411237226095</v>
      </c>
      <c r="AF2500" s="16">
        <v>-15.67194026556275</v>
      </c>
      <c r="AG2500" s="5" t="s">
        <v>9305</v>
      </c>
      <c r="AH2500" s="31">
        <v>45933</v>
      </c>
      <c r="AJ2500" s="29" t="s">
        <v>10486</v>
      </c>
    </row>
    <row r="2501" spans="1:36" x14ac:dyDescent="0.2">
      <c r="A2501" s="22" t="s">
        <v>12179</v>
      </c>
      <c r="B2501" s="23" t="s">
        <v>7721</v>
      </c>
      <c r="C2501" s="30" t="s">
        <v>9857</v>
      </c>
      <c r="D2501" s="25" t="s">
        <v>9305</v>
      </c>
      <c r="E2501" s="23">
        <v>4</v>
      </c>
      <c r="F2501" s="26">
        <v>0</v>
      </c>
      <c r="G2501" s="26">
        <v>29.934135809972229</v>
      </c>
      <c r="H2501" s="25" t="s">
        <v>9305</v>
      </c>
      <c r="I2501" s="26">
        <v>29.308993961002521</v>
      </c>
      <c r="J2501" s="26">
        <v>0.74521390700000001</v>
      </c>
      <c r="K2501" s="25" t="s">
        <v>9305</v>
      </c>
      <c r="L2501" s="22" t="s">
        <v>6704</v>
      </c>
      <c r="M2501" s="22" t="s">
        <v>6952</v>
      </c>
      <c r="N2501" s="5" t="s">
        <v>9305</v>
      </c>
      <c r="O2501" s="1" t="s">
        <v>1250</v>
      </c>
      <c r="P2501" s="1" t="s">
        <v>10888</v>
      </c>
      <c r="Q2501" s="5" t="s">
        <v>9305</v>
      </c>
      <c r="R2501" s="28">
        <v>5</v>
      </c>
      <c r="S2501" s="29">
        <v>15</v>
      </c>
      <c r="T2501" s="29">
        <v>0</v>
      </c>
      <c r="U2501" s="29">
        <v>0</v>
      </c>
      <c r="V2501" s="29">
        <v>0</v>
      </c>
      <c r="W2501" s="5" t="s">
        <v>9305</v>
      </c>
      <c r="X2501" s="1" t="s">
        <v>13</v>
      </c>
      <c r="Y2501" s="5" t="s">
        <v>9305</v>
      </c>
      <c r="Z2501" s="16">
        <v>0</v>
      </c>
      <c r="AA2501" s="16">
        <v>62.196088794925984</v>
      </c>
      <c r="AB2501" s="16">
        <v>-1.9451212205935233</v>
      </c>
      <c r="AC2501" s="16">
        <v>28.647996025798761</v>
      </c>
      <c r="AD2501" s="5" t="s">
        <v>9305</v>
      </c>
      <c r="AE2501" s="16">
        <v>-17.532618415329608</v>
      </c>
      <c r="AF2501" s="16">
        <v>0.80240900194125875</v>
      </c>
      <c r="AG2501" s="5" t="s">
        <v>9305</v>
      </c>
      <c r="AH2501" s="31">
        <v>45933</v>
      </c>
      <c r="AJ2501" s="29" t="s">
        <v>10577</v>
      </c>
    </row>
    <row r="2502" spans="1:36" x14ac:dyDescent="0.2">
      <c r="A2502" s="22" t="s">
        <v>12177</v>
      </c>
      <c r="B2502" s="23" t="s">
        <v>7721</v>
      </c>
      <c r="C2502" s="30" t="s">
        <v>9705</v>
      </c>
      <c r="D2502" s="25" t="s">
        <v>9305</v>
      </c>
      <c r="E2502" s="23">
        <v>4</v>
      </c>
      <c r="F2502" s="26">
        <v>-0.74883696721891302</v>
      </c>
      <c r="G2502" s="26">
        <v>25.478183847871037</v>
      </c>
      <c r="H2502" s="25" t="s">
        <v>9305</v>
      </c>
      <c r="I2502" s="26">
        <v>38.042944744593669</v>
      </c>
      <c r="J2502" s="26">
        <v>0.73758553299999996</v>
      </c>
      <c r="K2502" s="25" t="s">
        <v>9305</v>
      </c>
      <c r="L2502" s="22" t="s">
        <v>39</v>
      </c>
      <c r="M2502" s="22" t="s">
        <v>6798</v>
      </c>
      <c r="N2502" s="5" t="s">
        <v>9305</v>
      </c>
      <c r="O2502" s="1" t="s">
        <v>1250</v>
      </c>
      <c r="P2502" s="1" t="s">
        <v>10888</v>
      </c>
      <c r="Q2502" s="5" t="s">
        <v>9305</v>
      </c>
      <c r="R2502" s="28">
        <v>5</v>
      </c>
      <c r="S2502" s="29">
        <v>5</v>
      </c>
      <c r="T2502" s="29">
        <v>0</v>
      </c>
      <c r="U2502" s="29">
        <v>0</v>
      </c>
      <c r="V2502" s="29">
        <v>0</v>
      </c>
      <c r="W2502" s="5" t="s">
        <v>9305</v>
      </c>
      <c r="X2502" s="1" t="s">
        <v>13</v>
      </c>
      <c r="Y2502" s="5" t="s">
        <v>9305</v>
      </c>
      <c r="Z2502" s="16">
        <v>0</v>
      </c>
      <c r="AA2502" s="16">
        <v>42.657457654990949</v>
      </c>
      <c r="AB2502" s="16">
        <v>-19.547425285757345</v>
      </c>
      <c r="AC2502" s="16">
        <v>23.253625770024364</v>
      </c>
      <c r="AD2502" s="5" t="s">
        <v>9305</v>
      </c>
      <c r="AE2502" s="16">
        <v>-31.063378236380924</v>
      </c>
      <c r="AF2502" s="16">
        <v>-2.9082057212042587</v>
      </c>
      <c r="AG2502" s="5" t="s">
        <v>9305</v>
      </c>
      <c r="AH2502" s="31">
        <v>45933</v>
      </c>
      <c r="AJ2502" s="29" t="s">
        <v>10530</v>
      </c>
    </row>
    <row r="2503" spans="1:36" x14ac:dyDescent="0.2">
      <c r="A2503" s="22" t="s">
        <v>12176</v>
      </c>
      <c r="B2503" s="23" t="s">
        <v>7721</v>
      </c>
      <c r="C2503" s="30" t="s">
        <v>10355</v>
      </c>
      <c r="D2503" s="25" t="s">
        <v>9305</v>
      </c>
      <c r="E2503" s="23">
        <v>0</v>
      </c>
      <c r="F2503" s="26">
        <v>-20.627809747477482</v>
      </c>
      <c r="G2503" s="26">
        <v>0</v>
      </c>
      <c r="H2503" s="25" t="s">
        <v>9305</v>
      </c>
      <c r="I2503" s="26">
        <v>17.351039159728007</v>
      </c>
      <c r="J2503" s="26">
        <v>0.73406951499999995</v>
      </c>
      <c r="K2503" s="25" t="s">
        <v>9305</v>
      </c>
      <c r="L2503" s="22" t="s">
        <v>6701</v>
      </c>
      <c r="M2503" s="22" t="s">
        <v>6777</v>
      </c>
      <c r="N2503" s="5" t="s">
        <v>9305</v>
      </c>
      <c r="O2503" s="1" t="s">
        <v>1250</v>
      </c>
      <c r="P2503" s="1" t="s">
        <v>10888</v>
      </c>
      <c r="Q2503" s="5" t="s">
        <v>9305</v>
      </c>
      <c r="R2503" s="28">
        <v>4</v>
      </c>
      <c r="S2503" s="29">
        <v>0</v>
      </c>
      <c r="T2503" s="29">
        <v>0</v>
      </c>
      <c r="U2503" s="29">
        <v>0</v>
      </c>
      <c r="V2503" s="29">
        <v>3</v>
      </c>
      <c r="W2503" s="5" t="s">
        <v>9305</v>
      </c>
      <c r="X2503" s="1" t="s">
        <v>21</v>
      </c>
      <c r="Y2503" s="5" t="s">
        <v>9305</v>
      </c>
      <c r="Z2503" s="16">
        <v>-9.8496602642983238</v>
      </c>
      <c r="AA2503" s="16">
        <v>3.3932625636620242</v>
      </c>
      <c r="AB2503" s="16">
        <v>-11.645954590739871</v>
      </c>
      <c r="AC2503" s="16">
        <v>18.134070602108686</v>
      </c>
      <c r="AD2503" s="5" t="s">
        <v>9305</v>
      </c>
      <c r="AE2503" s="16">
        <v>-34.963229380605867</v>
      </c>
      <c r="AF2503" s="16">
        <v>-6.9926531656389708</v>
      </c>
      <c r="AG2503" s="5" t="s">
        <v>9305</v>
      </c>
      <c r="AH2503" s="31">
        <v>45933</v>
      </c>
      <c r="AJ2503" s="29" t="s">
        <v>10847</v>
      </c>
    </row>
    <row r="2504" spans="1:36" x14ac:dyDescent="0.2">
      <c r="A2504" s="22" t="s">
        <v>12178</v>
      </c>
      <c r="B2504" s="23" t="s">
        <v>7721</v>
      </c>
      <c r="C2504" s="30" t="s">
        <v>10302</v>
      </c>
      <c r="D2504" s="25" t="s">
        <v>9305</v>
      </c>
      <c r="E2504" s="23">
        <v>0</v>
      </c>
      <c r="F2504" s="26">
        <v>-36.784238550759156</v>
      </c>
      <c r="G2504" s="26">
        <v>0.16674957434202123</v>
      </c>
      <c r="H2504" s="25" t="s">
        <v>9305</v>
      </c>
      <c r="I2504" s="26">
        <v>30.483416245173522</v>
      </c>
      <c r="J2504" s="26">
        <v>0.72773014499999999</v>
      </c>
      <c r="K2504" s="25" t="s">
        <v>9305</v>
      </c>
      <c r="L2504" s="22" t="s">
        <v>6708</v>
      </c>
      <c r="M2504" s="22" t="s">
        <v>6919</v>
      </c>
      <c r="N2504" s="5" t="s">
        <v>9305</v>
      </c>
      <c r="O2504" s="1" t="s">
        <v>1250</v>
      </c>
      <c r="P2504" s="1" t="s">
        <v>10888</v>
      </c>
      <c r="Q2504" s="5" t="s">
        <v>9305</v>
      </c>
      <c r="R2504" s="28">
        <v>0</v>
      </c>
      <c r="S2504" s="29">
        <v>0</v>
      </c>
      <c r="T2504" s="29">
        <v>0</v>
      </c>
      <c r="U2504" s="29">
        <v>17</v>
      </c>
      <c r="V2504" s="29">
        <v>16</v>
      </c>
      <c r="W2504" s="5" t="s">
        <v>9305</v>
      </c>
      <c r="X2504" s="1" t="s">
        <v>13</v>
      </c>
      <c r="Y2504" s="5" t="s">
        <v>9305</v>
      </c>
      <c r="Z2504" s="16">
        <v>-29.17978630052135</v>
      </c>
      <c r="AA2504" s="16">
        <v>1.4792899408284024</v>
      </c>
      <c r="AB2504" s="16">
        <v>-30.256201708011393</v>
      </c>
      <c r="AC2504" s="16">
        <v>-11.505766153987073</v>
      </c>
      <c r="AD2504" s="5" t="s">
        <v>9305</v>
      </c>
      <c r="AE2504" s="16">
        <v>-46.64470694520822</v>
      </c>
      <c r="AF2504" s="16">
        <v>-31.01700331993834</v>
      </c>
      <c r="AG2504" s="5" t="s">
        <v>9305</v>
      </c>
      <c r="AH2504" s="31">
        <v>45933</v>
      </c>
      <c r="AJ2504" s="29" t="s">
        <v>10819</v>
      </c>
    </row>
    <row r="2505" spans="1:36" x14ac:dyDescent="0.2">
      <c r="A2505" s="22" t="s">
        <v>12184</v>
      </c>
      <c r="B2505" s="23" t="s">
        <v>7721</v>
      </c>
      <c r="C2505" s="30" t="s">
        <v>9736</v>
      </c>
      <c r="D2505" s="25" t="s">
        <v>9305</v>
      </c>
      <c r="E2505" s="23">
        <v>3</v>
      </c>
      <c r="F2505" s="26">
        <v>-18.563433599254186</v>
      </c>
      <c r="G2505" s="26">
        <v>13.03892821662421</v>
      </c>
      <c r="H2505" s="25" t="s">
        <v>9305</v>
      </c>
      <c r="I2505" s="26">
        <v>29.311496820336608</v>
      </c>
      <c r="J2505" s="26">
        <v>0.70218008600000004</v>
      </c>
      <c r="K2505" s="25" t="s">
        <v>9305</v>
      </c>
      <c r="L2505" s="22" t="s">
        <v>6700</v>
      </c>
      <c r="M2505" s="22" t="s">
        <v>6744</v>
      </c>
      <c r="N2505" s="5" t="s">
        <v>9305</v>
      </c>
      <c r="O2505" s="1" t="s">
        <v>1250</v>
      </c>
      <c r="P2505" s="1" t="s">
        <v>10888</v>
      </c>
      <c r="Q2505" s="5" t="s">
        <v>9305</v>
      </c>
      <c r="R2505" s="28">
        <v>4</v>
      </c>
      <c r="S2505" s="29">
        <v>0</v>
      </c>
      <c r="T2505" s="29">
        <v>0</v>
      </c>
      <c r="U2505" s="29">
        <v>0</v>
      </c>
      <c r="V2505" s="29">
        <v>0</v>
      </c>
      <c r="W2505" s="5" t="s">
        <v>9305</v>
      </c>
      <c r="X2505" s="1" t="s">
        <v>13</v>
      </c>
      <c r="Y2505" s="5" t="s">
        <v>9305</v>
      </c>
      <c r="Z2505" s="16">
        <v>-10.307500148694459</v>
      </c>
      <c r="AA2505" s="16">
        <v>25.332446808510632</v>
      </c>
      <c r="AB2505" s="16">
        <v>-10.307500148694459</v>
      </c>
      <c r="AC2505" s="16">
        <v>38.761011394781882</v>
      </c>
      <c r="AD2505" s="5" t="s">
        <v>9305</v>
      </c>
      <c r="AE2505" s="16">
        <v>-18.563433599254186</v>
      </c>
      <c r="AF2505" s="16">
        <v>10.036240063497067</v>
      </c>
      <c r="AG2505" s="5" t="s">
        <v>9305</v>
      </c>
      <c r="AH2505" s="31">
        <v>45933</v>
      </c>
      <c r="AJ2505" s="29" t="s">
        <v>10607</v>
      </c>
    </row>
    <row r="2506" spans="1:36" x14ac:dyDescent="0.2">
      <c r="A2506" s="22" t="s">
        <v>8345</v>
      </c>
      <c r="B2506" s="23" t="s">
        <v>6966</v>
      </c>
      <c r="C2506" s="30" t="s">
        <v>6614</v>
      </c>
      <c r="D2506" s="25" t="s">
        <v>9305</v>
      </c>
      <c r="E2506" s="23">
        <v>3</v>
      </c>
      <c r="F2506" s="26">
        <v>-12.506870447727506</v>
      </c>
      <c r="G2506" s="26">
        <v>16.438443946574047</v>
      </c>
      <c r="H2506" s="25" t="s">
        <v>9305</v>
      </c>
      <c r="I2506" s="26">
        <v>45.619651945243263</v>
      </c>
      <c r="J2506" s="26">
        <v>0.69656856700000003</v>
      </c>
      <c r="K2506" s="25" t="s">
        <v>9305</v>
      </c>
      <c r="L2506" s="22" t="s">
        <v>6700</v>
      </c>
      <c r="M2506" s="22" t="s">
        <v>6746</v>
      </c>
      <c r="N2506" s="5" t="s">
        <v>9305</v>
      </c>
      <c r="O2506" s="1" t="s">
        <v>16</v>
      </c>
      <c r="P2506" s="1" t="s">
        <v>63</v>
      </c>
      <c r="Q2506" s="5" t="s">
        <v>9305</v>
      </c>
      <c r="R2506" s="28">
        <v>5</v>
      </c>
      <c r="S2506" s="29">
        <v>2</v>
      </c>
      <c r="T2506" s="29">
        <v>0</v>
      </c>
      <c r="U2506" s="29">
        <v>0</v>
      </c>
      <c r="V2506" s="29">
        <v>0</v>
      </c>
      <c r="W2506" s="5" t="s">
        <v>9305</v>
      </c>
      <c r="X2506" s="1" t="s">
        <v>43</v>
      </c>
      <c r="Y2506" s="5" t="s">
        <v>9305</v>
      </c>
      <c r="Z2506" s="16">
        <v>-1.7621145374449227</v>
      </c>
      <c r="AA2506" s="16">
        <v>38.366080661840755</v>
      </c>
      <c r="AB2506" s="16">
        <v>-1.7621145374449227</v>
      </c>
      <c r="AC2506" s="16">
        <v>60.836639019112901</v>
      </c>
      <c r="AD2506" s="5" t="s">
        <v>9305</v>
      </c>
      <c r="AE2506" s="16">
        <v>-14.100556452674109</v>
      </c>
      <c r="AF2506" s="16">
        <v>20.106562829198658</v>
      </c>
      <c r="AG2506" s="5" t="s">
        <v>9305</v>
      </c>
      <c r="AH2506" s="31">
        <v>45933</v>
      </c>
      <c r="AJ2506" s="29" t="s">
        <v>490</v>
      </c>
    </row>
    <row r="2507" spans="1:36" x14ac:dyDescent="0.2">
      <c r="A2507" s="22" t="s">
        <v>12182</v>
      </c>
      <c r="B2507" s="23" t="s">
        <v>7721</v>
      </c>
      <c r="C2507" s="30" t="s">
        <v>9835</v>
      </c>
      <c r="D2507" s="25" t="s">
        <v>9305</v>
      </c>
      <c r="E2507" s="23">
        <v>3</v>
      </c>
      <c r="F2507" s="26">
        <v>-6.0417594403954968</v>
      </c>
      <c r="G2507" s="26">
        <v>48.157937511148539</v>
      </c>
      <c r="H2507" s="25" t="s">
        <v>9305</v>
      </c>
      <c r="I2507" s="26">
        <v>70.269654802259623</v>
      </c>
      <c r="J2507" s="26">
        <v>0.68244007100000004</v>
      </c>
      <c r="K2507" s="25" t="s">
        <v>9305</v>
      </c>
      <c r="L2507" s="22" t="s">
        <v>6706</v>
      </c>
      <c r="M2507" s="22" t="s">
        <v>6739</v>
      </c>
      <c r="N2507" s="5" t="s">
        <v>9305</v>
      </c>
      <c r="O2507" s="1" t="s">
        <v>1250</v>
      </c>
      <c r="P2507" s="1" t="s">
        <v>10888</v>
      </c>
      <c r="Q2507" s="5" t="s">
        <v>9305</v>
      </c>
      <c r="R2507" s="28">
        <v>3</v>
      </c>
      <c r="S2507" s="29">
        <v>0</v>
      </c>
      <c r="T2507" s="29">
        <v>0</v>
      </c>
      <c r="U2507" s="29">
        <v>0</v>
      </c>
      <c r="V2507" s="29">
        <v>0</v>
      </c>
      <c r="W2507" s="5" t="s">
        <v>9305</v>
      </c>
      <c r="X2507" s="1" t="s">
        <v>43</v>
      </c>
      <c r="Y2507" s="5" t="s">
        <v>9305</v>
      </c>
      <c r="Z2507" s="16">
        <v>0</v>
      </c>
      <c r="AA2507" s="16">
        <v>64.770797962648558</v>
      </c>
      <c r="AB2507" s="16">
        <v>-83.062827003440148</v>
      </c>
      <c r="AC2507" s="16">
        <v>-42.984626952675981</v>
      </c>
      <c r="AD2507" s="5" t="s">
        <v>9305</v>
      </c>
      <c r="AE2507" s="16">
        <v>-87.434847934665896</v>
      </c>
      <c r="AF2507" s="16">
        <v>-57.066731474129682</v>
      </c>
      <c r="AG2507" s="5" t="s">
        <v>9305</v>
      </c>
      <c r="AH2507" s="31">
        <v>45933</v>
      </c>
      <c r="AJ2507" s="29" t="s">
        <v>10549</v>
      </c>
    </row>
    <row r="2508" spans="1:36" x14ac:dyDescent="0.2">
      <c r="A2508" s="22" t="s">
        <v>12180</v>
      </c>
      <c r="B2508" s="23" t="s">
        <v>7721</v>
      </c>
      <c r="C2508" s="30" t="s">
        <v>9594</v>
      </c>
      <c r="D2508" s="25" t="s">
        <v>9305</v>
      </c>
      <c r="E2508" s="23">
        <v>0</v>
      </c>
      <c r="F2508" s="26">
        <v>-28.901592989304238</v>
      </c>
      <c r="G2508" s="26">
        <v>0</v>
      </c>
      <c r="H2508" s="25" t="s">
        <v>9305</v>
      </c>
      <c r="I2508" s="26">
        <v>36.884016550885924</v>
      </c>
      <c r="J2508" s="26">
        <v>0.671264207</v>
      </c>
      <c r="K2508" s="25" t="s">
        <v>9305</v>
      </c>
      <c r="L2508" s="22" t="s">
        <v>6705</v>
      </c>
      <c r="M2508" s="22" t="s">
        <v>6955</v>
      </c>
      <c r="N2508" s="5" t="s">
        <v>9305</v>
      </c>
      <c r="O2508" s="1" t="s">
        <v>1250</v>
      </c>
      <c r="P2508" s="1" t="s">
        <v>10883</v>
      </c>
      <c r="Q2508" s="5" t="s">
        <v>9305</v>
      </c>
      <c r="R2508" s="28">
        <v>0</v>
      </c>
      <c r="S2508" s="29">
        <v>0</v>
      </c>
      <c r="T2508" s="29">
        <v>0</v>
      </c>
      <c r="U2508" s="29">
        <v>2</v>
      </c>
      <c r="V2508" s="29">
        <v>3</v>
      </c>
      <c r="W2508" s="5" t="s">
        <v>9305</v>
      </c>
      <c r="X2508" s="1" t="s">
        <v>13</v>
      </c>
      <c r="Y2508" s="5" t="s">
        <v>9305</v>
      </c>
      <c r="Z2508" s="16">
        <v>-25.4945054945055</v>
      </c>
      <c r="AA2508" s="16">
        <v>14.993215739484389</v>
      </c>
      <c r="AB2508" s="16">
        <v>-37.897870391573164</v>
      </c>
      <c r="AC2508" s="16">
        <v>-11.862260733012201</v>
      </c>
      <c r="AD2508" s="5" t="s">
        <v>9305</v>
      </c>
      <c r="AE2508" s="16">
        <v>-56.940537650299696</v>
      </c>
      <c r="AF2508" s="16">
        <v>-31.76975088596835</v>
      </c>
      <c r="AG2508" s="5" t="s">
        <v>9305</v>
      </c>
      <c r="AH2508" s="31">
        <v>45933</v>
      </c>
      <c r="AJ2508" s="29" t="s">
        <v>10518</v>
      </c>
    </row>
    <row r="2509" spans="1:36" x14ac:dyDescent="0.2">
      <c r="A2509" s="22" t="s">
        <v>12181</v>
      </c>
      <c r="B2509" s="23" t="s">
        <v>7721</v>
      </c>
      <c r="C2509" s="30" t="s">
        <v>9867</v>
      </c>
      <c r="D2509" s="25" t="s">
        <v>9305</v>
      </c>
      <c r="E2509" s="23">
        <v>1</v>
      </c>
      <c r="F2509" s="26">
        <v>-18.576816521890123</v>
      </c>
      <c r="G2509" s="26">
        <v>6.2290595505511543</v>
      </c>
      <c r="H2509" s="25" t="s">
        <v>9305</v>
      </c>
      <c r="I2509" s="26">
        <v>40.676511009739812</v>
      </c>
      <c r="J2509" s="26">
        <v>0.64707201000000003</v>
      </c>
      <c r="K2509" s="25" t="s">
        <v>9305</v>
      </c>
      <c r="L2509" s="22" t="s">
        <v>39</v>
      </c>
      <c r="M2509" s="22" t="s">
        <v>6806</v>
      </c>
      <c r="N2509" s="5" t="s">
        <v>9305</v>
      </c>
      <c r="O2509" s="1" t="s">
        <v>10938</v>
      </c>
      <c r="P2509" s="1" t="s">
        <v>10882</v>
      </c>
      <c r="Q2509" s="5" t="s">
        <v>9305</v>
      </c>
      <c r="R2509" s="28">
        <v>2</v>
      </c>
      <c r="S2509" s="29">
        <v>0</v>
      </c>
      <c r="T2509" s="29">
        <v>0</v>
      </c>
      <c r="U2509" s="29">
        <v>0</v>
      </c>
      <c r="V2509" s="29">
        <v>0</v>
      </c>
      <c r="W2509" s="5" t="s">
        <v>9305</v>
      </c>
      <c r="X2509" s="1" t="s">
        <v>43</v>
      </c>
      <c r="Y2509" s="5" t="s">
        <v>9305</v>
      </c>
      <c r="Z2509" s="16">
        <v>-15.282392026578073</v>
      </c>
      <c r="AA2509" s="16">
        <v>28.87574861648093</v>
      </c>
      <c r="AB2509" s="16">
        <v>-49.558887526209602</v>
      </c>
      <c r="AC2509" s="16">
        <v>-21.531951708455193</v>
      </c>
      <c r="AD2509" s="5" t="s">
        <v>9305</v>
      </c>
      <c r="AE2509" s="16">
        <v>-65.359046531819715</v>
      </c>
      <c r="AF2509" s="16">
        <v>-40.525665716419454</v>
      </c>
      <c r="AG2509" s="5" t="s">
        <v>9305</v>
      </c>
      <c r="AH2509" s="31">
        <v>45933</v>
      </c>
      <c r="AJ2509" s="29" t="s">
        <v>10519</v>
      </c>
    </row>
    <row r="2510" spans="1:36" x14ac:dyDescent="0.2">
      <c r="A2510" s="22" t="s">
        <v>12183</v>
      </c>
      <c r="B2510" s="23" t="s">
        <v>7721</v>
      </c>
      <c r="C2510" s="30" t="s">
        <v>9740</v>
      </c>
      <c r="D2510" s="25" t="s">
        <v>9305</v>
      </c>
      <c r="E2510" s="23">
        <v>2</v>
      </c>
      <c r="F2510" s="26">
        <v>-17.04280495673714</v>
      </c>
      <c r="G2510" s="26">
        <v>17.087043828762649</v>
      </c>
      <c r="H2510" s="25" t="s">
        <v>9305</v>
      </c>
      <c r="I2510" s="26">
        <v>35.075855240153551</v>
      </c>
      <c r="J2510" s="26">
        <v>0.63388950499999996</v>
      </c>
      <c r="K2510" s="25" t="s">
        <v>9305</v>
      </c>
      <c r="L2510" s="22" t="s">
        <v>6704</v>
      </c>
      <c r="M2510" s="22" t="s">
        <v>6952</v>
      </c>
      <c r="N2510" s="5" t="s">
        <v>9305</v>
      </c>
      <c r="O2510" s="1" t="s">
        <v>1250</v>
      </c>
      <c r="P2510" s="1" t="s">
        <v>10888</v>
      </c>
      <c r="Q2510" s="5" t="s">
        <v>9305</v>
      </c>
      <c r="R2510" s="28">
        <v>3</v>
      </c>
      <c r="S2510" s="29">
        <v>0</v>
      </c>
      <c r="T2510" s="29">
        <v>0</v>
      </c>
      <c r="U2510" s="29">
        <v>0</v>
      </c>
      <c r="V2510" s="29">
        <v>0</v>
      </c>
      <c r="W2510" s="5" t="s">
        <v>9305</v>
      </c>
      <c r="X2510" s="1" t="s">
        <v>13</v>
      </c>
      <c r="Y2510" s="5" t="s">
        <v>9305</v>
      </c>
      <c r="Z2510" s="16">
        <v>-13.888888888888889</v>
      </c>
      <c r="AA2510" s="16">
        <v>42.818428184281856</v>
      </c>
      <c r="AB2510" s="16">
        <v>-55.836755216626152</v>
      </c>
      <c r="AC2510" s="16">
        <v>-10.397159913015521</v>
      </c>
      <c r="AD2510" s="5" t="s">
        <v>9305</v>
      </c>
      <c r="AE2510" s="16">
        <v>-67.236687815943313</v>
      </c>
      <c r="AF2510" s="16">
        <v>-31.637277729702291</v>
      </c>
      <c r="AG2510" s="5" t="s">
        <v>9305</v>
      </c>
      <c r="AH2510" s="31">
        <v>45933</v>
      </c>
      <c r="AJ2510" s="29" t="s">
        <v>10592</v>
      </c>
    </row>
    <row r="2511" spans="1:36" x14ac:dyDescent="0.2">
      <c r="A2511" s="22" t="s">
        <v>12185</v>
      </c>
      <c r="B2511" s="23" t="s">
        <v>7721</v>
      </c>
      <c r="C2511" s="30" t="s">
        <v>9719</v>
      </c>
      <c r="D2511" s="25" t="s">
        <v>9305</v>
      </c>
      <c r="E2511" s="23">
        <v>1</v>
      </c>
      <c r="F2511" s="26">
        <v>-7.2490052866995311</v>
      </c>
      <c r="G2511" s="26">
        <v>2.8293101285583289</v>
      </c>
      <c r="H2511" s="25" t="s">
        <v>9305</v>
      </c>
      <c r="I2511" s="26">
        <v>20.014561738672164</v>
      </c>
      <c r="J2511" s="26">
        <v>0.61826626500000004</v>
      </c>
      <c r="K2511" s="25" t="s">
        <v>9305</v>
      </c>
      <c r="L2511" s="22" t="s">
        <v>6704</v>
      </c>
      <c r="M2511" s="22" t="s">
        <v>6952</v>
      </c>
      <c r="N2511" s="5" t="s">
        <v>9305</v>
      </c>
      <c r="O2511" s="1" t="s">
        <v>1250</v>
      </c>
      <c r="P2511" s="1" t="s">
        <v>10888</v>
      </c>
      <c r="Q2511" s="5" t="s">
        <v>9305</v>
      </c>
      <c r="R2511" s="28">
        <v>4</v>
      </c>
      <c r="S2511" s="29">
        <v>0</v>
      </c>
      <c r="T2511" s="29">
        <v>0</v>
      </c>
      <c r="U2511" s="29">
        <v>0</v>
      </c>
      <c r="V2511" s="29">
        <v>0</v>
      </c>
      <c r="W2511" s="5" t="s">
        <v>9305</v>
      </c>
      <c r="X2511" s="1" t="s">
        <v>21</v>
      </c>
      <c r="Y2511" s="5" t="s">
        <v>9305</v>
      </c>
      <c r="Z2511" s="16">
        <v>0</v>
      </c>
      <c r="AA2511" s="16">
        <v>25.133777887544252</v>
      </c>
      <c r="AB2511" s="16">
        <v>-31.781971590781588</v>
      </c>
      <c r="AC2511" s="16">
        <v>4.8175833564848638</v>
      </c>
      <c r="AD2511" s="5" t="s">
        <v>9305</v>
      </c>
      <c r="AE2511" s="16">
        <v>-49.391205915342965</v>
      </c>
      <c r="AF2511" s="16">
        <v>-18.607674260145821</v>
      </c>
      <c r="AG2511" s="5" t="s">
        <v>9305</v>
      </c>
      <c r="AH2511" s="31">
        <v>45933</v>
      </c>
      <c r="AJ2511" s="29" t="s">
        <v>10550</v>
      </c>
    </row>
    <row r="2512" spans="1:36" x14ac:dyDescent="0.2">
      <c r="A2512" s="22" t="s">
        <v>12187</v>
      </c>
      <c r="B2512" s="23" t="s">
        <v>7721</v>
      </c>
      <c r="C2512" s="30" t="s">
        <v>10239</v>
      </c>
      <c r="D2512" s="25" t="s">
        <v>9305</v>
      </c>
      <c r="E2512" s="23">
        <v>0</v>
      </c>
      <c r="F2512" s="26">
        <v>-44.257618131853604</v>
      </c>
      <c r="G2512" s="26">
        <v>5.0654556156336943</v>
      </c>
      <c r="H2512" s="25" t="s">
        <v>9305</v>
      </c>
      <c r="I2512" s="26">
        <v>36.011932112520768</v>
      </c>
      <c r="J2512" s="26">
        <v>0.61508871700000001</v>
      </c>
      <c r="K2512" s="25" t="s">
        <v>9305</v>
      </c>
      <c r="L2512" s="22" t="s">
        <v>6708</v>
      </c>
      <c r="M2512" s="22" t="s">
        <v>6919</v>
      </c>
      <c r="N2512" s="5" t="s">
        <v>9305</v>
      </c>
      <c r="O2512" s="1" t="s">
        <v>1250</v>
      </c>
      <c r="P2512" s="1" t="s">
        <v>10888</v>
      </c>
      <c r="Q2512" s="5" t="s">
        <v>9305</v>
      </c>
      <c r="R2512" s="28">
        <v>0</v>
      </c>
      <c r="S2512" s="29">
        <v>0</v>
      </c>
      <c r="T2512" s="29">
        <v>0</v>
      </c>
      <c r="U2512" s="29">
        <v>11</v>
      </c>
      <c r="V2512" s="29">
        <v>11</v>
      </c>
      <c r="W2512" s="5" t="s">
        <v>9305</v>
      </c>
      <c r="X2512" s="1" t="s">
        <v>13</v>
      </c>
      <c r="Y2512" s="5" t="s">
        <v>9305</v>
      </c>
      <c r="Z2512" s="16">
        <v>-36.453323034792682</v>
      </c>
      <c r="AA2512" s="16">
        <v>5.9718969555035057</v>
      </c>
      <c r="AB2512" s="16">
        <v>-70.602566184830266</v>
      </c>
      <c r="AC2512" s="16">
        <v>-42.297901588274179</v>
      </c>
      <c r="AD2512" s="5" t="s">
        <v>9305</v>
      </c>
      <c r="AE2512" s="16">
        <v>-79.616839188549463</v>
      </c>
      <c r="AF2512" s="16">
        <v>-55.896750322572096</v>
      </c>
      <c r="AG2512" s="5" t="s">
        <v>9305</v>
      </c>
      <c r="AH2512" s="31">
        <v>45933</v>
      </c>
      <c r="AJ2512" s="29" t="s">
        <v>10787</v>
      </c>
    </row>
    <row r="2513" spans="1:36" x14ac:dyDescent="0.2">
      <c r="A2513" s="22" t="s">
        <v>12186</v>
      </c>
      <c r="B2513" s="23" t="s">
        <v>7721</v>
      </c>
      <c r="C2513" s="30" t="s">
        <v>10253</v>
      </c>
      <c r="D2513" s="25" t="s">
        <v>9305</v>
      </c>
      <c r="E2513" s="23">
        <v>0</v>
      </c>
      <c r="F2513" s="26">
        <v>-18.874740009507697</v>
      </c>
      <c r="G2513" s="26">
        <v>2.611235684976045</v>
      </c>
      <c r="H2513" s="25" t="s">
        <v>9305</v>
      </c>
      <c r="I2513" s="26">
        <v>26.207859536090801</v>
      </c>
      <c r="J2513" s="26">
        <v>0.60954419400000004</v>
      </c>
      <c r="K2513" s="25" t="s">
        <v>9305</v>
      </c>
      <c r="L2513" s="22" t="s">
        <v>6700</v>
      </c>
      <c r="M2513" s="22" t="s">
        <v>6746</v>
      </c>
      <c r="N2513" s="5" t="s">
        <v>9305</v>
      </c>
      <c r="O2513" s="1" t="s">
        <v>1250</v>
      </c>
      <c r="P2513" s="1" t="s">
        <v>10888</v>
      </c>
      <c r="Q2513" s="5" t="s">
        <v>9305</v>
      </c>
      <c r="R2513" s="28">
        <v>4</v>
      </c>
      <c r="S2513" s="29">
        <v>0</v>
      </c>
      <c r="T2513" s="29">
        <v>0</v>
      </c>
      <c r="U2513" s="29">
        <v>0</v>
      </c>
      <c r="V2513" s="29">
        <v>1</v>
      </c>
      <c r="W2513" s="5" t="s">
        <v>9305</v>
      </c>
      <c r="X2513" s="1" t="s">
        <v>13</v>
      </c>
      <c r="Y2513" s="5" t="s">
        <v>9305</v>
      </c>
      <c r="Z2513" s="16">
        <v>-9.2247301275760503</v>
      </c>
      <c r="AA2513" s="16">
        <v>15.787826631200129</v>
      </c>
      <c r="AB2513" s="16">
        <v>-30.744033692091715</v>
      </c>
      <c r="AC2513" s="16">
        <v>2.035258697299307</v>
      </c>
      <c r="AD2513" s="5" t="s">
        <v>9305</v>
      </c>
      <c r="AE2513" s="16">
        <v>-50.518395119505279</v>
      </c>
      <c r="AF2513" s="16">
        <v>-21.189211461001566</v>
      </c>
      <c r="AG2513" s="5" t="s">
        <v>9305</v>
      </c>
      <c r="AH2513" s="31">
        <v>45933</v>
      </c>
      <c r="AJ2513" s="29" t="s">
        <v>10794</v>
      </c>
    </row>
    <row r="2514" spans="1:36" x14ac:dyDescent="0.2">
      <c r="A2514" s="22" t="s">
        <v>12189</v>
      </c>
      <c r="B2514" s="23" t="s">
        <v>7721</v>
      </c>
      <c r="C2514" s="30" t="s">
        <v>9779</v>
      </c>
      <c r="D2514" s="25" t="s">
        <v>9305</v>
      </c>
      <c r="E2514" s="23">
        <v>1</v>
      </c>
      <c r="F2514" s="26">
        <v>-24.257975381459413</v>
      </c>
      <c r="G2514" s="26">
        <v>7.8872589048708726</v>
      </c>
      <c r="H2514" s="25" t="s">
        <v>9305</v>
      </c>
      <c r="I2514" s="26">
        <v>41.03972923163623</v>
      </c>
      <c r="J2514" s="26">
        <v>0.57604482199999996</v>
      </c>
      <c r="K2514" s="25" t="s">
        <v>9305</v>
      </c>
      <c r="L2514" s="22" t="s">
        <v>6706</v>
      </c>
      <c r="M2514" s="22" t="s">
        <v>6763</v>
      </c>
      <c r="N2514" s="5" t="s">
        <v>9305</v>
      </c>
      <c r="O2514" s="1" t="s">
        <v>1250</v>
      </c>
      <c r="P2514" s="1" t="s">
        <v>10888</v>
      </c>
      <c r="Q2514" s="5" t="s">
        <v>9305</v>
      </c>
      <c r="R2514" s="28">
        <v>1</v>
      </c>
      <c r="S2514" s="29">
        <v>0</v>
      </c>
      <c r="T2514" s="29">
        <v>0</v>
      </c>
      <c r="U2514" s="29">
        <v>0</v>
      </c>
      <c r="V2514" s="29">
        <v>0</v>
      </c>
      <c r="W2514" s="5" t="s">
        <v>9305</v>
      </c>
      <c r="X2514" s="1" t="s">
        <v>43</v>
      </c>
      <c r="Y2514" s="5" t="s">
        <v>9305</v>
      </c>
      <c r="Z2514" s="16">
        <v>-13.403770457841322</v>
      </c>
      <c r="AA2514" s="16">
        <v>12.547119009154542</v>
      </c>
      <c r="AB2514" s="16">
        <v>-44.067172916736361</v>
      </c>
      <c r="AC2514" s="16">
        <v>-14.829455153021719</v>
      </c>
      <c r="AD2514" s="5" t="s">
        <v>9305</v>
      </c>
      <c r="AE2514" s="16">
        <v>-58.5052075757865</v>
      </c>
      <c r="AF2514" s="16">
        <v>-34.333667317815198</v>
      </c>
      <c r="AG2514" s="5" t="s">
        <v>9305</v>
      </c>
      <c r="AH2514" s="31">
        <v>45933</v>
      </c>
      <c r="AJ2514" s="29" t="s">
        <v>10451</v>
      </c>
    </row>
    <row r="2515" spans="1:36" x14ac:dyDescent="0.2">
      <c r="A2515" s="22" t="s">
        <v>12188</v>
      </c>
      <c r="B2515" s="23" t="s">
        <v>7721</v>
      </c>
      <c r="C2515" s="30" t="s">
        <v>9785</v>
      </c>
      <c r="D2515" s="25" t="s">
        <v>9305</v>
      </c>
      <c r="E2515" s="23">
        <v>0</v>
      </c>
      <c r="F2515" s="26">
        <v>-24.800561266821475</v>
      </c>
      <c r="G2515" s="26">
        <v>0</v>
      </c>
      <c r="H2515" s="25" t="s">
        <v>9305</v>
      </c>
      <c r="I2515" s="26">
        <v>29.756426670183384</v>
      </c>
      <c r="J2515" s="26">
        <v>0.56846197899999995</v>
      </c>
      <c r="K2515" s="25" t="s">
        <v>9305</v>
      </c>
      <c r="L2515" s="22" t="s">
        <v>6706</v>
      </c>
      <c r="M2515" s="22" t="s">
        <v>6836</v>
      </c>
      <c r="N2515" s="5" t="s">
        <v>9305</v>
      </c>
      <c r="O2515" s="1" t="s">
        <v>1250</v>
      </c>
      <c r="P2515" s="1" t="s">
        <v>10888</v>
      </c>
      <c r="Q2515" s="5" t="s">
        <v>9305</v>
      </c>
      <c r="R2515" s="28">
        <v>3</v>
      </c>
      <c r="S2515" s="29">
        <v>0</v>
      </c>
      <c r="T2515" s="29">
        <v>0</v>
      </c>
      <c r="U2515" s="29">
        <v>0</v>
      </c>
      <c r="V2515" s="29">
        <v>1</v>
      </c>
      <c r="W2515" s="5" t="s">
        <v>9305</v>
      </c>
      <c r="X2515" s="1" t="s">
        <v>13</v>
      </c>
      <c r="Y2515" s="5" t="s">
        <v>9305</v>
      </c>
      <c r="Z2515" s="16">
        <v>-15.649020064552616</v>
      </c>
      <c r="AA2515" s="16">
        <v>7.8723404255319149</v>
      </c>
      <c r="AB2515" s="16">
        <v>-23.39306760146264</v>
      </c>
      <c r="AC2515" s="16">
        <v>4.4835606348808534</v>
      </c>
      <c r="AD2515" s="5" t="s">
        <v>9305</v>
      </c>
      <c r="AE2515" s="16">
        <v>-35.055735825715956</v>
      </c>
      <c r="AF2515" s="16">
        <v>-17.47391541657904</v>
      </c>
      <c r="AG2515" s="5" t="s">
        <v>9305</v>
      </c>
      <c r="AH2515" s="31">
        <v>45933</v>
      </c>
      <c r="AJ2515" s="29" t="s">
        <v>10443</v>
      </c>
    </row>
    <row r="2516" spans="1:36" x14ac:dyDescent="0.2">
      <c r="A2516" s="22" t="s">
        <v>7159</v>
      </c>
      <c r="B2516" s="23" t="s">
        <v>7721</v>
      </c>
      <c r="C2516" s="30" t="s">
        <v>9729</v>
      </c>
      <c r="D2516" s="25" t="s">
        <v>9305</v>
      </c>
      <c r="E2516" s="23">
        <v>1</v>
      </c>
      <c r="F2516" s="26">
        <v>-28.069849721564378</v>
      </c>
      <c r="G2516" s="26">
        <v>4.8275917022926187</v>
      </c>
      <c r="H2516" s="25" t="s">
        <v>9305</v>
      </c>
      <c r="I2516" s="26">
        <v>37.657839181096762</v>
      </c>
      <c r="J2516" s="26">
        <v>0.55025207200000004</v>
      </c>
      <c r="K2516" s="25" t="s">
        <v>9305</v>
      </c>
      <c r="L2516" s="22" t="s">
        <v>6707</v>
      </c>
      <c r="M2516" s="22" t="s">
        <v>6781</v>
      </c>
      <c r="N2516" s="5" t="s">
        <v>9305</v>
      </c>
      <c r="O2516" s="1" t="s">
        <v>1250</v>
      </c>
      <c r="P2516" s="1" t="s">
        <v>10888</v>
      </c>
      <c r="Q2516" s="5" t="s">
        <v>9305</v>
      </c>
      <c r="R2516" s="28">
        <v>2</v>
      </c>
      <c r="S2516" s="29">
        <v>0</v>
      </c>
      <c r="T2516" s="29">
        <v>0</v>
      </c>
      <c r="U2516" s="29">
        <v>0</v>
      </c>
      <c r="V2516" s="29">
        <v>0</v>
      </c>
      <c r="W2516" s="5" t="s">
        <v>9305</v>
      </c>
      <c r="X2516" s="1" t="s">
        <v>13</v>
      </c>
      <c r="Y2516" s="5" t="s">
        <v>9305</v>
      </c>
      <c r="Z2516" s="16">
        <v>-18.054152683197035</v>
      </c>
      <c r="AA2516" s="16">
        <v>6.1069507435924457</v>
      </c>
      <c r="AB2516" s="16">
        <v>-31.361980268275047</v>
      </c>
      <c r="AC2516" s="16">
        <v>6.8934138781228036</v>
      </c>
      <c r="AD2516" s="5" t="s">
        <v>9305</v>
      </c>
      <c r="AE2516" s="16">
        <v>-38.994274363575855</v>
      </c>
      <c r="AF2516" s="16">
        <v>-15.112059320042173</v>
      </c>
      <c r="AG2516" s="5" t="s">
        <v>9305</v>
      </c>
      <c r="AH2516" s="31">
        <v>45933</v>
      </c>
      <c r="AJ2516" s="29" t="s">
        <v>10420</v>
      </c>
    </row>
    <row r="2517" spans="1:36" x14ac:dyDescent="0.2">
      <c r="A2517" s="22" t="s">
        <v>12190</v>
      </c>
      <c r="B2517" s="23" t="s">
        <v>7721</v>
      </c>
      <c r="C2517" s="30" t="s">
        <v>9837</v>
      </c>
      <c r="D2517" s="25" t="s">
        <v>9305</v>
      </c>
      <c r="E2517" s="23">
        <v>0</v>
      </c>
      <c r="F2517" s="26">
        <v>-56.765460041043902</v>
      </c>
      <c r="G2517" s="26">
        <v>0</v>
      </c>
      <c r="H2517" s="25" t="s">
        <v>9305</v>
      </c>
      <c r="I2517" s="26">
        <v>49.465088369804867</v>
      </c>
      <c r="J2517" s="26">
        <v>0.51777209400000002</v>
      </c>
      <c r="K2517" s="25" t="s">
        <v>9305</v>
      </c>
      <c r="L2517" s="22" t="s">
        <v>6700</v>
      </c>
      <c r="M2517" s="22" t="s">
        <v>6746</v>
      </c>
      <c r="N2517" s="5" t="s">
        <v>9305</v>
      </c>
      <c r="O2517" s="1" t="s">
        <v>1250</v>
      </c>
      <c r="P2517" s="1" t="s">
        <v>10888</v>
      </c>
      <c r="Q2517" s="5" t="s">
        <v>9305</v>
      </c>
      <c r="R2517" s="28">
        <v>0</v>
      </c>
      <c r="S2517" s="29">
        <v>0</v>
      </c>
      <c r="T2517" s="29">
        <v>0</v>
      </c>
      <c r="U2517" s="29">
        <v>17</v>
      </c>
      <c r="V2517" s="29">
        <v>15</v>
      </c>
      <c r="W2517" s="5" t="s">
        <v>9305</v>
      </c>
      <c r="X2517" s="1" t="s">
        <v>43</v>
      </c>
      <c r="Y2517" s="5" t="s">
        <v>9305</v>
      </c>
      <c r="Z2517" s="16">
        <v>-47.368421052631575</v>
      </c>
      <c r="AA2517" s="16">
        <v>0</v>
      </c>
      <c r="AB2517" s="16">
        <v>-78.891820580474942</v>
      </c>
      <c r="AC2517" s="16">
        <v>-52.021650230333563</v>
      </c>
      <c r="AD2517" s="5" t="s">
        <v>9305</v>
      </c>
      <c r="AE2517" s="16">
        <v>-84.340510409703015</v>
      </c>
      <c r="AF2517" s="16">
        <v>-63.734123152042223</v>
      </c>
      <c r="AG2517" s="5" t="s">
        <v>9305</v>
      </c>
      <c r="AH2517" s="31">
        <v>45933</v>
      </c>
      <c r="AJ2517" s="29" t="s">
        <v>10503</v>
      </c>
    </row>
    <row r="2518" spans="1:36" x14ac:dyDescent="0.2">
      <c r="A2518" s="22" t="s">
        <v>12191</v>
      </c>
      <c r="B2518" s="23" t="s">
        <v>7721</v>
      </c>
      <c r="C2518" s="30" t="s">
        <v>9781</v>
      </c>
      <c r="D2518" s="25" t="s">
        <v>9305</v>
      </c>
      <c r="E2518" s="23">
        <v>1</v>
      </c>
      <c r="F2518" s="26">
        <v>-8.0690971679955563</v>
      </c>
      <c r="G2518" s="26">
        <v>0</v>
      </c>
      <c r="H2518" s="25" t="s">
        <v>9305</v>
      </c>
      <c r="I2518" s="26">
        <v>17.034140304559752</v>
      </c>
      <c r="J2518" s="26">
        <v>0.47660276600000001</v>
      </c>
      <c r="K2518" s="25" t="s">
        <v>9305</v>
      </c>
      <c r="L2518" s="22" t="s">
        <v>6704</v>
      </c>
      <c r="M2518" s="22" t="s">
        <v>6950</v>
      </c>
      <c r="N2518" s="5" t="s">
        <v>9305</v>
      </c>
      <c r="O2518" s="1" t="s">
        <v>1250</v>
      </c>
      <c r="P2518" s="1" t="s">
        <v>10888</v>
      </c>
      <c r="Q2518" s="5" t="s">
        <v>9305</v>
      </c>
      <c r="R2518" s="28">
        <v>5</v>
      </c>
      <c r="S2518" s="29">
        <v>21</v>
      </c>
      <c r="T2518" s="29">
        <v>0</v>
      </c>
      <c r="U2518" s="29">
        <v>0</v>
      </c>
      <c r="V2518" s="29">
        <v>0</v>
      </c>
      <c r="W2518" s="5" t="s">
        <v>9305</v>
      </c>
      <c r="X2518" s="1" t="s">
        <v>21</v>
      </c>
      <c r="Y2518" s="5" t="s">
        <v>9305</v>
      </c>
      <c r="Z2518" s="16">
        <v>-1.1737089201877933</v>
      </c>
      <c r="AA2518" s="16">
        <v>17.966823582156469</v>
      </c>
      <c r="AB2518" s="16">
        <v>-1.1737089201877933</v>
      </c>
      <c r="AC2518" s="16">
        <v>34.479700912034303</v>
      </c>
      <c r="AD2518" s="5" t="s">
        <v>9305</v>
      </c>
      <c r="AE2518" s="16">
        <v>-10.710151938429719</v>
      </c>
      <c r="AF2518" s="16">
        <v>6.2967404567919809</v>
      </c>
      <c r="AG2518" s="5" t="s">
        <v>9305</v>
      </c>
      <c r="AH2518" s="31">
        <v>45933</v>
      </c>
      <c r="AJ2518" s="29" t="s">
        <v>10608</v>
      </c>
    </row>
    <row r="2519" spans="1:36" x14ac:dyDescent="0.2">
      <c r="A2519" s="22" t="s">
        <v>10180</v>
      </c>
      <c r="B2519" s="23" t="s">
        <v>6966</v>
      </c>
      <c r="C2519" s="30" t="s">
        <v>10181</v>
      </c>
      <c r="D2519" s="25" t="s">
        <v>9305</v>
      </c>
      <c r="E2519" s="23">
        <v>0</v>
      </c>
      <c r="F2519" s="26">
        <v>-43.404502389570858</v>
      </c>
      <c r="G2519" s="26">
        <v>0.45816824170662446</v>
      </c>
      <c r="H2519" s="25" t="s">
        <v>9305</v>
      </c>
      <c r="I2519" s="26">
        <v>80.104554272135957</v>
      </c>
      <c r="J2519" s="26">
        <v>0.47186024300000001</v>
      </c>
      <c r="K2519" s="25" t="s">
        <v>9305</v>
      </c>
      <c r="L2519" s="22" t="s">
        <v>6700</v>
      </c>
      <c r="M2519" s="22" t="s">
        <v>6839</v>
      </c>
      <c r="N2519" s="5" t="s">
        <v>9305</v>
      </c>
      <c r="O2519" s="1" t="s">
        <v>10938</v>
      </c>
      <c r="P2519" s="1" t="s">
        <v>10882</v>
      </c>
      <c r="Q2519" s="5" t="s">
        <v>9305</v>
      </c>
      <c r="R2519" s="28">
        <v>0</v>
      </c>
      <c r="S2519" s="29">
        <v>0</v>
      </c>
      <c r="T2519" s="29">
        <v>0</v>
      </c>
      <c r="U2519" s="29">
        <v>7</v>
      </c>
      <c r="V2519" s="29">
        <v>60</v>
      </c>
      <c r="W2519" s="5" t="s">
        <v>9305</v>
      </c>
      <c r="X2519" s="1" t="s">
        <v>43</v>
      </c>
      <c r="Y2519" s="5" t="s">
        <v>9305</v>
      </c>
      <c r="Z2519" s="16">
        <v>-38.016528925619831</v>
      </c>
      <c r="AA2519" s="16">
        <v>2.459016393442619</v>
      </c>
      <c r="AB2519" s="16">
        <v>-79.817007534983858</v>
      </c>
      <c r="AC2519" s="16">
        <v>-67.374566081728887</v>
      </c>
      <c r="AD2519" s="5" t="s">
        <v>9305</v>
      </c>
      <c r="AE2519" s="16">
        <v>-85.23444183961405</v>
      </c>
      <c r="AF2519" s="16">
        <v>-77.015063738026797</v>
      </c>
      <c r="AG2519" s="5" t="s">
        <v>9305</v>
      </c>
      <c r="AH2519" s="31">
        <v>45933</v>
      </c>
      <c r="AJ2519" s="29" t="s">
        <v>10756</v>
      </c>
    </row>
    <row r="2520" spans="1:36" x14ac:dyDescent="0.2">
      <c r="A2520" s="22" t="s">
        <v>12195</v>
      </c>
      <c r="B2520" s="23" t="s">
        <v>7721</v>
      </c>
      <c r="C2520" s="30" t="s">
        <v>10026</v>
      </c>
      <c r="D2520" s="25" t="s">
        <v>9305</v>
      </c>
      <c r="E2520" s="23">
        <v>1</v>
      </c>
      <c r="F2520" s="26">
        <v>-32.506065025464572</v>
      </c>
      <c r="G2520" s="26">
        <v>1.8160941061759316E-2</v>
      </c>
      <c r="H2520" s="25" t="s">
        <v>9305</v>
      </c>
      <c r="I2520" s="26">
        <v>39.333542609716417</v>
      </c>
      <c r="J2520" s="26">
        <v>0.43534855500000003</v>
      </c>
      <c r="K2520" s="25" t="s">
        <v>9305</v>
      </c>
      <c r="L2520" s="22" t="s">
        <v>6702</v>
      </c>
      <c r="M2520" s="22" t="s">
        <v>6750</v>
      </c>
      <c r="N2520" s="5" t="s">
        <v>9305</v>
      </c>
      <c r="O2520" s="1" t="s">
        <v>10938</v>
      </c>
      <c r="P2520" s="1" t="s">
        <v>10885</v>
      </c>
      <c r="Q2520" s="5" t="s">
        <v>9305</v>
      </c>
      <c r="R2520" s="28">
        <v>2</v>
      </c>
      <c r="S2520" s="29">
        <v>0</v>
      </c>
      <c r="T2520" s="29">
        <v>0</v>
      </c>
      <c r="U2520" s="29">
        <v>0</v>
      </c>
      <c r="V2520" s="29">
        <v>0</v>
      </c>
      <c r="W2520" s="5" t="s">
        <v>9305</v>
      </c>
      <c r="X2520" s="1" t="s">
        <v>13</v>
      </c>
      <c r="Y2520" s="5" t="s">
        <v>9305</v>
      </c>
      <c r="Z2520" s="16">
        <v>-24.727507001327957</v>
      </c>
      <c r="AA2520" s="16">
        <v>3.6199095022624439</v>
      </c>
      <c r="AB2520" s="16">
        <v>-24.727507001327957</v>
      </c>
      <c r="AC2520" s="16">
        <v>13.732318225211641</v>
      </c>
      <c r="AD2520" s="5" t="s">
        <v>9305</v>
      </c>
      <c r="AE2520" s="16">
        <v>-32.506065025464572</v>
      </c>
      <c r="AF2520" s="16">
        <v>-9.3774054413127601</v>
      </c>
      <c r="AG2520" s="5" t="s">
        <v>9305</v>
      </c>
      <c r="AH2520" s="31">
        <v>45933</v>
      </c>
      <c r="AJ2520" s="29" t="s">
        <v>10675</v>
      </c>
    </row>
    <row r="2521" spans="1:36" x14ac:dyDescent="0.2">
      <c r="A2521" s="22" t="s">
        <v>12192</v>
      </c>
      <c r="B2521" s="23" t="s">
        <v>7721</v>
      </c>
      <c r="C2521" s="30" t="s">
        <v>9721</v>
      </c>
      <c r="D2521" s="25" t="s">
        <v>9305</v>
      </c>
      <c r="E2521" s="23">
        <v>0</v>
      </c>
      <c r="F2521" s="26">
        <v>-30.714624174128051</v>
      </c>
      <c r="G2521" s="26">
        <v>0</v>
      </c>
      <c r="H2521" s="25" t="s">
        <v>9305</v>
      </c>
      <c r="I2521" s="26">
        <v>57.716604053370048</v>
      </c>
      <c r="J2521" s="26">
        <v>0.42865879899999998</v>
      </c>
      <c r="K2521" s="25" t="s">
        <v>9305</v>
      </c>
      <c r="L2521" s="22" t="s">
        <v>6706</v>
      </c>
      <c r="M2521" s="22" t="s">
        <v>6739</v>
      </c>
      <c r="N2521" s="5" t="s">
        <v>9305</v>
      </c>
      <c r="O2521" s="1" t="s">
        <v>1250</v>
      </c>
      <c r="P2521" s="1" t="s">
        <v>10888</v>
      </c>
      <c r="Q2521" s="5" t="s">
        <v>9305</v>
      </c>
      <c r="R2521" s="28">
        <v>0</v>
      </c>
      <c r="S2521" s="29">
        <v>0</v>
      </c>
      <c r="T2521" s="29">
        <v>0</v>
      </c>
      <c r="U2521" s="29">
        <v>6</v>
      </c>
      <c r="V2521" s="29">
        <v>10</v>
      </c>
      <c r="W2521" s="5" t="s">
        <v>9305</v>
      </c>
      <c r="X2521" s="1" t="s">
        <v>43</v>
      </c>
      <c r="Y2521" s="5" t="s">
        <v>9305</v>
      </c>
      <c r="Z2521" s="16">
        <v>-25.383542538354252</v>
      </c>
      <c r="AA2521" s="16">
        <v>7.0000000000000009</v>
      </c>
      <c r="AB2521" s="16">
        <v>-88.812212463404435</v>
      </c>
      <c r="AC2521" s="16">
        <v>-58.828735230335482</v>
      </c>
      <c r="AD2521" s="5" t="s">
        <v>9305</v>
      </c>
      <c r="AE2521" s="16">
        <v>-91.750330813145453</v>
      </c>
      <c r="AF2521" s="16">
        <v>-69.523485028472749</v>
      </c>
      <c r="AG2521" s="5" t="s">
        <v>9305</v>
      </c>
      <c r="AH2521" s="31">
        <v>45933</v>
      </c>
      <c r="AJ2521" s="29" t="s">
        <v>10437</v>
      </c>
    </row>
    <row r="2522" spans="1:36" x14ac:dyDescent="0.2">
      <c r="A2522" s="22" t="s">
        <v>12193</v>
      </c>
      <c r="B2522" s="23" t="s">
        <v>8385</v>
      </c>
      <c r="C2522" s="30" t="s">
        <v>5833</v>
      </c>
      <c r="D2522" s="25" t="s">
        <v>9305</v>
      </c>
      <c r="E2522" s="23">
        <v>1</v>
      </c>
      <c r="F2522" s="26">
        <v>-57.242066027717527</v>
      </c>
      <c r="G2522" s="26">
        <v>0</v>
      </c>
      <c r="H2522" s="25" t="s">
        <v>9305</v>
      </c>
      <c r="I2522" s="26">
        <v>142.3535568502293</v>
      </c>
      <c r="J2522" s="26">
        <v>0.425649893</v>
      </c>
      <c r="K2522" s="25" t="s">
        <v>9305</v>
      </c>
      <c r="L2522" s="22" t="s">
        <v>6705</v>
      </c>
      <c r="M2522" s="22" t="s">
        <v>6748</v>
      </c>
      <c r="N2522" s="5" t="s">
        <v>9305</v>
      </c>
      <c r="O2522" s="1" t="s">
        <v>10938</v>
      </c>
      <c r="P2522" s="1" t="s">
        <v>10904</v>
      </c>
      <c r="Q2522" s="5" t="s">
        <v>9305</v>
      </c>
      <c r="R2522" s="28">
        <v>2</v>
      </c>
      <c r="S2522" s="29">
        <v>0</v>
      </c>
      <c r="T2522" s="29">
        <v>0</v>
      </c>
      <c r="U2522" s="29">
        <v>0</v>
      </c>
      <c r="V2522" s="29">
        <v>0</v>
      </c>
      <c r="W2522" s="5" t="s">
        <v>9305</v>
      </c>
      <c r="X2522" s="1" t="s">
        <v>43</v>
      </c>
      <c r="Y2522" s="5" t="s">
        <v>9305</v>
      </c>
      <c r="Z2522" s="16">
        <v>-54.934265268763525</v>
      </c>
      <c r="AA2522" s="16">
        <v>0</v>
      </c>
      <c r="AB2522" s="16">
        <v>-54.934265268763525</v>
      </c>
      <c r="AC2522" s="16">
        <v>4.6394806666838271</v>
      </c>
      <c r="AD2522" s="5" t="s">
        <v>9305</v>
      </c>
      <c r="AE2522" s="16">
        <v>-57.242066027717527</v>
      </c>
      <c r="AF2522" s="16">
        <v>-21.593687633341982</v>
      </c>
      <c r="AG2522" s="5" t="s">
        <v>9305</v>
      </c>
      <c r="AH2522" s="31">
        <v>45933</v>
      </c>
      <c r="AJ2522" s="29" t="s">
        <v>1680</v>
      </c>
    </row>
    <row r="2523" spans="1:36" x14ac:dyDescent="0.2">
      <c r="A2523" s="22" t="s">
        <v>12194</v>
      </c>
      <c r="B2523" s="23" t="s">
        <v>7721</v>
      </c>
      <c r="C2523" s="30" t="s">
        <v>10277</v>
      </c>
      <c r="D2523" s="25" t="s">
        <v>9305</v>
      </c>
      <c r="E2523" s="23">
        <v>0</v>
      </c>
      <c r="F2523" s="26">
        <v>-44.226451217437358</v>
      </c>
      <c r="G2523" s="26">
        <v>7.1160809938298364</v>
      </c>
      <c r="H2523" s="25" t="s">
        <v>9305</v>
      </c>
      <c r="I2523" s="26">
        <v>90.811515754853417</v>
      </c>
      <c r="J2523" s="26">
        <v>0.41832844400000002</v>
      </c>
      <c r="K2523" s="25" t="s">
        <v>9305</v>
      </c>
      <c r="L2523" s="22" t="s">
        <v>6708</v>
      </c>
      <c r="M2523" s="22" t="s">
        <v>6728</v>
      </c>
      <c r="N2523" s="5" t="s">
        <v>9305</v>
      </c>
      <c r="O2523" s="1" t="s">
        <v>1250</v>
      </c>
      <c r="P2523" s="1" t="s">
        <v>10884</v>
      </c>
      <c r="Q2523" s="5" t="s">
        <v>9305</v>
      </c>
      <c r="R2523" s="28">
        <v>0</v>
      </c>
      <c r="S2523" s="29">
        <v>0</v>
      </c>
      <c r="T2523" s="29">
        <v>0</v>
      </c>
      <c r="U2523" s="29">
        <v>19</v>
      </c>
      <c r="V2523" s="29">
        <v>19</v>
      </c>
      <c r="W2523" s="5" t="s">
        <v>9305</v>
      </c>
      <c r="X2523" s="1" t="s">
        <v>43</v>
      </c>
      <c r="Y2523" s="5" t="s">
        <v>9305</v>
      </c>
      <c r="Z2523" s="16">
        <v>-36.646706586826348</v>
      </c>
      <c r="AA2523" s="16">
        <v>16.77704194260486</v>
      </c>
      <c r="AB2523" s="16">
        <v>-80.818738895536455</v>
      </c>
      <c r="AC2523" s="16">
        <v>-46.990615134329687</v>
      </c>
      <c r="AD2523" s="5" t="s">
        <v>9305</v>
      </c>
      <c r="AE2523" s="16">
        <v>-86.06265420082002</v>
      </c>
      <c r="AF2523" s="16">
        <v>-60.369143620348595</v>
      </c>
      <c r="AG2523" s="5" t="s">
        <v>9305</v>
      </c>
      <c r="AH2523" s="31">
        <v>45933</v>
      </c>
      <c r="AJ2523" s="29" t="s">
        <v>10807</v>
      </c>
    </row>
    <row r="2524" spans="1:36" x14ac:dyDescent="0.2">
      <c r="A2524" s="22" t="s">
        <v>9923</v>
      </c>
      <c r="B2524" s="23" t="s">
        <v>6966</v>
      </c>
      <c r="C2524" s="30" t="s">
        <v>9924</v>
      </c>
      <c r="D2524" s="25" t="s">
        <v>9305</v>
      </c>
      <c r="E2524" s="23">
        <v>5</v>
      </c>
      <c r="F2524" s="26">
        <v>-12.150085961126965</v>
      </c>
      <c r="G2524" s="26">
        <v>55.335052272663212</v>
      </c>
      <c r="H2524" s="25" t="s">
        <v>9305</v>
      </c>
      <c r="I2524" s="26">
        <v>54.815413161506086</v>
      </c>
      <c r="J2524" s="26">
        <v>0.36654826000000001</v>
      </c>
      <c r="K2524" s="25" t="s">
        <v>9305</v>
      </c>
      <c r="L2524" s="22" t="s">
        <v>6704</v>
      </c>
      <c r="M2524" s="22" t="s">
        <v>6733</v>
      </c>
      <c r="N2524" s="5" t="s">
        <v>9305</v>
      </c>
      <c r="O2524" s="1" t="s">
        <v>10938</v>
      </c>
      <c r="P2524" s="1" t="s">
        <v>10882</v>
      </c>
      <c r="Q2524" s="5" t="s">
        <v>9305</v>
      </c>
      <c r="R2524" s="28">
        <v>5</v>
      </c>
      <c r="S2524" s="29">
        <v>8</v>
      </c>
      <c r="T2524" s="29">
        <v>3</v>
      </c>
      <c r="U2524" s="29">
        <v>0</v>
      </c>
      <c r="V2524" s="29">
        <v>0</v>
      </c>
      <c r="W2524" s="5" t="s">
        <v>9305</v>
      </c>
      <c r="X2524" s="1" t="s">
        <v>43</v>
      </c>
      <c r="Y2524" s="5" t="s">
        <v>9305</v>
      </c>
      <c r="Z2524" s="16">
        <v>-8.793969849246233</v>
      </c>
      <c r="AA2524" s="16">
        <v>85.204081632653057</v>
      </c>
      <c r="AB2524" s="16">
        <v>-8.793969849246233</v>
      </c>
      <c r="AC2524" s="16">
        <v>39.945062888535503</v>
      </c>
      <c r="AD2524" s="5" t="s">
        <v>9305</v>
      </c>
      <c r="AE2524" s="16">
        <v>-27.511216515676253</v>
      </c>
      <c r="AF2524" s="16">
        <v>2.5410663430115026</v>
      </c>
      <c r="AG2524" s="5" t="s">
        <v>9305</v>
      </c>
      <c r="AH2524" s="31">
        <v>45933</v>
      </c>
      <c r="AJ2524" s="29" t="s">
        <v>10601</v>
      </c>
    </row>
    <row r="2525" spans="1:36" x14ac:dyDescent="0.2">
      <c r="A2525" s="22" t="s">
        <v>12196</v>
      </c>
      <c r="B2525" s="23" t="s">
        <v>7721</v>
      </c>
      <c r="C2525" s="30" t="s">
        <v>10016</v>
      </c>
      <c r="D2525" s="25" t="s">
        <v>9305</v>
      </c>
      <c r="E2525" s="23">
        <v>0</v>
      </c>
      <c r="F2525" s="26">
        <v>-62.650735082985655</v>
      </c>
      <c r="G2525" s="26">
        <v>0</v>
      </c>
      <c r="H2525" s="25" t="s">
        <v>9305</v>
      </c>
      <c r="I2525" s="26">
        <v>81.288144384987234</v>
      </c>
      <c r="J2525" s="26">
        <v>0.22902441500000001</v>
      </c>
      <c r="K2525" s="25" t="s">
        <v>9305</v>
      </c>
      <c r="L2525" s="22" t="s">
        <v>6702</v>
      </c>
      <c r="M2525" s="22" t="s">
        <v>6779</v>
      </c>
      <c r="N2525" s="5" t="s">
        <v>9305</v>
      </c>
      <c r="O2525" s="1" t="s">
        <v>1250</v>
      </c>
      <c r="P2525" s="1" t="s">
        <v>10888</v>
      </c>
      <c r="Q2525" s="5" t="s">
        <v>9305</v>
      </c>
      <c r="R2525" s="28">
        <v>0</v>
      </c>
      <c r="S2525" s="29">
        <v>0</v>
      </c>
      <c r="T2525" s="29">
        <v>0</v>
      </c>
      <c r="U2525" s="29">
        <v>29</v>
      </c>
      <c r="V2525" s="29">
        <v>29</v>
      </c>
      <c r="W2525" s="5" t="s">
        <v>9305</v>
      </c>
      <c r="X2525" s="1" t="s">
        <v>43</v>
      </c>
      <c r="Y2525" s="5" t="s">
        <v>9305</v>
      </c>
      <c r="Z2525" s="16">
        <v>-55.292233787029623</v>
      </c>
      <c r="AA2525" s="16">
        <v>8.8923556942277724</v>
      </c>
      <c r="AB2525" s="16">
        <v>-89.557932530480954</v>
      </c>
      <c r="AC2525" s="16">
        <v>-74.115240949837158</v>
      </c>
      <c r="AD2525" s="5" t="s">
        <v>9305</v>
      </c>
      <c r="AE2525" s="16">
        <v>-92.723079867045413</v>
      </c>
      <c r="AF2525" s="16">
        <v>-80.902364174132487</v>
      </c>
      <c r="AG2525" s="5" t="s">
        <v>9305</v>
      </c>
      <c r="AH2525" s="31">
        <v>45933</v>
      </c>
      <c r="AJ2525" s="29" t="s">
        <v>10670</v>
      </c>
    </row>
    <row r="2526" spans="1:36" x14ac:dyDescent="0.2">
      <c r="A2526" s="22" t="s">
        <v>9873</v>
      </c>
      <c r="B2526" s="23" t="s">
        <v>6966</v>
      </c>
      <c r="C2526" s="30" t="s">
        <v>9874</v>
      </c>
      <c r="D2526" s="25" t="s">
        <v>9305</v>
      </c>
      <c r="E2526" s="23">
        <v>0</v>
      </c>
      <c r="F2526" s="26">
        <v>-99.790497544555365</v>
      </c>
      <c r="G2526" s="26">
        <v>0</v>
      </c>
      <c r="H2526" s="25" t="s">
        <v>9305</v>
      </c>
      <c r="I2526" s="26">
        <v>32213.922098894021</v>
      </c>
      <c r="J2526" s="26">
        <v>2.9689999999999999E-6</v>
      </c>
      <c r="K2526" s="25" t="s">
        <v>9305</v>
      </c>
      <c r="L2526" s="22" t="s">
        <v>6705</v>
      </c>
      <c r="M2526" s="22" t="s">
        <v>6906</v>
      </c>
      <c r="N2526" s="5" t="s">
        <v>9305</v>
      </c>
      <c r="O2526" s="1" t="s">
        <v>10938</v>
      </c>
      <c r="P2526" s="1" t="s">
        <v>10882</v>
      </c>
      <c r="Q2526" s="5" t="s">
        <v>9305</v>
      </c>
      <c r="R2526" s="28">
        <v>0</v>
      </c>
      <c r="S2526" s="29">
        <v>0</v>
      </c>
      <c r="T2526" s="29">
        <v>0</v>
      </c>
      <c r="U2526" s="29">
        <v>60</v>
      </c>
      <c r="V2526" s="29">
        <v>60</v>
      </c>
      <c r="W2526" s="5" t="s">
        <v>9305</v>
      </c>
      <c r="X2526" s="1" t="s">
        <v>43</v>
      </c>
      <c r="Y2526" s="5" t="s">
        <v>9305</v>
      </c>
      <c r="Z2526" s="16">
        <v>-99.75</v>
      </c>
      <c r="AA2526" s="16">
        <v>3.0000000915651214E-6</v>
      </c>
      <c r="AB2526" s="16">
        <v>-99.999785729590741</v>
      </c>
      <c r="AC2526" s="16">
        <v>-99.999025430181206</v>
      </c>
      <c r="AD2526" s="5" t="s">
        <v>9305</v>
      </c>
      <c r="AE2526" s="16">
        <v>-99.999843025793609</v>
      </c>
      <c r="AF2526" s="16">
        <v>-99.999357079213567</v>
      </c>
      <c r="AG2526" s="5" t="s">
        <v>9305</v>
      </c>
      <c r="AH2526" s="31">
        <v>45933</v>
      </c>
      <c r="AJ2526" s="29" t="s">
        <v>10431</v>
      </c>
    </row>
  </sheetData>
  <autoFilter ref="A2:AJ2" xr:uid="{198848D3-AEE3-467B-9C5C-43FA1872699B}"/>
  <sortState xmlns:xlrd2="http://schemas.microsoft.com/office/spreadsheetml/2017/richdata2" ref="A3:AJ2526">
    <sortCondition descending="1" ref="J3:J4000"/>
  </sortState>
  <mergeCells count="7">
    <mergeCell ref="AE1:AF1"/>
    <mergeCell ref="A1:C1"/>
    <mergeCell ref="E1:G1"/>
    <mergeCell ref="L1:M1"/>
    <mergeCell ref="O1:P1"/>
    <mergeCell ref="R1:V1"/>
    <mergeCell ref="Z1:AC1"/>
  </mergeCells>
  <conditionalFormatting sqref="E1:E2 R1:U2">
    <cfRule type="cellIs" dxfId="226" priority="460" operator="equal">
      <formula>5</formula>
    </cfRule>
    <cfRule type="cellIs" dxfId="225" priority="459" operator="equal">
      <formula>0</formula>
    </cfRule>
  </conditionalFormatting>
  <conditionalFormatting sqref="E3:E1048576">
    <cfRule type="cellIs" dxfId="224" priority="565" stopIfTrue="1" operator="equal">
      <formula>5</formula>
    </cfRule>
    <cfRule type="cellIs" dxfId="223" priority="564" stopIfTrue="1" operator="equal">
      <formula>4</formula>
    </cfRule>
    <cfRule type="cellIs" dxfId="222" priority="563" stopIfTrue="1" operator="equal">
      <formula>3</formula>
    </cfRule>
    <cfRule type="cellIs" dxfId="221" priority="562" stopIfTrue="1" operator="equal">
      <formula>2</formula>
    </cfRule>
    <cfRule type="cellIs" dxfId="220" priority="561" stopIfTrue="1" operator="equal">
      <formula>1</formula>
    </cfRule>
    <cfRule type="cellIs" dxfId="219" priority="560" stopIfTrue="1" operator="equal">
      <formula>0</formula>
    </cfRule>
  </conditionalFormatting>
  <conditionalFormatting sqref="F1:F2">
    <cfRule type="dataBar" priority="428">
      <dataBar>
        <cfvo type="min"/>
        <cfvo type="max"/>
        <color rgb="FFFFA3A3"/>
      </dataBar>
      <extLst>
        <ext xmlns:x14="http://schemas.microsoft.com/office/spreadsheetml/2009/9/main" uri="{B025F937-C7B1-47D3-B67F-A62EFF666E3E}">
          <x14:id>{A57707C6-F869-4822-B919-BB2CAF7D30F7}</x14:id>
        </ext>
      </extLst>
    </cfRule>
  </conditionalFormatting>
  <conditionalFormatting sqref="F3:F1048576">
    <cfRule type="dataBar" priority="13">
      <dataBar>
        <cfvo type="min"/>
        <cfvo type="max"/>
        <color rgb="FFFF9696"/>
      </dataBar>
      <extLst>
        <ext xmlns:x14="http://schemas.microsoft.com/office/spreadsheetml/2009/9/main" uri="{B025F937-C7B1-47D3-B67F-A62EFF666E3E}">
          <x14:id>{B5B6FF77-8643-42B4-81DB-9571AE3F5365}</x14:id>
        </ext>
      </extLst>
    </cfRule>
  </conditionalFormatting>
  <conditionalFormatting sqref="G1:G2">
    <cfRule type="dataBar" priority="559">
      <dataBar>
        <cfvo type="min"/>
        <cfvo type="max"/>
        <color theme="6" tint="0.59999389629810485"/>
      </dataBar>
      <extLst>
        <ext xmlns:x14="http://schemas.microsoft.com/office/spreadsheetml/2009/9/main" uri="{B025F937-C7B1-47D3-B67F-A62EFF666E3E}">
          <x14:id>{9702A53D-6624-4437-83BA-1C76D61B2533}</x14:id>
        </ext>
      </extLst>
    </cfRule>
  </conditionalFormatting>
  <conditionalFormatting sqref="G3:G1048576">
    <cfRule type="dataBar" priority="572">
      <dataBar>
        <cfvo type="min"/>
        <cfvo type="max"/>
        <color rgb="FF83E28E"/>
      </dataBar>
      <extLst>
        <ext xmlns:x14="http://schemas.microsoft.com/office/spreadsheetml/2009/9/main" uri="{B025F937-C7B1-47D3-B67F-A62EFF666E3E}">
          <x14:id>{4EC1CC8B-C546-4A7A-97C4-8D39D4CEADB0}</x14:id>
        </ext>
      </extLst>
    </cfRule>
  </conditionalFormatting>
  <conditionalFormatting sqref="I3:I48576">
    <cfRule type="colorScale" priority="8">
      <colorScale>
        <cfvo type="min"/>
        <cfvo type="percentile" val="50"/>
        <cfvo type="max"/>
        <color theme="3" tint="0.499984740745262"/>
        <color theme="0"/>
        <color rgb="FFF8696B"/>
      </colorScale>
    </cfRule>
  </conditionalFormatting>
  <conditionalFormatting sqref="J1:J1048576">
    <cfRule type="dataBar" priority="419">
      <dataBar>
        <cfvo type="min"/>
        <cfvo type="max"/>
        <color rgb="FFBFBFBF"/>
      </dataBar>
      <extLst>
        <ext xmlns:x14="http://schemas.microsoft.com/office/spreadsheetml/2009/9/main" uri="{B025F937-C7B1-47D3-B67F-A62EFF666E3E}">
          <x14:id>{4A7830F6-C338-49BE-95BF-8C0FD2E68F79}</x14:id>
        </ext>
      </extLst>
    </cfRule>
  </conditionalFormatting>
  <conditionalFormatting sqref="J2">
    <cfRule type="dataBar" priority="55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2721F4A-73A4-4037-A78D-C263DB1FF2F3}</x14:id>
        </ext>
      </extLst>
    </cfRule>
    <cfRule type="dataBar" priority="555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505CBEC5-B13B-4D87-8338-5E7EC7BA5386}</x14:id>
        </ext>
      </extLst>
    </cfRule>
  </conditionalFormatting>
  <conditionalFormatting sqref="J3:J1048576">
    <cfRule type="dataBar" priority="7">
      <dataBar>
        <cfvo type="min"/>
        <cfvo type="max"/>
        <color rgb="FFBFBFBF"/>
      </dataBar>
      <extLst>
        <ext xmlns:x14="http://schemas.microsoft.com/office/spreadsheetml/2009/9/main" uri="{B025F937-C7B1-47D3-B67F-A62EFF666E3E}">
          <x14:id>{9E20D4D9-4758-4A90-A955-A5E4E1A221FE}</x14:id>
        </ext>
      </extLst>
    </cfRule>
  </conditionalFormatting>
  <conditionalFormatting sqref="L3:L1048576">
    <cfRule type="containsText" dxfId="218" priority="579" stopIfTrue="1" operator="containsText" text="Materials">
      <formula>NOT(ISERROR(SEARCH("Materials",L3)))</formula>
    </cfRule>
    <cfRule type="containsText" dxfId="217" priority="583" stopIfTrue="1" operator="containsText" text="Finance">
      <formula>NOT(ISERROR(SEARCH("Finance",L3)))</formula>
    </cfRule>
    <cfRule type="containsText" dxfId="216" priority="577" stopIfTrue="1" operator="containsText" text="Real Est">
      <formula>NOT(ISERROR(SEARCH("Real Est",L3)))</formula>
    </cfRule>
    <cfRule type="containsText" dxfId="215" priority="582" stopIfTrue="1" operator="containsText" text="Energy">
      <formula>NOT(ISERROR(SEARCH("Energy",L3)))</formula>
    </cfRule>
    <cfRule type="containsText" dxfId="214" priority="581" stopIfTrue="1" operator="containsText" text="Con Disc">
      <formula>NOT(ISERROR(SEARCH("Con Disc",L3)))</formula>
    </cfRule>
    <cfRule type="containsText" dxfId="213" priority="580" stopIfTrue="1" operator="containsText" text="Health">
      <formula>NOT(ISERROR(SEARCH("Health",L3)))</formula>
    </cfRule>
    <cfRule type="containsText" dxfId="212" priority="587" stopIfTrue="1" operator="containsText" text="Tech">
      <formula>NOT(ISERROR(SEARCH("Tech",L3)))</formula>
    </cfRule>
    <cfRule type="containsText" dxfId="211" priority="586" stopIfTrue="1" operator="containsText" text="Con Cycl">
      <formula>NOT(ISERROR(SEARCH("Con Cycl",L3)))</formula>
    </cfRule>
    <cfRule type="containsText" dxfId="210" priority="585" stopIfTrue="1" operator="containsText" text="Comms">
      <formula>NOT(ISERROR(SEARCH("Comms",L3)))</formula>
    </cfRule>
    <cfRule type="containsText" dxfId="209" priority="584" stopIfTrue="1" operator="containsText" text="Indust">
      <formula>NOT(ISERROR(SEARCH("Indust",L3)))</formula>
    </cfRule>
    <cfRule type="containsText" dxfId="208" priority="578" stopIfTrue="1" operator="containsText" text="Util">
      <formula>NOT(ISERROR(SEARCH("Util",L3)))</formula>
    </cfRule>
  </conditionalFormatting>
  <conditionalFormatting sqref="O1:O2">
    <cfRule type="containsText" dxfId="207" priority="448" operator="containsText" text="Emerging Market">
      <formula>NOT(ISERROR(SEARCH("Emerging Market",O1)))</formula>
    </cfRule>
    <cfRule type="containsText" dxfId="206" priority="449" operator="containsText" text="Asia Pacific">
      <formula>NOT(ISERROR(SEARCH("Asia Pacific",O1)))</formula>
    </cfRule>
    <cfRule type="containsText" dxfId="205" priority="450" operator="containsText" text="Europe">
      <formula>NOT(ISERROR(SEARCH("Europe",O1)))</formula>
    </cfRule>
    <cfRule type="containsText" dxfId="204" priority="451" operator="containsText" text="Americas">
      <formula>NOT(ISERROR(SEARCH("Americas",O1)))</formula>
    </cfRule>
  </conditionalFormatting>
  <conditionalFormatting sqref="O3:O1048576">
    <cfRule type="containsText" dxfId="203" priority="576" stopIfTrue="1" operator="containsText" text="Europe">
      <formula>NOT(ISERROR(SEARCH("Europe",O3)))</formula>
    </cfRule>
    <cfRule type="containsText" dxfId="202" priority="575" stopIfTrue="1" operator="containsText" text="Emerging Market">
      <formula>NOT(ISERROR(SEARCH("Emerging Market",O3)))</formula>
    </cfRule>
    <cfRule type="containsText" dxfId="201" priority="574" stopIfTrue="1" operator="containsText" text="Americas">
      <formula>NOT(ISERROR(SEARCH("Americas",O3)))</formula>
    </cfRule>
    <cfRule type="containsText" dxfId="200" priority="573" stopIfTrue="1" operator="containsText" text="Asia Pacific">
      <formula>NOT(ISERROR(SEARCH("Asia Pacific",O3)))</formula>
    </cfRule>
  </conditionalFormatting>
  <conditionalFormatting sqref="R3:R1048576">
    <cfRule type="cellIs" dxfId="199" priority="571" stopIfTrue="1" operator="equal">
      <formula>5</formula>
    </cfRule>
    <cfRule type="cellIs" dxfId="198" priority="566" stopIfTrue="1" operator="equal">
      <formula>0</formula>
    </cfRule>
    <cfRule type="cellIs" dxfId="197" priority="567" stopIfTrue="1" operator="equal">
      <formula>1</formula>
    </cfRule>
    <cfRule type="cellIs" dxfId="196" priority="568" stopIfTrue="1" operator="equal">
      <formula>2</formula>
    </cfRule>
    <cfRule type="cellIs" dxfId="195" priority="569" stopIfTrue="1" operator="equal">
      <formula>3</formula>
    </cfRule>
    <cfRule type="cellIs" dxfId="194" priority="570" stopIfTrue="1" operator="equal">
      <formula>4</formula>
    </cfRule>
  </conditionalFormatting>
  <conditionalFormatting sqref="S3:S1048576">
    <cfRule type="dataBar" priority="12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318BC8D9-3CF6-46C4-986F-94EBD680CDA4}</x14:id>
        </ext>
      </extLst>
    </cfRule>
  </conditionalFormatting>
  <conditionalFormatting sqref="T3:T1048576">
    <cfRule type="dataBar" priority="11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4EA69A79-41EF-423D-973E-FEA2FAB155CA}</x14:id>
        </ext>
      </extLst>
    </cfRule>
  </conditionalFormatting>
  <conditionalFormatting sqref="U3:U1048576">
    <cfRule type="dataBar" priority="10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C6F48721-7089-4747-A228-F7AFE73ED6E2}</x14:id>
        </ext>
      </extLst>
    </cfRule>
  </conditionalFormatting>
  <conditionalFormatting sqref="V2">
    <cfRule type="cellIs" dxfId="193" priority="173" operator="equal">
      <formula>5</formula>
    </cfRule>
    <cfRule type="cellIs" dxfId="192" priority="172" operator="equal">
      <formula>0</formula>
    </cfRule>
  </conditionalFormatting>
  <conditionalFormatting sqref="V3:V1048576">
    <cfRule type="dataBar" priority="9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3EC8ACEF-542F-4550-986F-0417F6D371A6}</x14:id>
        </ext>
      </extLst>
    </cfRule>
  </conditionalFormatting>
  <conditionalFormatting sqref="X1">
    <cfRule type="containsText" dxfId="191" priority="457" operator="containsText" text="Medium">
      <formula>NOT(ISERROR(SEARCH("Medium",X1)))</formula>
    </cfRule>
    <cfRule type="containsText" dxfId="190" priority="456" operator="containsText" text="High">
      <formula>NOT(ISERROR(SEARCH("High",X1)))</formula>
    </cfRule>
    <cfRule type="containsText" dxfId="189" priority="455" operator="containsText" text="Low">
      <formula>NOT(ISERROR(SEARCH("Low",X1)))</formula>
    </cfRule>
  </conditionalFormatting>
  <conditionalFormatting sqref="X2">
    <cfRule type="cellIs" dxfId="188" priority="170" operator="equal">
      <formula>0</formula>
    </cfRule>
    <cfRule type="cellIs" dxfId="187" priority="171" operator="equal">
      <formula>5</formula>
    </cfRule>
  </conditionalFormatting>
  <conditionalFormatting sqref="X3:X1048576">
    <cfRule type="containsText" dxfId="186" priority="590" stopIfTrue="1" operator="containsText" text="High">
      <formula>NOT(ISERROR(SEARCH("High",X3)))</formula>
    </cfRule>
    <cfRule type="containsText" dxfId="185" priority="588" stopIfTrue="1" operator="containsText" text="Low">
      <formula>NOT(ISERROR(SEARCH("Low",X3)))</formula>
    </cfRule>
    <cfRule type="containsText" dxfId="184" priority="589" stopIfTrue="1" operator="containsText" text="Medium">
      <formula>NOT(ISERROR(SEARCH("Medium",X3)))</formula>
    </cfRule>
  </conditionalFormatting>
  <conditionalFormatting sqref="Z3:Z1048576">
    <cfRule type="colorScale" priority="2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A3:AA1048576">
    <cfRule type="colorScale" priority="1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B3:AB1048576">
    <cfRule type="colorScale" priority="4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C1">
    <cfRule type="colorScale" priority="515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C3:AC1048576">
    <cfRule type="colorScale" priority="3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E1">
    <cfRule type="colorScale" priority="517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E3:AE1048576">
    <cfRule type="colorScale" priority="6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F1">
    <cfRule type="colorScale" priority="518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F3:AF1048576">
    <cfRule type="colorScale" priority="5">
      <colorScale>
        <cfvo type="min"/>
        <cfvo type="num" val="0"/>
        <cfvo type="max"/>
        <color rgb="FFFF0000"/>
        <color rgb="FFFFFFFF"/>
        <color rgb="FF0070C0"/>
      </colorScale>
    </cfRule>
  </conditionalFormatting>
  <hyperlinks>
    <hyperlink ref="Z2" location="Glossary!B19" display="Glossary!B19" xr:uid="{73F10C06-39FB-4D8E-8C9D-9B1D3C42AD52}"/>
    <hyperlink ref="E2" location="Glossary!B3" display="Score CAPR Click" xr:uid="{D9443B7E-F1E4-4CD7-B85D-8B1AA2CF4726}"/>
    <hyperlink ref="F2" location="Glossary!B5" display="Glossary!B5" xr:uid="{3BA39D4C-D0ED-4E6C-9F7F-F35141C37D84}"/>
    <hyperlink ref="G2" location="Glossary!B6" display="Glossary!B6" xr:uid="{FCF0CA8C-B85F-4E82-B15A-7ABC672F2A28}"/>
    <hyperlink ref="I2" location="Glossary!B8" display="Annualised Volatility 30w" xr:uid="{9BBB8024-DBB2-40AE-A23E-6360BE87530A}"/>
    <hyperlink ref="J2" location="Glossary!B9" display="Glossary!B9" xr:uid="{6B6C6777-23B4-423F-A3F8-F61CC3E2E052}"/>
    <hyperlink ref="R2" location="Glossary!B11" display="Score Local FX" xr:uid="{56AF70F1-3B2B-4FEF-BA3E-8EABF7F59B98}"/>
    <hyperlink ref="X2" location="Glossary!B17" display="Glossary!B17" xr:uid="{0A012B02-6314-4ED1-8211-DB897B8FD41F}"/>
    <hyperlink ref="AA2" location="Glossary!B20" display="Glossary!B20" xr:uid="{8555E295-98D4-43E7-9F6E-1112AB32A877}"/>
    <hyperlink ref="AB2" location="Glossary!B21" display="Glossary!B21" xr:uid="{35D29CF0-FF8A-4E62-8374-B1DE6B905FA1}"/>
    <hyperlink ref="AC2" location="Glossary!B22" display="Glossary!B22" xr:uid="{F378CD7D-DBCC-485D-B887-312C3330D424}"/>
    <hyperlink ref="AE2" location="Glossary!B24" display="Glossary!B24" xr:uid="{EBF52DDF-495A-4F8B-9F42-A4EBFC5A71FB}"/>
    <hyperlink ref="AF2" location="Glossary!B25" display="Glossary!B25" xr:uid="{B935CE0C-465D-4EE3-A668-7E3410352B43}"/>
    <hyperlink ref="S2" location="Glossary!B12" display="Glossary!B12" xr:uid="{753929D8-F165-4656-8A2C-3813FAF7B283}"/>
    <hyperlink ref="T2" location="Glossary!B13" display="Glossary!B13" xr:uid="{B76CC972-3461-4000-9C91-A84CE2416567}"/>
    <hyperlink ref="U2" location="Glossary!B14" display="Glossary!B14" xr:uid="{3F1771BD-93D3-4A2B-9158-263E078F2BB7}"/>
    <hyperlink ref="V2" location="Glossary!B15" display="Glossary!B15" xr:uid="{DC8DBF5C-EF65-4045-BEA3-2DDB13F6A3D8}"/>
  </hyperlink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57707C6-F869-4822-B919-BB2CAF7D30F7}">
            <x14:dataBar minLength="0" maxLength="100" border="1" gradient="0" negativeBarBorderColorSameAsPositive="0">
              <x14:cfvo type="autoMin"/>
              <x14:cfvo type="autoMax"/>
              <x14:borderColor rgb="FFFFA3A3"/>
              <x14:negativeFillColor rgb="FFFF0000"/>
              <x14:negativeBorderColor rgb="FFFF0000"/>
              <x14:axisColor rgb="FF000000"/>
            </x14:dataBar>
          </x14:cfRule>
          <xm:sqref>F1:F2</xm:sqref>
        </x14:conditionalFormatting>
        <x14:conditionalFormatting xmlns:xm="http://schemas.microsoft.com/office/excel/2006/main">
          <x14:cfRule type="dataBar" id="{B5B6FF77-8643-42B4-81DB-9571AE3F5365}">
            <x14:dataBar minLength="0" maxLength="100" gradient="0">
              <x14:cfvo type="autoMin"/>
              <x14:cfvo type="autoMax"/>
              <x14:negativeFillColor rgb="FFFF9696"/>
              <x14:axisColor rgb="FF000000"/>
            </x14:dataBar>
          </x14:cfRule>
          <xm:sqref>F3:F1048576</xm:sqref>
        </x14:conditionalFormatting>
        <x14:conditionalFormatting xmlns:xm="http://schemas.microsoft.com/office/excel/2006/main">
          <x14:cfRule type="dataBar" id="{9702A53D-6624-4437-83BA-1C76D61B2533}">
            <x14:dataBar minLength="0" maxLength="100" border="1" gradient="0" negativeBarBorderColorSameAsPositive="0">
              <x14:cfvo type="autoMin"/>
              <x14:cfvo type="autoMax"/>
              <x14:borderColor theme="6" tint="0.59999389629810485"/>
              <x14:negativeFillColor rgb="FFFFD5D5"/>
              <x14:negativeBorderColor rgb="FFFFD5D5"/>
              <x14:axisColor theme="0"/>
            </x14:dataBar>
          </x14:cfRule>
          <xm:sqref>G1:G2</xm:sqref>
        </x14:conditionalFormatting>
        <x14:conditionalFormatting xmlns:xm="http://schemas.microsoft.com/office/excel/2006/main">
          <x14:cfRule type="dataBar" id="{4EC1CC8B-C546-4A7A-97C4-8D39D4CEADB0}">
            <x14:dataBar minLength="0" maxLength="100" gradient="0" negativeBarColorSameAsPositive="1" axisPosition="none">
              <x14:cfvo type="autoMin"/>
              <x14:cfvo type="autoMax"/>
            </x14:dataBar>
          </x14:cfRule>
          <xm:sqref>G3:G1048576</xm:sqref>
        </x14:conditionalFormatting>
        <x14:conditionalFormatting xmlns:xm="http://schemas.microsoft.com/office/excel/2006/main">
          <x14:cfRule type="dataBar" id="{4A7830F6-C338-49BE-95BF-8C0FD2E68F7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:J1048576</xm:sqref>
        </x14:conditionalFormatting>
        <x14:conditionalFormatting xmlns:xm="http://schemas.microsoft.com/office/excel/2006/main">
          <x14:cfRule type="dataBar" id="{62721F4A-73A4-4037-A78D-C263DB1FF2F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14:cfRule type="dataBar" id="{505CBEC5-B13B-4D87-8338-5E7EC7BA538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2</xm:sqref>
        </x14:conditionalFormatting>
        <x14:conditionalFormatting xmlns:xm="http://schemas.microsoft.com/office/excel/2006/main">
          <x14:cfRule type="dataBar" id="{9E20D4D9-4758-4A90-A955-A5E4E1A221F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3:J1048576</xm:sqref>
        </x14:conditionalFormatting>
        <x14:conditionalFormatting xmlns:xm="http://schemas.microsoft.com/office/excel/2006/main">
          <x14:cfRule type="dataBar" id="{318BC8D9-3CF6-46C4-986F-94EBD680CDA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3:S1048576</xm:sqref>
        </x14:conditionalFormatting>
        <x14:conditionalFormatting xmlns:xm="http://schemas.microsoft.com/office/excel/2006/main">
          <x14:cfRule type="dataBar" id="{4EA69A79-41EF-423D-973E-FEA2FAB155C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T3:T1048576</xm:sqref>
        </x14:conditionalFormatting>
        <x14:conditionalFormatting xmlns:xm="http://schemas.microsoft.com/office/excel/2006/main">
          <x14:cfRule type="dataBar" id="{C6F48721-7089-4747-A228-F7AFE73ED6E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3:U1048576</xm:sqref>
        </x14:conditionalFormatting>
        <x14:conditionalFormatting xmlns:xm="http://schemas.microsoft.com/office/excel/2006/main">
          <x14:cfRule type="dataBar" id="{3EC8ACEF-542F-4550-986F-0417F6D371A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3:V104857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297D6-B7B8-414F-B868-4EA67A2605D2}">
  <sheetPr codeName="Sheet4">
    <tabColor theme="1"/>
  </sheetPr>
  <dimension ref="A1:F2829"/>
  <sheetViews>
    <sheetView workbookViewId="0"/>
  </sheetViews>
  <sheetFormatPr baseColWidth="10" defaultColWidth="8.83203125" defaultRowHeight="15" x14ac:dyDescent="0.2"/>
  <cols>
    <col min="1" max="1" width="16" style="1" bestFit="1" customWidth="1"/>
    <col min="2" max="2" width="17" style="1" bestFit="1" customWidth="1"/>
    <col min="3" max="3" width="78.33203125" style="19" bestFit="1" customWidth="1"/>
    <col min="4" max="4" width="13.83203125" style="1" bestFit="1" customWidth="1"/>
    <col min="5" max="5" width="39.5" style="1" bestFit="1" customWidth="1"/>
    <col min="6" max="6" width="20.1640625" style="1" bestFit="1" customWidth="1"/>
  </cols>
  <sheetData>
    <row r="1" spans="1:6" x14ac:dyDescent="0.2">
      <c r="A1" s="1" t="s">
        <v>8</v>
      </c>
      <c r="B1" s="1" t="s">
        <v>9295</v>
      </c>
      <c r="C1" s="19" t="s">
        <v>9307</v>
      </c>
      <c r="D1" s="1" t="s">
        <v>9306</v>
      </c>
      <c r="E1" s="1" t="s">
        <v>9299</v>
      </c>
      <c r="F1" s="1" t="s">
        <v>9298</v>
      </c>
    </row>
    <row r="2" spans="1:6" x14ac:dyDescent="0.2">
      <c r="A2" s="1" t="s">
        <v>1753</v>
      </c>
      <c r="B2" s="1" t="s">
        <v>6965</v>
      </c>
      <c r="C2" s="19" t="s">
        <v>3816</v>
      </c>
      <c r="D2" s="1" t="s">
        <v>6966</v>
      </c>
      <c r="E2" s="1" t="s">
        <v>6947</v>
      </c>
      <c r="F2" s="1">
        <v>19923860518</v>
      </c>
    </row>
    <row r="3" spans="1:6" x14ac:dyDescent="0.2">
      <c r="A3" s="1" t="s">
        <v>1877</v>
      </c>
      <c r="B3" s="1" t="s">
        <v>6967</v>
      </c>
      <c r="C3" s="19" t="s">
        <v>6545</v>
      </c>
      <c r="D3" s="1" t="s">
        <v>6966</v>
      </c>
      <c r="E3" s="1" t="s">
        <v>6968</v>
      </c>
      <c r="F3" s="1">
        <v>25370329159</v>
      </c>
    </row>
    <row r="4" spans="1:6" x14ac:dyDescent="0.2">
      <c r="A4" s="1" t="s">
        <v>2055</v>
      </c>
      <c r="B4" s="1" t="s">
        <v>7066</v>
      </c>
      <c r="C4" s="19" t="s">
        <v>4615</v>
      </c>
      <c r="D4" s="1" t="s">
        <v>6966</v>
      </c>
      <c r="E4" s="1" t="s">
        <v>6964</v>
      </c>
      <c r="F4" s="1">
        <v>9706059335</v>
      </c>
    </row>
    <row r="5" spans="1:6" x14ac:dyDescent="0.2">
      <c r="A5" s="1" t="s">
        <v>2053</v>
      </c>
      <c r="B5" s="1" t="s">
        <v>7065</v>
      </c>
      <c r="C5" s="19" t="s">
        <v>6046</v>
      </c>
      <c r="D5" s="1" t="s">
        <v>6966</v>
      </c>
      <c r="E5" s="1" t="s">
        <v>6742</v>
      </c>
      <c r="F5" s="1">
        <v>15935930697</v>
      </c>
    </row>
    <row r="6" spans="1:6" x14ac:dyDescent="0.2">
      <c r="A6" s="1" t="s">
        <v>2069</v>
      </c>
      <c r="B6" s="1" t="s">
        <v>7070</v>
      </c>
      <c r="C6" s="19" t="s">
        <v>9394</v>
      </c>
      <c r="D6" s="1" t="s">
        <v>6966</v>
      </c>
      <c r="E6" s="1" t="s">
        <v>6926</v>
      </c>
      <c r="F6" s="1">
        <v>28762672916</v>
      </c>
    </row>
    <row r="7" spans="1:6" x14ac:dyDescent="0.2">
      <c r="A7" s="1" t="s">
        <v>2075</v>
      </c>
      <c r="B7" s="1" t="s">
        <v>6970</v>
      </c>
      <c r="C7" s="19" t="s">
        <v>4728</v>
      </c>
      <c r="D7" s="1" t="s">
        <v>6966</v>
      </c>
      <c r="E7" s="1" t="s">
        <v>6759</v>
      </c>
      <c r="F7" s="1">
        <v>14539494241</v>
      </c>
    </row>
    <row r="8" spans="1:6" x14ac:dyDescent="0.2">
      <c r="A8" s="1" t="s">
        <v>2105</v>
      </c>
      <c r="B8" s="1" t="s">
        <v>7074</v>
      </c>
      <c r="C8" s="19" t="s">
        <v>5733</v>
      </c>
      <c r="D8" s="1" t="s">
        <v>6966</v>
      </c>
      <c r="E8" s="1" t="s">
        <v>6920</v>
      </c>
      <c r="F8" s="1">
        <v>38280441524</v>
      </c>
    </row>
    <row r="9" spans="1:6" x14ac:dyDescent="0.2">
      <c r="A9" s="1" t="s">
        <v>1827</v>
      </c>
      <c r="B9" s="1" t="s">
        <v>6971</v>
      </c>
      <c r="C9" s="19" t="s">
        <v>6181</v>
      </c>
      <c r="D9" s="1" t="s">
        <v>6966</v>
      </c>
      <c r="E9" s="1" t="s">
        <v>6817</v>
      </c>
      <c r="F9" s="1">
        <v>55493944273</v>
      </c>
    </row>
    <row r="10" spans="1:6" x14ac:dyDescent="0.2">
      <c r="A10" s="1" t="s">
        <v>2096</v>
      </c>
      <c r="B10" s="1" t="s">
        <v>6972</v>
      </c>
      <c r="C10" s="19" t="s">
        <v>2919</v>
      </c>
      <c r="D10" s="1" t="s">
        <v>6966</v>
      </c>
      <c r="E10" s="1" t="s">
        <v>6862</v>
      </c>
      <c r="F10" s="1">
        <v>138157874464</v>
      </c>
    </row>
    <row r="11" spans="1:6" x14ac:dyDescent="0.2">
      <c r="A11" s="1" t="s">
        <v>2139</v>
      </c>
      <c r="B11" s="1" t="s">
        <v>6973</v>
      </c>
      <c r="C11" s="19" t="s">
        <v>3218</v>
      </c>
      <c r="D11" s="1" t="s">
        <v>6966</v>
      </c>
      <c r="E11" s="1" t="s">
        <v>6871</v>
      </c>
      <c r="F11" s="1">
        <v>95411343114</v>
      </c>
    </row>
    <row r="12" spans="1:6" x14ac:dyDescent="0.2">
      <c r="A12" s="1" t="s">
        <v>2101</v>
      </c>
      <c r="B12" s="1" t="s">
        <v>6975</v>
      </c>
      <c r="C12" s="19" t="s">
        <v>5735</v>
      </c>
      <c r="D12" s="1" t="s">
        <v>6966</v>
      </c>
      <c r="E12" s="1" t="s">
        <v>6801</v>
      </c>
      <c r="F12" s="1">
        <v>58718482480</v>
      </c>
    </row>
    <row r="13" spans="1:6" x14ac:dyDescent="0.2">
      <c r="A13" s="1" t="s">
        <v>2042</v>
      </c>
      <c r="B13" s="1" t="s">
        <v>7064</v>
      </c>
      <c r="C13" s="19" t="s">
        <v>2722</v>
      </c>
      <c r="D13" s="1" t="s">
        <v>6966</v>
      </c>
      <c r="E13" s="1" t="s">
        <v>6852</v>
      </c>
      <c r="F13" s="1">
        <v>12572976428</v>
      </c>
    </row>
    <row r="14" spans="1:6" x14ac:dyDescent="0.2">
      <c r="A14" s="1" t="s">
        <v>2226</v>
      </c>
      <c r="B14" s="1" t="s">
        <v>7096</v>
      </c>
      <c r="C14" s="19" t="s">
        <v>6652</v>
      </c>
      <c r="D14" s="1" t="s">
        <v>6966</v>
      </c>
      <c r="E14" s="1" t="s">
        <v>6935</v>
      </c>
      <c r="F14" s="1">
        <v>2212131760</v>
      </c>
    </row>
    <row r="15" spans="1:6" x14ac:dyDescent="0.2">
      <c r="A15" s="1" t="s">
        <v>2001</v>
      </c>
      <c r="B15" s="1" t="s">
        <v>6976</v>
      </c>
      <c r="C15" s="19" t="s">
        <v>5133</v>
      </c>
      <c r="D15" s="1" t="s">
        <v>6966</v>
      </c>
      <c r="E15" s="1" t="s">
        <v>6819</v>
      </c>
      <c r="F15" s="1">
        <v>34954389553</v>
      </c>
    </row>
    <row r="16" spans="1:6" x14ac:dyDescent="0.2">
      <c r="A16" s="1" t="s">
        <v>2142</v>
      </c>
      <c r="B16" s="1" t="s">
        <v>6977</v>
      </c>
      <c r="C16" s="19" t="s">
        <v>2527</v>
      </c>
      <c r="D16" s="1" t="s">
        <v>6966</v>
      </c>
      <c r="E16" s="1" t="s">
        <v>6883</v>
      </c>
      <c r="F16" s="1">
        <v>106326453060</v>
      </c>
    </row>
    <row r="17" spans="1:6" x14ac:dyDescent="0.2">
      <c r="A17" s="1" t="s">
        <v>2143</v>
      </c>
      <c r="B17" s="1" t="s">
        <v>6978</v>
      </c>
      <c r="C17" s="19" t="s">
        <v>3801</v>
      </c>
      <c r="D17" s="1" t="s">
        <v>6966</v>
      </c>
      <c r="E17" s="1" t="s">
        <v>6873</v>
      </c>
      <c r="F17" s="1">
        <v>20637575044</v>
      </c>
    </row>
    <row r="18" spans="1:6" x14ac:dyDescent="0.2">
      <c r="A18" s="1" t="s">
        <v>2229</v>
      </c>
      <c r="B18" s="1" t="s">
        <v>7095</v>
      </c>
      <c r="C18" s="19" t="s">
        <v>2860</v>
      </c>
      <c r="D18" s="1" t="s">
        <v>6966</v>
      </c>
      <c r="E18" s="1" t="s">
        <v>6714</v>
      </c>
      <c r="F18" s="1">
        <v>59662078633</v>
      </c>
    </row>
    <row r="19" spans="1:6" x14ac:dyDescent="0.2">
      <c r="A19" s="1" t="s">
        <v>2301</v>
      </c>
      <c r="B19" s="1" t="s">
        <v>6979</v>
      </c>
      <c r="C19" s="19" t="s">
        <v>2825</v>
      </c>
      <c r="D19" s="1" t="s">
        <v>6966</v>
      </c>
      <c r="E19" s="1" t="s">
        <v>6864</v>
      </c>
      <c r="F19" s="1">
        <v>31703910354</v>
      </c>
    </row>
    <row r="20" spans="1:6" x14ac:dyDescent="0.2">
      <c r="A20" s="1" t="s">
        <v>2078</v>
      </c>
      <c r="B20" s="1" t="s">
        <v>6980</v>
      </c>
      <c r="C20" s="19" t="s">
        <v>2833</v>
      </c>
      <c r="D20" s="1" t="s">
        <v>6966</v>
      </c>
      <c r="E20" s="1" t="s">
        <v>6870</v>
      </c>
      <c r="F20" s="1">
        <v>43935551400</v>
      </c>
    </row>
    <row r="21" spans="1:6" x14ac:dyDescent="0.2">
      <c r="A21" s="1" t="s">
        <v>2126</v>
      </c>
      <c r="B21" s="1" t="s">
        <v>6981</v>
      </c>
      <c r="C21" s="19" t="s">
        <v>6014</v>
      </c>
      <c r="D21" s="1" t="s">
        <v>6966</v>
      </c>
      <c r="E21" s="1" t="s">
        <v>6755</v>
      </c>
      <c r="F21" s="1">
        <v>44004606360</v>
      </c>
    </row>
    <row r="22" spans="1:6" x14ac:dyDescent="0.2">
      <c r="A22" s="1" t="s">
        <v>2147</v>
      </c>
      <c r="B22" s="1" t="s">
        <v>7078</v>
      </c>
      <c r="C22" s="19" t="s">
        <v>5998</v>
      </c>
      <c r="D22" s="1" t="s">
        <v>6966</v>
      </c>
      <c r="E22" s="1" t="s">
        <v>6962</v>
      </c>
      <c r="F22" s="1">
        <v>87275754848</v>
      </c>
    </row>
    <row r="23" spans="1:6" x14ac:dyDescent="0.2">
      <c r="A23" s="1" t="s">
        <v>2324</v>
      </c>
      <c r="B23" s="1" t="s">
        <v>6982</v>
      </c>
      <c r="C23" s="19" t="s">
        <v>4252</v>
      </c>
      <c r="D23" s="1" t="s">
        <v>6966</v>
      </c>
      <c r="E23" s="1" t="s">
        <v>6937</v>
      </c>
      <c r="F23" s="1">
        <v>258421602330</v>
      </c>
    </row>
    <row r="24" spans="1:6" x14ac:dyDescent="0.2">
      <c r="A24" s="1" t="s">
        <v>2153</v>
      </c>
      <c r="B24" s="1" t="s">
        <v>6983</v>
      </c>
      <c r="C24" s="19" t="s">
        <v>6292</v>
      </c>
      <c r="D24" s="1" t="s">
        <v>6966</v>
      </c>
      <c r="E24" s="1" t="s">
        <v>6807</v>
      </c>
      <c r="F24" s="1">
        <v>44152122429</v>
      </c>
    </row>
    <row r="25" spans="1:6" x14ac:dyDescent="0.2">
      <c r="A25" s="1" t="s">
        <v>2156</v>
      </c>
      <c r="B25" s="1" t="s">
        <v>7080</v>
      </c>
      <c r="C25" s="19" t="s">
        <v>3488</v>
      </c>
      <c r="D25" s="1" t="s">
        <v>6966</v>
      </c>
      <c r="E25" s="1" t="s">
        <v>6964</v>
      </c>
      <c r="F25" s="1">
        <v>15034833415</v>
      </c>
    </row>
    <row r="26" spans="1:6" x14ac:dyDescent="0.2">
      <c r="A26" s="1" t="s">
        <v>1391</v>
      </c>
      <c r="B26" s="1" t="s">
        <v>7098</v>
      </c>
      <c r="C26" s="19" t="s">
        <v>2851</v>
      </c>
      <c r="D26" s="1" t="s">
        <v>6966</v>
      </c>
      <c r="E26" s="1" t="s">
        <v>6829</v>
      </c>
      <c r="F26" s="1">
        <v>23883971955</v>
      </c>
    </row>
    <row r="27" spans="1:6" x14ac:dyDescent="0.2">
      <c r="A27" s="1" t="s">
        <v>2164</v>
      </c>
      <c r="B27" s="1" t="s">
        <v>7083</v>
      </c>
      <c r="C27" s="19" t="s">
        <v>4611</v>
      </c>
      <c r="D27" s="1" t="s">
        <v>6966</v>
      </c>
      <c r="E27" s="1" t="s">
        <v>6774</v>
      </c>
      <c r="F27" s="1">
        <v>78155013032</v>
      </c>
    </row>
    <row r="28" spans="1:6" x14ac:dyDescent="0.2">
      <c r="A28" s="1" t="s">
        <v>1835</v>
      </c>
      <c r="B28" s="1" t="s">
        <v>6984</v>
      </c>
      <c r="C28" s="19" t="s">
        <v>4194</v>
      </c>
      <c r="D28" s="1" t="s">
        <v>6966</v>
      </c>
      <c r="E28" s="1" t="s">
        <v>6935</v>
      </c>
      <c r="F28" s="1">
        <v>9915539160</v>
      </c>
    </row>
    <row r="29" spans="1:6" x14ac:dyDescent="0.2">
      <c r="A29" s="1" t="s">
        <v>2214</v>
      </c>
      <c r="B29" s="1" t="s">
        <v>7085</v>
      </c>
      <c r="C29" s="19" t="s">
        <v>2872</v>
      </c>
      <c r="D29" s="1" t="s">
        <v>6966</v>
      </c>
      <c r="E29" s="1" t="s">
        <v>6875</v>
      </c>
      <c r="F29" s="1">
        <v>85047668938</v>
      </c>
    </row>
    <row r="30" spans="1:6" x14ac:dyDescent="0.2">
      <c r="A30" s="1" t="s">
        <v>2122</v>
      </c>
      <c r="B30" s="1" t="s">
        <v>6985</v>
      </c>
      <c r="C30" s="19" t="s">
        <v>6297</v>
      </c>
      <c r="D30" s="1" t="s">
        <v>6966</v>
      </c>
      <c r="E30" s="1" t="s">
        <v>6821</v>
      </c>
      <c r="F30" s="1">
        <v>10946774000</v>
      </c>
    </row>
    <row r="31" spans="1:6" x14ac:dyDescent="0.2">
      <c r="A31" s="1" t="s">
        <v>2189</v>
      </c>
      <c r="B31" s="1" t="s">
        <v>7082</v>
      </c>
      <c r="C31" s="19" t="s">
        <v>6474</v>
      </c>
      <c r="D31" s="1" t="s">
        <v>6966</v>
      </c>
      <c r="E31" s="1" t="s">
        <v>6897</v>
      </c>
      <c r="F31" s="1">
        <v>40924539828</v>
      </c>
    </row>
    <row r="32" spans="1:6" x14ac:dyDescent="0.2">
      <c r="A32" s="1" t="s">
        <v>1952</v>
      </c>
      <c r="B32" s="1" t="s">
        <v>6986</v>
      </c>
      <c r="C32" s="19" t="s">
        <v>3314</v>
      </c>
      <c r="D32" s="1" t="s">
        <v>6966</v>
      </c>
      <c r="E32" s="1" t="s">
        <v>6897</v>
      </c>
      <c r="F32" s="1">
        <v>21277472247</v>
      </c>
    </row>
    <row r="33" spans="1:6" x14ac:dyDescent="0.2">
      <c r="A33" s="1" t="s">
        <v>2258</v>
      </c>
      <c r="B33" s="1" t="s">
        <v>7102</v>
      </c>
      <c r="C33" s="19" t="s">
        <v>2482</v>
      </c>
      <c r="D33" s="1" t="s">
        <v>6966</v>
      </c>
      <c r="E33" s="1" t="s">
        <v>6893</v>
      </c>
      <c r="F33" s="1">
        <v>16209714452</v>
      </c>
    </row>
    <row r="34" spans="1:6" x14ac:dyDescent="0.2">
      <c r="A34" s="1" t="s">
        <v>2237</v>
      </c>
      <c r="B34" s="1" t="s">
        <v>7091</v>
      </c>
      <c r="C34" s="19" t="s">
        <v>4613</v>
      </c>
      <c r="D34" s="1" t="s">
        <v>6966</v>
      </c>
      <c r="E34" s="1" t="s">
        <v>6795</v>
      </c>
      <c r="F34" s="1">
        <v>11554002828</v>
      </c>
    </row>
    <row r="35" spans="1:6" x14ac:dyDescent="0.2">
      <c r="A35" s="1" t="s">
        <v>2241</v>
      </c>
      <c r="B35" s="1" t="s">
        <v>7093</v>
      </c>
      <c r="C35" s="19" t="s">
        <v>5939</v>
      </c>
      <c r="D35" s="1" t="s">
        <v>6966</v>
      </c>
      <c r="E35" s="1" t="s">
        <v>6897</v>
      </c>
      <c r="F35" s="1">
        <v>103998481858</v>
      </c>
    </row>
    <row r="36" spans="1:6" x14ac:dyDescent="0.2">
      <c r="A36" s="1" t="s">
        <v>1866</v>
      </c>
      <c r="B36" s="1" t="s">
        <v>7054</v>
      </c>
      <c r="C36" s="19" t="s">
        <v>5207</v>
      </c>
      <c r="D36" s="1" t="s">
        <v>6966</v>
      </c>
      <c r="E36" s="1" t="s">
        <v>6795</v>
      </c>
      <c r="F36" s="1">
        <v>9521110831</v>
      </c>
    </row>
    <row r="37" spans="1:6" x14ac:dyDescent="0.2">
      <c r="A37" s="1" t="s">
        <v>1562</v>
      </c>
      <c r="B37" s="1" t="s">
        <v>6988</v>
      </c>
      <c r="C37" s="19" t="s">
        <v>5638</v>
      </c>
      <c r="D37" s="1" t="s">
        <v>6966</v>
      </c>
      <c r="E37" s="1" t="s">
        <v>6868</v>
      </c>
      <c r="F37" s="1">
        <v>65254132472</v>
      </c>
    </row>
    <row r="38" spans="1:6" x14ac:dyDescent="0.2">
      <c r="A38" s="1" t="s">
        <v>2269</v>
      </c>
      <c r="B38" s="1" t="s">
        <v>6991</v>
      </c>
      <c r="C38" s="19" t="s">
        <v>6233</v>
      </c>
      <c r="D38" s="1" t="s">
        <v>6966</v>
      </c>
      <c r="E38" s="1" t="s">
        <v>6755</v>
      </c>
      <c r="F38" s="1">
        <v>163935614314</v>
      </c>
    </row>
    <row r="39" spans="1:6" x14ac:dyDescent="0.2">
      <c r="A39" s="1" t="s">
        <v>1976</v>
      </c>
      <c r="B39" s="1" t="s">
        <v>6992</v>
      </c>
      <c r="C39" s="19" t="s">
        <v>6618</v>
      </c>
      <c r="D39" s="1" t="s">
        <v>6966</v>
      </c>
      <c r="E39" s="1" t="s">
        <v>6846</v>
      </c>
      <c r="F39" s="1">
        <v>30314060723</v>
      </c>
    </row>
    <row r="40" spans="1:6" x14ac:dyDescent="0.2">
      <c r="A40" s="1" t="s">
        <v>2165</v>
      </c>
      <c r="B40" s="1" t="s">
        <v>6993</v>
      </c>
      <c r="C40" s="19" t="s">
        <v>5362</v>
      </c>
      <c r="D40" s="1" t="s">
        <v>6966</v>
      </c>
      <c r="E40" s="1" t="s">
        <v>6742</v>
      </c>
      <c r="F40" s="1">
        <v>23569851000</v>
      </c>
    </row>
    <row r="41" spans="1:6" x14ac:dyDescent="0.2">
      <c r="A41" s="1" t="s">
        <v>2092</v>
      </c>
      <c r="B41" s="1" t="s">
        <v>6994</v>
      </c>
      <c r="C41" s="19" t="s">
        <v>3884</v>
      </c>
      <c r="D41" s="1" t="s">
        <v>6966</v>
      </c>
      <c r="E41" s="1" t="s">
        <v>6903</v>
      </c>
      <c r="F41" s="1">
        <v>755342649479</v>
      </c>
    </row>
    <row r="42" spans="1:6" x14ac:dyDescent="0.2">
      <c r="A42" s="1" t="s">
        <v>2329</v>
      </c>
      <c r="B42" s="1" t="s">
        <v>7113</v>
      </c>
      <c r="C42" s="19" t="s">
        <v>4593</v>
      </c>
      <c r="D42" s="1" t="s">
        <v>6966</v>
      </c>
      <c r="E42" s="1" t="s">
        <v>6732</v>
      </c>
      <c r="F42" s="1">
        <v>18124356320</v>
      </c>
    </row>
    <row r="43" spans="1:6" x14ac:dyDescent="0.2">
      <c r="A43" s="1" t="s">
        <v>2315</v>
      </c>
      <c r="B43" s="1" t="s">
        <v>7112</v>
      </c>
      <c r="C43" s="19" t="s">
        <v>4254</v>
      </c>
      <c r="D43" s="1" t="s">
        <v>6966</v>
      </c>
      <c r="E43" s="1" t="s">
        <v>6897</v>
      </c>
      <c r="F43" s="1">
        <v>36464243890</v>
      </c>
    </row>
    <row r="44" spans="1:6" x14ac:dyDescent="0.2">
      <c r="A44" s="1" t="s">
        <v>1765</v>
      </c>
      <c r="B44" s="1" t="s">
        <v>6995</v>
      </c>
      <c r="C44" s="19" t="s">
        <v>3432</v>
      </c>
      <c r="D44" s="1" t="s">
        <v>6966</v>
      </c>
      <c r="E44" s="1" t="s">
        <v>6714</v>
      </c>
      <c r="F44" s="1">
        <v>10381682643</v>
      </c>
    </row>
    <row r="45" spans="1:6" x14ac:dyDescent="0.2">
      <c r="A45" s="1" t="s">
        <v>2289</v>
      </c>
      <c r="B45" s="1" t="s">
        <v>7110</v>
      </c>
      <c r="C45" s="19" t="s">
        <v>3408</v>
      </c>
      <c r="D45" s="1" t="s">
        <v>6966</v>
      </c>
      <c r="E45" s="1" t="s">
        <v>6774</v>
      </c>
      <c r="F45" s="1">
        <v>74806027006</v>
      </c>
    </row>
    <row r="46" spans="1:6" x14ac:dyDescent="0.2">
      <c r="A46" s="1" t="s">
        <v>1776</v>
      </c>
      <c r="B46" s="1" t="s">
        <v>7049</v>
      </c>
      <c r="C46" s="19" t="s">
        <v>3944</v>
      </c>
      <c r="D46" s="1" t="s">
        <v>6966</v>
      </c>
      <c r="E46" s="1" t="s">
        <v>6742</v>
      </c>
      <c r="F46" s="1">
        <v>10381988261</v>
      </c>
    </row>
    <row r="47" spans="1:6" x14ac:dyDescent="0.2">
      <c r="A47" s="1" t="s">
        <v>2023</v>
      </c>
      <c r="B47" s="1" t="s">
        <v>7062</v>
      </c>
      <c r="C47" s="19" t="s">
        <v>2965</v>
      </c>
      <c r="D47" s="1" t="s">
        <v>6966</v>
      </c>
      <c r="E47" s="1" t="s">
        <v>6962</v>
      </c>
      <c r="F47" s="1">
        <v>38923312948</v>
      </c>
    </row>
    <row r="48" spans="1:6" x14ac:dyDescent="0.2">
      <c r="A48" s="1" t="s">
        <v>1799</v>
      </c>
      <c r="B48" s="1" t="s">
        <v>6996</v>
      </c>
      <c r="C48" s="19" t="s">
        <v>2794</v>
      </c>
      <c r="D48" s="1" t="s">
        <v>6966</v>
      </c>
      <c r="E48" s="1" t="s">
        <v>6903</v>
      </c>
      <c r="F48" s="1">
        <v>160372611794</v>
      </c>
    </row>
    <row r="49" spans="1:6" x14ac:dyDescent="0.2">
      <c r="A49" s="1" t="s">
        <v>1807</v>
      </c>
      <c r="B49" s="1" t="s">
        <v>6997</v>
      </c>
      <c r="C49" s="19" t="s">
        <v>2792</v>
      </c>
      <c r="D49" s="1" t="s">
        <v>6966</v>
      </c>
      <c r="E49" s="1" t="s">
        <v>6914</v>
      </c>
      <c r="F49" s="1">
        <v>3829117427800</v>
      </c>
    </row>
    <row r="50" spans="1:6" x14ac:dyDescent="0.2">
      <c r="A50" s="1" t="s">
        <v>2107</v>
      </c>
      <c r="B50" s="1" t="s">
        <v>6998</v>
      </c>
      <c r="C50" s="19" t="s">
        <v>2913</v>
      </c>
      <c r="D50" s="1" t="s">
        <v>6966</v>
      </c>
      <c r="E50" s="1" t="s">
        <v>6918</v>
      </c>
      <c r="F50" s="1">
        <v>14735012702</v>
      </c>
    </row>
    <row r="51" spans="1:6" x14ac:dyDescent="0.2">
      <c r="A51" s="1" t="s">
        <v>1397</v>
      </c>
      <c r="B51" s="1" t="s">
        <v>6999</v>
      </c>
      <c r="C51" s="19" t="s">
        <v>6309</v>
      </c>
      <c r="D51" s="1" t="s">
        <v>6966</v>
      </c>
      <c r="E51" s="1" t="s">
        <v>6918</v>
      </c>
      <c r="F51" s="1">
        <v>71190592018</v>
      </c>
    </row>
    <row r="52" spans="1:6" x14ac:dyDescent="0.2">
      <c r="A52" s="1" t="s">
        <v>1916</v>
      </c>
      <c r="B52" s="1" t="s">
        <v>7000</v>
      </c>
      <c r="C52" s="19" t="s">
        <v>3627</v>
      </c>
      <c r="D52" s="1" t="s">
        <v>6966</v>
      </c>
      <c r="E52" s="1" t="s">
        <v>6852</v>
      </c>
      <c r="F52" s="1">
        <v>59633797246</v>
      </c>
    </row>
    <row r="53" spans="1:6" x14ac:dyDescent="0.2">
      <c r="A53" s="1" t="s">
        <v>2233</v>
      </c>
      <c r="B53" s="1" t="s">
        <v>7094</v>
      </c>
      <c r="C53" s="19" t="s">
        <v>5328</v>
      </c>
      <c r="D53" s="1" t="s">
        <v>6966</v>
      </c>
      <c r="E53" s="1" t="s">
        <v>6759</v>
      </c>
      <c r="F53" s="1">
        <v>60474772650</v>
      </c>
    </row>
    <row r="54" spans="1:6" x14ac:dyDescent="0.2">
      <c r="A54" s="1" t="s">
        <v>1898</v>
      </c>
      <c r="B54" s="1" t="s">
        <v>7001</v>
      </c>
      <c r="C54" s="19" t="s">
        <v>3329</v>
      </c>
      <c r="D54" s="1" t="s">
        <v>6966</v>
      </c>
      <c r="E54" s="1" t="s">
        <v>6725</v>
      </c>
      <c r="F54" s="1">
        <v>113797349724</v>
      </c>
    </row>
    <row r="55" spans="1:6" x14ac:dyDescent="0.2">
      <c r="A55" s="1" t="s">
        <v>2067</v>
      </c>
      <c r="B55" s="1" t="s">
        <v>7072</v>
      </c>
      <c r="C55" s="19" t="s">
        <v>2545</v>
      </c>
      <c r="D55" s="1" t="s">
        <v>6966</v>
      </c>
      <c r="E55" s="1" t="s">
        <v>6755</v>
      </c>
      <c r="F55" s="1">
        <v>145361639550</v>
      </c>
    </row>
    <row r="56" spans="1:6" x14ac:dyDescent="0.2">
      <c r="A56" s="1" t="s">
        <v>1987</v>
      </c>
      <c r="B56" s="1" t="s">
        <v>7002</v>
      </c>
      <c r="C56" s="19" t="s">
        <v>5806</v>
      </c>
      <c r="D56" s="1" t="s">
        <v>6966</v>
      </c>
      <c r="E56" s="1" t="s">
        <v>6774</v>
      </c>
      <c r="F56" s="1">
        <v>29394401670</v>
      </c>
    </row>
    <row r="57" spans="1:6" x14ac:dyDescent="0.2">
      <c r="A57" s="1" t="s">
        <v>2178</v>
      </c>
      <c r="B57" s="1" t="s">
        <v>7003</v>
      </c>
      <c r="C57" s="19" t="s">
        <v>2886</v>
      </c>
      <c r="D57" s="1" t="s">
        <v>6966</v>
      </c>
      <c r="E57" s="1" t="s">
        <v>6903</v>
      </c>
      <c r="F57" s="1">
        <v>155613517185</v>
      </c>
    </row>
    <row r="58" spans="1:6" x14ac:dyDescent="0.2">
      <c r="A58" s="1" t="s">
        <v>1822</v>
      </c>
      <c r="B58" s="1" t="s">
        <v>7052</v>
      </c>
      <c r="C58" s="19" t="s">
        <v>4855</v>
      </c>
      <c r="D58" s="1" t="s">
        <v>6966</v>
      </c>
      <c r="E58" s="1" t="s">
        <v>6799</v>
      </c>
      <c r="F58" s="1">
        <v>47815137514</v>
      </c>
    </row>
    <row r="59" spans="1:6" x14ac:dyDescent="0.2">
      <c r="A59" s="1" t="s">
        <v>1868</v>
      </c>
      <c r="B59" s="1" t="s">
        <v>7004</v>
      </c>
      <c r="C59" s="19" t="s">
        <v>5852</v>
      </c>
      <c r="D59" s="1" t="s">
        <v>6966</v>
      </c>
      <c r="E59" s="1" t="s">
        <v>6825</v>
      </c>
      <c r="F59" s="1">
        <v>36884547859</v>
      </c>
    </row>
    <row r="60" spans="1:6" x14ac:dyDescent="0.2">
      <c r="A60" s="1" t="s">
        <v>1864</v>
      </c>
      <c r="B60" s="1" t="s">
        <v>7005</v>
      </c>
      <c r="C60" s="19" t="s">
        <v>5549</v>
      </c>
      <c r="D60" s="1" t="s">
        <v>6966</v>
      </c>
      <c r="E60" s="1" t="s">
        <v>6747</v>
      </c>
      <c r="F60" s="1">
        <v>94627602300</v>
      </c>
    </row>
    <row r="61" spans="1:6" x14ac:dyDescent="0.2">
      <c r="A61" s="1" t="s">
        <v>1917</v>
      </c>
      <c r="B61" s="1" t="s">
        <v>7006</v>
      </c>
      <c r="C61" s="19" t="s">
        <v>4492</v>
      </c>
      <c r="D61" s="1" t="s">
        <v>6966</v>
      </c>
      <c r="E61" s="1" t="s">
        <v>6764</v>
      </c>
      <c r="F61" s="1">
        <v>52156711399</v>
      </c>
    </row>
    <row r="62" spans="1:6" x14ac:dyDescent="0.2">
      <c r="A62" s="1" t="s">
        <v>2316</v>
      </c>
      <c r="B62" s="1" t="s">
        <v>7007</v>
      </c>
      <c r="C62" s="19" t="s">
        <v>5915</v>
      </c>
      <c r="D62" s="1" t="s">
        <v>6966</v>
      </c>
      <c r="E62" s="1" t="s">
        <v>6780</v>
      </c>
      <c r="F62" s="1">
        <v>34204311654</v>
      </c>
    </row>
    <row r="63" spans="1:6" x14ac:dyDescent="0.2">
      <c r="A63" s="1" t="s">
        <v>2207</v>
      </c>
      <c r="B63" s="1" t="s">
        <v>7087</v>
      </c>
      <c r="C63" s="19" t="s">
        <v>5349</v>
      </c>
      <c r="D63" s="1" t="s">
        <v>6966</v>
      </c>
      <c r="E63" s="1" t="s">
        <v>6728</v>
      </c>
      <c r="F63" s="1">
        <v>14942351502</v>
      </c>
    </row>
    <row r="64" spans="1:6" x14ac:dyDescent="0.2">
      <c r="A64" s="1" t="s">
        <v>2298</v>
      </c>
      <c r="B64" s="1" t="s">
        <v>7108</v>
      </c>
      <c r="C64" s="19" t="s">
        <v>5923</v>
      </c>
      <c r="D64" s="1" t="s">
        <v>6966</v>
      </c>
      <c r="E64" s="1" t="s">
        <v>6866</v>
      </c>
      <c r="F64" s="1">
        <v>13189264239</v>
      </c>
    </row>
    <row r="65" spans="1:6" x14ac:dyDescent="0.2">
      <c r="A65" s="1" t="s">
        <v>2097</v>
      </c>
      <c r="B65" s="1" t="s">
        <v>7008</v>
      </c>
      <c r="C65" s="19" t="s">
        <v>3524</v>
      </c>
      <c r="D65" s="1" t="s">
        <v>6966</v>
      </c>
      <c r="E65" s="1" t="s">
        <v>6774</v>
      </c>
      <c r="F65" s="1">
        <v>30403753257</v>
      </c>
    </row>
    <row r="66" spans="1:6" x14ac:dyDescent="0.2">
      <c r="A66" s="1" t="s">
        <v>1387</v>
      </c>
      <c r="B66" s="1" t="s">
        <v>7010</v>
      </c>
      <c r="C66" s="19" t="s">
        <v>4418</v>
      </c>
      <c r="D66" s="1" t="s">
        <v>6966</v>
      </c>
      <c r="E66" s="1" t="s">
        <v>6827</v>
      </c>
      <c r="F66" s="1">
        <v>15079238286</v>
      </c>
    </row>
    <row r="67" spans="1:6" x14ac:dyDescent="0.2">
      <c r="A67" s="1" t="s">
        <v>2264</v>
      </c>
      <c r="B67" s="1" t="s">
        <v>7011</v>
      </c>
      <c r="C67" s="19" t="s">
        <v>5640</v>
      </c>
      <c r="D67" s="1" t="s">
        <v>6966</v>
      </c>
      <c r="E67" s="1" t="s">
        <v>6803</v>
      </c>
      <c r="F67" s="1">
        <v>34925637580</v>
      </c>
    </row>
    <row r="68" spans="1:6" x14ac:dyDescent="0.2">
      <c r="A68" s="1" t="s">
        <v>2011</v>
      </c>
      <c r="B68" s="1" t="s">
        <v>7061</v>
      </c>
      <c r="C68" s="19" t="s">
        <v>5797</v>
      </c>
      <c r="D68" s="1" t="s">
        <v>6966</v>
      </c>
      <c r="E68" s="1" t="s">
        <v>6903</v>
      </c>
      <c r="F68" s="1">
        <v>139826531364</v>
      </c>
    </row>
    <row r="69" spans="1:6" x14ac:dyDescent="0.2">
      <c r="A69" s="1" t="s">
        <v>2110</v>
      </c>
      <c r="B69" s="1" t="s">
        <v>7012</v>
      </c>
      <c r="C69" s="19" t="s">
        <v>3808</v>
      </c>
      <c r="D69" s="1" t="s">
        <v>6966</v>
      </c>
      <c r="E69" s="1" t="s">
        <v>6795</v>
      </c>
      <c r="F69" s="1">
        <v>18502223504</v>
      </c>
    </row>
    <row r="70" spans="1:6" x14ac:dyDescent="0.2">
      <c r="A70" s="1" t="s">
        <v>2223</v>
      </c>
      <c r="B70" s="1" t="s">
        <v>7097</v>
      </c>
      <c r="C70" s="19" t="s">
        <v>3741</v>
      </c>
      <c r="D70" s="1" t="s">
        <v>6966</v>
      </c>
      <c r="E70" s="1" t="s">
        <v>6747</v>
      </c>
      <c r="F70" s="1">
        <v>21464552137</v>
      </c>
    </row>
    <row r="71" spans="1:6" x14ac:dyDescent="0.2">
      <c r="A71" s="1" t="s">
        <v>2253</v>
      </c>
      <c r="B71" s="1" t="s">
        <v>7013</v>
      </c>
      <c r="C71" s="19" t="s">
        <v>3735</v>
      </c>
      <c r="D71" s="1" t="s">
        <v>6966</v>
      </c>
      <c r="E71" s="1" t="s">
        <v>6745</v>
      </c>
      <c r="F71" s="1">
        <v>87144869248</v>
      </c>
    </row>
    <row r="72" spans="1:6" x14ac:dyDescent="0.2">
      <c r="A72" s="1" t="s">
        <v>2004</v>
      </c>
      <c r="B72" s="1" t="s">
        <v>6839</v>
      </c>
      <c r="C72" s="19" t="s">
        <v>3592</v>
      </c>
      <c r="D72" s="1" t="s">
        <v>6966</v>
      </c>
      <c r="E72" s="1" t="s">
        <v>6840</v>
      </c>
      <c r="F72" s="1">
        <v>19479246474</v>
      </c>
    </row>
    <row r="73" spans="1:6" x14ac:dyDescent="0.2">
      <c r="A73" s="1" t="s">
        <v>2166</v>
      </c>
      <c r="B73" s="1" t="s">
        <v>7084</v>
      </c>
      <c r="C73" s="19" t="s">
        <v>3482</v>
      </c>
      <c r="D73" s="1" t="s">
        <v>6966</v>
      </c>
      <c r="E73" s="1" t="s">
        <v>6897</v>
      </c>
      <c r="F73" s="1">
        <v>27140209418</v>
      </c>
    </row>
    <row r="74" spans="1:6" x14ac:dyDescent="0.2">
      <c r="A74" s="1" t="s">
        <v>1808</v>
      </c>
      <c r="B74" s="1" t="s">
        <v>7014</v>
      </c>
      <c r="C74" s="19" t="s">
        <v>6418</v>
      </c>
      <c r="D74" s="1" t="s">
        <v>6966</v>
      </c>
      <c r="E74" s="1" t="s">
        <v>6755</v>
      </c>
      <c r="F74" s="1">
        <v>173302526950</v>
      </c>
    </row>
    <row r="75" spans="1:6" x14ac:dyDescent="0.2">
      <c r="A75" s="1" t="s">
        <v>1834</v>
      </c>
      <c r="B75" s="1" t="s">
        <v>7015</v>
      </c>
      <c r="C75" s="19" t="s">
        <v>3037</v>
      </c>
      <c r="D75" s="1" t="s">
        <v>6966</v>
      </c>
      <c r="E75" s="1" t="s">
        <v>6903</v>
      </c>
      <c r="F75" s="1">
        <v>23440741928</v>
      </c>
    </row>
    <row r="76" spans="1:6" x14ac:dyDescent="0.2">
      <c r="A76" s="1" t="s">
        <v>2173</v>
      </c>
      <c r="B76" s="1" t="s">
        <v>7016</v>
      </c>
      <c r="C76" s="19" t="s">
        <v>3195</v>
      </c>
      <c r="D76" s="1" t="s">
        <v>6966</v>
      </c>
      <c r="E76" s="1" t="s">
        <v>6730</v>
      </c>
      <c r="F76" s="1">
        <v>44885324115</v>
      </c>
    </row>
    <row r="77" spans="1:6" x14ac:dyDescent="0.2">
      <c r="A77" s="1" t="s">
        <v>1891</v>
      </c>
      <c r="B77" s="1" t="s">
        <v>7017</v>
      </c>
      <c r="C77" s="19" t="s">
        <v>5183</v>
      </c>
      <c r="D77" s="1" t="s">
        <v>6966</v>
      </c>
      <c r="E77" s="1" t="s">
        <v>6774</v>
      </c>
      <c r="F77" s="1">
        <v>23215203180</v>
      </c>
    </row>
    <row r="78" spans="1:6" x14ac:dyDescent="0.2">
      <c r="A78" s="1" t="s">
        <v>1928</v>
      </c>
      <c r="B78" s="1" t="s">
        <v>7018</v>
      </c>
      <c r="C78" s="19" t="s">
        <v>3003</v>
      </c>
      <c r="D78" s="1" t="s">
        <v>6966</v>
      </c>
      <c r="E78" s="1" t="s">
        <v>6829</v>
      </c>
      <c r="F78" s="1">
        <v>26294010518</v>
      </c>
    </row>
    <row r="79" spans="1:6" x14ac:dyDescent="0.2">
      <c r="A79" s="1" t="s">
        <v>2246</v>
      </c>
      <c r="B79" s="1" t="s">
        <v>7019</v>
      </c>
      <c r="C79" s="19" t="s">
        <v>3739</v>
      </c>
      <c r="D79" s="1" t="s">
        <v>6966</v>
      </c>
      <c r="E79" s="1" t="s">
        <v>6760</v>
      </c>
      <c r="F79" s="1">
        <v>98233614000</v>
      </c>
    </row>
    <row r="80" spans="1:6" x14ac:dyDescent="0.2">
      <c r="A80" s="1" t="s">
        <v>1828</v>
      </c>
      <c r="B80" s="1" t="s">
        <v>7020</v>
      </c>
      <c r="C80" s="19" t="s">
        <v>5864</v>
      </c>
      <c r="D80" s="1" t="s">
        <v>6966</v>
      </c>
      <c r="E80" s="1" t="s">
        <v>6747</v>
      </c>
      <c r="F80" s="1">
        <v>16062210897</v>
      </c>
    </row>
    <row r="81" spans="1:6" x14ac:dyDescent="0.2">
      <c r="A81" s="1" t="s">
        <v>2281</v>
      </c>
      <c r="B81" s="1" t="s">
        <v>7105</v>
      </c>
      <c r="C81" s="19" t="s">
        <v>3986</v>
      </c>
      <c r="D81" s="1" t="s">
        <v>6966</v>
      </c>
      <c r="E81" s="1" t="s">
        <v>6916</v>
      </c>
      <c r="F81" s="1">
        <v>15065832000</v>
      </c>
    </row>
    <row r="82" spans="1:6" x14ac:dyDescent="0.2">
      <c r="A82" s="1" t="s">
        <v>2072</v>
      </c>
      <c r="B82" s="1" t="s">
        <v>7071</v>
      </c>
      <c r="C82" s="19" t="s">
        <v>2414</v>
      </c>
      <c r="D82" s="1" t="s">
        <v>6966</v>
      </c>
      <c r="E82" s="1" t="s">
        <v>6774</v>
      </c>
      <c r="F82" s="1">
        <v>20428090081</v>
      </c>
    </row>
    <row r="83" spans="1:6" x14ac:dyDescent="0.2">
      <c r="A83" s="1" t="s">
        <v>2261</v>
      </c>
      <c r="B83" s="1" t="s">
        <v>7106</v>
      </c>
      <c r="C83" s="19" t="s">
        <v>6650</v>
      </c>
      <c r="D83" s="1" t="s">
        <v>6966</v>
      </c>
      <c r="E83" s="1" t="s">
        <v>6875</v>
      </c>
      <c r="F83" s="1">
        <v>47534284228</v>
      </c>
    </row>
    <row r="84" spans="1:6" x14ac:dyDescent="0.2">
      <c r="A84" s="1" t="s">
        <v>2124</v>
      </c>
      <c r="B84" s="1" t="s">
        <v>7023</v>
      </c>
      <c r="C84" s="19" t="s">
        <v>3510</v>
      </c>
      <c r="D84" s="1" t="s">
        <v>6966</v>
      </c>
      <c r="E84" s="1" t="s">
        <v>6926</v>
      </c>
      <c r="F84" s="1">
        <v>81091558970</v>
      </c>
    </row>
    <row r="85" spans="1:6" x14ac:dyDescent="0.2">
      <c r="A85" s="1" t="s">
        <v>1922</v>
      </c>
      <c r="B85" s="1" t="s">
        <v>7024</v>
      </c>
      <c r="C85" s="19" t="s">
        <v>3005</v>
      </c>
      <c r="D85" s="1" t="s">
        <v>6966</v>
      </c>
      <c r="E85" s="1" t="s">
        <v>6866</v>
      </c>
      <c r="F85" s="1">
        <v>9377940000</v>
      </c>
    </row>
    <row r="86" spans="1:6" x14ac:dyDescent="0.2">
      <c r="A86" s="1" t="s">
        <v>1889</v>
      </c>
      <c r="B86" s="1" t="s">
        <v>7025</v>
      </c>
      <c r="C86" s="19" t="s">
        <v>3331</v>
      </c>
      <c r="D86" s="1" t="s">
        <v>6966</v>
      </c>
      <c r="E86" s="1" t="s">
        <v>6736</v>
      </c>
      <c r="F86" s="1">
        <v>81641805668</v>
      </c>
    </row>
    <row r="87" spans="1:6" x14ac:dyDescent="0.2">
      <c r="A87" s="1" t="s">
        <v>2117</v>
      </c>
      <c r="B87" s="1" t="s">
        <v>7026</v>
      </c>
      <c r="C87" s="19" t="s">
        <v>5065</v>
      </c>
      <c r="D87" s="1" t="s">
        <v>6966</v>
      </c>
      <c r="E87" s="1" t="s">
        <v>6747</v>
      </c>
      <c r="F87" s="1">
        <v>99519236135</v>
      </c>
    </row>
    <row r="88" spans="1:6" x14ac:dyDescent="0.2">
      <c r="A88" s="1" t="s">
        <v>2183</v>
      </c>
      <c r="B88" s="1" t="s">
        <v>7027</v>
      </c>
      <c r="C88" s="19" t="s">
        <v>5312</v>
      </c>
      <c r="D88" s="1" t="s">
        <v>6966</v>
      </c>
      <c r="E88" s="1" t="s">
        <v>6953</v>
      </c>
      <c r="F88" s="1">
        <v>22692190090</v>
      </c>
    </row>
    <row r="89" spans="1:6" x14ac:dyDescent="0.2">
      <c r="A89" s="1" t="s">
        <v>2177</v>
      </c>
      <c r="B89" s="1" t="s">
        <v>7088</v>
      </c>
      <c r="C89" s="19" t="s">
        <v>3173</v>
      </c>
      <c r="D89" s="1" t="s">
        <v>6966</v>
      </c>
      <c r="E89" s="1" t="s">
        <v>6827</v>
      </c>
      <c r="F89" s="1">
        <v>10916626149</v>
      </c>
    </row>
    <row r="90" spans="1:6" x14ac:dyDescent="0.2">
      <c r="A90" s="1" t="s">
        <v>2321</v>
      </c>
      <c r="B90" s="1" t="s">
        <v>7028</v>
      </c>
      <c r="C90" s="19" t="s">
        <v>3973</v>
      </c>
      <c r="D90" s="1" t="s">
        <v>6966</v>
      </c>
      <c r="E90" s="1" t="s">
        <v>6713</v>
      </c>
      <c r="F90" s="1">
        <v>88525990024</v>
      </c>
    </row>
    <row r="91" spans="1:6" x14ac:dyDescent="0.2">
      <c r="A91" s="1" t="s">
        <v>1754</v>
      </c>
      <c r="B91" s="1" t="s">
        <v>7092</v>
      </c>
      <c r="C91" s="19" t="s">
        <v>4645</v>
      </c>
      <c r="D91" s="1" t="s">
        <v>6966</v>
      </c>
      <c r="E91" s="1" t="s">
        <v>6799</v>
      </c>
      <c r="F91" s="1">
        <v>51180288887</v>
      </c>
    </row>
    <row r="92" spans="1:6" x14ac:dyDescent="0.2">
      <c r="A92" s="1" t="s">
        <v>2157</v>
      </c>
      <c r="B92" s="1" t="s">
        <v>7029</v>
      </c>
      <c r="C92" s="19" t="s">
        <v>5996</v>
      </c>
      <c r="D92" s="1" t="s">
        <v>6966</v>
      </c>
      <c r="E92" s="1" t="s">
        <v>6755</v>
      </c>
      <c r="F92" s="1">
        <v>20150148586</v>
      </c>
    </row>
    <row r="93" spans="1:6" x14ac:dyDescent="0.2">
      <c r="A93" s="1" t="s">
        <v>1902</v>
      </c>
      <c r="B93" s="1" t="s">
        <v>7030</v>
      </c>
      <c r="C93" s="19" t="s">
        <v>6674</v>
      </c>
      <c r="D93" s="1" t="s">
        <v>6966</v>
      </c>
      <c r="E93" s="1" t="s">
        <v>6710</v>
      </c>
      <c r="F93" s="1">
        <v>25065059186</v>
      </c>
    </row>
    <row r="94" spans="1:6" x14ac:dyDescent="0.2">
      <c r="A94" s="1" t="s">
        <v>1848</v>
      </c>
      <c r="B94" s="1" t="s">
        <v>7031</v>
      </c>
      <c r="C94" s="19" t="s">
        <v>4839</v>
      </c>
      <c r="D94" s="1" t="s">
        <v>6966</v>
      </c>
      <c r="E94" s="1" t="s">
        <v>6710</v>
      </c>
      <c r="F94" s="1">
        <v>13132198788</v>
      </c>
    </row>
    <row r="95" spans="1:6" x14ac:dyDescent="0.2">
      <c r="A95" s="1" t="s">
        <v>1968</v>
      </c>
      <c r="B95" s="1" t="s">
        <v>7058</v>
      </c>
      <c r="C95" s="19" t="s">
        <v>5477</v>
      </c>
      <c r="D95" s="1" t="s">
        <v>6966</v>
      </c>
      <c r="E95" s="1" t="s">
        <v>6933</v>
      </c>
      <c r="F95" s="1">
        <v>14741702943</v>
      </c>
    </row>
    <row r="96" spans="1:6" x14ac:dyDescent="0.2">
      <c r="A96" s="1" t="s">
        <v>2266</v>
      </c>
      <c r="B96" s="1" t="s">
        <v>7101</v>
      </c>
      <c r="C96" s="19" t="s">
        <v>3434</v>
      </c>
      <c r="D96" s="1" t="s">
        <v>6966</v>
      </c>
      <c r="E96" s="1" t="s">
        <v>6817</v>
      </c>
      <c r="F96" s="1">
        <v>5784839745</v>
      </c>
    </row>
    <row r="97" spans="1:6" x14ac:dyDescent="0.2">
      <c r="A97" s="1" t="s">
        <v>1879</v>
      </c>
      <c r="B97" s="1" t="s">
        <v>7032</v>
      </c>
      <c r="C97" s="19" t="s">
        <v>6541</v>
      </c>
      <c r="D97" s="1" t="s">
        <v>6966</v>
      </c>
      <c r="E97" s="1" t="s">
        <v>6827</v>
      </c>
      <c r="F97" s="1">
        <v>8727150185</v>
      </c>
    </row>
    <row r="98" spans="1:6" x14ac:dyDescent="0.2">
      <c r="A98" s="1" t="s">
        <v>2283</v>
      </c>
      <c r="B98" s="1" t="s">
        <v>7104</v>
      </c>
      <c r="C98" s="19" t="s">
        <v>3416</v>
      </c>
      <c r="D98" s="1" t="s">
        <v>6966</v>
      </c>
      <c r="E98" s="1" t="s">
        <v>6868</v>
      </c>
      <c r="F98" s="1">
        <v>19208865187</v>
      </c>
    </row>
    <row r="99" spans="1:6" x14ac:dyDescent="0.2">
      <c r="A99" s="1" t="s">
        <v>2029</v>
      </c>
      <c r="B99" s="1" t="s">
        <v>7063</v>
      </c>
      <c r="C99" s="19" t="s">
        <v>3283</v>
      </c>
      <c r="D99" s="1" t="s">
        <v>6966</v>
      </c>
      <c r="E99" s="1" t="s">
        <v>6817</v>
      </c>
      <c r="F99" s="1">
        <v>15173443418</v>
      </c>
    </row>
    <row r="100" spans="1:6" x14ac:dyDescent="0.2">
      <c r="A100" s="1" t="s">
        <v>2056</v>
      </c>
      <c r="B100" s="1" t="s">
        <v>7033</v>
      </c>
      <c r="C100" s="19" t="s">
        <v>2947</v>
      </c>
      <c r="D100" s="1" t="s">
        <v>6966</v>
      </c>
      <c r="E100" s="1" t="s">
        <v>6747</v>
      </c>
      <c r="F100" s="1">
        <v>189570671700</v>
      </c>
    </row>
    <row r="101" spans="1:6" x14ac:dyDescent="0.2">
      <c r="A101" s="1" t="s">
        <v>1939</v>
      </c>
      <c r="B101" s="1" t="s">
        <v>7034</v>
      </c>
      <c r="C101" s="19" t="s">
        <v>3617</v>
      </c>
      <c r="D101" s="1" t="s">
        <v>6966</v>
      </c>
      <c r="E101" s="1" t="s">
        <v>6842</v>
      </c>
      <c r="F101" s="1">
        <v>115862997424</v>
      </c>
    </row>
    <row r="102" spans="1:6" x14ac:dyDescent="0.2">
      <c r="A102" s="1" t="s">
        <v>2135</v>
      </c>
      <c r="B102" s="1" t="s">
        <v>7077</v>
      </c>
      <c r="C102" s="19" t="s">
        <v>2902</v>
      </c>
      <c r="D102" s="1" t="s">
        <v>6966</v>
      </c>
      <c r="E102" s="1" t="s">
        <v>6889</v>
      </c>
      <c r="F102" s="1">
        <v>50270201152</v>
      </c>
    </row>
    <row r="103" spans="1:6" x14ac:dyDescent="0.2">
      <c r="A103" s="1" t="s">
        <v>2155</v>
      </c>
      <c r="B103" s="1" t="s">
        <v>7035</v>
      </c>
      <c r="C103" s="19" t="s">
        <v>6658</v>
      </c>
      <c r="D103" s="1" t="s">
        <v>6966</v>
      </c>
      <c r="E103" s="1" t="s">
        <v>6716</v>
      </c>
      <c r="F103" s="1">
        <v>29703062802</v>
      </c>
    </row>
    <row r="104" spans="1:6" x14ac:dyDescent="0.2">
      <c r="A104" s="1" t="s">
        <v>1913</v>
      </c>
      <c r="B104" s="1" t="s">
        <v>7036</v>
      </c>
      <c r="C104" s="19" t="s">
        <v>4809</v>
      </c>
      <c r="D104" s="1" t="s">
        <v>6966</v>
      </c>
      <c r="E104" s="1" t="s">
        <v>6732</v>
      </c>
      <c r="F104" s="1">
        <v>41565617322</v>
      </c>
    </row>
    <row r="105" spans="1:6" x14ac:dyDescent="0.2">
      <c r="A105" s="1" t="s">
        <v>1911</v>
      </c>
      <c r="B105" s="1" t="s">
        <v>7055</v>
      </c>
      <c r="C105" s="19" t="s">
        <v>3325</v>
      </c>
      <c r="D105" s="1" t="s">
        <v>6966</v>
      </c>
      <c r="E105" s="1" t="s">
        <v>6776</v>
      </c>
      <c r="F105" s="1">
        <v>35925550698</v>
      </c>
    </row>
    <row r="106" spans="1:6" x14ac:dyDescent="0.2">
      <c r="A106" s="1" t="s">
        <v>1787</v>
      </c>
      <c r="B106" s="1" t="s">
        <v>7107</v>
      </c>
      <c r="C106" s="19" t="s">
        <v>3100</v>
      </c>
      <c r="D106" s="1" t="s">
        <v>6966</v>
      </c>
      <c r="E106" s="1" t="s">
        <v>6766</v>
      </c>
      <c r="F106" s="1">
        <v>9743532029</v>
      </c>
    </row>
    <row r="107" spans="1:6" x14ac:dyDescent="0.2">
      <c r="A107" s="1" t="s">
        <v>2106</v>
      </c>
      <c r="B107" s="1" t="s">
        <v>7037</v>
      </c>
      <c r="C107" s="19" t="s">
        <v>4716</v>
      </c>
      <c r="D107" s="1" t="s">
        <v>6966</v>
      </c>
      <c r="E107" s="1" t="s">
        <v>6755</v>
      </c>
      <c r="F107" s="1">
        <v>74343498581</v>
      </c>
    </row>
    <row r="108" spans="1:6" x14ac:dyDescent="0.2">
      <c r="A108" s="1" t="s">
        <v>2339</v>
      </c>
      <c r="B108" s="1" t="s">
        <v>7039</v>
      </c>
      <c r="C108" s="19" t="s">
        <v>4888</v>
      </c>
      <c r="D108" s="1" t="s">
        <v>6966</v>
      </c>
      <c r="E108" s="1" t="s">
        <v>6829</v>
      </c>
      <c r="F108" s="1">
        <v>19964113268</v>
      </c>
    </row>
    <row r="109" spans="1:6" x14ac:dyDescent="0.2">
      <c r="A109" s="1" t="s">
        <v>1949</v>
      </c>
      <c r="B109" s="1" t="s">
        <v>7040</v>
      </c>
      <c r="C109" s="19" t="s">
        <v>4794</v>
      </c>
      <c r="D109" s="1" t="s">
        <v>6966</v>
      </c>
      <c r="E109" s="1" t="s">
        <v>6742</v>
      </c>
      <c r="F109" s="1">
        <v>7352719340</v>
      </c>
    </row>
    <row r="110" spans="1:6" x14ac:dyDescent="0.2">
      <c r="A110" s="1" t="s">
        <v>2274</v>
      </c>
      <c r="B110" s="1" t="s">
        <v>7075</v>
      </c>
      <c r="C110" s="19" t="s">
        <v>4230</v>
      </c>
      <c r="D110" s="1" t="s">
        <v>6966</v>
      </c>
      <c r="E110" s="1" t="s">
        <v>6924</v>
      </c>
      <c r="F110" s="1">
        <v>84507028519</v>
      </c>
    </row>
    <row r="111" spans="1:6" x14ac:dyDescent="0.2">
      <c r="A111" s="1" t="s">
        <v>2040</v>
      </c>
      <c r="B111" s="1" t="s">
        <v>7041</v>
      </c>
      <c r="C111" s="19" t="s">
        <v>6512</v>
      </c>
      <c r="D111" s="1" t="s">
        <v>6966</v>
      </c>
      <c r="E111" s="1" t="s">
        <v>6962</v>
      </c>
      <c r="F111" s="1">
        <v>11153756955</v>
      </c>
    </row>
    <row r="112" spans="1:6" x14ac:dyDescent="0.2">
      <c r="A112" s="1" t="s">
        <v>2232</v>
      </c>
      <c r="B112" s="1" t="s">
        <v>7090</v>
      </c>
      <c r="C112" s="19" t="s">
        <v>5941</v>
      </c>
      <c r="D112" s="1" t="s">
        <v>6966</v>
      </c>
      <c r="E112" s="1" t="s">
        <v>6742</v>
      </c>
      <c r="F112" s="1">
        <v>86418927326</v>
      </c>
    </row>
    <row r="113" spans="1:6" x14ac:dyDescent="0.2">
      <c r="A113" s="1" t="s">
        <v>2292</v>
      </c>
      <c r="B113" s="1" t="s">
        <v>7109</v>
      </c>
      <c r="C113" s="19" t="s">
        <v>5282</v>
      </c>
      <c r="D113" s="1" t="s">
        <v>6966</v>
      </c>
      <c r="E113" s="1" t="s">
        <v>6780</v>
      </c>
      <c r="F113" s="1">
        <v>140441515443</v>
      </c>
    </row>
    <row r="114" spans="1:6" x14ac:dyDescent="0.2">
      <c r="A114" s="1" t="s">
        <v>2158</v>
      </c>
      <c r="B114" s="1" t="s">
        <v>7043</v>
      </c>
      <c r="C114" s="19" t="s">
        <v>2680</v>
      </c>
      <c r="D114" s="1" t="s">
        <v>6966</v>
      </c>
      <c r="E114" s="1" t="s">
        <v>6803</v>
      </c>
      <c r="F114" s="1">
        <v>45902913309</v>
      </c>
    </row>
    <row r="115" spans="1:6" x14ac:dyDescent="0.2">
      <c r="A115" s="1" t="s">
        <v>2268</v>
      </c>
      <c r="B115" s="1" t="s">
        <v>7044</v>
      </c>
      <c r="C115" s="19" t="s">
        <v>2642</v>
      </c>
      <c r="D115" s="1" t="s">
        <v>6966</v>
      </c>
      <c r="E115" s="1" t="s">
        <v>6943</v>
      </c>
      <c r="F115" s="1">
        <v>1386356211130</v>
      </c>
    </row>
    <row r="116" spans="1:6" x14ac:dyDescent="0.2">
      <c r="A116" s="1" t="s">
        <v>1762</v>
      </c>
      <c r="B116" s="1" t="s">
        <v>7086</v>
      </c>
      <c r="C116" s="19" t="s">
        <v>5674</v>
      </c>
      <c r="D116" s="1" t="s">
        <v>6966</v>
      </c>
      <c r="E116" s="1" t="s">
        <v>6718</v>
      </c>
      <c r="F116" s="1">
        <v>85304666623</v>
      </c>
    </row>
    <row r="117" spans="1:6" x14ac:dyDescent="0.2">
      <c r="A117" s="1" t="s">
        <v>2332</v>
      </c>
      <c r="B117" s="1" t="s">
        <v>7046</v>
      </c>
      <c r="C117" s="19" t="s">
        <v>3391</v>
      </c>
      <c r="D117" s="1" t="s">
        <v>6966</v>
      </c>
      <c r="E117" s="1" t="s">
        <v>6747</v>
      </c>
      <c r="F117" s="1">
        <v>63140521341</v>
      </c>
    </row>
    <row r="118" spans="1:6" x14ac:dyDescent="0.2">
      <c r="A118" s="1" t="s">
        <v>1759</v>
      </c>
      <c r="B118" s="1" t="s">
        <v>7053</v>
      </c>
      <c r="C118" s="19" t="s">
        <v>3662</v>
      </c>
      <c r="D118" s="1" t="s">
        <v>6966</v>
      </c>
      <c r="E118" s="1" t="s">
        <v>6836</v>
      </c>
      <c r="F118" s="1">
        <v>37363069696</v>
      </c>
    </row>
    <row r="119" spans="1:6" x14ac:dyDescent="0.2">
      <c r="A119" s="1" t="s">
        <v>2022</v>
      </c>
      <c r="B119" s="1" t="s">
        <v>7047</v>
      </c>
      <c r="C119" s="19" t="s">
        <v>5783</v>
      </c>
      <c r="D119" s="1" t="s">
        <v>6966</v>
      </c>
      <c r="E119" s="1" t="s">
        <v>6864</v>
      </c>
      <c r="F119" s="1">
        <v>13460667285</v>
      </c>
    </row>
    <row r="120" spans="1:6" x14ac:dyDescent="0.2">
      <c r="A120" s="1" t="s">
        <v>1861</v>
      </c>
      <c r="B120" s="1" t="s">
        <v>7114</v>
      </c>
      <c r="C120" s="19" t="s">
        <v>2579</v>
      </c>
      <c r="D120" s="1" t="s">
        <v>6966</v>
      </c>
      <c r="E120" s="1" t="s">
        <v>6780</v>
      </c>
      <c r="F120" s="1">
        <v>67132615274</v>
      </c>
    </row>
    <row r="121" spans="1:6" x14ac:dyDescent="0.2">
      <c r="A121" s="1" t="s">
        <v>1770</v>
      </c>
      <c r="B121" s="1" t="s">
        <v>7048</v>
      </c>
      <c r="C121" s="19" t="s">
        <v>10944</v>
      </c>
      <c r="D121" s="1" t="s">
        <v>6966</v>
      </c>
      <c r="E121" s="1" t="s">
        <v>6895</v>
      </c>
      <c r="F121" s="1">
        <v>17073626880</v>
      </c>
    </row>
    <row r="122" spans="1:6" x14ac:dyDescent="0.2">
      <c r="A122" s="1" t="s">
        <v>1818</v>
      </c>
      <c r="B122" s="1" t="s">
        <v>7050</v>
      </c>
      <c r="C122" s="19" t="s">
        <v>3929</v>
      </c>
      <c r="D122" s="1" t="s">
        <v>6966</v>
      </c>
      <c r="E122" s="1" t="s">
        <v>6762</v>
      </c>
      <c r="F122" s="1">
        <v>27151018465</v>
      </c>
    </row>
    <row r="123" spans="1:6" x14ac:dyDescent="0.2">
      <c r="A123" s="1" t="s">
        <v>1820</v>
      </c>
      <c r="B123" s="1" t="s">
        <v>6990</v>
      </c>
      <c r="C123" s="19" t="s">
        <v>5572</v>
      </c>
      <c r="D123" s="1" t="s">
        <v>6966</v>
      </c>
      <c r="E123" s="1" t="s">
        <v>6891</v>
      </c>
      <c r="F123" s="1">
        <v>12745311723</v>
      </c>
    </row>
    <row r="124" spans="1:6" x14ac:dyDescent="0.2">
      <c r="A124" s="1" t="s">
        <v>1832</v>
      </c>
      <c r="B124" s="1" t="s">
        <v>7051</v>
      </c>
      <c r="C124" s="19" t="s">
        <v>4843</v>
      </c>
      <c r="D124" s="1" t="s">
        <v>6966</v>
      </c>
      <c r="E124" s="1" t="s">
        <v>6829</v>
      </c>
      <c r="F124" s="1">
        <v>8267317932</v>
      </c>
    </row>
    <row r="125" spans="1:6" x14ac:dyDescent="0.2">
      <c r="A125" s="1" t="s">
        <v>1857</v>
      </c>
      <c r="B125" s="1" t="s">
        <v>7022</v>
      </c>
      <c r="C125" s="19" t="s">
        <v>5209</v>
      </c>
      <c r="D125" s="1" t="s">
        <v>6966</v>
      </c>
      <c r="E125" s="1" t="s">
        <v>6833</v>
      </c>
      <c r="F125" s="1">
        <v>15989543335</v>
      </c>
    </row>
    <row r="126" spans="1:6" x14ac:dyDescent="0.2">
      <c r="A126" s="1" t="s">
        <v>1930</v>
      </c>
      <c r="B126" s="1" t="s">
        <v>7009</v>
      </c>
      <c r="C126" s="19" t="s">
        <v>4796</v>
      </c>
      <c r="D126" s="1" t="s">
        <v>6966</v>
      </c>
      <c r="E126" s="1" t="s">
        <v>6740</v>
      </c>
      <c r="F126" s="1">
        <v>18535414774</v>
      </c>
    </row>
    <row r="127" spans="1:6" x14ac:dyDescent="0.2">
      <c r="A127" s="1" t="s">
        <v>1966</v>
      </c>
      <c r="B127" s="1" t="s">
        <v>7056</v>
      </c>
      <c r="C127" s="19" t="s">
        <v>6115</v>
      </c>
      <c r="D127" s="1" t="s">
        <v>6966</v>
      </c>
      <c r="E127" s="1" t="s">
        <v>6762</v>
      </c>
      <c r="F127" s="1">
        <v>12001399156</v>
      </c>
    </row>
    <row r="128" spans="1:6" x14ac:dyDescent="0.2">
      <c r="A128" s="1" t="s">
        <v>1960</v>
      </c>
      <c r="B128" s="1" t="s">
        <v>7057</v>
      </c>
      <c r="C128" s="19" t="s">
        <v>3608</v>
      </c>
      <c r="D128" s="1" t="s">
        <v>6966</v>
      </c>
      <c r="E128" s="1" t="s">
        <v>6755</v>
      </c>
      <c r="F128" s="1">
        <v>14947117033</v>
      </c>
    </row>
    <row r="129" spans="1:6" x14ac:dyDescent="0.2">
      <c r="A129" s="1" t="s">
        <v>1967</v>
      </c>
      <c r="B129" s="1" t="s">
        <v>7038</v>
      </c>
      <c r="C129" s="19" t="s">
        <v>6529</v>
      </c>
      <c r="D129" s="1" t="s">
        <v>6966</v>
      </c>
      <c r="E129" s="1" t="s">
        <v>6762</v>
      </c>
      <c r="F129" s="1">
        <v>24174147008</v>
      </c>
    </row>
    <row r="130" spans="1:6" x14ac:dyDescent="0.2">
      <c r="A130" s="1" t="s">
        <v>1882</v>
      </c>
      <c r="B130" s="1" t="s">
        <v>7059</v>
      </c>
      <c r="C130" s="19" t="s">
        <v>5147</v>
      </c>
      <c r="D130" s="1" t="s">
        <v>6966</v>
      </c>
      <c r="E130" s="1" t="s">
        <v>6807</v>
      </c>
      <c r="F130" s="1">
        <v>25586371322</v>
      </c>
    </row>
    <row r="131" spans="1:6" x14ac:dyDescent="0.2">
      <c r="A131" s="1" t="s">
        <v>2148</v>
      </c>
      <c r="B131" s="1" t="s">
        <v>7060</v>
      </c>
      <c r="C131" s="19" t="s">
        <v>4444</v>
      </c>
      <c r="D131" s="1" t="s">
        <v>6966</v>
      </c>
      <c r="E131" s="1" t="s">
        <v>6745</v>
      </c>
      <c r="F131" s="1">
        <v>17133478724</v>
      </c>
    </row>
    <row r="132" spans="1:6" x14ac:dyDescent="0.2">
      <c r="A132" s="1" t="s">
        <v>2044</v>
      </c>
      <c r="B132" s="1" t="s">
        <v>6969</v>
      </c>
      <c r="C132" s="19" t="s">
        <v>6607</v>
      </c>
      <c r="D132" s="1" t="s">
        <v>6966</v>
      </c>
      <c r="E132" s="1" t="s">
        <v>6852</v>
      </c>
      <c r="F132" s="1">
        <v>75790000000</v>
      </c>
    </row>
    <row r="133" spans="1:6" x14ac:dyDescent="0.2">
      <c r="A133" s="1" t="s">
        <v>2062</v>
      </c>
      <c r="B133" s="1" t="s">
        <v>7067</v>
      </c>
      <c r="C133" s="19" t="s">
        <v>2720</v>
      </c>
      <c r="D133" s="1" t="s">
        <v>6966</v>
      </c>
      <c r="E133" s="1" t="s">
        <v>6868</v>
      </c>
      <c r="F133" s="1">
        <v>21686990581</v>
      </c>
    </row>
    <row r="134" spans="1:6" x14ac:dyDescent="0.2">
      <c r="A134" s="1" t="s">
        <v>2065</v>
      </c>
      <c r="B134" s="1" t="s">
        <v>7068</v>
      </c>
      <c r="C134" s="19" t="s">
        <v>6494</v>
      </c>
      <c r="D134" s="1" t="s">
        <v>6966</v>
      </c>
      <c r="E134" s="1" t="s">
        <v>6776</v>
      </c>
      <c r="F134" s="1">
        <v>13985517659</v>
      </c>
    </row>
    <row r="135" spans="1:6" x14ac:dyDescent="0.2">
      <c r="A135" s="1" t="s">
        <v>1698</v>
      </c>
      <c r="B135" s="1" t="s">
        <v>7069</v>
      </c>
      <c r="C135" s="19" t="s">
        <v>6040</v>
      </c>
      <c r="D135" s="1" t="s">
        <v>6966</v>
      </c>
      <c r="E135" s="1" t="s">
        <v>6924</v>
      </c>
      <c r="F135" s="1">
        <v>18769689185</v>
      </c>
    </row>
    <row r="136" spans="1:6" x14ac:dyDescent="0.2">
      <c r="A136" s="1" t="s">
        <v>2090</v>
      </c>
      <c r="B136" s="1" t="s">
        <v>7073</v>
      </c>
      <c r="C136" s="19" t="s">
        <v>6303</v>
      </c>
      <c r="D136" s="1" t="s">
        <v>6966</v>
      </c>
      <c r="E136" s="1" t="s">
        <v>6725</v>
      </c>
      <c r="F136" s="1">
        <v>9219617170</v>
      </c>
    </row>
    <row r="137" spans="1:6" x14ac:dyDescent="0.2">
      <c r="A137" s="1" t="s">
        <v>2243</v>
      </c>
      <c r="B137" s="1" t="s">
        <v>6987</v>
      </c>
      <c r="C137" s="19" t="s">
        <v>6452</v>
      </c>
      <c r="D137" s="1" t="s">
        <v>6966</v>
      </c>
      <c r="E137" s="1" t="s">
        <v>6939</v>
      </c>
      <c r="F137" s="1">
        <v>17079104297</v>
      </c>
    </row>
    <row r="138" spans="1:6" x14ac:dyDescent="0.2">
      <c r="A138" s="1" t="s">
        <v>2102</v>
      </c>
      <c r="B138" s="1" t="s">
        <v>7045</v>
      </c>
      <c r="C138" s="19" t="s">
        <v>2915</v>
      </c>
      <c r="D138" s="1" t="s">
        <v>6966</v>
      </c>
      <c r="E138" s="1" t="s">
        <v>6783</v>
      </c>
      <c r="F138" s="1">
        <v>24557911560</v>
      </c>
    </row>
    <row r="139" spans="1:6" x14ac:dyDescent="0.2">
      <c r="A139" s="1" t="s">
        <v>2121</v>
      </c>
      <c r="B139" s="1" t="s">
        <v>7076</v>
      </c>
      <c r="C139" s="19" t="s">
        <v>3232</v>
      </c>
      <c r="D139" s="1" t="s">
        <v>6966</v>
      </c>
      <c r="E139" s="1" t="s">
        <v>6935</v>
      </c>
      <c r="F139" s="1">
        <v>11084882277</v>
      </c>
    </row>
    <row r="140" spans="1:6" x14ac:dyDescent="0.2">
      <c r="A140" s="1" t="s">
        <v>2231</v>
      </c>
      <c r="B140" s="1" t="s">
        <v>7079</v>
      </c>
      <c r="C140" s="19" t="s">
        <v>4033</v>
      </c>
      <c r="D140" s="1" t="s">
        <v>6966</v>
      </c>
      <c r="E140" s="1" t="s">
        <v>6747</v>
      </c>
      <c r="F140" s="1">
        <v>189332677141</v>
      </c>
    </row>
    <row r="141" spans="1:6" x14ac:dyDescent="0.2">
      <c r="A141" s="1" t="s">
        <v>2163</v>
      </c>
      <c r="B141" s="1" t="s">
        <v>7081</v>
      </c>
      <c r="C141" s="19" t="s">
        <v>11044</v>
      </c>
      <c r="D141" s="1" t="s">
        <v>6966</v>
      </c>
      <c r="E141" s="1" t="s">
        <v>6897</v>
      </c>
      <c r="F141" s="1">
        <v>34945614692</v>
      </c>
    </row>
    <row r="142" spans="1:6" x14ac:dyDescent="0.2">
      <c r="A142" s="1" t="s">
        <v>2222</v>
      </c>
      <c r="B142" s="1" t="s">
        <v>7089</v>
      </c>
      <c r="C142" s="19" t="s">
        <v>3762</v>
      </c>
      <c r="D142" s="1" t="s">
        <v>6966</v>
      </c>
      <c r="E142" s="1" t="s">
        <v>6732</v>
      </c>
      <c r="F142" s="1">
        <v>20626434607</v>
      </c>
    </row>
    <row r="143" spans="1:6" x14ac:dyDescent="0.2">
      <c r="A143" s="1" t="s">
        <v>2221</v>
      </c>
      <c r="B143" s="1" t="s">
        <v>6974</v>
      </c>
      <c r="C143" s="19" t="s">
        <v>4039</v>
      </c>
      <c r="D143" s="1" t="s">
        <v>6966</v>
      </c>
      <c r="E143" s="1" t="s">
        <v>6889</v>
      </c>
      <c r="F143" s="1">
        <v>146485993000</v>
      </c>
    </row>
    <row r="144" spans="1:6" x14ac:dyDescent="0.2">
      <c r="A144" s="1" t="s">
        <v>2250</v>
      </c>
      <c r="B144" s="1" t="s">
        <v>7099</v>
      </c>
      <c r="C144" s="19" t="s">
        <v>5644</v>
      </c>
      <c r="D144" s="1" t="s">
        <v>6966</v>
      </c>
      <c r="E144" s="1" t="s">
        <v>6762</v>
      </c>
      <c r="F144" s="1">
        <v>16287732215</v>
      </c>
    </row>
    <row r="145" spans="1:6" x14ac:dyDescent="0.2">
      <c r="A145" s="1" t="s">
        <v>2245</v>
      </c>
      <c r="B145" s="1" t="s">
        <v>7100</v>
      </c>
      <c r="C145" s="19" t="s">
        <v>5320</v>
      </c>
      <c r="D145" s="1" t="s">
        <v>6966</v>
      </c>
      <c r="E145" s="1" t="s">
        <v>6722</v>
      </c>
      <c r="F145" s="1">
        <v>11674431269</v>
      </c>
    </row>
    <row r="146" spans="1:6" x14ac:dyDescent="0.2">
      <c r="A146" s="1" t="s">
        <v>2256</v>
      </c>
      <c r="B146" s="1" t="s">
        <v>6989</v>
      </c>
      <c r="C146" s="19" t="s">
        <v>2652</v>
      </c>
      <c r="D146" s="1" t="s">
        <v>6966</v>
      </c>
      <c r="E146" s="1" t="s">
        <v>6885</v>
      </c>
      <c r="F146" s="1">
        <v>40100935703</v>
      </c>
    </row>
    <row r="147" spans="1:6" x14ac:dyDescent="0.2">
      <c r="A147" s="1" t="s">
        <v>2275</v>
      </c>
      <c r="B147" s="1" t="s">
        <v>7103</v>
      </c>
      <c r="C147" s="19" t="s">
        <v>2640</v>
      </c>
      <c r="D147" s="1" t="s">
        <v>6966</v>
      </c>
      <c r="E147" s="1" t="s">
        <v>6745</v>
      </c>
      <c r="F147" s="1">
        <v>21363919149</v>
      </c>
    </row>
    <row r="148" spans="1:6" x14ac:dyDescent="0.2">
      <c r="A148" s="1" t="s">
        <v>2272</v>
      </c>
      <c r="B148" s="1" t="s">
        <v>7115</v>
      </c>
      <c r="C148" s="19" t="s">
        <v>5302</v>
      </c>
      <c r="D148" s="1" t="s">
        <v>6966</v>
      </c>
      <c r="E148" s="1" t="s">
        <v>6747</v>
      </c>
      <c r="F148" s="1">
        <v>25203798111</v>
      </c>
    </row>
    <row r="149" spans="1:6" x14ac:dyDescent="0.2">
      <c r="A149" s="1" t="s">
        <v>2308</v>
      </c>
      <c r="B149" s="1" t="s">
        <v>7111</v>
      </c>
      <c r="C149" s="19" t="s">
        <v>3092</v>
      </c>
      <c r="D149" s="1" t="s">
        <v>6966</v>
      </c>
      <c r="E149" s="1" t="s">
        <v>6899</v>
      </c>
      <c r="F149" s="1">
        <v>61175140339</v>
      </c>
    </row>
    <row r="150" spans="1:6" x14ac:dyDescent="0.2">
      <c r="A150" s="1" t="s">
        <v>2318</v>
      </c>
      <c r="B150" s="1" t="s">
        <v>7042</v>
      </c>
      <c r="C150" s="19" t="s">
        <v>5621</v>
      </c>
      <c r="D150" s="1" t="s">
        <v>6966</v>
      </c>
      <c r="E150" s="1" t="s">
        <v>6789</v>
      </c>
      <c r="F150" s="1">
        <v>10369421068</v>
      </c>
    </row>
    <row r="151" spans="1:6" x14ac:dyDescent="0.2">
      <c r="A151" s="1" t="s">
        <v>2334</v>
      </c>
      <c r="B151" s="1" t="s">
        <v>7021</v>
      </c>
      <c r="C151" s="19" t="s">
        <v>4244</v>
      </c>
      <c r="D151" s="1" t="s">
        <v>6966</v>
      </c>
      <c r="E151" s="1" t="s">
        <v>6897</v>
      </c>
      <c r="F151" s="1">
        <v>47467864966</v>
      </c>
    </row>
    <row r="152" spans="1:6" x14ac:dyDescent="0.2">
      <c r="A152" s="1" t="s">
        <v>2181</v>
      </c>
      <c r="B152" s="1" t="s">
        <v>7244</v>
      </c>
      <c r="C152" s="19" t="s">
        <v>3780</v>
      </c>
      <c r="D152" s="1" t="s">
        <v>6966</v>
      </c>
      <c r="E152" s="1" t="s">
        <v>6842</v>
      </c>
      <c r="F152" s="1">
        <v>21725143069</v>
      </c>
    </row>
    <row r="153" spans="1:6" x14ac:dyDescent="0.2">
      <c r="A153" s="1" t="s">
        <v>1821</v>
      </c>
      <c r="B153" s="1" t="s">
        <v>7189</v>
      </c>
      <c r="C153" s="19" t="s">
        <v>5884</v>
      </c>
      <c r="D153" s="1" t="s">
        <v>6966</v>
      </c>
      <c r="E153" s="1" t="s">
        <v>6962</v>
      </c>
      <c r="F153" s="1">
        <v>56170711864</v>
      </c>
    </row>
    <row r="154" spans="1:6" x14ac:dyDescent="0.2">
      <c r="A154" s="1" t="s">
        <v>2174</v>
      </c>
      <c r="B154" s="1" t="s">
        <v>7242</v>
      </c>
      <c r="C154" s="19" t="s">
        <v>3193</v>
      </c>
      <c r="D154" s="1" t="s">
        <v>6966</v>
      </c>
      <c r="E154" s="1" t="s">
        <v>6747</v>
      </c>
      <c r="F154" s="1">
        <v>11356225346</v>
      </c>
    </row>
    <row r="155" spans="1:6" x14ac:dyDescent="0.2">
      <c r="A155" s="1" t="s">
        <v>2144</v>
      </c>
      <c r="B155" s="1" t="s">
        <v>7238</v>
      </c>
      <c r="C155" s="19" t="s">
        <v>3496</v>
      </c>
      <c r="D155" s="1" t="s">
        <v>6966</v>
      </c>
      <c r="E155" s="1" t="s">
        <v>6852</v>
      </c>
      <c r="F155" s="1">
        <v>13118292035</v>
      </c>
    </row>
    <row r="156" spans="1:6" x14ac:dyDescent="0.2">
      <c r="A156" s="1" t="s">
        <v>2167</v>
      </c>
      <c r="B156" s="1" t="s">
        <v>7247</v>
      </c>
      <c r="C156" s="19" t="s">
        <v>2515</v>
      </c>
      <c r="D156" s="1" t="s">
        <v>6966</v>
      </c>
      <c r="E156" s="1" t="s">
        <v>6747</v>
      </c>
      <c r="F156" s="1">
        <v>24317918912</v>
      </c>
    </row>
    <row r="157" spans="1:6" x14ac:dyDescent="0.2">
      <c r="A157" s="1" t="s">
        <v>1826</v>
      </c>
      <c r="B157" s="1" t="s">
        <v>7116</v>
      </c>
      <c r="C157" s="19" t="s">
        <v>3352</v>
      </c>
      <c r="D157" s="1" t="s">
        <v>6966</v>
      </c>
      <c r="E157" s="1" t="s">
        <v>6817</v>
      </c>
      <c r="F157" s="1">
        <v>12254998515</v>
      </c>
    </row>
    <row r="158" spans="1:6" x14ac:dyDescent="0.2">
      <c r="A158" s="1" t="s">
        <v>1998</v>
      </c>
      <c r="B158" s="1" t="s">
        <v>7117</v>
      </c>
      <c r="C158" s="19" t="s">
        <v>2428</v>
      </c>
      <c r="D158" s="1" t="s">
        <v>6966</v>
      </c>
      <c r="E158" s="1" t="s">
        <v>6893</v>
      </c>
      <c r="F158" s="1">
        <v>25366374880</v>
      </c>
    </row>
    <row r="159" spans="1:6" x14ac:dyDescent="0.2">
      <c r="A159" s="1" t="s">
        <v>2293</v>
      </c>
      <c r="B159" s="1" t="s">
        <v>7118</v>
      </c>
      <c r="C159" s="19" t="s">
        <v>5927</v>
      </c>
      <c r="D159" s="1" t="s">
        <v>6966</v>
      </c>
      <c r="E159" s="1" t="s">
        <v>6939</v>
      </c>
      <c r="F159" s="1">
        <v>30861380521</v>
      </c>
    </row>
    <row r="160" spans="1:6" x14ac:dyDescent="0.2">
      <c r="A160" s="1" t="s">
        <v>951</v>
      </c>
      <c r="B160" s="1" t="s">
        <v>7119</v>
      </c>
      <c r="C160" s="19" t="s">
        <v>2738</v>
      </c>
      <c r="D160" s="1" t="s">
        <v>6966</v>
      </c>
      <c r="E160" s="1" t="s">
        <v>6868</v>
      </c>
      <c r="F160" s="1">
        <v>21068746593</v>
      </c>
    </row>
    <row r="161" spans="1:6" x14ac:dyDescent="0.2">
      <c r="A161" s="1" t="s">
        <v>2259</v>
      </c>
      <c r="B161" s="1" t="s">
        <v>7260</v>
      </c>
      <c r="C161" s="19" t="s">
        <v>4274</v>
      </c>
      <c r="D161" s="1" t="s">
        <v>6966</v>
      </c>
      <c r="E161" s="1" t="s">
        <v>6725</v>
      </c>
      <c r="F161" s="1">
        <v>259150241880</v>
      </c>
    </row>
    <row r="162" spans="1:6" x14ac:dyDescent="0.2">
      <c r="A162" s="1" t="s">
        <v>2314</v>
      </c>
      <c r="B162" s="1" t="s">
        <v>7120</v>
      </c>
      <c r="C162" s="19" t="s">
        <v>4258</v>
      </c>
      <c r="D162" s="1" t="s">
        <v>6966</v>
      </c>
      <c r="E162" s="1" t="s">
        <v>6770</v>
      </c>
      <c r="F162" s="1">
        <v>15154201558</v>
      </c>
    </row>
    <row r="163" spans="1:6" x14ac:dyDescent="0.2">
      <c r="A163" s="1" t="s">
        <v>1962</v>
      </c>
      <c r="B163" s="1" t="s">
        <v>7214</v>
      </c>
      <c r="C163" s="19" t="s">
        <v>4786</v>
      </c>
      <c r="D163" s="1" t="s">
        <v>6966</v>
      </c>
      <c r="E163" s="1" t="s">
        <v>6840</v>
      </c>
      <c r="F163" s="1">
        <v>8584007615</v>
      </c>
    </row>
    <row r="164" spans="1:6" x14ac:dyDescent="0.2">
      <c r="A164" s="1" t="s">
        <v>2031</v>
      </c>
      <c r="B164" s="1" t="s">
        <v>7121</v>
      </c>
      <c r="C164" s="19" t="s">
        <v>4126</v>
      </c>
      <c r="D164" s="1" t="s">
        <v>6966</v>
      </c>
      <c r="E164" s="1" t="s">
        <v>6924</v>
      </c>
      <c r="F164" s="1">
        <v>132725126286</v>
      </c>
    </row>
    <row r="165" spans="1:6" x14ac:dyDescent="0.2">
      <c r="A165" s="1" t="s">
        <v>1995</v>
      </c>
      <c r="B165" s="1" t="s">
        <v>7218</v>
      </c>
      <c r="C165" s="19" t="s">
        <v>3602</v>
      </c>
      <c r="D165" s="1" t="s">
        <v>6966</v>
      </c>
      <c r="E165" s="1" t="s">
        <v>6868</v>
      </c>
      <c r="F165" s="1">
        <v>17055535151</v>
      </c>
    </row>
    <row r="166" spans="1:6" x14ac:dyDescent="0.2">
      <c r="A166" s="1" t="s">
        <v>2129</v>
      </c>
      <c r="B166" s="1" t="s">
        <v>7122</v>
      </c>
      <c r="C166" s="19" t="s">
        <v>5383</v>
      </c>
      <c r="D166" s="1" t="s">
        <v>6966</v>
      </c>
      <c r="E166" s="1" t="s">
        <v>6931</v>
      </c>
      <c r="F166" s="1">
        <v>251566551788</v>
      </c>
    </row>
    <row r="167" spans="1:6" x14ac:dyDescent="0.2">
      <c r="A167" s="1" t="s">
        <v>1896</v>
      </c>
      <c r="B167" s="1" t="s">
        <v>7123</v>
      </c>
      <c r="C167" s="19" t="s">
        <v>3637</v>
      </c>
      <c r="D167" s="1" t="s">
        <v>6966</v>
      </c>
      <c r="E167" s="1" t="s">
        <v>6889</v>
      </c>
      <c r="F167" s="1">
        <v>97642306118</v>
      </c>
    </row>
    <row r="168" spans="1:6" x14ac:dyDescent="0.2">
      <c r="A168" s="1" t="s">
        <v>1926</v>
      </c>
      <c r="B168" s="1" t="s">
        <v>7124</v>
      </c>
      <c r="C168" s="19" t="s">
        <v>5820</v>
      </c>
      <c r="D168" s="1" t="s">
        <v>6966</v>
      </c>
      <c r="E168" s="1" t="s">
        <v>6939</v>
      </c>
      <c r="F168" s="1">
        <v>37387825499</v>
      </c>
    </row>
    <row r="169" spans="1:6" x14ac:dyDescent="0.2">
      <c r="A169" s="1" t="s">
        <v>2052</v>
      </c>
      <c r="B169" s="1" t="s">
        <v>7125</v>
      </c>
      <c r="C169" s="19" t="s">
        <v>2555</v>
      </c>
      <c r="D169" s="1" t="s">
        <v>6966</v>
      </c>
      <c r="E169" s="1" t="s">
        <v>6840</v>
      </c>
      <c r="F169" s="1">
        <v>268622203816</v>
      </c>
    </row>
    <row r="170" spans="1:6" x14ac:dyDescent="0.2">
      <c r="A170" s="1" t="s">
        <v>1673</v>
      </c>
      <c r="B170" s="1" t="s">
        <v>7127</v>
      </c>
      <c r="C170" s="19" t="s">
        <v>2386</v>
      </c>
      <c r="D170" s="1" t="s">
        <v>6966</v>
      </c>
      <c r="E170" s="1" t="s">
        <v>6937</v>
      </c>
      <c r="F170" s="1">
        <v>73973145163</v>
      </c>
    </row>
    <row r="171" spans="1:6" x14ac:dyDescent="0.2">
      <c r="A171" s="1" t="s">
        <v>1625</v>
      </c>
      <c r="B171" s="1" t="s">
        <v>7130</v>
      </c>
      <c r="C171" s="19" t="s">
        <v>2710</v>
      </c>
      <c r="D171" s="1" t="s">
        <v>6966</v>
      </c>
      <c r="E171" s="1" t="s">
        <v>6742</v>
      </c>
      <c r="F171" s="1">
        <v>218854145870</v>
      </c>
    </row>
    <row r="172" spans="1:6" x14ac:dyDescent="0.2">
      <c r="A172" s="1" t="s">
        <v>2051</v>
      </c>
      <c r="B172" s="1" t="s">
        <v>7131</v>
      </c>
      <c r="C172" s="19" t="s">
        <v>5250</v>
      </c>
      <c r="D172" s="1" t="s">
        <v>6966</v>
      </c>
      <c r="E172" s="1" t="s">
        <v>6889</v>
      </c>
      <c r="F172" s="1">
        <v>93087442571</v>
      </c>
    </row>
    <row r="173" spans="1:6" x14ac:dyDescent="0.2">
      <c r="A173" s="1" t="s">
        <v>1981</v>
      </c>
      <c r="B173" s="1" t="s">
        <v>7132</v>
      </c>
      <c r="C173" s="19" t="s">
        <v>6103</v>
      </c>
      <c r="D173" s="1" t="s">
        <v>6966</v>
      </c>
      <c r="E173" s="1" t="s">
        <v>6856</v>
      </c>
      <c r="F173" s="1">
        <v>54948841222</v>
      </c>
    </row>
    <row r="174" spans="1:6" x14ac:dyDescent="0.2">
      <c r="A174" s="1" t="s">
        <v>2326</v>
      </c>
      <c r="B174" s="1" t="s">
        <v>7263</v>
      </c>
      <c r="C174" s="19" t="s">
        <v>4250</v>
      </c>
      <c r="D174" s="1" t="s">
        <v>6966</v>
      </c>
      <c r="E174" s="1" t="s">
        <v>6817</v>
      </c>
      <c r="F174" s="1">
        <v>19599060502</v>
      </c>
    </row>
    <row r="175" spans="1:6" x14ac:dyDescent="0.2">
      <c r="A175" s="1" t="s">
        <v>1959</v>
      </c>
      <c r="B175" s="1" t="s">
        <v>7213</v>
      </c>
      <c r="C175" s="19" t="s">
        <v>5481</v>
      </c>
      <c r="D175" s="1" t="s">
        <v>6966</v>
      </c>
      <c r="E175" s="1" t="s">
        <v>6743</v>
      </c>
      <c r="F175" s="1">
        <v>4811628373</v>
      </c>
    </row>
    <row r="176" spans="1:6" x14ac:dyDescent="0.2">
      <c r="A176" s="1" t="s">
        <v>1627</v>
      </c>
      <c r="B176" s="1" t="s">
        <v>7245</v>
      </c>
      <c r="C176" s="19" t="s">
        <v>4355</v>
      </c>
      <c r="D176" s="1" t="s">
        <v>6966</v>
      </c>
      <c r="E176" s="1" t="s">
        <v>6852</v>
      </c>
      <c r="F176" s="1">
        <v>18398004749</v>
      </c>
    </row>
    <row r="177" spans="1:6" x14ac:dyDescent="0.2">
      <c r="A177" s="1" t="s">
        <v>1782</v>
      </c>
      <c r="B177" s="1" t="s">
        <v>7183</v>
      </c>
      <c r="C177" s="19" t="s">
        <v>3694</v>
      </c>
      <c r="D177" s="1" t="s">
        <v>6966</v>
      </c>
      <c r="E177" s="1" t="s">
        <v>6911</v>
      </c>
      <c r="F177" s="1">
        <v>12198432269</v>
      </c>
    </row>
    <row r="178" spans="1:6" x14ac:dyDescent="0.2">
      <c r="A178" s="1" t="s">
        <v>2351</v>
      </c>
      <c r="B178" s="1" t="s">
        <v>7204</v>
      </c>
      <c r="C178" s="19" t="s">
        <v>3625</v>
      </c>
      <c r="D178" s="1" t="s">
        <v>6966</v>
      </c>
      <c r="E178" s="1" t="s">
        <v>6745</v>
      </c>
      <c r="F178" s="1">
        <v>24753366991</v>
      </c>
    </row>
    <row r="179" spans="1:6" x14ac:dyDescent="0.2">
      <c r="A179" s="1" t="s">
        <v>1812</v>
      </c>
      <c r="B179" s="1" t="s">
        <v>7188</v>
      </c>
      <c r="C179" s="19" t="s">
        <v>3936</v>
      </c>
      <c r="D179" s="1" t="s">
        <v>6966</v>
      </c>
      <c r="E179" s="1" t="s">
        <v>6953</v>
      </c>
      <c r="F179" s="1">
        <v>32908447213</v>
      </c>
    </row>
    <row r="180" spans="1:6" x14ac:dyDescent="0.2">
      <c r="A180" s="1" t="s">
        <v>2005</v>
      </c>
      <c r="B180" s="1" t="s">
        <v>7219</v>
      </c>
      <c r="C180" s="19" t="s">
        <v>4141</v>
      </c>
      <c r="D180" s="1" t="s">
        <v>6966</v>
      </c>
      <c r="E180" s="1" t="s">
        <v>6768</v>
      </c>
      <c r="F180" s="1">
        <v>161970522061</v>
      </c>
    </row>
    <row r="181" spans="1:6" x14ac:dyDescent="0.2">
      <c r="A181" s="1" t="s">
        <v>2203</v>
      </c>
      <c r="B181" s="1" t="s">
        <v>7248</v>
      </c>
      <c r="C181" s="19" t="s">
        <v>5676</v>
      </c>
      <c r="D181" s="1" t="s">
        <v>6966</v>
      </c>
      <c r="E181" s="1" t="s">
        <v>6759</v>
      </c>
      <c r="F181" s="1">
        <v>13013741548</v>
      </c>
    </row>
    <row r="182" spans="1:6" x14ac:dyDescent="0.2">
      <c r="A182" s="1" t="s">
        <v>2120</v>
      </c>
      <c r="B182" s="1" t="s">
        <v>7133</v>
      </c>
      <c r="C182" s="19" t="s">
        <v>6018</v>
      </c>
      <c r="D182" s="1" t="s">
        <v>6966</v>
      </c>
      <c r="E182" s="1" t="s">
        <v>6762</v>
      </c>
      <c r="F182" s="1">
        <v>16003624565</v>
      </c>
    </row>
    <row r="183" spans="1:6" x14ac:dyDescent="0.2">
      <c r="A183" s="1" t="s">
        <v>1790</v>
      </c>
      <c r="B183" s="1" t="s">
        <v>7135</v>
      </c>
      <c r="C183" s="19" t="s">
        <v>6203</v>
      </c>
      <c r="D183" s="1" t="s">
        <v>6966</v>
      </c>
      <c r="E183" s="1" t="s">
        <v>6911</v>
      </c>
      <c r="F183" s="1">
        <v>229808146644</v>
      </c>
    </row>
    <row r="184" spans="1:6" x14ac:dyDescent="0.2">
      <c r="A184" s="1" t="s">
        <v>1837</v>
      </c>
      <c r="B184" s="1" t="s">
        <v>7136</v>
      </c>
      <c r="C184" s="19" t="s">
        <v>3919</v>
      </c>
      <c r="D184" s="1" t="s">
        <v>6966</v>
      </c>
      <c r="E184" s="1" t="s">
        <v>6953</v>
      </c>
      <c r="F184" s="1">
        <v>179736719723</v>
      </c>
    </row>
    <row r="185" spans="1:6" x14ac:dyDescent="0.2">
      <c r="A185" s="1" t="s">
        <v>2063</v>
      </c>
      <c r="B185" s="1" t="s">
        <v>7226</v>
      </c>
      <c r="C185" s="19" t="s">
        <v>11051</v>
      </c>
      <c r="D185" s="1" t="s">
        <v>6966</v>
      </c>
      <c r="E185" s="1" t="s">
        <v>11052</v>
      </c>
      <c r="F185" s="1">
        <v>18480338107</v>
      </c>
    </row>
    <row r="186" spans="1:6" x14ac:dyDescent="0.2">
      <c r="A186" s="1" t="s">
        <v>2028</v>
      </c>
      <c r="B186" s="1" t="s">
        <v>7220</v>
      </c>
      <c r="C186" s="19" t="s">
        <v>2959</v>
      </c>
      <c r="D186" s="1" t="s">
        <v>6966</v>
      </c>
      <c r="E186" s="1" t="s">
        <v>6720</v>
      </c>
      <c r="F186" s="1">
        <v>1490666364</v>
      </c>
    </row>
    <row r="187" spans="1:6" x14ac:dyDescent="0.2">
      <c r="A187" s="1" t="s">
        <v>1994</v>
      </c>
      <c r="B187" s="1" t="s">
        <v>7138</v>
      </c>
      <c r="C187" s="19" t="s">
        <v>3866</v>
      </c>
      <c r="D187" s="1" t="s">
        <v>6966</v>
      </c>
      <c r="E187" s="1" t="s">
        <v>6745</v>
      </c>
      <c r="F187" s="1">
        <v>65737962971</v>
      </c>
    </row>
    <row r="188" spans="1:6" x14ac:dyDescent="0.2">
      <c r="A188" s="1" t="s">
        <v>2016</v>
      </c>
      <c r="B188" s="1" t="s">
        <v>7139</v>
      </c>
      <c r="C188" s="19" t="s">
        <v>4905</v>
      </c>
      <c r="D188" s="1" t="s">
        <v>6966</v>
      </c>
      <c r="E188" s="1" t="s">
        <v>6856</v>
      </c>
      <c r="F188" s="1">
        <v>45755846288</v>
      </c>
    </row>
    <row r="189" spans="1:6" x14ac:dyDescent="0.2">
      <c r="A189" s="1" t="s">
        <v>2248</v>
      </c>
      <c r="B189" s="1" t="s">
        <v>7256</v>
      </c>
      <c r="C189" s="19" t="s">
        <v>5316</v>
      </c>
      <c r="D189" s="1" t="s">
        <v>6966</v>
      </c>
      <c r="E189" s="1" t="s">
        <v>6728</v>
      </c>
      <c r="F189" s="1">
        <v>21357913818</v>
      </c>
    </row>
    <row r="190" spans="1:6" x14ac:dyDescent="0.2">
      <c r="A190" s="1" t="s">
        <v>1423</v>
      </c>
      <c r="B190" s="1" t="s">
        <v>7140</v>
      </c>
      <c r="C190" s="19" t="s">
        <v>3141</v>
      </c>
      <c r="D190" s="1" t="s">
        <v>6966</v>
      </c>
      <c r="E190" s="1" t="s">
        <v>6842</v>
      </c>
      <c r="F190" s="1">
        <v>138553650950</v>
      </c>
    </row>
    <row r="191" spans="1:6" x14ac:dyDescent="0.2">
      <c r="A191" s="1" t="s">
        <v>1842</v>
      </c>
      <c r="B191" s="1" t="s">
        <v>7194</v>
      </c>
      <c r="C191" s="19" t="s">
        <v>11053</v>
      </c>
      <c r="D191" s="1" t="s">
        <v>6966</v>
      </c>
      <c r="E191" s="1" t="s">
        <v>6797</v>
      </c>
      <c r="F191" s="1">
        <v>11974772689</v>
      </c>
    </row>
    <row r="192" spans="1:6" x14ac:dyDescent="0.2">
      <c r="A192" s="1" t="s">
        <v>2017</v>
      </c>
      <c r="B192" s="1" t="s">
        <v>7142</v>
      </c>
      <c r="C192" s="19" t="s">
        <v>4430</v>
      </c>
      <c r="D192" s="1" t="s">
        <v>6966</v>
      </c>
      <c r="E192" s="1" t="s">
        <v>6801</v>
      </c>
      <c r="F192" s="1">
        <v>9670194095</v>
      </c>
    </row>
    <row r="193" spans="1:6" x14ac:dyDescent="0.2">
      <c r="A193" s="1" t="s">
        <v>1924</v>
      </c>
      <c r="B193" s="1" t="s">
        <v>7206</v>
      </c>
      <c r="C193" s="19" t="s">
        <v>5821</v>
      </c>
      <c r="D193" s="1" t="s">
        <v>6966</v>
      </c>
      <c r="E193" s="1" t="s">
        <v>6958</v>
      </c>
      <c r="F193" s="1">
        <v>125131717748</v>
      </c>
    </row>
    <row r="194" spans="1:6" x14ac:dyDescent="0.2">
      <c r="A194" s="1" t="s">
        <v>2288</v>
      </c>
      <c r="B194" s="1" t="s">
        <v>7143</v>
      </c>
      <c r="C194" s="19" t="s">
        <v>2630</v>
      </c>
      <c r="D194" s="1" t="s">
        <v>6966</v>
      </c>
      <c r="E194" s="1" t="s">
        <v>6762</v>
      </c>
      <c r="F194" s="1">
        <v>12054410918</v>
      </c>
    </row>
    <row r="195" spans="1:6" x14ac:dyDescent="0.2">
      <c r="A195" s="1" t="s">
        <v>1901</v>
      </c>
      <c r="B195" s="1" t="s">
        <v>7210</v>
      </c>
      <c r="C195" s="19" t="s">
        <v>6626</v>
      </c>
      <c r="D195" s="1" t="s">
        <v>6966</v>
      </c>
      <c r="E195" s="1" t="s">
        <v>6897</v>
      </c>
      <c r="F195" s="1">
        <v>35635991019</v>
      </c>
    </row>
    <row r="196" spans="1:6" x14ac:dyDescent="0.2">
      <c r="A196" s="1" t="s">
        <v>1769</v>
      </c>
      <c r="B196" s="1" t="s">
        <v>7145</v>
      </c>
      <c r="C196" s="19" t="s">
        <v>3065</v>
      </c>
      <c r="D196" s="1" t="s">
        <v>6966</v>
      </c>
      <c r="E196" s="1" t="s">
        <v>6745</v>
      </c>
      <c r="F196" s="1">
        <v>145146407341</v>
      </c>
    </row>
    <row r="197" spans="1:6" x14ac:dyDescent="0.2">
      <c r="A197" s="1" t="s">
        <v>1605</v>
      </c>
      <c r="B197" s="1" t="s">
        <v>7196</v>
      </c>
      <c r="C197" s="19" t="s">
        <v>4819</v>
      </c>
      <c r="D197" s="1" t="s">
        <v>6966</v>
      </c>
      <c r="E197" s="1" t="s">
        <v>6749</v>
      </c>
      <c r="F197" s="1">
        <v>40330672751</v>
      </c>
    </row>
    <row r="198" spans="1:6" x14ac:dyDescent="0.2">
      <c r="A198" s="1" t="s">
        <v>1798</v>
      </c>
      <c r="B198" s="1" t="s">
        <v>7184</v>
      </c>
      <c r="C198" s="19" t="s">
        <v>3049</v>
      </c>
      <c r="D198" s="1" t="s">
        <v>6966</v>
      </c>
      <c r="E198" s="1" t="s">
        <v>6852</v>
      </c>
      <c r="F198" s="1">
        <v>42437790150</v>
      </c>
    </row>
    <row r="199" spans="1:6" x14ac:dyDescent="0.2">
      <c r="A199" s="1" t="s">
        <v>1978</v>
      </c>
      <c r="B199" s="1" t="s">
        <v>7146</v>
      </c>
      <c r="C199" s="19" t="s">
        <v>5391</v>
      </c>
      <c r="D199" s="1" t="s">
        <v>6966</v>
      </c>
      <c r="E199" s="1" t="s">
        <v>6842</v>
      </c>
      <c r="F199" s="1">
        <v>1785065309754</v>
      </c>
    </row>
    <row r="200" spans="1:6" x14ac:dyDescent="0.2">
      <c r="A200" s="1" t="s">
        <v>1803</v>
      </c>
      <c r="B200" s="1" t="s">
        <v>7186</v>
      </c>
      <c r="C200" s="19" t="s">
        <v>3045</v>
      </c>
      <c r="D200" s="1" t="s">
        <v>6966</v>
      </c>
      <c r="E200" s="1" t="s">
        <v>6747</v>
      </c>
      <c r="F200" s="1">
        <v>32906994733</v>
      </c>
    </row>
    <row r="201" spans="1:6" x14ac:dyDescent="0.2">
      <c r="A201" s="1" t="s">
        <v>1940</v>
      </c>
      <c r="B201" s="1" t="s">
        <v>7208</v>
      </c>
      <c r="C201" s="19" t="s">
        <v>2997</v>
      </c>
      <c r="D201" s="1" t="s">
        <v>6966</v>
      </c>
      <c r="E201" s="1" t="s">
        <v>6852</v>
      </c>
      <c r="F201" s="1">
        <v>22847971214</v>
      </c>
    </row>
    <row r="202" spans="1:6" x14ac:dyDescent="0.2">
      <c r="A202" s="1" t="s">
        <v>937</v>
      </c>
      <c r="B202" s="1" t="s">
        <v>7147</v>
      </c>
      <c r="C202" s="19" t="s">
        <v>2736</v>
      </c>
      <c r="D202" s="1" t="s">
        <v>6966</v>
      </c>
      <c r="E202" s="1" t="s">
        <v>6747</v>
      </c>
      <c r="F202" s="1">
        <v>24352771520</v>
      </c>
    </row>
    <row r="203" spans="1:6" x14ac:dyDescent="0.2">
      <c r="A203" s="1" t="s">
        <v>1847</v>
      </c>
      <c r="B203" s="1" t="s">
        <v>7149</v>
      </c>
      <c r="C203" s="19" t="s">
        <v>5211</v>
      </c>
      <c r="D203" s="1" t="s">
        <v>6966</v>
      </c>
      <c r="E203" s="1" t="s">
        <v>6933</v>
      </c>
      <c r="F203" s="1">
        <v>31318574999</v>
      </c>
    </row>
    <row r="204" spans="1:6" x14ac:dyDescent="0.2">
      <c r="A204" s="1" t="s">
        <v>1900</v>
      </c>
      <c r="B204" s="1" t="s">
        <v>7199</v>
      </c>
      <c r="C204" s="19" t="s">
        <v>5509</v>
      </c>
      <c r="D204" s="1" t="s">
        <v>6966</v>
      </c>
      <c r="E204" s="1" t="s">
        <v>6807</v>
      </c>
      <c r="F204" s="1">
        <v>117600408004</v>
      </c>
    </row>
    <row r="205" spans="1:6" x14ac:dyDescent="0.2">
      <c r="A205" s="1" t="s">
        <v>1937</v>
      </c>
      <c r="B205" s="1" t="s">
        <v>7205</v>
      </c>
      <c r="C205" s="19" t="s">
        <v>5818</v>
      </c>
      <c r="D205" s="1" t="s">
        <v>6966</v>
      </c>
      <c r="E205" s="1" t="s">
        <v>6897</v>
      </c>
      <c r="F205" s="1">
        <v>52511770946</v>
      </c>
    </row>
    <row r="206" spans="1:6" x14ac:dyDescent="0.2">
      <c r="A206" s="1" t="s">
        <v>2239</v>
      </c>
      <c r="B206" s="1" t="s">
        <v>7150</v>
      </c>
      <c r="C206" s="19" t="s">
        <v>2498</v>
      </c>
      <c r="D206" s="1" t="s">
        <v>6966</v>
      </c>
      <c r="E206" s="1" t="s">
        <v>6842</v>
      </c>
      <c r="F206" s="1">
        <v>14431427697</v>
      </c>
    </row>
    <row r="207" spans="1:6" x14ac:dyDescent="0.2">
      <c r="A207" s="1" t="s">
        <v>1945</v>
      </c>
      <c r="B207" s="1" t="s">
        <v>7151</v>
      </c>
      <c r="C207" s="19" t="s">
        <v>4157</v>
      </c>
      <c r="D207" s="1" t="s">
        <v>6966</v>
      </c>
      <c r="E207" s="1" t="s">
        <v>6747</v>
      </c>
      <c r="F207" s="1">
        <v>14945664416</v>
      </c>
    </row>
    <row r="208" spans="1:6" x14ac:dyDescent="0.2">
      <c r="A208" s="1" t="s">
        <v>1971</v>
      </c>
      <c r="B208" s="1" t="s">
        <v>7215</v>
      </c>
      <c r="C208" s="19" t="s">
        <v>3308</v>
      </c>
      <c r="D208" s="1" t="s">
        <v>6966</v>
      </c>
      <c r="E208" s="1" t="s">
        <v>6897</v>
      </c>
      <c r="F208" s="1">
        <v>17634500159</v>
      </c>
    </row>
    <row r="209" spans="1:6" x14ac:dyDescent="0.2">
      <c r="A209" s="1" t="s">
        <v>2280</v>
      </c>
      <c r="B209" s="1" t="s">
        <v>7259</v>
      </c>
      <c r="C209" s="19" t="s">
        <v>3988</v>
      </c>
      <c r="D209" s="1" t="s">
        <v>6966</v>
      </c>
      <c r="E209" s="1" t="s">
        <v>6962</v>
      </c>
      <c r="F209" s="1">
        <v>72625937817</v>
      </c>
    </row>
    <row r="210" spans="1:6" x14ac:dyDescent="0.2">
      <c r="A210" s="1" t="s">
        <v>2104</v>
      </c>
      <c r="B210" s="1" t="s">
        <v>7232</v>
      </c>
      <c r="C210" s="19" t="s">
        <v>3520</v>
      </c>
      <c r="D210" s="1" t="s">
        <v>6966</v>
      </c>
      <c r="E210" s="1" t="s">
        <v>6720</v>
      </c>
      <c r="F210" s="1">
        <v>72633973981</v>
      </c>
    </row>
    <row r="211" spans="1:6" x14ac:dyDescent="0.2">
      <c r="A211" s="1" t="s">
        <v>1872</v>
      </c>
      <c r="B211" s="1" t="s">
        <v>7195</v>
      </c>
      <c r="C211" s="19" t="s">
        <v>5543</v>
      </c>
      <c r="D211" s="1" t="s">
        <v>6966</v>
      </c>
      <c r="E211" s="1" t="s">
        <v>6918</v>
      </c>
      <c r="F211" s="1">
        <v>50763512227</v>
      </c>
    </row>
    <row r="212" spans="1:6" x14ac:dyDescent="0.2">
      <c r="A212" s="1" t="s">
        <v>1771</v>
      </c>
      <c r="B212" s="1" t="s">
        <v>7152</v>
      </c>
      <c r="C212" s="19" t="s">
        <v>2619</v>
      </c>
      <c r="D212" s="1" t="s">
        <v>6966</v>
      </c>
      <c r="E212" s="1" t="s">
        <v>6755</v>
      </c>
      <c r="F212" s="1">
        <v>267233670268</v>
      </c>
    </row>
    <row r="213" spans="1:6" x14ac:dyDescent="0.2">
      <c r="A213" s="1" t="s">
        <v>1867</v>
      </c>
      <c r="B213" s="1" t="s">
        <v>7153</v>
      </c>
      <c r="C213" s="19" t="s">
        <v>5854</v>
      </c>
      <c r="D213" s="1" t="s">
        <v>6966</v>
      </c>
      <c r="E213" s="1" t="s">
        <v>6911</v>
      </c>
      <c r="F213" s="1">
        <v>137112510406</v>
      </c>
    </row>
    <row r="214" spans="1:6" x14ac:dyDescent="0.2">
      <c r="A214" s="1" t="s">
        <v>2111</v>
      </c>
      <c r="B214" s="1" t="s">
        <v>7154</v>
      </c>
      <c r="C214" s="19" t="s">
        <v>4088</v>
      </c>
      <c r="D214" s="1" t="s">
        <v>6966</v>
      </c>
      <c r="E214" s="1" t="s">
        <v>6760</v>
      </c>
      <c r="F214" s="1">
        <v>214780662545</v>
      </c>
    </row>
    <row r="215" spans="1:6" x14ac:dyDescent="0.2">
      <c r="A215" s="1" t="s">
        <v>1915</v>
      </c>
      <c r="B215" s="1" t="s">
        <v>7155</v>
      </c>
      <c r="C215" s="19" t="s">
        <v>3895</v>
      </c>
      <c r="D215" s="1" t="s">
        <v>6966</v>
      </c>
      <c r="E215" s="1" t="s">
        <v>6846</v>
      </c>
      <c r="F215" s="1">
        <v>9281035693</v>
      </c>
    </row>
    <row r="216" spans="1:6" x14ac:dyDescent="0.2">
      <c r="A216" s="1" t="s">
        <v>2236</v>
      </c>
      <c r="B216" s="1" t="s">
        <v>7187</v>
      </c>
      <c r="C216" s="19" t="s">
        <v>4882</v>
      </c>
      <c r="D216" s="1" t="s">
        <v>6966</v>
      </c>
      <c r="E216" s="1" t="s">
        <v>6852</v>
      </c>
      <c r="F216" s="1">
        <v>10278504400</v>
      </c>
    </row>
    <row r="217" spans="1:6" x14ac:dyDescent="0.2">
      <c r="A217" s="1" t="s">
        <v>2128</v>
      </c>
      <c r="B217" s="1" t="s">
        <v>7234</v>
      </c>
      <c r="C217" s="19" t="s">
        <v>3228</v>
      </c>
      <c r="D217" s="1" t="s">
        <v>6966</v>
      </c>
      <c r="E217" s="1" t="s">
        <v>6889</v>
      </c>
      <c r="F217" s="1">
        <v>86996115716</v>
      </c>
    </row>
    <row r="218" spans="1:6" x14ac:dyDescent="0.2">
      <c r="A218" s="1" t="s">
        <v>1846</v>
      </c>
      <c r="B218" s="1" t="s">
        <v>7156</v>
      </c>
      <c r="C218" s="19" t="s">
        <v>3913</v>
      </c>
      <c r="D218" s="1" t="s">
        <v>6966</v>
      </c>
      <c r="E218" s="1" t="s">
        <v>6755</v>
      </c>
      <c r="F218" s="1">
        <v>1589742100093</v>
      </c>
    </row>
    <row r="219" spans="1:6" x14ac:dyDescent="0.2">
      <c r="A219" s="1" t="s">
        <v>1956</v>
      </c>
      <c r="B219" s="1" t="s">
        <v>7212</v>
      </c>
      <c r="C219" s="19" t="s">
        <v>6117</v>
      </c>
      <c r="D219" s="1" t="s">
        <v>6966</v>
      </c>
      <c r="E219" s="1" t="s">
        <v>6852</v>
      </c>
      <c r="F219" s="1">
        <v>75842928000</v>
      </c>
    </row>
    <row r="220" spans="1:6" x14ac:dyDescent="0.2">
      <c r="A220" s="1" t="s">
        <v>1389</v>
      </c>
      <c r="B220" s="1" t="s">
        <v>7157</v>
      </c>
      <c r="C220" s="19" t="s">
        <v>2991</v>
      </c>
      <c r="D220" s="1" t="s">
        <v>6966</v>
      </c>
      <c r="E220" s="1" t="s">
        <v>6852</v>
      </c>
      <c r="F220" s="1">
        <v>145387978000</v>
      </c>
    </row>
    <row r="221" spans="1:6" x14ac:dyDescent="0.2">
      <c r="A221" s="1" t="s">
        <v>1862</v>
      </c>
      <c r="B221" s="1" t="s">
        <v>7158</v>
      </c>
      <c r="C221" s="19" t="s">
        <v>4169</v>
      </c>
      <c r="D221" s="1" t="s">
        <v>6966</v>
      </c>
      <c r="E221" s="1" t="s">
        <v>6821</v>
      </c>
      <c r="F221" s="1">
        <v>98282610799</v>
      </c>
    </row>
    <row r="222" spans="1:6" x14ac:dyDescent="0.2">
      <c r="A222" s="1" t="s">
        <v>2217</v>
      </c>
      <c r="B222" s="1" t="s">
        <v>7251</v>
      </c>
      <c r="C222" s="19" t="s">
        <v>3171</v>
      </c>
      <c r="D222" s="1" t="s">
        <v>6966</v>
      </c>
      <c r="E222" s="1" t="s">
        <v>6791</v>
      </c>
      <c r="F222" s="1">
        <v>28453214576</v>
      </c>
    </row>
    <row r="223" spans="1:6" x14ac:dyDescent="0.2">
      <c r="A223" s="1" t="s">
        <v>1844</v>
      </c>
      <c r="B223" s="1" t="s">
        <v>7159</v>
      </c>
      <c r="C223" s="19" t="s">
        <v>6170</v>
      </c>
      <c r="D223" s="1" t="s">
        <v>6966</v>
      </c>
      <c r="E223" s="1" t="s">
        <v>6903</v>
      </c>
      <c r="F223" s="1">
        <v>92510558837</v>
      </c>
    </row>
    <row r="224" spans="1:6" x14ac:dyDescent="0.2">
      <c r="A224" s="1" t="s">
        <v>2094</v>
      </c>
      <c r="B224" s="1" t="s">
        <v>7160</v>
      </c>
      <c r="C224" s="19" t="s">
        <v>5739</v>
      </c>
      <c r="D224" s="1" t="s">
        <v>6966</v>
      </c>
      <c r="E224" s="1" t="s">
        <v>6962</v>
      </c>
      <c r="F224" s="1">
        <v>117780786101</v>
      </c>
    </row>
    <row r="225" spans="1:6" x14ac:dyDescent="0.2">
      <c r="A225" s="1" t="s">
        <v>1785</v>
      </c>
      <c r="B225" s="1" t="s">
        <v>7161</v>
      </c>
      <c r="C225" s="19" t="s">
        <v>3053</v>
      </c>
      <c r="D225" s="1" t="s">
        <v>6966</v>
      </c>
      <c r="E225" s="1" t="s">
        <v>6723</v>
      </c>
      <c r="F225" s="1">
        <v>110419232341</v>
      </c>
    </row>
    <row r="226" spans="1:6" x14ac:dyDescent="0.2">
      <c r="A226" s="1" t="s">
        <v>1984</v>
      </c>
      <c r="B226" s="1" t="s">
        <v>7217</v>
      </c>
      <c r="C226" s="19" t="s">
        <v>2430</v>
      </c>
      <c r="D226" s="1" t="s">
        <v>6966</v>
      </c>
      <c r="E226" s="1" t="s">
        <v>6745</v>
      </c>
      <c r="F226" s="1">
        <v>18669181307</v>
      </c>
    </row>
    <row r="227" spans="1:6" x14ac:dyDescent="0.2">
      <c r="A227" s="1" t="s">
        <v>2341</v>
      </c>
      <c r="B227" s="1" t="s">
        <v>7264</v>
      </c>
      <c r="C227" s="19" t="s">
        <v>3383</v>
      </c>
      <c r="D227" s="1" t="s">
        <v>6966</v>
      </c>
      <c r="E227" s="1" t="s">
        <v>6745</v>
      </c>
      <c r="F227" s="1">
        <v>47157810500</v>
      </c>
    </row>
    <row r="228" spans="1:6" x14ac:dyDescent="0.2">
      <c r="A228" s="1" t="s">
        <v>2230</v>
      </c>
      <c r="B228" s="1" t="s">
        <v>7255</v>
      </c>
      <c r="C228" s="19" t="s">
        <v>3468</v>
      </c>
      <c r="D228" s="1" t="s">
        <v>6966</v>
      </c>
      <c r="E228" s="1" t="s">
        <v>6791</v>
      </c>
      <c r="F228" s="1">
        <v>11760527909</v>
      </c>
    </row>
    <row r="229" spans="1:6" x14ac:dyDescent="0.2">
      <c r="A229" s="1" t="s">
        <v>2287</v>
      </c>
      <c r="B229" s="1" t="s">
        <v>7162</v>
      </c>
      <c r="C229" s="19" t="s">
        <v>4268</v>
      </c>
      <c r="D229" s="1" t="s">
        <v>6966</v>
      </c>
      <c r="E229" s="1" t="s">
        <v>6887</v>
      </c>
      <c r="F229" s="1">
        <v>19401331807</v>
      </c>
    </row>
    <row r="230" spans="1:6" x14ac:dyDescent="0.2">
      <c r="A230" s="1" t="s">
        <v>2206</v>
      </c>
      <c r="B230" s="1" t="s">
        <v>7250</v>
      </c>
      <c r="C230" s="19" t="s">
        <v>4660</v>
      </c>
      <c r="D230" s="1" t="s">
        <v>6966</v>
      </c>
      <c r="E230" s="1" t="s">
        <v>6772</v>
      </c>
      <c r="F230" s="1">
        <v>13050872072</v>
      </c>
    </row>
    <row r="231" spans="1:6" x14ac:dyDescent="0.2">
      <c r="A231" s="1" t="s">
        <v>1791</v>
      </c>
      <c r="B231" s="1" t="s">
        <v>7181</v>
      </c>
      <c r="C231" s="19" t="s">
        <v>4863</v>
      </c>
      <c r="D231" s="1" t="s">
        <v>6966</v>
      </c>
      <c r="E231" s="1" t="s">
        <v>6783</v>
      </c>
      <c r="F231" s="1">
        <v>12401592972</v>
      </c>
    </row>
    <row r="232" spans="1:6" x14ac:dyDescent="0.2">
      <c r="A232" s="1" t="s">
        <v>1897</v>
      </c>
      <c r="B232" s="1" t="s">
        <v>7163</v>
      </c>
      <c r="C232" s="19" t="s">
        <v>6372</v>
      </c>
      <c r="D232" s="1" t="s">
        <v>6966</v>
      </c>
      <c r="E232" s="1" t="s">
        <v>6860</v>
      </c>
      <c r="F232" s="1">
        <v>63041223570</v>
      </c>
    </row>
    <row r="233" spans="1:6" x14ac:dyDescent="0.2">
      <c r="A233" s="1" t="s">
        <v>2330</v>
      </c>
      <c r="B233" s="1" t="s">
        <v>7164</v>
      </c>
      <c r="C233" s="19" t="s">
        <v>4935</v>
      </c>
      <c r="D233" s="1" t="s">
        <v>6966</v>
      </c>
      <c r="E233" s="1" t="s">
        <v>6803</v>
      </c>
      <c r="F233" s="1">
        <v>78741520493</v>
      </c>
    </row>
    <row r="234" spans="1:6" x14ac:dyDescent="0.2">
      <c r="A234" s="1" t="s">
        <v>2168</v>
      </c>
      <c r="B234" s="1" t="s">
        <v>7165</v>
      </c>
      <c r="C234" s="19" t="s">
        <v>2890</v>
      </c>
      <c r="D234" s="1" t="s">
        <v>6966</v>
      </c>
      <c r="E234" s="1" t="s">
        <v>6958</v>
      </c>
      <c r="F234" s="1">
        <v>51507391721</v>
      </c>
    </row>
    <row r="235" spans="1:6" x14ac:dyDescent="0.2">
      <c r="A235" s="1" t="s">
        <v>2000</v>
      </c>
      <c r="B235" s="1" t="s">
        <v>7216</v>
      </c>
      <c r="C235" s="19" t="s">
        <v>6092</v>
      </c>
      <c r="D235" s="1" t="s">
        <v>6966</v>
      </c>
      <c r="E235" s="1" t="s">
        <v>6912</v>
      </c>
      <c r="F235" s="1">
        <v>56957159896</v>
      </c>
    </row>
    <row r="236" spans="1:6" x14ac:dyDescent="0.2">
      <c r="A236" s="1" t="s">
        <v>1792</v>
      </c>
      <c r="B236" s="1" t="s">
        <v>7185</v>
      </c>
      <c r="C236" s="19" t="s">
        <v>5892</v>
      </c>
      <c r="D236" s="1" t="s">
        <v>6966</v>
      </c>
      <c r="E236" s="1" t="s">
        <v>6762</v>
      </c>
      <c r="F236" s="1">
        <v>12085785400</v>
      </c>
    </row>
    <row r="237" spans="1:6" x14ac:dyDescent="0.2">
      <c r="A237" s="1" t="s">
        <v>2027</v>
      </c>
      <c r="B237" s="1" t="s">
        <v>7221</v>
      </c>
      <c r="C237" s="19" t="s">
        <v>4432</v>
      </c>
      <c r="D237" s="1" t="s">
        <v>6966</v>
      </c>
      <c r="E237" s="1" t="s">
        <v>6927</v>
      </c>
      <c r="F237" s="1">
        <v>32216507817</v>
      </c>
    </row>
    <row r="238" spans="1:6" x14ac:dyDescent="0.2">
      <c r="A238" s="1" t="s">
        <v>2306</v>
      </c>
      <c r="B238" s="1" t="s">
        <v>7166</v>
      </c>
      <c r="C238" s="19" t="s">
        <v>5921</v>
      </c>
      <c r="D238" s="1" t="s">
        <v>6966</v>
      </c>
      <c r="E238" s="1" t="s">
        <v>6916</v>
      </c>
      <c r="F238" s="1">
        <v>34794616378</v>
      </c>
    </row>
    <row r="239" spans="1:6" x14ac:dyDescent="0.2">
      <c r="A239" s="1" t="s">
        <v>2035</v>
      </c>
      <c r="B239" s="1" t="s">
        <v>7223</v>
      </c>
      <c r="C239" s="19" t="s">
        <v>4420</v>
      </c>
      <c r="D239" s="1" t="s">
        <v>6966</v>
      </c>
      <c r="E239" s="1" t="s">
        <v>6899</v>
      </c>
      <c r="F239" s="1">
        <v>21946823717</v>
      </c>
    </row>
    <row r="240" spans="1:6" x14ac:dyDescent="0.2">
      <c r="A240" s="1" t="s">
        <v>1831</v>
      </c>
      <c r="B240" s="1" t="s">
        <v>7190</v>
      </c>
      <c r="C240" s="19" t="s">
        <v>3671</v>
      </c>
      <c r="D240" s="1" t="s">
        <v>6966</v>
      </c>
      <c r="E240" s="1" t="s">
        <v>6740</v>
      </c>
      <c r="F240" s="1">
        <v>16148383228</v>
      </c>
    </row>
    <row r="241" spans="1:6" x14ac:dyDescent="0.2">
      <c r="A241" s="1" t="s">
        <v>2025</v>
      </c>
      <c r="B241" s="1" t="s">
        <v>7222</v>
      </c>
      <c r="C241" s="19" t="s">
        <v>3112</v>
      </c>
      <c r="D241" s="1" t="s">
        <v>6966</v>
      </c>
      <c r="E241" s="1" t="s">
        <v>6926</v>
      </c>
      <c r="F241" s="1">
        <v>39561307544</v>
      </c>
    </row>
    <row r="242" spans="1:6" x14ac:dyDescent="0.2">
      <c r="A242" s="1" t="s">
        <v>1965</v>
      </c>
      <c r="B242" s="1" t="s">
        <v>7167</v>
      </c>
      <c r="C242" s="19" t="s">
        <v>4146</v>
      </c>
      <c r="D242" s="1" t="s">
        <v>6966</v>
      </c>
      <c r="E242" s="1" t="s">
        <v>6844</v>
      </c>
      <c r="F242" s="1">
        <v>15324285703</v>
      </c>
    </row>
    <row r="243" spans="1:6" x14ac:dyDescent="0.2">
      <c r="A243" s="1" t="s">
        <v>1863</v>
      </c>
      <c r="B243" s="1" t="s">
        <v>7168</v>
      </c>
      <c r="C243" s="19" t="s">
        <v>5506</v>
      </c>
      <c r="D243" s="1" t="s">
        <v>6966</v>
      </c>
      <c r="E243" s="1" t="s">
        <v>6807</v>
      </c>
      <c r="F243" s="1">
        <v>17781161348</v>
      </c>
    </row>
    <row r="244" spans="1:6" x14ac:dyDescent="0.2">
      <c r="A244" s="1" t="s">
        <v>1914</v>
      </c>
      <c r="B244" s="1" t="s">
        <v>7169</v>
      </c>
      <c r="C244" s="19" t="s">
        <v>3011</v>
      </c>
      <c r="D244" s="1" t="s">
        <v>6966</v>
      </c>
      <c r="E244" s="1" t="s">
        <v>6793</v>
      </c>
      <c r="F244" s="1">
        <v>11222098529</v>
      </c>
    </row>
    <row r="245" spans="1:6" x14ac:dyDescent="0.2">
      <c r="A245" s="1" t="s">
        <v>1955</v>
      </c>
      <c r="B245" s="1" t="s">
        <v>7170</v>
      </c>
      <c r="C245" s="19" t="s">
        <v>2983</v>
      </c>
      <c r="D245" s="1" t="s">
        <v>6966</v>
      </c>
      <c r="E245" s="1" t="s">
        <v>6895</v>
      </c>
      <c r="F245" s="1">
        <v>29294172843</v>
      </c>
    </row>
    <row r="246" spans="1:6" x14ac:dyDescent="0.2">
      <c r="A246" s="1" t="s">
        <v>1860</v>
      </c>
      <c r="B246" s="1" t="s">
        <v>7171</v>
      </c>
      <c r="C246" s="19" t="s">
        <v>5835</v>
      </c>
      <c r="D246" s="1" t="s">
        <v>6966</v>
      </c>
      <c r="E246" s="1" t="s">
        <v>6897</v>
      </c>
      <c r="F246" s="1">
        <v>21653927249</v>
      </c>
    </row>
    <row r="247" spans="1:6" x14ac:dyDescent="0.2">
      <c r="A247" s="1" t="s">
        <v>1873</v>
      </c>
      <c r="B247" s="1" t="s">
        <v>7203</v>
      </c>
      <c r="C247" s="19" t="s">
        <v>3336</v>
      </c>
      <c r="D247" s="1" t="s">
        <v>6966</v>
      </c>
      <c r="E247" s="1" t="s">
        <v>6740</v>
      </c>
      <c r="F247" s="1">
        <v>80856233471</v>
      </c>
    </row>
    <row r="248" spans="1:6" x14ac:dyDescent="0.2">
      <c r="A248" s="1" t="s">
        <v>1825</v>
      </c>
      <c r="B248" s="1" t="s">
        <v>7172</v>
      </c>
      <c r="C248" s="19" t="s">
        <v>3994</v>
      </c>
      <c r="D248" s="1" t="s">
        <v>6966</v>
      </c>
      <c r="E248" s="1" t="s">
        <v>6953</v>
      </c>
      <c r="F248" s="1">
        <v>75178670986</v>
      </c>
    </row>
    <row r="249" spans="1:6" x14ac:dyDescent="0.2">
      <c r="A249" s="1" t="s">
        <v>2276</v>
      </c>
      <c r="B249" s="1" t="s">
        <v>7173</v>
      </c>
      <c r="C249" s="19" t="s">
        <v>3418</v>
      </c>
      <c r="D249" s="1" t="s">
        <v>6966</v>
      </c>
      <c r="E249" s="1" t="s">
        <v>6895</v>
      </c>
      <c r="F249" s="1">
        <v>11238367713</v>
      </c>
    </row>
    <row r="250" spans="1:6" x14ac:dyDescent="0.2">
      <c r="A250" s="1" t="s">
        <v>2211</v>
      </c>
      <c r="B250" s="1" t="s">
        <v>7249</v>
      </c>
      <c r="C250" s="19" t="s">
        <v>6468</v>
      </c>
      <c r="D250" s="1" t="s">
        <v>6966</v>
      </c>
      <c r="E250" s="1" t="s">
        <v>6846</v>
      </c>
      <c r="F250" s="1">
        <v>9862123740</v>
      </c>
    </row>
    <row r="251" spans="1:6" x14ac:dyDescent="0.2">
      <c r="A251" s="1" t="s">
        <v>2114</v>
      </c>
      <c r="B251" s="1" t="s">
        <v>7235</v>
      </c>
      <c r="C251" s="19" t="s">
        <v>3238</v>
      </c>
      <c r="D251" s="1" t="s">
        <v>6966</v>
      </c>
      <c r="E251" s="1" t="s">
        <v>6835</v>
      </c>
      <c r="F251" s="1">
        <v>54778196068</v>
      </c>
    </row>
    <row r="252" spans="1:6" x14ac:dyDescent="0.2">
      <c r="A252" s="1" t="s">
        <v>1839</v>
      </c>
      <c r="B252" s="1" t="s">
        <v>7174</v>
      </c>
      <c r="C252" s="19" t="s">
        <v>2837</v>
      </c>
      <c r="D252" s="1" t="s">
        <v>6966</v>
      </c>
      <c r="E252" s="1" t="s">
        <v>6962</v>
      </c>
      <c r="F252" s="1">
        <v>163556909429</v>
      </c>
    </row>
    <row r="253" spans="1:6" x14ac:dyDescent="0.2">
      <c r="A253" s="1" t="s">
        <v>2200</v>
      </c>
      <c r="B253" s="1" t="s">
        <v>7253</v>
      </c>
      <c r="C253" s="19" t="s">
        <v>2507</v>
      </c>
      <c r="D253" s="1" t="s">
        <v>6966</v>
      </c>
      <c r="E253" s="1" t="s">
        <v>6962</v>
      </c>
      <c r="F253" s="1">
        <v>222974297542</v>
      </c>
    </row>
    <row r="254" spans="1:6" x14ac:dyDescent="0.2">
      <c r="A254" s="1" t="s">
        <v>2077</v>
      </c>
      <c r="B254" s="1" t="s">
        <v>7228</v>
      </c>
      <c r="C254" s="19" t="s">
        <v>4282</v>
      </c>
      <c r="D254" s="1" t="s">
        <v>6966</v>
      </c>
      <c r="E254" s="1" t="s">
        <v>6795</v>
      </c>
      <c r="F254" s="1">
        <v>30844595543</v>
      </c>
    </row>
    <row r="255" spans="1:6" x14ac:dyDescent="0.2">
      <c r="A255" s="1" t="s">
        <v>2185</v>
      </c>
      <c r="B255" s="1" t="s">
        <v>7175</v>
      </c>
      <c r="C255" s="19" t="s">
        <v>5943</v>
      </c>
      <c r="D255" s="1" t="s">
        <v>6966</v>
      </c>
      <c r="E255" s="1" t="s">
        <v>6860</v>
      </c>
      <c r="F255" s="1">
        <v>356640215936</v>
      </c>
    </row>
    <row r="256" spans="1:6" x14ac:dyDescent="0.2">
      <c r="A256" s="1" t="s">
        <v>1892</v>
      </c>
      <c r="B256" s="1" t="s">
        <v>7197</v>
      </c>
      <c r="C256" s="19" t="s">
        <v>2835</v>
      </c>
      <c r="D256" s="1" t="s">
        <v>6966</v>
      </c>
      <c r="E256" s="1" t="s">
        <v>6860</v>
      </c>
      <c r="F256" s="1">
        <v>15067296711</v>
      </c>
    </row>
    <row r="257" spans="1:6" x14ac:dyDescent="0.2">
      <c r="A257" s="1" t="s">
        <v>1869</v>
      </c>
      <c r="B257" s="1" t="s">
        <v>7202</v>
      </c>
      <c r="C257" s="19" t="s">
        <v>4837</v>
      </c>
      <c r="D257" s="1" t="s">
        <v>6966</v>
      </c>
      <c r="E257" s="1" t="s">
        <v>6918</v>
      </c>
      <c r="F257" s="1">
        <v>14024378617</v>
      </c>
    </row>
    <row r="258" spans="1:6" x14ac:dyDescent="0.2">
      <c r="A258" s="1" t="s">
        <v>2059</v>
      </c>
      <c r="B258" s="1" t="s">
        <v>7176</v>
      </c>
      <c r="C258" s="19" t="s">
        <v>2945</v>
      </c>
      <c r="D258" s="1" t="s">
        <v>6966</v>
      </c>
      <c r="E258" s="1" t="s">
        <v>6827</v>
      </c>
      <c r="F258" s="1">
        <v>35127100000</v>
      </c>
    </row>
    <row r="259" spans="1:6" x14ac:dyDescent="0.2">
      <c r="A259" s="1" t="s">
        <v>2045</v>
      </c>
      <c r="B259" s="1" t="s">
        <v>7224</v>
      </c>
      <c r="C259" s="19" t="s">
        <v>3562</v>
      </c>
      <c r="D259" s="1" t="s">
        <v>6966</v>
      </c>
      <c r="E259" s="1" t="s">
        <v>6827</v>
      </c>
      <c r="F259" s="1">
        <v>15695844000</v>
      </c>
    </row>
    <row r="260" spans="1:6" x14ac:dyDescent="0.2">
      <c r="A260" s="1" t="s">
        <v>1390</v>
      </c>
      <c r="B260" s="1" t="s">
        <v>7182</v>
      </c>
      <c r="C260" s="19" t="s">
        <v>4864</v>
      </c>
      <c r="D260" s="1" t="s">
        <v>6966</v>
      </c>
      <c r="E260" s="1" t="s">
        <v>6757</v>
      </c>
      <c r="F260" s="1">
        <v>15219729531</v>
      </c>
    </row>
    <row r="261" spans="1:6" x14ac:dyDescent="0.2">
      <c r="A261" s="1" t="s">
        <v>1951</v>
      </c>
      <c r="B261" s="1" t="s">
        <v>7209</v>
      </c>
      <c r="C261" s="19" t="s">
        <v>2989</v>
      </c>
      <c r="D261" s="1" t="s">
        <v>6966</v>
      </c>
      <c r="E261" s="1" t="s">
        <v>6742</v>
      </c>
      <c r="F261" s="1">
        <v>78447814410</v>
      </c>
    </row>
    <row r="262" spans="1:6" x14ac:dyDescent="0.2">
      <c r="A262" s="1" t="s">
        <v>2080</v>
      </c>
      <c r="B262" s="1" t="s">
        <v>7230</v>
      </c>
      <c r="C262" s="19" t="s">
        <v>3526</v>
      </c>
      <c r="D262" s="1" t="s">
        <v>6966</v>
      </c>
      <c r="E262" s="1" t="s">
        <v>6931</v>
      </c>
      <c r="F262" s="1">
        <v>25179691337</v>
      </c>
    </row>
    <row r="263" spans="1:6" x14ac:dyDescent="0.2">
      <c r="A263" s="1" t="s">
        <v>2048</v>
      </c>
      <c r="B263" s="1" t="s">
        <v>7246</v>
      </c>
      <c r="C263" s="19" t="s">
        <v>3553</v>
      </c>
      <c r="D263" s="1" t="s">
        <v>6966</v>
      </c>
      <c r="E263" s="1" t="s">
        <v>6829</v>
      </c>
      <c r="F263" s="1">
        <v>21759388457</v>
      </c>
    </row>
    <row r="264" spans="1:6" x14ac:dyDescent="0.2">
      <c r="A264" s="1" t="s">
        <v>2216</v>
      </c>
      <c r="B264" s="1" t="s">
        <v>7177</v>
      </c>
      <c r="C264" s="19" t="s">
        <v>3766</v>
      </c>
      <c r="D264" s="1" t="s">
        <v>6966</v>
      </c>
      <c r="E264" s="1" t="s">
        <v>6852</v>
      </c>
      <c r="F264" s="1">
        <v>39284578312</v>
      </c>
    </row>
    <row r="265" spans="1:6" x14ac:dyDescent="0.2">
      <c r="A265" s="1" t="s">
        <v>2064</v>
      </c>
      <c r="B265" s="1" t="s">
        <v>7227</v>
      </c>
      <c r="C265" s="19" t="s">
        <v>2420</v>
      </c>
      <c r="D265" s="1" t="s">
        <v>6966</v>
      </c>
      <c r="E265" s="1" t="s">
        <v>6903</v>
      </c>
      <c r="F265" s="1">
        <v>454309044814</v>
      </c>
    </row>
    <row r="266" spans="1:6" x14ac:dyDescent="0.2">
      <c r="A266" s="1" t="s">
        <v>2047</v>
      </c>
      <c r="B266" s="1" t="s">
        <v>7225</v>
      </c>
      <c r="C266" s="19" t="s">
        <v>5428</v>
      </c>
      <c r="D266" s="1" t="s">
        <v>6966</v>
      </c>
      <c r="E266" s="1" t="s">
        <v>6852</v>
      </c>
      <c r="F266" s="1">
        <v>33366138634</v>
      </c>
    </row>
    <row r="267" spans="1:6" x14ac:dyDescent="0.2">
      <c r="A267" s="1" t="s">
        <v>1894</v>
      </c>
      <c r="B267" s="1" t="s">
        <v>7179</v>
      </c>
      <c r="C267" s="19" t="s">
        <v>3725</v>
      </c>
      <c r="D267" s="1" t="s">
        <v>6966</v>
      </c>
      <c r="E267" s="1" t="s">
        <v>6749</v>
      </c>
      <c r="F267" s="1">
        <v>286839422346</v>
      </c>
    </row>
    <row r="268" spans="1:6" x14ac:dyDescent="0.2">
      <c r="A268" s="1" t="s">
        <v>2184</v>
      </c>
      <c r="B268" s="1" t="s">
        <v>7243</v>
      </c>
      <c r="C268" s="19" t="s">
        <v>5360</v>
      </c>
      <c r="D268" s="1" t="s">
        <v>6966</v>
      </c>
      <c r="E268" s="1" t="s">
        <v>6844</v>
      </c>
      <c r="F268" s="1">
        <v>18766013470</v>
      </c>
    </row>
    <row r="269" spans="1:6" x14ac:dyDescent="0.2">
      <c r="A269" s="1" t="s">
        <v>2228</v>
      </c>
      <c r="B269" s="1" t="s">
        <v>7254</v>
      </c>
      <c r="C269" s="19" t="s">
        <v>5306</v>
      </c>
      <c r="D269" s="1" t="s">
        <v>6966</v>
      </c>
      <c r="E269" s="1" t="s">
        <v>6931</v>
      </c>
      <c r="F269" s="1">
        <v>170775831744</v>
      </c>
    </row>
    <row r="270" spans="1:6" x14ac:dyDescent="0.2">
      <c r="A270" s="1" t="s">
        <v>2251</v>
      </c>
      <c r="B270" s="1" t="s">
        <v>7180</v>
      </c>
      <c r="C270" s="19" t="s">
        <v>4306</v>
      </c>
      <c r="D270" s="1" t="s">
        <v>6966</v>
      </c>
      <c r="E270" s="1" t="s">
        <v>6838</v>
      </c>
      <c r="F270" s="1">
        <v>30878617072</v>
      </c>
    </row>
    <row r="271" spans="1:6" x14ac:dyDescent="0.2">
      <c r="A271" s="1" t="s">
        <v>1766</v>
      </c>
      <c r="B271" s="1" t="s">
        <v>7258</v>
      </c>
      <c r="C271" s="19" t="s">
        <v>2609</v>
      </c>
      <c r="D271" s="1" t="s">
        <v>6966</v>
      </c>
      <c r="E271" s="1" t="s">
        <v>6725</v>
      </c>
      <c r="F271" s="1">
        <v>193489431089</v>
      </c>
    </row>
    <row r="272" spans="1:6" x14ac:dyDescent="0.2">
      <c r="A272" s="1" t="s">
        <v>2152</v>
      </c>
      <c r="B272" s="1" t="s">
        <v>7241</v>
      </c>
      <c r="C272" s="19" t="s">
        <v>5049</v>
      </c>
      <c r="D272" s="1" t="s">
        <v>6966</v>
      </c>
      <c r="E272" s="1" t="s">
        <v>6740</v>
      </c>
      <c r="F272" s="1">
        <v>88913967097</v>
      </c>
    </row>
    <row r="273" spans="1:6" x14ac:dyDescent="0.2">
      <c r="A273" s="1" t="s">
        <v>1772</v>
      </c>
      <c r="B273" s="1" t="s">
        <v>7265</v>
      </c>
      <c r="C273" s="19" t="s">
        <v>4870</v>
      </c>
      <c r="D273" s="1" t="s">
        <v>6966</v>
      </c>
      <c r="E273" s="1" t="s">
        <v>6827</v>
      </c>
      <c r="F273" s="1">
        <v>40158368821</v>
      </c>
    </row>
    <row r="274" spans="1:6" x14ac:dyDescent="0.2">
      <c r="A274" s="1" t="s">
        <v>1919</v>
      </c>
      <c r="B274" s="1" t="s">
        <v>7356</v>
      </c>
      <c r="C274" s="19" t="s">
        <v>3623</v>
      </c>
      <c r="D274" s="1" t="s">
        <v>6966</v>
      </c>
      <c r="E274" s="1" t="s">
        <v>6827</v>
      </c>
      <c r="F274" s="1">
        <v>153943931334</v>
      </c>
    </row>
    <row r="275" spans="1:6" x14ac:dyDescent="0.2">
      <c r="A275" s="1" t="s">
        <v>1774</v>
      </c>
      <c r="B275" s="1" t="s">
        <v>7266</v>
      </c>
      <c r="C275" s="19" t="s">
        <v>4866</v>
      </c>
      <c r="D275" s="1" t="s">
        <v>6966</v>
      </c>
      <c r="E275" s="1" t="s">
        <v>6742</v>
      </c>
      <c r="F275" s="1">
        <v>60416636651</v>
      </c>
    </row>
    <row r="276" spans="1:6" x14ac:dyDescent="0.2">
      <c r="A276" s="1" t="s">
        <v>2073</v>
      </c>
      <c r="B276" s="1" t="s">
        <v>7376</v>
      </c>
      <c r="C276" s="19" t="s">
        <v>5087</v>
      </c>
      <c r="D276" s="1" t="s">
        <v>6966</v>
      </c>
      <c r="E276" s="1" t="s">
        <v>6868</v>
      </c>
      <c r="F276" s="1">
        <v>29792058932</v>
      </c>
    </row>
    <row r="277" spans="1:6" x14ac:dyDescent="0.2">
      <c r="A277" s="1" t="s">
        <v>1757</v>
      </c>
      <c r="B277" s="1" t="s">
        <v>7191</v>
      </c>
      <c r="C277" s="19" t="s">
        <v>10945</v>
      </c>
      <c r="D277" s="1" t="s">
        <v>6966</v>
      </c>
      <c r="E277" s="1" t="s">
        <v>6887</v>
      </c>
      <c r="F277" s="1">
        <v>16799207651</v>
      </c>
    </row>
    <row r="278" spans="1:6" x14ac:dyDescent="0.2">
      <c r="A278" s="1" t="s">
        <v>1833</v>
      </c>
      <c r="B278" s="1" t="s">
        <v>7193</v>
      </c>
      <c r="C278" s="19" t="s">
        <v>5860</v>
      </c>
      <c r="D278" s="1" t="s">
        <v>6966</v>
      </c>
      <c r="E278" s="1" t="s">
        <v>6935</v>
      </c>
      <c r="F278" s="1">
        <v>10643369333</v>
      </c>
    </row>
    <row r="279" spans="1:6" x14ac:dyDescent="0.2">
      <c r="A279" s="1" t="s">
        <v>1547</v>
      </c>
      <c r="B279" s="1" t="s">
        <v>7134</v>
      </c>
      <c r="C279" s="19" t="s">
        <v>2766</v>
      </c>
      <c r="D279" s="1" t="s">
        <v>6966</v>
      </c>
      <c r="E279" s="1" t="s">
        <v>6783</v>
      </c>
      <c r="F279" s="1">
        <v>113212095600</v>
      </c>
    </row>
    <row r="280" spans="1:6" x14ac:dyDescent="0.2">
      <c r="A280" s="1" t="s">
        <v>1856</v>
      </c>
      <c r="B280" s="1" t="s">
        <v>7137</v>
      </c>
      <c r="C280" s="19" t="s">
        <v>5205</v>
      </c>
      <c r="D280" s="1" t="s">
        <v>6966</v>
      </c>
      <c r="E280" s="1" t="s">
        <v>6960</v>
      </c>
      <c r="F280" s="1">
        <v>14592143516</v>
      </c>
    </row>
    <row r="281" spans="1:6" x14ac:dyDescent="0.2">
      <c r="A281" s="1" t="s">
        <v>1858</v>
      </c>
      <c r="B281" s="1" t="s">
        <v>7129</v>
      </c>
      <c r="C281" s="19" t="s">
        <v>11024</v>
      </c>
      <c r="D281" s="1" t="s">
        <v>6966</v>
      </c>
      <c r="E281" s="1" t="s">
        <v>6933</v>
      </c>
      <c r="F281" s="1">
        <v>83014631325</v>
      </c>
    </row>
    <row r="282" spans="1:6" x14ac:dyDescent="0.2">
      <c r="A282" s="1" t="s">
        <v>1884</v>
      </c>
      <c r="B282" s="1" t="s">
        <v>7144</v>
      </c>
      <c r="C282" s="19" t="s">
        <v>3639</v>
      </c>
      <c r="D282" s="1" t="s">
        <v>6966</v>
      </c>
      <c r="E282" s="1" t="s">
        <v>6760</v>
      </c>
      <c r="F282" s="1">
        <v>55995357600</v>
      </c>
    </row>
    <row r="283" spans="1:6" x14ac:dyDescent="0.2">
      <c r="A283" s="1" t="s">
        <v>1629</v>
      </c>
      <c r="B283" s="1" t="s">
        <v>7198</v>
      </c>
      <c r="C283" s="19" t="s">
        <v>5515</v>
      </c>
      <c r="D283" s="1" t="s">
        <v>6966</v>
      </c>
      <c r="E283" s="1" t="s">
        <v>6958</v>
      </c>
      <c r="F283" s="1">
        <v>13646446746</v>
      </c>
    </row>
    <row r="284" spans="1:6" x14ac:dyDescent="0.2">
      <c r="A284" s="1" t="s">
        <v>1796</v>
      </c>
      <c r="B284" s="1" t="s">
        <v>7200</v>
      </c>
      <c r="C284" s="19" t="s">
        <v>7201</v>
      </c>
      <c r="D284" s="1" t="s">
        <v>6966</v>
      </c>
      <c r="E284" s="1" t="s">
        <v>6825</v>
      </c>
      <c r="F284" s="1">
        <v>58698467252</v>
      </c>
    </row>
    <row r="285" spans="1:6" x14ac:dyDescent="0.2">
      <c r="A285" s="1" t="s">
        <v>1942</v>
      </c>
      <c r="B285" s="1" t="s">
        <v>7207</v>
      </c>
      <c r="C285" s="19" t="s">
        <v>4161</v>
      </c>
      <c r="D285" s="1" t="s">
        <v>6966</v>
      </c>
      <c r="E285" s="1" t="s">
        <v>6877</v>
      </c>
      <c r="F285" s="1">
        <v>17560146411</v>
      </c>
    </row>
    <row r="286" spans="1:6" x14ac:dyDescent="0.2">
      <c r="A286" s="1" t="s">
        <v>1697</v>
      </c>
      <c r="B286" s="1" t="s">
        <v>7211</v>
      </c>
      <c r="C286" s="19" t="s">
        <v>4470</v>
      </c>
      <c r="D286" s="1" t="s">
        <v>6966</v>
      </c>
      <c r="E286" s="1" t="s">
        <v>6772</v>
      </c>
      <c r="F286" s="1">
        <v>14967463393</v>
      </c>
    </row>
    <row r="287" spans="1:6" x14ac:dyDescent="0.2">
      <c r="A287" s="1" t="s">
        <v>1990</v>
      </c>
      <c r="B287" s="1" t="s">
        <v>7141</v>
      </c>
      <c r="C287" s="19" t="s">
        <v>3300</v>
      </c>
      <c r="D287" s="1" t="s">
        <v>6966</v>
      </c>
      <c r="E287" s="1" t="s">
        <v>6840</v>
      </c>
      <c r="F287" s="1">
        <v>69340746041</v>
      </c>
    </row>
    <row r="288" spans="1:6" x14ac:dyDescent="0.2">
      <c r="A288" s="1" t="s">
        <v>2089</v>
      </c>
      <c r="B288" s="1" t="s">
        <v>7229</v>
      </c>
      <c r="C288" s="19" t="s">
        <v>3257</v>
      </c>
      <c r="D288" s="1" t="s">
        <v>6966</v>
      </c>
      <c r="E288" s="1" t="s">
        <v>6918</v>
      </c>
      <c r="F288" s="1">
        <v>19340482847</v>
      </c>
    </row>
    <row r="289" spans="1:6" x14ac:dyDescent="0.2">
      <c r="A289" s="1" t="s">
        <v>1763</v>
      </c>
      <c r="B289" s="1" t="s">
        <v>7178</v>
      </c>
      <c r="C289" s="19" t="s">
        <v>5400</v>
      </c>
      <c r="D289" s="1" t="s">
        <v>6966</v>
      </c>
      <c r="E289" s="1" t="s">
        <v>6742</v>
      </c>
      <c r="F289" s="1">
        <v>15911947783</v>
      </c>
    </row>
    <row r="290" spans="1:6" x14ac:dyDescent="0.2">
      <c r="A290" s="1" t="s">
        <v>2100</v>
      </c>
      <c r="B290" s="1" t="s">
        <v>7231</v>
      </c>
      <c r="C290" s="19" t="s">
        <v>5737</v>
      </c>
      <c r="D290" s="1" t="s">
        <v>6966</v>
      </c>
      <c r="E290" s="1" t="s">
        <v>6747</v>
      </c>
      <c r="F290" s="1">
        <v>12178374832</v>
      </c>
    </row>
    <row r="291" spans="1:6" x14ac:dyDescent="0.2">
      <c r="A291" s="1" t="s">
        <v>2352</v>
      </c>
      <c r="B291" s="1" t="s">
        <v>7233</v>
      </c>
      <c r="C291" s="19" t="s">
        <v>3512</v>
      </c>
      <c r="D291" s="1" t="s">
        <v>6966</v>
      </c>
      <c r="E291" s="1" t="s">
        <v>6941</v>
      </c>
      <c r="F291" s="1">
        <v>11955664780</v>
      </c>
    </row>
    <row r="292" spans="1:6" x14ac:dyDescent="0.2">
      <c r="A292" s="1" t="s">
        <v>2103</v>
      </c>
      <c r="B292" s="1" t="s">
        <v>7236</v>
      </c>
      <c r="C292" s="19" t="s">
        <v>6024</v>
      </c>
      <c r="D292" s="1" t="s">
        <v>6966</v>
      </c>
      <c r="E292" s="1" t="s">
        <v>6933</v>
      </c>
      <c r="F292" s="1">
        <v>98885260009</v>
      </c>
    </row>
    <row r="293" spans="1:6" x14ac:dyDescent="0.2">
      <c r="A293" s="1" t="s">
        <v>2130</v>
      </c>
      <c r="B293" s="1" t="s">
        <v>7237</v>
      </c>
      <c r="C293" s="19" t="s">
        <v>4376</v>
      </c>
      <c r="D293" s="1" t="s">
        <v>6966</v>
      </c>
      <c r="E293" s="1" t="s">
        <v>6889</v>
      </c>
      <c r="F293" s="1">
        <v>9537229890</v>
      </c>
    </row>
    <row r="294" spans="1:6" x14ac:dyDescent="0.2">
      <c r="A294" s="1" t="s">
        <v>2133</v>
      </c>
      <c r="B294" s="1" t="s">
        <v>7239</v>
      </c>
      <c r="C294" s="19" t="s">
        <v>4070</v>
      </c>
      <c r="D294" s="1" t="s">
        <v>6966</v>
      </c>
      <c r="E294" s="1" t="s">
        <v>6787</v>
      </c>
      <c r="F294" s="1">
        <v>32163673757</v>
      </c>
    </row>
    <row r="295" spans="1:6" x14ac:dyDescent="0.2">
      <c r="A295" s="1" t="s">
        <v>2140</v>
      </c>
      <c r="B295" s="1" t="s">
        <v>7240</v>
      </c>
      <c r="C295" s="19" t="s">
        <v>2694</v>
      </c>
      <c r="D295" s="1" t="s">
        <v>6966</v>
      </c>
      <c r="E295" s="1" t="s">
        <v>6893</v>
      </c>
      <c r="F295" s="1">
        <v>16651937777</v>
      </c>
    </row>
    <row r="296" spans="1:6" x14ac:dyDescent="0.2">
      <c r="A296" s="1" t="s">
        <v>1838</v>
      </c>
      <c r="B296" s="1" t="s">
        <v>7148</v>
      </c>
      <c r="C296" s="19" t="s">
        <v>6173</v>
      </c>
      <c r="D296" s="1" t="s">
        <v>6966</v>
      </c>
      <c r="E296" s="1" t="s">
        <v>6953</v>
      </c>
      <c r="F296" s="1">
        <v>25210427379</v>
      </c>
    </row>
    <row r="297" spans="1:6" x14ac:dyDescent="0.2">
      <c r="A297" s="1" t="s">
        <v>2197</v>
      </c>
      <c r="B297" s="1" t="s">
        <v>7252</v>
      </c>
      <c r="C297" s="19" t="s">
        <v>2509</v>
      </c>
      <c r="D297" s="1" t="s">
        <v>6966</v>
      </c>
      <c r="E297" s="1" t="s">
        <v>6742</v>
      </c>
      <c r="F297" s="1">
        <v>14979825770</v>
      </c>
    </row>
    <row r="298" spans="1:6" x14ac:dyDescent="0.2">
      <c r="A298" s="1" t="s">
        <v>2255</v>
      </c>
      <c r="B298" s="1" t="s">
        <v>7257</v>
      </c>
      <c r="C298" s="19" t="s">
        <v>4963</v>
      </c>
      <c r="D298" s="1" t="s">
        <v>6966</v>
      </c>
      <c r="E298" s="1" t="s">
        <v>6911</v>
      </c>
      <c r="F298" s="1">
        <v>26501659144</v>
      </c>
    </row>
    <row r="299" spans="1:6" x14ac:dyDescent="0.2">
      <c r="A299" s="1" t="s">
        <v>2296</v>
      </c>
      <c r="B299" s="1" t="s">
        <v>7261</v>
      </c>
      <c r="C299" s="19" t="s">
        <v>6573</v>
      </c>
      <c r="D299" s="1" t="s">
        <v>6966</v>
      </c>
      <c r="E299" s="1" t="s">
        <v>6935</v>
      </c>
      <c r="F299" s="1">
        <v>20490662524</v>
      </c>
    </row>
    <row r="300" spans="1:6" x14ac:dyDescent="0.2">
      <c r="A300" s="1" t="s">
        <v>2300</v>
      </c>
      <c r="B300" s="1" t="s">
        <v>7126</v>
      </c>
      <c r="C300" s="19" t="s">
        <v>4915</v>
      </c>
      <c r="D300" s="1" t="s">
        <v>6966</v>
      </c>
      <c r="E300" s="1" t="s">
        <v>6819</v>
      </c>
      <c r="F300" s="1">
        <v>48562596762</v>
      </c>
    </row>
    <row r="301" spans="1:6" x14ac:dyDescent="0.2">
      <c r="A301" s="1" t="s">
        <v>2305</v>
      </c>
      <c r="B301" s="1" t="s">
        <v>7262</v>
      </c>
      <c r="C301" s="19" t="s">
        <v>3094</v>
      </c>
      <c r="D301" s="1" t="s">
        <v>6966</v>
      </c>
      <c r="E301" s="1" t="s">
        <v>6725</v>
      </c>
      <c r="F301" s="1">
        <v>184126904365</v>
      </c>
    </row>
    <row r="302" spans="1:6" x14ac:dyDescent="0.2">
      <c r="A302" s="1" t="s">
        <v>1888</v>
      </c>
      <c r="B302" s="1" t="s">
        <v>7267</v>
      </c>
      <c r="C302" s="19" t="s">
        <v>5186</v>
      </c>
      <c r="D302" s="1" t="s">
        <v>6966</v>
      </c>
      <c r="E302" s="1" t="s">
        <v>6927</v>
      </c>
      <c r="F302" s="1">
        <v>268501137048</v>
      </c>
    </row>
    <row r="303" spans="1:6" x14ac:dyDescent="0.2">
      <c r="A303" s="1" t="s">
        <v>2291</v>
      </c>
      <c r="B303" s="1" t="s">
        <v>7268</v>
      </c>
      <c r="C303" s="19" t="s">
        <v>4266</v>
      </c>
      <c r="D303" s="1" t="s">
        <v>6966</v>
      </c>
      <c r="E303" s="1" t="s">
        <v>6740</v>
      </c>
      <c r="F303" s="1">
        <v>24950307648</v>
      </c>
    </row>
    <row r="304" spans="1:6" x14ac:dyDescent="0.2">
      <c r="A304" s="1" t="s">
        <v>2325</v>
      </c>
      <c r="B304" s="1" t="s">
        <v>7269</v>
      </c>
      <c r="C304" s="19" t="s">
        <v>3971</v>
      </c>
      <c r="D304" s="1" t="s">
        <v>6966</v>
      </c>
      <c r="E304" s="1" t="s">
        <v>6864</v>
      </c>
      <c r="F304" s="1">
        <v>117071292888</v>
      </c>
    </row>
    <row r="305" spans="1:6" x14ac:dyDescent="0.2">
      <c r="A305" s="1" t="s">
        <v>1918</v>
      </c>
      <c r="B305" s="1" t="s">
        <v>7358</v>
      </c>
      <c r="C305" s="19" t="s">
        <v>4159</v>
      </c>
      <c r="D305" s="1" t="s">
        <v>6966</v>
      </c>
      <c r="E305" s="1" t="s">
        <v>6897</v>
      </c>
      <c r="F305" s="1">
        <v>29064368298</v>
      </c>
    </row>
    <row r="306" spans="1:6" x14ac:dyDescent="0.2">
      <c r="A306" s="1" t="s">
        <v>2299</v>
      </c>
      <c r="B306" s="1" t="s">
        <v>7270</v>
      </c>
      <c r="C306" s="19" t="s">
        <v>4919</v>
      </c>
      <c r="D306" s="1" t="s">
        <v>6966</v>
      </c>
      <c r="E306" s="1" t="s">
        <v>6801</v>
      </c>
      <c r="F306" s="1">
        <v>49828539738</v>
      </c>
    </row>
    <row r="307" spans="1:6" x14ac:dyDescent="0.2">
      <c r="A307" s="1" t="s">
        <v>1943</v>
      </c>
      <c r="B307" s="1" t="s">
        <v>7359</v>
      </c>
      <c r="C307" s="19" t="s">
        <v>6121</v>
      </c>
      <c r="D307" s="1" t="s">
        <v>6966</v>
      </c>
      <c r="E307" s="1" t="s">
        <v>6897</v>
      </c>
      <c r="F307" s="1">
        <v>96067726653</v>
      </c>
    </row>
    <row r="308" spans="1:6" x14ac:dyDescent="0.2">
      <c r="A308" s="1" t="s">
        <v>1979</v>
      </c>
      <c r="B308" s="1" t="s">
        <v>7365</v>
      </c>
      <c r="C308" s="19" t="s">
        <v>6107</v>
      </c>
      <c r="D308" s="1" t="s">
        <v>6966</v>
      </c>
      <c r="E308" s="1" t="s">
        <v>6889</v>
      </c>
      <c r="F308" s="1">
        <v>10673986503</v>
      </c>
    </row>
    <row r="309" spans="1:6" x14ac:dyDescent="0.2">
      <c r="A309" s="1" t="s">
        <v>1843</v>
      </c>
      <c r="B309" s="1" t="s">
        <v>7271</v>
      </c>
      <c r="C309" s="19" t="s">
        <v>6406</v>
      </c>
      <c r="D309" s="1" t="s">
        <v>6966</v>
      </c>
      <c r="E309" s="1" t="s">
        <v>6829</v>
      </c>
      <c r="F309" s="1">
        <v>144204069021</v>
      </c>
    </row>
    <row r="310" spans="1:6" x14ac:dyDescent="0.2">
      <c r="A310" s="1" t="s">
        <v>1813</v>
      </c>
      <c r="B310" s="1" t="s">
        <v>7272</v>
      </c>
      <c r="C310" s="19" t="s">
        <v>5890</v>
      </c>
      <c r="D310" s="1" t="s">
        <v>6966</v>
      </c>
      <c r="E310" s="1" t="s">
        <v>6838</v>
      </c>
      <c r="F310" s="1">
        <v>182873912936</v>
      </c>
    </row>
    <row r="311" spans="1:6" x14ac:dyDescent="0.2">
      <c r="A311" s="1" t="s">
        <v>2008</v>
      </c>
      <c r="B311" s="1" t="s">
        <v>7273</v>
      </c>
      <c r="C311" s="19" t="s">
        <v>5131</v>
      </c>
      <c r="D311" s="1" t="s">
        <v>6966</v>
      </c>
      <c r="E311" s="1" t="s">
        <v>6795</v>
      </c>
      <c r="F311" s="1">
        <v>27682971720</v>
      </c>
    </row>
    <row r="312" spans="1:6" x14ac:dyDescent="0.2">
      <c r="A312" s="1" t="s">
        <v>1950</v>
      </c>
      <c r="B312" s="1" t="s">
        <v>7360</v>
      </c>
      <c r="C312" s="19" t="s">
        <v>2573</v>
      </c>
      <c r="D312" s="1" t="s">
        <v>6966</v>
      </c>
      <c r="E312" s="1" t="s">
        <v>6740</v>
      </c>
      <c r="F312" s="1">
        <v>42121690000</v>
      </c>
    </row>
    <row r="313" spans="1:6" x14ac:dyDescent="0.2">
      <c r="A313" s="1" t="s">
        <v>1836</v>
      </c>
      <c r="B313" s="1" t="s">
        <v>7274</v>
      </c>
      <c r="C313" s="19" t="s">
        <v>4192</v>
      </c>
      <c r="D313" s="1" t="s">
        <v>6966</v>
      </c>
      <c r="E313" s="1" t="s">
        <v>6953</v>
      </c>
      <c r="F313" s="1">
        <v>202151568809</v>
      </c>
    </row>
    <row r="314" spans="1:6" x14ac:dyDescent="0.2">
      <c r="A314" s="1" t="s">
        <v>2032</v>
      </c>
      <c r="B314" s="1" t="s">
        <v>7275</v>
      </c>
      <c r="C314" s="19" t="s">
        <v>4756</v>
      </c>
      <c r="D314" s="1" t="s">
        <v>6966</v>
      </c>
      <c r="E314" s="1" t="s">
        <v>6795</v>
      </c>
      <c r="F314" s="1">
        <v>13548111562</v>
      </c>
    </row>
    <row r="315" spans="1:6" x14ac:dyDescent="0.2">
      <c r="A315" s="1" t="s">
        <v>1941</v>
      </c>
      <c r="B315" s="1" t="s">
        <v>7276</v>
      </c>
      <c r="C315" s="19" t="s">
        <v>2436</v>
      </c>
      <c r="D315" s="1" t="s">
        <v>6966</v>
      </c>
      <c r="E315" s="1" t="s">
        <v>6929</v>
      </c>
      <c r="F315" s="1">
        <v>16884667677</v>
      </c>
    </row>
    <row r="316" spans="1:6" x14ac:dyDescent="0.2">
      <c r="A316" s="1" t="s">
        <v>1899</v>
      </c>
      <c r="B316" s="1" t="s">
        <v>7277</v>
      </c>
      <c r="C316" s="19" t="s">
        <v>5511</v>
      </c>
      <c r="D316" s="1" t="s">
        <v>6966</v>
      </c>
      <c r="E316" s="1" t="s">
        <v>6795</v>
      </c>
      <c r="F316" s="1">
        <v>9139929692</v>
      </c>
    </row>
    <row r="317" spans="1:6" x14ac:dyDescent="0.2">
      <c r="A317" s="1" t="s">
        <v>2267</v>
      </c>
      <c r="B317" s="1" t="s">
        <v>7278</v>
      </c>
      <c r="C317" s="19" t="s">
        <v>3727</v>
      </c>
      <c r="D317" s="1" t="s">
        <v>6966</v>
      </c>
      <c r="E317" s="1" t="s">
        <v>6755</v>
      </c>
      <c r="F317" s="1">
        <v>23167469200</v>
      </c>
    </row>
    <row r="318" spans="1:6" x14ac:dyDescent="0.2">
      <c r="A318" s="1" t="s">
        <v>1816</v>
      </c>
      <c r="B318" s="1" t="s">
        <v>2449</v>
      </c>
      <c r="C318" s="19" t="s">
        <v>2450</v>
      </c>
      <c r="D318" s="1" t="s">
        <v>6966</v>
      </c>
      <c r="E318" s="1" t="s">
        <v>6730</v>
      </c>
      <c r="F318" s="1">
        <v>117995891259</v>
      </c>
    </row>
    <row r="319" spans="1:6" x14ac:dyDescent="0.2">
      <c r="A319" s="1" t="s">
        <v>2036</v>
      </c>
      <c r="B319" s="1" t="s">
        <v>7280</v>
      </c>
      <c r="C319" s="19" t="s">
        <v>3566</v>
      </c>
      <c r="D319" s="1" t="s">
        <v>6966</v>
      </c>
      <c r="E319" s="1" t="s">
        <v>6747</v>
      </c>
      <c r="F319" s="1">
        <v>23810435616</v>
      </c>
    </row>
    <row r="320" spans="1:6" x14ac:dyDescent="0.2">
      <c r="A320" s="1" t="s">
        <v>2026</v>
      </c>
      <c r="B320" s="1" t="s">
        <v>7281</v>
      </c>
      <c r="C320" s="19" t="s">
        <v>2728</v>
      </c>
      <c r="D320" s="1" t="s">
        <v>6966</v>
      </c>
      <c r="E320" s="1" t="s">
        <v>6807</v>
      </c>
      <c r="F320" s="1">
        <v>46072102062</v>
      </c>
    </row>
    <row r="321" spans="1:6" x14ac:dyDescent="0.2">
      <c r="A321" s="1" t="s">
        <v>1886</v>
      </c>
      <c r="B321" s="1" t="s">
        <v>7351</v>
      </c>
      <c r="C321" s="19" t="s">
        <v>5837</v>
      </c>
      <c r="D321" s="1" t="s">
        <v>6966</v>
      </c>
      <c r="E321" s="1" t="s">
        <v>6877</v>
      </c>
      <c r="F321" s="1">
        <v>6730531754</v>
      </c>
    </row>
    <row r="322" spans="1:6" x14ac:dyDescent="0.2">
      <c r="A322" s="1" t="s">
        <v>2186</v>
      </c>
      <c r="B322" s="1" t="s">
        <v>7389</v>
      </c>
      <c r="C322" s="19" t="s">
        <v>4280</v>
      </c>
      <c r="D322" s="1" t="s">
        <v>6966</v>
      </c>
      <c r="E322" s="1" t="s">
        <v>6783</v>
      </c>
      <c r="F322" s="1">
        <v>144019889395</v>
      </c>
    </row>
    <row r="323" spans="1:6" x14ac:dyDescent="0.2">
      <c r="A323" s="1" t="s">
        <v>1794</v>
      </c>
      <c r="B323" s="1" t="s">
        <v>7346</v>
      </c>
      <c r="C323" s="19" t="s">
        <v>5583</v>
      </c>
      <c r="D323" s="1" t="s">
        <v>6966</v>
      </c>
      <c r="E323" s="1" t="s">
        <v>6732</v>
      </c>
      <c r="F323" s="1">
        <v>89066065507</v>
      </c>
    </row>
    <row r="324" spans="1:6" x14ac:dyDescent="0.2">
      <c r="A324" s="1" t="s">
        <v>2205</v>
      </c>
      <c r="B324" s="1" t="s">
        <v>7392</v>
      </c>
      <c r="C324" s="19" t="s">
        <v>4332</v>
      </c>
      <c r="D324" s="1" t="s">
        <v>6966</v>
      </c>
      <c r="E324" s="1" t="s">
        <v>6774</v>
      </c>
      <c r="F324" s="1">
        <v>23548017462</v>
      </c>
    </row>
    <row r="325" spans="1:6" x14ac:dyDescent="0.2">
      <c r="A325" s="1" t="s">
        <v>1931</v>
      </c>
      <c r="B325" s="1" t="s">
        <v>7282</v>
      </c>
      <c r="C325" s="19" t="s">
        <v>5495</v>
      </c>
      <c r="D325" s="1" t="s">
        <v>6966</v>
      </c>
      <c r="E325" s="1" t="s">
        <v>6797</v>
      </c>
      <c r="F325" s="1">
        <v>60144244212</v>
      </c>
    </row>
    <row r="326" spans="1:6" x14ac:dyDescent="0.2">
      <c r="A326" s="1" t="s">
        <v>2019</v>
      </c>
      <c r="B326" s="1" t="s">
        <v>7283</v>
      </c>
      <c r="C326" s="19" t="s">
        <v>2422</v>
      </c>
      <c r="D326" s="1" t="s">
        <v>6966</v>
      </c>
      <c r="E326" s="1" t="s">
        <v>6838</v>
      </c>
      <c r="F326" s="1">
        <v>24900457311</v>
      </c>
    </row>
    <row r="327" spans="1:6" x14ac:dyDescent="0.2">
      <c r="A327" s="1" t="s">
        <v>1797</v>
      </c>
      <c r="B327" s="1" t="s">
        <v>7345</v>
      </c>
      <c r="C327" s="19" t="s">
        <v>4212</v>
      </c>
      <c r="D327" s="1" t="s">
        <v>6966</v>
      </c>
      <c r="E327" s="1" t="s">
        <v>6953</v>
      </c>
      <c r="F327" s="1">
        <v>46381609980</v>
      </c>
    </row>
    <row r="328" spans="1:6" x14ac:dyDescent="0.2">
      <c r="A328" s="1" t="s">
        <v>2317</v>
      </c>
      <c r="B328" s="1" t="s">
        <v>7284</v>
      </c>
      <c r="C328" s="19" t="s">
        <v>3084</v>
      </c>
      <c r="D328" s="1" t="s">
        <v>6966</v>
      </c>
      <c r="E328" s="1" t="s">
        <v>6907</v>
      </c>
      <c r="F328" s="1">
        <v>813788914023</v>
      </c>
    </row>
    <row r="329" spans="1:6" x14ac:dyDescent="0.2">
      <c r="A329" s="1" t="s">
        <v>1793</v>
      </c>
      <c r="B329" s="1" t="s">
        <v>7285</v>
      </c>
      <c r="C329" s="19" t="s">
        <v>3942</v>
      </c>
      <c r="D329" s="1" t="s">
        <v>6966</v>
      </c>
      <c r="E329" s="1" t="s">
        <v>6844</v>
      </c>
      <c r="F329" s="1">
        <v>44885391927</v>
      </c>
    </row>
    <row r="330" spans="1:6" x14ac:dyDescent="0.2">
      <c r="A330" s="1" t="s">
        <v>1878</v>
      </c>
      <c r="B330" s="1" t="s">
        <v>7286</v>
      </c>
      <c r="C330" s="19" t="s">
        <v>4803</v>
      </c>
      <c r="D330" s="1" t="s">
        <v>6966</v>
      </c>
      <c r="E330" s="1" t="s">
        <v>6747</v>
      </c>
      <c r="F330" s="1">
        <v>11012462795</v>
      </c>
    </row>
    <row r="331" spans="1:6" x14ac:dyDescent="0.2">
      <c r="A331" s="1" t="s">
        <v>2213</v>
      </c>
      <c r="B331" s="1" t="s">
        <v>7373</v>
      </c>
      <c r="C331" s="19" t="s">
        <v>3768</v>
      </c>
      <c r="D331" s="1" t="s">
        <v>6966</v>
      </c>
      <c r="E331" s="1" t="s">
        <v>6931</v>
      </c>
      <c r="F331" s="1">
        <v>132117576528</v>
      </c>
    </row>
    <row r="332" spans="1:6" x14ac:dyDescent="0.2">
      <c r="A332" s="1" t="s">
        <v>2049</v>
      </c>
      <c r="B332" s="1" t="s">
        <v>7287</v>
      </c>
      <c r="C332" s="19" t="s">
        <v>2951</v>
      </c>
      <c r="D332" s="1" t="s">
        <v>6966</v>
      </c>
      <c r="E332" s="1" t="s">
        <v>6755</v>
      </c>
      <c r="F332" s="1">
        <v>161200612123</v>
      </c>
    </row>
    <row r="333" spans="1:6" x14ac:dyDescent="0.2">
      <c r="A333" s="1" t="s">
        <v>2098</v>
      </c>
      <c r="B333" s="1" t="s">
        <v>7288</v>
      </c>
      <c r="C333" s="19" t="s">
        <v>4389</v>
      </c>
      <c r="D333" s="1" t="s">
        <v>6966</v>
      </c>
      <c r="E333" s="1" t="s">
        <v>6877</v>
      </c>
      <c r="F333" s="1">
        <v>9235442055</v>
      </c>
    </row>
    <row r="334" spans="1:6" x14ac:dyDescent="0.2">
      <c r="A334" s="1" t="s">
        <v>2034</v>
      </c>
      <c r="B334" s="1" t="s">
        <v>7289</v>
      </c>
      <c r="C334" s="19" t="s">
        <v>6066</v>
      </c>
      <c r="D334" s="1" t="s">
        <v>6966</v>
      </c>
      <c r="E334" s="1" t="s">
        <v>6852</v>
      </c>
      <c r="F334" s="1">
        <v>76291656439</v>
      </c>
    </row>
    <row r="335" spans="1:6" x14ac:dyDescent="0.2">
      <c r="A335" s="1" t="s">
        <v>2116</v>
      </c>
      <c r="B335" s="1" t="s">
        <v>7290</v>
      </c>
      <c r="C335" s="19" t="s">
        <v>4082</v>
      </c>
      <c r="D335" s="1" t="s">
        <v>6966</v>
      </c>
      <c r="E335" s="1" t="s">
        <v>6745</v>
      </c>
      <c r="F335" s="1">
        <v>3845548626176</v>
      </c>
    </row>
    <row r="336" spans="1:6" x14ac:dyDescent="0.2">
      <c r="A336" s="1" t="s">
        <v>1564</v>
      </c>
      <c r="B336" s="1" t="s">
        <v>7291</v>
      </c>
      <c r="C336" s="19" t="s">
        <v>2796</v>
      </c>
      <c r="D336" s="1" t="s">
        <v>6966</v>
      </c>
      <c r="E336" s="1" t="s">
        <v>6793</v>
      </c>
      <c r="F336" s="1">
        <v>18843621162</v>
      </c>
    </row>
    <row r="337" spans="1:6" x14ac:dyDescent="0.2">
      <c r="A337" s="1" t="s">
        <v>2085</v>
      </c>
      <c r="B337" s="1" t="s">
        <v>7292</v>
      </c>
      <c r="C337" s="19" t="s">
        <v>5744</v>
      </c>
      <c r="D337" s="1" t="s">
        <v>6966</v>
      </c>
      <c r="E337" s="1" t="s">
        <v>6877</v>
      </c>
      <c r="F337" s="1">
        <v>34988540298</v>
      </c>
    </row>
    <row r="338" spans="1:6" x14ac:dyDescent="0.2">
      <c r="A338" s="1" t="s">
        <v>2160</v>
      </c>
      <c r="B338" s="1" t="s">
        <v>7293</v>
      </c>
      <c r="C338" s="19" t="s">
        <v>5370</v>
      </c>
      <c r="D338" s="1" t="s">
        <v>6966</v>
      </c>
      <c r="E338" s="1" t="s">
        <v>6852</v>
      </c>
      <c r="F338" s="1">
        <v>35927182463</v>
      </c>
    </row>
    <row r="339" spans="1:6" x14ac:dyDescent="0.2">
      <c r="A339" s="1" t="s">
        <v>1393</v>
      </c>
      <c r="B339" s="1" t="s">
        <v>7294</v>
      </c>
      <c r="C339" s="19" t="s">
        <v>4641</v>
      </c>
      <c r="D339" s="1" t="s">
        <v>6966</v>
      </c>
      <c r="E339" s="1" t="s">
        <v>6838</v>
      </c>
      <c r="F339" s="1">
        <v>53768414799</v>
      </c>
    </row>
    <row r="340" spans="1:6" x14ac:dyDescent="0.2">
      <c r="A340" s="1" t="s">
        <v>2074</v>
      </c>
      <c r="B340" s="1" t="s">
        <v>7377</v>
      </c>
      <c r="C340" s="19" t="s">
        <v>5418</v>
      </c>
      <c r="D340" s="1" t="s">
        <v>6966</v>
      </c>
      <c r="E340" s="1" t="s">
        <v>6860</v>
      </c>
      <c r="F340" s="1">
        <v>40669584800</v>
      </c>
    </row>
    <row r="341" spans="1:6" x14ac:dyDescent="0.2">
      <c r="A341" s="1" t="s">
        <v>2199</v>
      </c>
      <c r="B341" s="1" t="s">
        <v>7394</v>
      </c>
      <c r="C341" s="19" t="s">
        <v>5007</v>
      </c>
      <c r="D341" s="1" t="s">
        <v>6966</v>
      </c>
      <c r="E341" s="1" t="s">
        <v>6931</v>
      </c>
      <c r="F341" s="1">
        <v>33261234876</v>
      </c>
    </row>
    <row r="342" spans="1:6" x14ac:dyDescent="0.2">
      <c r="A342" s="1" t="s">
        <v>2010</v>
      </c>
      <c r="B342" s="1" t="s">
        <v>7371</v>
      </c>
      <c r="C342" s="19" t="s">
        <v>5129</v>
      </c>
      <c r="D342" s="1" t="s">
        <v>6966</v>
      </c>
      <c r="E342" s="1" t="s">
        <v>6740</v>
      </c>
      <c r="F342" s="1">
        <v>19435366241</v>
      </c>
    </row>
    <row r="343" spans="1:6" x14ac:dyDescent="0.2">
      <c r="A343" s="1" t="s">
        <v>1817</v>
      </c>
      <c r="B343" s="1" t="s">
        <v>7347</v>
      </c>
      <c r="C343" s="19" t="s">
        <v>3680</v>
      </c>
      <c r="D343" s="1" t="s">
        <v>6966</v>
      </c>
      <c r="E343" s="1" t="s">
        <v>6740</v>
      </c>
      <c r="F343" s="1">
        <v>70512808796</v>
      </c>
    </row>
    <row r="344" spans="1:6" x14ac:dyDescent="0.2">
      <c r="A344" s="1" t="s">
        <v>1999</v>
      </c>
      <c r="B344" s="1" t="s">
        <v>7296</v>
      </c>
      <c r="C344" s="19" t="s">
        <v>6520</v>
      </c>
      <c r="D344" s="1" t="s">
        <v>6966</v>
      </c>
      <c r="E344" s="1" t="s">
        <v>6953</v>
      </c>
      <c r="F344" s="1">
        <v>12356852305</v>
      </c>
    </row>
    <row r="345" spans="1:6" x14ac:dyDescent="0.2">
      <c r="A345" s="1" t="s">
        <v>2342</v>
      </c>
      <c r="B345" s="1" t="s">
        <v>7297</v>
      </c>
      <c r="C345" s="19" t="s">
        <v>11082</v>
      </c>
      <c r="D345" s="1" t="s">
        <v>6966</v>
      </c>
      <c r="E345" s="1" t="s">
        <v>6747</v>
      </c>
      <c r="F345" s="1">
        <v>24708086462</v>
      </c>
    </row>
    <row r="346" spans="1:6" x14ac:dyDescent="0.2">
      <c r="A346" s="1" t="s">
        <v>2009</v>
      </c>
      <c r="B346" s="1" t="s">
        <v>7298</v>
      </c>
      <c r="C346" s="19" t="s">
        <v>5467</v>
      </c>
      <c r="D346" s="1" t="s">
        <v>6966</v>
      </c>
      <c r="E346" s="1" t="s">
        <v>6943</v>
      </c>
      <c r="F346" s="1">
        <v>57248438174</v>
      </c>
    </row>
    <row r="347" spans="1:6" x14ac:dyDescent="0.2">
      <c r="A347" s="1" t="s">
        <v>2127</v>
      </c>
      <c r="B347" s="1" t="s">
        <v>7299</v>
      </c>
      <c r="C347" s="19" t="s">
        <v>6012</v>
      </c>
      <c r="D347" s="1" t="s">
        <v>6966</v>
      </c>
      <c r="E347" s="1" t="s">
        <v>6749</v>
      </c>
      <c r="F347" s="1">
        <v>65586681455</v>
      </c>
    </row>
    <row r="348" spans="1:6" x14ac:dyDescent="0.2">
      <c r="A348" s="1" t="s">
        <v>1780</v>
      </c>
      <c r="B348" s="1" t="s">
        <v>7380</v>
      </c>
      <c r="C348" s="19" t="s">
        <v>5589</v>
      </c>
      <c r="D348" s="1" t="s">
        <v>6966</v>
      </c>
      <c r="E348" s="1" t="s">
        <v>6897</v>
      </c>
      <c r="F348" s="1">
        <v>17165529200</v>
      </c>
    </row>
    <row r="349" spans="1:6" x14ac:dyDescent="0.2">
      <c r="A349" s="1" t="s">
        <v>2149</v>
      </c>
      <c r="B349" s="1" t="s">
        <v>7302</v>
      </c>
      <c r="C349" s="19" t="s">
        <v>2684</v>
      </c>
      <c r="D349" s="1" t="s">
        <v>6966</v>
      </c>
      <c r="E349" s="1" t="s">
        <v>6728</v>
      </c>
      <c r="F349" s="1">
        <v>31685073104</v>
      </c>
    </row>
    <row r="350" spans="1:6" x14ac:dyDescent="0.2">
      <c r="A350" s="1" t="s">
        <v>1963</v>
      </c>
      <c r="B350" s="1" t="s">
        <v>7303</v>
      </c>
      <c r="C350" s="19" t="s">
        <v>3312</v>
      </c>
      <c r="D350" s="1" t="s">
        <v>6966</v>
      </c>
      <c r="E350" s="1" t="s">
        <v>6916</v>
      </c>
      <c r="F350" s="1">
        <v>29293143380</v>
      </c>
    </row>
    <row r="351" spans="1:6" x14ac:dyDescent="0.2">
      <c r="A351" s="1" t="s">
        <v>1851</v>
      </c>
      <c r="B351" s="1" t="s">
        <v>7305</v>
      </c>
      <c r="C351" s="19" t="s">
        <v>6684</v>
      </c>
      <c r="D351" s="1" t="s">
        <v>6966</v>
      </c>
      <c r="E351" s="1" t="s">
        <v>6918</v>
      </c>
      <c r="F351" s="1">
        <v>14210807980</v>
      </c>
    </row>
    <row r="352" spans="1:6" x14ac:dyDescent="0.2">
      <c r="A352" s="1" t="s">
        <v>1993</v>
      </c>
      <c r="B352" s="1" t="s">
        <v>7307</v>
      </c>
      <c r="C352" s="19" t="s">
        <v>2565</v>
      </c>
      <c r="D352" s="1" t="s">
        <v>6966</v>
      </c>
      <c r="E352" s="1" t="s">
        <v>6943</v>
      </c>
      <c r="F352" s="1">
        <v>49527134160</v>
      </c>
    </row>
    <row r="353" spans="1:6" x14ac:dyDescent="0.2">
      <c r="A353" s="1" t="s">
        <v>2138</v>
      </c>
      <c r="B353" s="1" t="s">
        <v>7384</v>
      </c>
      <c r="C353" s="19" t="s">
        <v>5380</v>
      </c>
      <c r="D353" s="1" t="s">
        <v>6966</v>
      </c>
      <c r="E353" s="1" t="s">
        <v>6738</v>
      </c>
      <c r="F353" s="1">
        <v>13590842315</v>
      </c>
    </row>
    <row r="354" spans="1:6" x14ac:dyDescent="0.2">
      <c r="A354" s="1" t="s">
        <v>2141</v>
      </c>
      <c r="B354" s="1" t="s">
        <v>7385</v>
      </c>
      <c r="C354" s="19" t="s">
        <v>5376</v>
      </c>
      <c r="D354" s="1" t="s">
        <v>6966</v>
      </c>
      <c r="E354" s="1" t="s">
        <v>6897</v>
      </c>
      <c r="F354" s="1">
        <v>164866964595</v>
      </c>
    </row>
    <row r="355" spans="1:6" x14ac:dyDescent="0.2">
      <c r="A355" s="1" t="s">
        <v>2234</v>
      </c>
      <c r="B355" s="1" t="s">
        <v>7398</v>
      </c>
      <c r="C355" s="19" t="s">
        <v>3745</v>
      </c>
      <c r="D355" s="1" t="s">
        <v>6966</v>
      </c>
      <c r="E355" s="1" t="s">
        <v>6893</v>
      </c>
      <c r="F355" s="1">
        <v>7837634230</v>
      </c>
    </row>
    <row r="356" spans="1:6" x14ac:dyDescent="0.2">
      <c r="A356" s="1" t="s">
        <v>2084</v>
      </c>
      <c r="B356" s="1" t="s">
        <v>7378</v>
      </c>
      <c r="C356" s="19" t="s">
        <v>6305</v>
      </c>
      <c r="D356" s="1" t="s">
        <v>6966</v>
      </c>
      <c r="E356" s="1" t="s">
        <v>6732</v>
      </c>
      <c r="F356" s="1">
        <v>12461992214</v>
      </c>
    </row>
    <row r="357" spans="1:6" x14ac:dyDescent="0.2">
      <c r="A357" s="1" t="s">
        <v>2137</v>
      </c>
      <c r="B357" s="1" t="s">
        <v>7309</v>
      </c>
      <c r="C357" s="19" t="s">
        <v>3220</v>
      </c>
      <c r="D357" s="1" t="s">
        <v>6966</v>
      </c>
      <c r="E357" s="1" t="s">
        <v>6893</v>
      </c>
      <c r="F357" s="1">
        <v>490076053369</v>
      </c>
    </row>
    <row r="358" spans="1:6" x14ac:dyDescent="0.2">
      <c r="A358" s="1" t="s">
        <v>1996</v>
      </c>
      <c r="B358" s="1" t="s">
        <v>7364</v>
      </c>
      <c r="C358" s="19" t="s">
        <v>5471</v>
      </c>
      <c r="D358" s="1" t="s">
        <v>6966</v>
      </c>
      <c r="E358" s="1" t="s">
        <v>6918</v>
      </c>
      <c r="F358" s="1">
        <v>6346455321</v>
      </c>
    </row>
    <row r="359" spans="1:6" x14ac:dyDescent="0.2">
      <c r="A359" s="1" t="s">
        <v>2006</v>
      </c>
      <c r="B359" s="1" t="s">
        <v>7367</v>
      </c>
      <c r="C359" s="19" t="s">
        <v>6088</v>
      </c>
      <c r="D359" s="1" t="s">
        <v>6966</v>
      </c>
      <c r="E359" s="1" t="s">
        <v>6962</v>
      </c>
      <c r="F359" s="1">
        <v>92431492178</v>
      </c>
    </row>
    <row r="360" spans="1:6" x14ac:dyDescent="0.2">
      <c r="A360" s="1" t="s">
        <v>1874</v>
      </c>
      <c r="B360" s="1" t="s">
        <v>7310</v>
      </c>
      <c r="C360" s="19" t="s">
        <v>4523</v>
      </c>
      <c r="D360" s="1" t="s">
        <v>6966</v>
      </c>
      <c r="E360" s="1" t="s">
        <v>6958</v>
      </c>
      <c r="F360" s="1">
        <v>233232231816</v>
      </c>
    </row>
    <row r="361" spans="1:6" x14ac:dyDescent="0.2">
      <c r="A361" s="1" t="s">
        <v>1809</v>
      </c>
      <c r="B361" s="1" t="s">
        <v>7313</v>
      </c>
      <c r="C361" s="19" t="s">
        <v>3938</v>
      </c>
      <c r="D361" s="1" t="s">
        <v>6966</v>
      </c>
      <c r="E361" s="1" t="s">
        <v>6747</v>
      </c>
      <c r="F361" s="1">
        <v>230931661300</v>
      </c>
    </row>
    <row r="362" spans="1:6" x14ac:dyDescent="0.2">
      <c r="A362" s="1" t="s">
        <v>1932</v>
      </c>
      <c r="B362" s="1" t="s">
        <v>7357</v>
      </c>
      <c r="C362" s="19" t="s">
        <v>2829</v>
      </c>
      <c r="D362" s="1" t="s">
        <v>6966</v>
      </c>
      <c r="E362" s="1" t="s">
        <v>6893</v>
      </c>
      <c r="F362" s="1">
        <v>202213618198</v>
      </c>
    </row>
    <row r="363" spans="1:6" x14ac:dyDescent="0.2">
      <c r="A363" s="1" t="s">
        <v>1549</v>
      </c>
      <c r="B363" s="1" t="s">
        <v>7314</v>
      </c>
      <c r="C363" s="19" t="s">
        <v>3292</v>
      </c>
      <c r="D363" s="1" t="s">
        <v>6966</v>
      </c>
      <c r="E363" s="1" t="s">
        <v>6868</v>
      </c>
      <c r="F363" s="1">
        <v>49482493502</v>
      </c>
    </row>
    <row r="364" spans="1:6" x14ac:dyDescent="0.2">
      <c r="A364" s="1" t="s">
        <v>2007</v>
      </c>
      <c r="B364" s="1" t="s">
        <v>7368</v>
      </c>
      <c r="C364" s="19" t="s">
        <v>11022</v>
      </c>
      <c r="D364" s="1" t="s">
        <v>6966</v>
      </c>
      <c r="E364" s="1" t="s">
        <v>6962</v>
      </c>
      <c r="F364" s="1">
        <v>314950497939</v>
      </c>
    </row>
    <row r="365" spans="1:6" x14ac:dyDescent="0.2">
      <c r="A365" s="1" t="s">
        <v>1768</v>
      </c>
      <c r="B365" s="1" t="s">
        <v>7315</v>
      </c>
      <c r="C365" s="19" t="s">
        <v>3069</v>
      </c>
      <c r="D365" s="1" t="s">
        <v>6966</v>
      </c>
      <c r="E365" s="1" t="s">
        <v>6903</v>
      </c>
      <c r="F365" s="1">
        <v>413215640959</v>
      </c>
    </row>
    <row r="366" spans="1:6" x14ac:dyDescent="0.2">
      <c r="A366" s="1" t="s">
        <v>2123</v>
      </c>
      <c r="B366" s="1" t="s">
        <v>7316</v>
      </c>
      <c r="C366" s="19" t="s">
        <v>4710</v>
      </c>
      <c r="D366" s="1" t="s">
        <v>6966</v>
      </c>
      <c r="E366" s="1" t="s">
        <v>6956</v>
      </c>
      <c r="F366" s="1">
        <v>9463526414</v>
      </c>
    </row>
    <row r="367" spans="1:6" x14ac:dyDescent="0.2">
      <c r="A367" s="1" t="s">
        <v>1988</v>
      </c>
      <c r="B367" s="1" t="s">
        <v>7317</v>
      </c>
      <c r="C367" s="19" t="s">
        <v>6616</v>
      </c>
      <c r="D367" s="1" t="s">
        <v>6966</v>
      </c>
      <c r="E367" s="1" t="s">
        <v>6774</v>
      </c>
      <c r="F367" s="1">
        <v>22775930240</v>
      </c>
    </row>
    <row r="368" spans="1:6" x14ac:dyDescent="0.2">
      <c r="A368" s="1" t="s">
        <v>2244</v>
      </c>
      <c r="B368" s="1" t="s">
        <v>7409</v>
      </c>
      <c r="C368" s="19" t="s">
        <v>3035</v>
      </c>
      <c r="D368" s="1" t="s">
        <v>6966</v>
      </c>
      <c r="E368" s="1" t="s">
        <v>6745</v>
      </c>
      <c r="F368" s="1">
        <v>46907164841</v>
      </c>
    </row>
    <row r="369" spans="1:6" x14ac:dyDescent="0.2">
      <c r="A369" s="1" t="s">
        <v>2322</v>
      </c>
      <c r="B369" s="1" t="s">
        <v>7407</v>
      </c>
      <c r="C369" s="19" t="s">
        <v>3082</v>
      </c>
      <c r="D369" s="1" t="s">
        <v>6966</v>
      </c>
      <c r="E369" s="1" t="s">
        <v>6827</v>
      </c>
      <c r="F369" s="1">
        <v>19547129051</v>
      </c>
    </row>
    <row r="370" spans="1:6" x14ac:dyDescent="0.2">
      <c r="A370" s="1" t="s">
        <v>1880</v>
      </c>
      <c r="B370" s="1" t="s">
        <v>7318</v>
      </c>
      <c r="C370" s="19" t="s">
        <v>5203</v>
      </c>
      <c r="D370" s="1" t="s">
        <v>6966</v>
      </c>
      <c r="E370" s="1" t="s">
        <v>6725</v>
      </c>
      <c r="F370" s="1">
        <v>38246841430</v>
      </c>
    </row>
    <row r="371" spans="1:6" x14ac:dyDescent="0.2">
      <c r="A371" s="1" t="s">
        <v>2079</v>
      </c>
      <c r="B371" s="1" t="s">
        <v>2401</v>
      </c>
      <c r="C371" s="19" t="s">
        <v>2402</v>
      </c>
      <c r="D371" s="1" t="s">
        <v>6966</v>
      </c>
      <c r="E371" s="1" t="s">
        <v>6941</v>
      </c>
      <c r="F371" s="1">
        <v>8068714501</v>
      </c>
    </row>
    <row r="372" spans="1:6" x14ac:dyDescent="0.2">
      <c r="A372" s="1" t="s">
        <v>2240</v>
      </c>
      <c r="B372" s="1" t="s">
        <v>7319</v>
      </c>
      <c r="C372" s="19" t="s">
        <v>4016</v>
      </c>
      <c r="D372" s="1" t="s">
        <v>6966</v>
      </c>
      <c r="E372" s="1" t="s">
        <v>6747</v>
      </c>
      <c r="F372" s="1">
        <v>78228522305</v>
      </c>
    </row>
    <row r="373" spans="1:6" x14ac:dyDescent="0.2">
      <c r="A373" s="1" t="s">
        <v>2030</v>
      </c>
      <c r="B373" s="1" t="s">
        <v>7320</v>
      </c>
      <c r="C373" s="19" t="s">
        <v>3992</v>
      </c>
      <c r="D373" s="1" t="s">
        <v>6966</v>
      </c>
      <c r="E373" s="1" t="s">
        <v>6862</v>
      </c>
      <c r="F373" s="1">
        <v>393237448764</v>
      </c>
    </row>
    <row r="374" spans="1:6" x14ac:dyDescent="0.2">
      <c r="A374" s="1" t="s">
        <v>2058</v>
      </c>
      <c r="B374" s="1" t="s">
        <v>7374</v>
      </c>
      <c r="C374" s="19" t="s">
        <v>6044</v>
      </c>
      <c r="D374" s="1" t="s">
        <v>6966</v>
      </c>
      <c r="E374" s="1" t="s">
        <v>6762</v>
      </c>
      <c r="F374" s="1">
        <v>17556555421</v>
      </c>
    </row>
    <row r="375" spans="1:6" x14ac:dyDescent="0.2">
      <c r="A375" s="1" t="s">
        <v>2180</v>
      </c>
      <c r="B375" s="1" t="s">
        <v>7391</v>
      </c>
      <c r="C375" s="19" t="s">
        <v>4352</v>
      </c>
      <c r="D375" s="1" t="s">
        <v>6966</v>
      </c>
      <c r="E375" s="1" t="s">
        <v>6801</v>
      </c>
      <c r="F375" s="1">
        <v>53752568488</v>
      </c>
    </row>
    <row r="376" spans="1:6" x14ac:dyDescent="0.2">
      <c r="A376" s="1" t="s">
        <v>2151</v>
      </c>
      <c r="B376" s="1" t="s">
        <v>7321</v>
      </c>
      <c r="C376" s="19" t="s">
        <v>3210</v>
      </c>
      <c r="D376" s="1" t="s">
        <v>6966</v>
      </c>
      <c r="E376" s="1" t="s">
        <v>6755</v>
      </c>
      <c r="F376" s="1">
        <v>4567984140000</v>
      </c>
    </row>
    <row r="377" spans="1:6" x14ac:dyDescent="0.2">
      <c r="A377" s="1" t="s">
        <v>1696</v>
      </c>
      <c r="B377" s="1" t="s">
        <v>7322</v>
      </c>
      <c r="C377" s="19" t="s">
        <v>5233</v>
      </c>
      <c r="D377" s="1" t="s">
        <v>6966</v>
      </c>
      <c r="E377" s="1" t="s">
        <v>6844</v>
      </c>
      <c r="F377" s="1">
        <v>33884670583</v>
      </c>
    </row>
    <row r="378" spans="1:6" x14ac:dyDescent="0.2">
      <c r="A378" s="1" t="s">
        <v>2002</v>
      </c>
      <c r="B378" s="1" t="s">
        <v>7323</v>
      </c>
      <c r="C378" s="19" t="s">
        <v>6638</v>
      </c>
      <c r="D378" s="1" t="s">
        <v>6966</v>
      </c>
      <c r="E378" s="1" t="s">
        <v>6933</v>
      </c>
      <c r="F378" s="1">
        <v>79606801261</v>
      </c>
    </row>
    <row r="379" spans="1:6" x14ac:dyDescent="0.2">
      <c r="A379" s="1" t="s">
        <v>1830</v>
      </c>
      <c r="B379" s="1" t="s">
        <v>7324</v>
      </c>
      <c r="C379" s="19" t="s">
        <v>6549</v>
      </c>
      <c r="D379" s="1" t="s">
        <v>6966</v>
      </c>
      <c r="E379" s="1" t="s">
        <v>6844</v>
      </c>
      <c r="F379" s="1">
        <v>1076361297638</v>
      </c>
    </row>
    <row r="380" spans="1:6" x14ac:dyDescent="0.2">
      <c r="A380" s="1" t="s">
        <v>2271</v>
      </c>
      <c r="B380" s="1" t="s">
        <v>7405</v>
      </c>
      <c r="C380" s="19" t="s">
        <v>3116</v>
      </c>
      <c r="D380" s="1" t="s">
        <v>6966</v>
      </c>
      <c r="E380" s="1" t="s">
        <v>6962</v>
      </c>
      <c r="F380" s="1">
        <v>15477129871</v>
      </c>
    </row>
    <row r="381" spans="1:6" x14ac:dyDescent="0.2">
      <c r="A381" s="1" t="s">
        <v>2238</v>
      </c>
      <c r="B381" s="1" t="s">
        <v>7399</v>
      </c>
      <c r="C381" s="19" t="s">
        <v>3149</v>
      </c>
      <c r="D381" s="1" t="s">
        <v>6966</v>
      </c>
      <c r="E381" s="1" t="s">
        <v>6722</v>
      </c>
      <c r="F381" s="1">
        <v>18122598353</v>
      </c>
    </row>
    <row r="382" spans="1:6" x14ac:dyDescent="0.2">
      <c r="A382" s="1" t="s">
        <v>1946</v>
      </c>
      <c r="B382" s="1" t="s">
        <v>7325</v>
      </c>
      <c r="C382" s="19" t="s">
        <v>5149</v>
      </c>
      <c r="D382" s="1" t="s">
        <v>6966</v>
      </c>
      <c r="E382" s="1" t="s">
        <v>6807</v>
      </c>
      <c r="F382" s="1">
        <v>60512450295</v>
      </c>
    </row>
    <row r="383" spans="1:6" x14ac:dyDescent="0.2">
      <c r="A383" s="1" t="s">
        <v>1912</v>
      </c>
      <c r="B383" s="1" t="s">
        <v>7327</v>
      </c>
      <c r="C383" s="19" t="s">
        <v>4499</v>
      </c>
      <c r="D383" s="1" t="s">
        <v>6966</v>
      </c>
      <c r="E383" s="1" t="s">
        <v>6745</v>
      </c>
      <c r="F383" s="1">
        <v>121354661301</v>
      </c>
    </row>
    <row r="384" spans="1:6" x14ac:dyDescent="0.2">
      <c r="A384" s="1" t="s">
        <v>2263</v>
      </c>
      <c r="B384" s="1" t="s">
        <v>7328</v>
      </c>
      <c r="C384" s="19" t="s">
        <v>2843</v>
      </c>
      <c r="D384" s="1" t="s">
        <v>6966</v>
      </c>
      <c r="E384" s="1" t="s">
        <v>6907</v>
      </c>
      <c r="F384" s="1">
        <v>40455156146</v>
      </c>
    </row>
    <row r="385" spans="1:6" x14ac:dyDescent="0.2">
      <c r="A385" s="1" t="s">
        <v>1824</v>
      </c>
      <c r="B385" s="1" t="s">
        <v>7330</v>
      </c>
      <c r="C385" s="19" t="s">
        <v>5878</v>
      </c>
      <c r="D385" s="1" t="s">
        <v>6966</v>
      </c>
      <c r="E385" s="1" t="s">
        <v>6937</v>
      </c>
      <c r="F385" s="1">
        <v>375087811880</v>
      </c>
    </row>
    <row r="386" spans="1:6" x14ac:dyDescent="0.2">
      <c r="A386" s="1" t="s">
        <v>2086</v>
      </c>
      <c r="B386" s="1" t="s">
        <v>7361</v>
      </c>
      <c r="C386" s="19" t="s">
        <v>9311</v>
      </c>
      <c r="D386" s="1" t="s">
        <v>6966</v>
      </c>
      <c r="E386" s="1" t="s">
        <v>6860</v>
      </c>
      <c r="F386" s="1">
        <v>31678956839</v>
      </c>
    </row>
    <row r="387" spans="1:6" x14ac:dyDescent="0.2">
      <c r="A387" s="1" t="s">
        <v>2087</v>
      </c>
      <c r="B387" s="1" t="s">
        <v>7379</v>
      </c>
      <c r="C387" s="19" t="s">
        <v>2927</v>
      </c>
      <c r="D387" s="1" t="s">
        <v>6966</v>
      </c>
      <c r="E387" s="1" t="s">
        <v>6840</v>
      </c>
      <c r="F387" s="1">
        <v>25092392193</v>
      </c>
    </row>
    <row r="388" spans="1:6" x14ac:dyDescent="0.2">
      <c r="A388" s="1" t="s">
        <v>2218</v>
      </c>
      <c r="B388" s="1" t="s">
        <v>7395</v>
      </c>
      <c r="C388" s="19" t="s">
        <v>4041</v>
      </c>
      <c r="D388" s="1" t="s">
        <v>6966</v>
      </c>
      <c r="E388" s="1" t="s">
        <v>6852</v>
      </c>
      <c r="F388" s="1">
        <v>53801531309</v>
      </c>
    </row>
    <row r="389" spans="1:6" x14ac:dyDescent="0.2">
      <c r="A389" s="1" t="s">
        <v>2302</v>
      </c>
      <c r="B389" s="1" t="s">
        <v>7331</v>
      </c>
      <c r="C389" s="19" t="s">
        <v>5276</v>
      </c>
      <c r="D389" s="1" t="s">
        <v>6966</v>
      </c>
      <c r="E389" s="1" t="s">
        <v>6803</v>
      </c>
      <c r="F389" s="1">
        <v>33864025016</v>
      </c>
    </row>
    <row r="390" spans="1:6" x14ac:dyDescent="0.2">
      <c r="A390" s="1" t="s">
        <v>1923</v>
      </c>
      <c r="B390" s="1" t="s">
        <v>7355</v>
      </c>
      <c r="C390" s="19" t="s">
        <v>5823</v>
      </c>
      <c r="D390" s="1" t="s">
        <v>6966</v>
      </c>
      <c r="E390" s="1" t="s">
        <v>6883</v>
      </c>
      <c r="F390" s="1">
        <v>15286783454</v>
      </c>
    </row>
    <row r="391" spans="1:6" x14ac:dyDescent="0.2">
      <c r="A391" s="1" t="s">
        <v>2050</v>
      </c>
      <c r="B391" s="1" t="s">
        <v>7332</v>
      </c>
      <c r="C391" s="19" t="s">
        <v>6603</v>
      </c>
      <c r="D391" s="1" t="s">
        <v>6966</v>
      </c>
      <c r="E391" s="1" t="s">
        <v>11045</v>
      </c>
      <c r="F391" s="1">
        <v>119050251037</v>
      </c>
    </row>
    <row r="392" spans="1:6" x14ac:dyDescent="0.2">
      <c r="A392" s="1" t="s">
        <v>2220</v>
      </c>
      <c r="B392" s="1" t="s">
        <v>7397</v>
      </c>
      <c r="C392" s="19" t="s">
        <v>5672</v>
      </c>
      <c r="D392" s="1" t="s">
        <v>6966</v>
      </c>
      <c r="E392" s="1" t="s">
        <v>6734</v>
      </c>
      <c r="F392" s="1">
        <v>7405828799</v>
      </c>
    </row>
    <row r="393" spans="1:6" x14ac:dyDescent="0.2">
      <c r="A393" s="1" t="s">
        <v>1819</v>
      </c>
      <c r="B393" s="1" t="s">
        <v>7333</v>
      </c>
      <c r="C393" s="19" t="s">
        <v>3358</v>
      </c>
      <c r="D393" s="1" t="s">
        <v>6966</v>
      </c>
      <c r="E393" s="1" t="s">
        <v>6742</v>
      </c>
      <c r="F393" s="1">
        <v>9742045666</v>
      </c>
    </row>
    <row r="394" spans="1:6" x14ac:dyDescent="0.2">
      <c r="A394" s="1" t="s">
        <v>1972</v>
      </c>
      <c r="B394" s="1" t="s">
        <v>7363</v>
      </c>
      <c r="C394" s="19" t="s">
        <v>6354</v>
      </c>
      <c r="D394" s="1" t="s">
        <v>6966</v>
      </c>
      <c r="E394" s="1" t="s">
        <v>6897</v>
      </c>
      <c r="F394" s="1">
        <v>26916984078</v>
      </c>
    </row>
    <row r="395" spans="1:6" x14ac:dyDescent="0.2">
      <c r="A395" s="1" t="s">
        <v>2119</v>
      </c>
      <c r="B395" s="1" t="s">
        <v>7334</v>
      </c>
      <c r="C395" s="19" t="s">
        <v>4387</v>
      </c>
      <c r="D395" s="1" t="s">
        <v>6966</v>
      </c>
      <c r="E395" s="1" t="s">
        <v>6755</v>
      </c>
      <c r="F395" s="1">
        <v>210205267721</v>
      </c>
    </row>
    <row r="396" spans="1:6" x14ac:dyDescent="0.2">
      <c r="A396" s="1" t="s">
        <v>1775</v>
      </c>
      <c r="B396" s="1" t="s">
        <v>7335</v>
      </c>
      <c r="C396" s="19" t="s">
        <v>4567</v>
      </c>
      <c r="D396" s="1" t="s">
        <v>6966</v>
      </c>
      <c r="E396" s="1" t="s">
        <v>6745</v>
      </c>
      <c r="F396" s="1">
        <v>11120981552</v>
      </c>
    </row>
    <row r="397" spans="1:6" x14ac:dyDescent="0.2">
      <c r="A397" s="1" t="s">
        <v>2113</v>
      </c>
      <c r="B397" s="1" t="s">
        <v>7336</v>
      </c>
      <c r="C397" s="19" t="s">
        <v>3514</v>
      </c>
      <c r="D397" s="1" t="s">
        <v>6966</v>
      </c>
      <c r="E397" s="1" t="s">
        <v>6903</v>
      </c>
      <c r="F397" s="1">
        <v>222777284589</v>
      </c>
    </row>
    <row r="398" spans="1:6" x14ac:dyDescent="0.2">
      <c r="A398" s="1" t="s">
        <v>2159</v>
      </c>
      <c r="B398" s="1" t="s">
        <v>7387</v>
      </c>
      <c r="C398" s="19" t="s">
        <v>3202</v>
      </c>
      <c r="D398" s="1" t="s">
        <v>6966</v>
      </c>
      <c r="E398" s="1" t="s">
        <v>6745</v>
      </c>
      <c r="F398" s="1">
        <v>802709860247</v>
      </c>
    </row>
    <row r="399" spans="1:6" x14ac:dyDescent="0.2">
      <c r="A399" s="1" t="s">
        <v>2038</v>
      </c>
      <c r="B399" s="1" t="s">
        <v>7338</v>
      </c>
      <c r="C399" s="19" t="s">
        <v>3840</v>
      </c>
      <c r="D399" s="1" t="s">
        <v>6966</v>
      </c>
      <c r="E399" s="1" t="s">
        <v>6833</v>
      </c>
      <c r="F399" s="1">
        <v>13353460814</v>
      </c>
    </row>
    <row r="400" spans="1:6" x14ac:dyDescent="0.2">
      <c r="A400" s="1" t="s">
        <v>1850</v>
      </c>
      <c r="B400" s="1" t="s">
        <v>7350</v>
      </c>
      <c r="C400" s="19" t="s">
        <v>3344</v>
      </c>
      <c r="D400" s="1" t="s">
        <v>6966</v>
      </c>
      <c r="E400" s="1" t="s">
        <v>6829</v>
      </c>
      <c r="F400" s="1">
        <v>5610582118</v>
      </c>
    </row>
    <row r="401" spans="1:6" x14ac:dyDescent="0.2">
      <c r="A401" s="1" t="s">
        <v>1778</v>
      </c>
      <c r="B401" s="1" t="s">
        <v>7340</v>
      </c>
      <c r="C401" s="19" t="s">
        <v>6642</v>
      </c>
      <c r="D401" s="1" t="s">
        <v>6966</v>
      </c>
      <c r="E401" s="1" t="s">
        <v>6797</v>
      </c>
      <c r="F401" s="1">
        <v>14492249233</v>
      </c>
    </row>
    <row r="402" spans="1:6" x14ac:dyDescent="0.2">
      <c r="A402" s="1" t="s">
        <v>2182</v>
      </c>
      <c r="B402" s="1" t="s">
        <v>7341</v>
      </c>
      <c r="C402" s="19" t="s">
        <v>2676</v>
      </c>
      <c r="D402" s="1" t="s">
        <v>6966</v>
      </c>
      <c r="E402" s="1" t="s">
        <v>6856</v>
      </c>
      <c r="F402" s="1">
        <v>11554028457</v>
      </c>
    </row>
    <row r="403" spans="1:6" x14ac:dyDescent="0.2">
      <c r="A403" s="1" t="s">
        <v>2190</v>
      </c>
      <c r="B403" s="1" t="s">
        <v>7342</v>
      </c>
      <c r="C403" s="19" t="s">
        <v>5354</v>
      </c>
      <c r="D403" s="1" t="s">
        <v>6966</v>
      </c>
      <c r="E403" s="1" t="s">
        <v>6846</v>
      </c>
      <c r="F403" s="1">
        <v>51502429002</v>
      </c>
    </row>
    <row r="404" spans="1:6" x14ac:dyDescent="0.2">
      <c r="A404" s="1" t="s">
        <v>2254</v>
      </c>
      <c r="B404" s="1" t="s">
        <v>7400</v>
      </c>
      <c r="C404" s="19" t="s">
        <v>3729</v>
      </c>
      <c r="D404" s="1" t="s">
        <v>6966</v>
      </c>
      <c r="E404" s="1" t="s">
        <v>6727</v>
      </c>
      <c r="F404" s="1">
        <v>13166550510</v>
      </c>
    </row>
    <row r="405" spans="1:6" x14ac:dyDescent="0.2">
      <c r="A405" s="1" t="s">
        <v>2225</v>
      </c>
      <c r="B405" s="1" t="s">
        <v>7375</v>
      </c>
      <c r="C405" s="19" t="s">
        <v>3476</v>
      </c>
      <c r="D405" s="1" t="s">
        <v>6966</v>
      </c>
      <c r="E405" s="1" t="s">
        <v>6745</v>
      </c>
      <c r="F405" s="1">
        <v>22109167179</v>
      </c>
    </row>
    <row r="406" spans="1:6" x14ac:dyDescent="0.2">
      <c r="A406" s="1" t="s">
        <v>1907</v>
      </c>
      <c r="B406" s="1" t="s">
        <v>7370</v>
      </c>
      <c r="C406" s="19" t="s">
        <v>3631</v>
      </c>
      <c r="D406" s="1" t="s">
        <v>6966</v>
      </c>
      <c r="E406" s="1" t="s">
        <v>6868</v>
      </c>
      <c r="F406" s="1">
        <v>71579059491</v>
      </c>
    </row>
    <row r="407" spans="1:6" x14ac:dyDescent="0.2">
      <c r="A407" s="1" t="s">
        <v>1435</v>
      </c>
      <c r="B407" s="1" t="s">
        <v>7412</v>
      </c>
      <c r="C407" s="19" t="s">
        <v>3492</v>
      </c>
      <c r="D407" s="1" t="s">
        <v>6966</v>
      </c>
      <c r="E407" s="1" t="s">
        <v>6755</v>
      </c>
      <c r="F407" s="1">
        <v>57706509650</v>
      </c>
    </row>
    <row r="408" spans="1:6" x14ac:dyDescent="0.2">
      <c r="A408" s="1" t="s">
        <v>1853</v>
      </c>
      <c r="B408" s="1" t="s">
        <v>7413</v>
      </c>
      <c r="C408" s="19" t="s">
        <v>4521</v>
      </c>
      <c r="D408" s="1" t="s">
        <v>6966</v>
      </c>
      <c r="E408" s="1" t="s">
        <v>6889</v>
      </c>
      <c r="F408" s="1">
        <v>25053519740</v>
      </c>
    </row>
    <row r="409" spans="1:6" x14ac:dyDescent="0.2">
      <c r="A409" s="1" t="s">
        <v>1767</v>
      </c>
      <c r="B409" s="1" t="s">
        <v>7300</v>
      </c>
      <c r="C409" s="19" t="s">
        <v>4577</v>
      </c>
      <c r="D409" s="1" t="s">
        <v>6966</v>
      </c>
      <c r="E409" s="1" t="s">
        <v>6829</v>
      </c>
      <c r="F409" s="1">
        <v>234248378694</v>
      </c>
    </row>
    <row r="410" spans="1:6" x14ac:dyDescent="0.2">
      <c r="A410" s="1" t="s">
        <v>1781</v>
      </c>
      <c r="B410" s="1" t="s">
        <v>7344</v>
      </c>
      <c r="C410" s="19" t="s">
        <v>3430</v>
      </c>
      <c r="D410" s="1" t="s">
        <v>6966</v>
      </c>
      <c r="E410" s="1" t="s">
        <v>6783</v>
      </c>
      <c r="F410" s="1">
        <v>55552194514</v>
      </c>
    </row>
    <row r="411" spans="1:6" x14ac:dyDescent="0.2">
      <c r="A411" s="1" t="s">
        <v>1800</v>
      </c>
      <c r="B411" s="1" t="s">
        <v>7343</v>
      </c>
      <c r="C411" s="19" t="s">
        <v>3940</v>
      </c>
      <c r="D411" s="1" t="s">
        <v>6966</v>
      </c>
      <c r="E411" s="1" t="s">
        <v>6868</v>
      </c>
      <c r="F411" s="1">
        <v>149220978186</v>
      </c>
    </row>
    <row r="412" spans="1:6" x14ac:dyDescent="0.2">
      <c r="A412" s="1" t="s">
        <v>1841</v>
      </c>
      <c r="B412" s="1" t="s">
        <v>7348</v>
      </c>
      <c r="C412" s="19" t="s">
        <v>4190</v>
      </c>
      <c r="D412" s="1" t="s">
        <v>6966</v>
      </c>
      <c r="E412" s="1" t="s">
        <v>6916</v>
      </c>
      <c r="F412" s="1">
        <v>12820328318</v>
      </c>
    </row>
    <row r="413" spans="1:6" x14ac:dyDescent="0.2">
      <c r="A413" s="1" t="s">
        <v>1845</v>
      </c>
      <c r="B413" s="1" t="s">
        <v>7128</v>
      </c>
      <c r="C413" s="19" t="s">
        <v>5555</v>
      </c>
      <c r="D413" s="1" t="s">
        <v>6966</v>
      </c>
      <c r="E413" s="1" t="s">
        <v>6840</v>
      </c>
      <c r="F413" s="1">
        <v>27488066250</v>
      </c>
    </row>
    <row r="414" spans="1:6" x14ac:dyDescent="0.2">
      <c r="A414" s="1" t="s">
        <v>1875</v>
      </c>
      <c r="B414" s="1" t="s">
        <v>7312</v>
      </c>
      <c r="C414" s="19" t="s">
        <v>3659</v>
      </c>
      <c r="D414" s="1" t="s">
        <v>6966</v>
      </c>
      <c r="E414" s="1" t="s">
        <v>6929</v>
      </c>
      <c r="F414" s="1">
        <v>4942998327</v>
      </c>
    </row>
    <row r="415" spans="1:6" x14ac:dyDescent="0.2">
      <c r="A415" s="1" t="s">
        <v>1876</v>
      </c>
      <c r="B415" s="1" t="s">
        <v>7304</v>
      </c>
      <c r="C415" s="19" t="s">
        <v>3655</v>
      </c>
      <c r="D415" s="1" t="s">
        <v>6966</v>
      </c>
      <c r="E415" s="1" t="s">
        <v>6821</v>
      </c>
      <c r="F415" s="1">
        <v>19006847100</v>
      </c>
    </row>
    <row r="416" spans="1:6" x14ac:dyDescent="0.2">
      <c r="A416" s="1" t="s">
        <v>1908</v>
      </c>
      <c r="B416" s="1" t="s">
        <v>7352</v>
      </c>
      <c r="C416" s="19" t="s">
        <v>3021</v>
      </c>
      <c r="D416" s="1" t="s">
        <v>6966</v>
      </c>
      <c r="E416" s="1" t="s">
        <v>6745</v>
      </c>
      <c r="F416" s="1">
        <v>20360245050</v>
      </c>
    </row>
    <row r="417" spans="1:6" x14ac:dyDescent="0.2">
      <c r="A417" s="1" t="s">
        <v>1024</v>
      </c>
      <c r="B417" s="1" t="s">
        <v>7353</v>
      </c>
      <c r="C417" s="19" t="s">
        <v>3323</v>
      </c>
      <c r="D417" s="1" t="s">
        <v>6966</v>
      </c>
      <c r="E417" s="1" t="s">
        <v>6740</v>
      </c>
      <c r="F417" s="1">
        <v>58991032263</v>
      </c>
    </row>
    <row r="418" spans="1:6" x14ac:dyDescent="0.2">
      <c r="A418" s="1" t="s">
        <v>1865</v>
      </c>
      <c r="B418" s="1" t="s">
        <v>7411</v>
      </c>
      <c r="C418" s="19" t="s">
        <v>5858</v>
      </c>
      <c r="D418" s="1" t="s">
        <v>6966</v>
      </c>
      <c r="E418" s="1" t="s">
        <v>6762</v>
      </c>
      <c r="F418" s="1">
        <v>11134054153</v>
      </c>
    </row>
    <row r="419" spans="1:6" x14ac:dyDescent="0.2">
      <c r="A419" s="1" t="s">
        <v>1909</v>
      </c>
      <c r="B419" s="1" t="s">
        <v>7354</v>
      </c>
      <c r="C419" s="19" t="s">
        <v>3327</v>
      </c>
      <c r="D419" s="1" t="s">
        <v>6966</v>
      </c>
      <c r="E419" s="1" t="s">
        <v>6960</v>
      </c>
      <c r="F419" s="1">
        <v>43034567000</v>
      </c>
    </row>
    <row r="420" spans="1:6" x14ac:dyDescent="0.2">
      <c r="A420" s="1" t="s">
        <v>1958</v>
      </c>
      <c r="B420" s="1" t="s">
        <v>7499</v>
      </c>
      <c r="C420" s="19" t="s">
        <v>3880</v>
      </c>
      <c r="D420" s="1" t="s">
        <v>6966</v>
      </c>
      <c r="E420" s="1" t="s">
        <v>6893</v>
      </c>
      <c r="F420" s="1">
        <v>9522162000</v>
      </c>
    </row>
    <row r="421" spans="1:6" x14ac:dyDescent="0.2">
      <c r="A421" s="1" t="s">
        <v>1964</v>
      </c>
      <c r="B421" s="1" t="s">
        <v>7362</v>
      </c>
      <c r="C421" s="19" t="s">
        <v>3876</v>
      </c>
      <c r="D421" s="1" t="s">
        <v>6966</v>
      </c>
      <c r="E421" s="1" t="s">
        <v>6732</v>
      </c>
      <c r="F421" s="1">
        <v>76210600458</v>
      </c>
    </row>
    <row r="422" spans="1:6" x14ac:dyDescent="0.2">
      <c r="A422" s="1" t="s">
        <v>1961</v>
      </c>
      <c r="B422" s="1" t="s">
        <v>7311</v>
      </c>
      <c r="C422" s="19" t="s">
        <v>4788</v>
      </c>
      <c r="D422" s="1" t="s">
        <v>6966</v>
      </c>
      <c r="E422" s="1" t="s">
        <v>6897</v>
      </c>
      <c r="F422" s="1">
        <v>42582961092</v>
      </c>
    </row>
    <row r="423" spans="1:6" x14ac:dyDescent="0.2">
      <c r="A423" s="1" t="s">
        <v>1948</v>
      </c>
      <c r="B423" s="1" t="s">
        <v>7279</v>
      </c>
      <c r="C423" s="19" t="s">
        <v>5489</v>
      </c>
      <c r="D423" s="1" t="s">
        <v>6966</v>
      </c>
      <c r="E423" s="1" t="s">
        <v>6937</v>
      </c>
      <c r="F423" s="1">
        <v>14679396297</v>
      </c>
    </row>
    <row r="424" spans="1:6" x14ac:dyDescent="0.2">
      <c r="A424" s="1" t="s">
        <v>1974</v>
      </c>
      <c r="B424" s="1" t="s">
        <v>7295</v>
      </c>
      <c r="C424" s="19" t="s">
        <v>3306</v>
      </c>
      <c r="D424" s="1" t="s">
        <v>6966</v>
      </c>
      <c r="E424" s="1" t="s">
        <v>6718</v>
      </c>
      <c r="F424" s="1">
        <v>25911260879</v>
      </c>
    </row>
    <row r="425" spans="1:6" x14ac:dyDescent="0.2">
      <c r="A425" s="1" t="s">
        <v>1983</v>
      </c>
      <c r="B425" s="1" t="s">
        <v>7306</v>
      </c>
      <c r="C425" s="19" t="s">
        <v>2740</v>
      </c>
      <c r="D425" s="1" t="s">
        <v>6966</v>
      </c>
      <c r="E425" s="1" t="s">
        <v>6833</v>
      </c>
      <c r="F425" s="1">
        <v>57717065315</v>
      </c>
    </row>
    <row r="426" spans="1:6" x14ac:dyDescent="0.2">
      <c r="A426" s="1" t="s">
        <v>1986</v>
      </c>
      <c r="B426" s="1" t="s">
        <v>7507</v>
      </c>
      <c r="C426" s="19" t="s">
        <v>6353</v>
      </c>
      <c r="D426" s="1" t="s">
        <v>6966</v>
      </c>
      <c r="E426" s="1" t="s">
        <v>6734</v>
      </c>
      <c r="F426" s="1">
        <v>16295201683</v>
      </c>
    </row>
    <row r="427" spans="1:6" x14ac:dyDescent="0.2">
      <c r="A427" s="1" t="s">
        <v>2091</v>
      </c>
      <c r="B427" s="1" t="s">
        <v>7366</v>
      </c>
      <c r="C427" s="19" t="s">
        <v>4780</v>
      </c>
      <c r="D427" s="1" t="s">
        <v>6966</v>
      </c>
      <c r="E427" s="1" t="s">
        <v>6893</v>
      </c>
      <c r="F427" s="1">
        <v>35669680249</v>
      </c>
    </row>
    <row r="428" spans="1:6" x14ac:dyDescent="0.2">
      <c r="A428" s="1" t="s">
        <v>2015</v>
      </c>
      <c r="B428" s="1" t="s">
        <v>7369</v>
      </c>
      <c r="C428" s="19" t="s">
        <v>2734</v>
      </c>
      <c r="D428" s="1" t="s">
        <v>6966</v>
      </c>
      <c r="E428" s="1" t="s">
        <v>6852</v>
      </c>
      <c r="F428" s="1">
        <v>14044239883</v>
      </c>
    </row>
    <row r="429" spans="1:6" x14ac:dyDescent="0.2">
      <c r="A429" s="1" t="s">
        <v>2041</v>
      </c>
      <c r="B429" s="1" t="s">
        <v>7339</v>
      </c>
      <c r="C429" s="19" t="s">
        <v>4748</v>
      </c>
      <c r="D429" s="1" t="s">
        <v>6966</v>
      </c>
      <c r="E429" s="1" t="s">
        <v>6720</v>
      </c>
      <c r="F429" s="1">
        <v>14035690427</v>
      </c>
    </row>
    <row r="430" spans="1:6" x14ac:dyDescent="0.2">
      <c r="A430" s="1" t="s">
        <v>2020</v>
      </c>
      <c r="B430" s="1" t="s">
        <v>7337</v>
      </c>
      <c r="C430" s="19" t="s">
        <v>4436</v>
      </c>
      <c r="D430" s="1" t="s">
        <v>6966</v>
      </c>
      <c r="E430" s="1" t="s">
        <v>6799</v>
      </c>
      <c r="F430" s="1">
        <v>20726757100</v>
      </c>
    </row>
    <row r="431" spans="1:6" x14ac:dyDescent="0.2">
      <c r="A431" s="1" t="s">
        <v>2021</v>
      </c>
      <c r="B431" s="1" t="s">
        <v>7372</v>
      </c>
      <c r="C431" s="19" t="s">
        <v>6231</v>
      </c>
      <c r="D431" s="1" t="s">
        <v>6966</v>
      </c>
      <c r="E431" s="1" t="s">
        <v>6844</v>
      </c>
      <c r="F431" s="1">
        <v>37525169210</v>
      </c>
    </row>
    <row r="432" spans="1:6" x14ac:dyDescent="0.2">
      <c r="A432" s="1" t="s">
        <v>2093</v>
      </c>
      <c r="B432" s="1" t="s">
        <v>7381</v>
      </c>
      <c r="C432" s="19" t="s">
        <v>4397</v>
      </c>
      <c r="D432" s="1" t="s">
        <v>6966</v>
      </c>
      <c r="E432" s="1" t="s">
        <v>6893</v>
      </c>
      <c r="F432" s="1">
        <v>36257890011</v>
      </c>
    </row>
    <row r="433" spans="1:6" x14ac:dyDescent="0.2">
      <c r="A433" s="1" t="s">
        <v>2125</v>
      </c>
      <c r="B433" s="1" t="s">
        <v>7382</v>
      </c>
      <c r="C433" s="19" t="s">
        <v>3508</v>
      </c>
      <c r="D433" s="1" t="s">
        <v>6966</v>
      </c>
      <c r="E433" s="1" t="s">
        <v>6745</v>
      </c>
      <c r="F433" s="1">
        <v>26132975877</v>
      </c>
    </row>
    <row r="434" spans="1:6" x14ac:dyDescent="0.2">
      <c r="A434" s="1" t="s">
        <v>2099</v>
      </c>
      <c r="B434" s="1" t="s">
        <v>2536</v>
      </c>
      <c r="C434" s="19" t="s">
        <v>2537</v>
      </c>
      <c r="D434" s="1" t="s">
        <v>6966</v>
      </c>
      <c r="E434" s="1" t="s">
        <v>6889</v>
      </c>
      <c r="F434" s="1">
        <v>43333815428</v>
      </c>
    </row>
    <row r="435" spans="1:6" x14ac:dyDescent="0.2">
      <c r="A435" s="1" t="s">
        <v>2109</v>
      </c>
      <c r="B435" s="1" t="s">
        <v>7383</v>
      </c>
      <c r="C435" s="19" t="s">
        <v>2911</v>
      </c>
      <c r="D435" s="1" t="s">
        <v>6966</v>
      </c>
      <c r="E435" s="1" t="s">
        <v>6842</v>
      </c>
      <c r="F435" s="1">
        <v>8258152085</v>
      </c>
    </row>
    <row r="436" spans="1:6" x14ac:dyDescent="0.2">
      <c r="A436" s="1" t="s">
        <v>1802</v>
      </c>
      <c r="B436" s="1" t="s">
        <v>7308</v>
      </c>
      <c r="C436" s="19" t="s">
        <v>5577</v>
      </c>
      <c r="D436" s="1" t="s">
        <v>6966</v>
      </c>
      <c r="E436" s="1" t="s">
        <v>6813</v>
      </c>
      <c r="F436" s="1">
        <v>13329500397</v>
      </c>
    </row>
    <row r="437" spans="1:6" x14ac:dyDescent="0.2">
      <c r="A437" s="1" t="s">
        <v>2150</v>
      </c>
      <c r="B437" s="1" t="s">
        <v>7386</v>
      </c>
      <c r="C437" s="19" t="s">
        <v>3494</v>
      </c>
      <c r="D437" s="1" t="s">
        <v>6966</v>
      </c>
      <c r="E437" s="1" t="s">
        <v>6745</v>
      </c>
      <c r="F437" s="1">
        <v>20387941458</v>
      </c>
    </row>
    <row r="438" spans="1:6" x14ac:dyDescent="0.2">
      <c r="A438" s="1" t="s">
        <v>2161</v>
      </c>
      <c r="B438" s="1" t="s">
        <v>7388</v>
      </c>
      <c r="C438" s="19" t="s">
        <v>3197</v>
      </c>
      <c r="D438" s="1" t="s">
        <v>6966</v>
      </c>
      <c r="E438" s="1" t="s">
        <v>6807</v>
      </c>
      <c r="F438" s="1">
        <v>10312337359</v>
      </c>
    </row>
    <row r="439" spans="1:6" x14ac:dyDescent="0.2">
      <c r="A439" s="1" t="s">
        <v>2192</v>
      </c>
      <c r="B439" s="1" t="s">
        <v>7390</v>
      </c>
      <c r="C439" s="19" t="s">
        <v>4666</v>
      </c>
      <c r="D439" s="1" t="s">
        <v>6966</v>
      </c>
      <c r="E439" s="1" t="s">
        <v>6838</v>
      </c>
      <c r="F439" s="1">
        <v>28417733151</v>
      </c>
    </row>
    <row r="440" spans="1:6" x14ac:dyDescent="0.2">
      <c r="A440" s="1" t="s">
        <v>2208</v>
      </c>
      <c r="B440" s="1" t="s">
        <v>7393</v>
      </c>
      <c r="C440" s="19" t="s">
        <v>3772</v>
      </c>
      <c r="D440" s="1" t="s">
        <v>6966</v>
      </c>
      <c r="E440" s="1" t="s">
        <v>6817</v>
      </c>
      <c r="F440" s="1">
        <v>8367195525</v>
      </c>
    </row>
    <row r="441" spans="1:6" x14ac:dyDescent="0.2">
      <c r="A441" s="1" t="s">
        <v>1760</v>
      </c>
      <c r="B441" s="1" t="s">
        <v>7396</v>
      </c>
      <c r="C441" s="19" t="s">
        <v>5344</v>
      </c>
      <c r="D441" s="1" t="s">
        <v>6966</v>
      </c>
      <c r="E441" s="1" t="s">
        <v>6935</v>
      </c>
      <c r="F441" s="1">
        <v>15592810314</v>
      </c>
    </row>
    <row r="442" spans="1:6" x14ac:dyDescent="0.2">
      <c r="A442" s="1" t="s">
        <v>955</v>
      </c>
      <c r="B442" s="1" t="s">
        <v>7329</v>
      </c>
      <c r="C442" s="19" t="s">
        <v>2374</v>
      </c>
      <c r="D442" s="1" t="s">
        <v>6966</v>
      </c>
      <c r="E442" s="1" t="s">
        <v>6740</v>
      </c>
      <c r="F442" s="1">
        <v>109470400449</v>
      </c>
    </row>
    <row r="443" spans="1:6" x14ac:dyDescent="0.2">
      <c r="A443" s="1" t="s">
        <v>1384</v>
      </c>
      <c r="B443" s="1" t="s">
        <v>7401</v>
      </c>
      <c r="C443" s="19" t="s">
        <v>5957</v>
      </c>
      <c r="D443" s="1" t="s">
        <v>6966</v>
      </c>
      <c r="E443" s="1" t="s">
        <v>6793</v>
      </c>
      <c r="F443" s="1">
        <v>21918809347</v>
      </c>
    </row>
    <row r="444" spans="1:6" x14ac:dyDescent="0.2">
      <c r="A444" s="1" t="s">
        <v>2270</v>
      </c>
      <c r="B444" s="1" t="s">
        <v>7402</v>
      </c>
      <c r="C444" s="19" t="s">
        <v>6450</v>
      </c>
      <c r="D444" s="1" t="s">
        <v>6966</v>
      </c>
      <c r="E444" s="1" t="s">
        <v>6807</v>
      </c>
      <c r="F444" s="1">
        <v>21743635970</v>
      </c>
    </row>
    <row r="445" spans="1:6" x14ac:dyDescent="0.2">
      <c r="A445" s="1" t="s">
        <v>2262</v>
      </c>
      <c r="B445" s="1" t="s">
        <v>7403</v>
      </c>
      <c r="C445" s="19" t="s">
        <v>3436</v>
      </c>
      <c r="D445" s="1" t="s">
        <v>6966</v>
      </c>
      <c r="E445" s="1" t="s">
        <v>6831</v>
      </c>
      <c r="F445" s="1">
        <v>23917610080</v>
      </c>
    </row>
    <row r="446" spans="1:6" x14ac:dyDescent="0.2">
      <c r="A446" s="1" t="s">
        <v>2282</v>
      </c>
      <c r="B446" s="1" t="s">
        <v>7404</v>
      </c>
      <c r="C446" s="19" t="s">
        <v>5300</v>
      </c>
      <c r="D446" s="1" t="s">
        <v>6966</v>
      </c>
      <c r="E446" s="1" t="s">
        <v>6783</v>
      </c>
      <c r="F446" s="1">
        <v>64064085795</v>
      </c>
    </row>
    <row r="447" spans="1:6" x14ac:dyDescent="0.2">
      <c r="A447" s="1" t="s">
        <v>2295</v>
      </c>
      <c r="B447" s="1" t="s">
        <v>7406</v>
      </c>
      <c r="C447" s="19" t="s">
        <v>5280</v>
      </c>
      <c r="D447" s="1" t="s">
        <v>6966</v>
      </c>
      <c r="E447" s="1" t="s">
        <v>6766</v>
      </c>
      <c r="F447" s="1">
        <v>63105870538</v>
      </c>
    </row>
    <row r="448" spans="1:6" x14ac:dyDescent="0.2">
      <c r="A448" s="1" t="s">
        <v>2320</v>
      </c>
      <c r="B448" s="1" t="s">
        <v>7408</v>
      </c>
      <c r="C448" s="19" t="s">
        <v>4595</v>
      </c>
      <c r="D448" s="1" t="s">
        <v>6966</v>
      </c>
      <c r="E448" s="1" t="s">
        <v>6893</v>
      </c>
      <c r="F448" s="1">
        <v>17647462901</v>
      </c>
    </row>
    <row r="449" spans="1:6" x14ac:dyDescent="0.2">
      <c r="A449" s="1" t="s">
        <v>1977</v>
      </c>
      <c r="B449" s="1" t="s">
        <v>7326</v>
      </c>
      <c r="C449" s="19" t="s">
        <v>4464</v>
      </c>
      <c r="D449" s="1" t="s">
        <v>6966</v>
      </c>
      <c r="E449" s="1" t="s">
        <v>6805</v>
      </c>
      <c r="F449" s="1">
        <v>482855357598</v>
      </c>
    </row>
    <row r="450" spans="1:6" x14ac:dyDescent="0.2">
      <c r="A450" s="1" t="s">
        <v>497</v>
      </c>
      <c r="B450" s="1" t="s">
        <v>7301</v>
      </c>
      <c r="C450" s="19" t="s">
        <v>2811</v>
      </c>
      <c r="D450" s="1" t="s">
        <v>6966</v>
      </c>
      <c r="E450" s="1" t="s">
        <v>6760</v>
      </c>
      <c r="F450" s="1">
        <v>15382579173</v>
      </c>
    </row>
    <row r="451" spans="1:6" x14ac:dyDescent="0.2">
      <c r="A451" s="1" t="s">
        <v>2338</v>
      </c>
      <c r="B451" s="1" t="s">
        <v>7410</v>
      </c>
      <c r="C451" s="19" t="s">
        <v>3076</v>
      </c>
      <c r="D451" s="1" t="s">
        <v>6966</v>
      </c>
      <c r="E451" s="1" t="s">
        <v>6842</v>
      </c>
      <c r="F451" s="1">
        <v>18022240940</v>
      </c>
    </row>
    <row r="452" spans="1:6" x14ac:dyDescent="0.2">
      <c r="A452" s="1" t="s">
        <v>2260</v>
      </c>
      <c r="B452" s="1" t="s">
        <v>2363</v>
      </c>
      <c r="C452" s="19" t="s">
        <v>2364</v>
      </c>
      <c r="D452" s="1" t="s">
        <v>6966</v>
      </c>
      <c r="E452" s="1" t="s">
        <v>6953</v>
      </c>
      <c r="F452" s="1">
        <v>22109247481</v>
      </c>
    </row>
    <row r="453" spans="1:6" x14ac:dyDescent="0.2">
      <c r="A453" s="1" t="s">
        <v>1957</v>
      </c>
      <c r="B453" s="1" t="s">
        <v>7491</v>
      </c>
      <c r="C453" s="19" t="s">
        <v>4210</v>
      </c>
      <c r="D453" s="1" t="s">
        <v>6966</v>
      </c>
      <c r="E453" s="1" t="s">
        <v>6747</v>
      </c>
      <c r="F453" s="1">
        <v>16734309372</v>
      </c>
    </row>
    <row r="454" spans="1:6" x14ac:dyDescent="0.2">
      <c r="A454" s="1" t="s">
        <v>1773</v>
      </c>
      <c r="B454" s="1" t="s">
        <v>7417</v>
      </c>
      <c r="C454" s="19" t="s">
        <v>3061</v>
      </c>
      <c r="D454" s="1" t="s">
        <v>6966</v>
      </c>
      <c r="E454" s="1" t="s">
        <v>6718</v>
      </c>
      <c r="F454" s="1">
        <v>74898995542</v>
      </c>
    </row>
    <row r="455" spans="1:6" x14ac:dyDescent="0.2">
      <c r="A455" s="1" t="s">
        <v>2313</v>
      </c>
      <c r="B455" s="1" t="s">
        <v>7543</v>
      </c>
      <c r="C455" s="19" t="s">
        <v>5919</v>
      </c>
      <c r="D455" s="1" t="s">
        <v>6966</v>
      </c>
      <c r="E455" s="1" t="s">
        <v>6920</v>
      </c>
      <c r="F455" s="1">
        <v>40258230943</v>
      </c>
    </row>
    <row r="456" spans="1:6" x14ac:dyDescent="0.2">
      <c r="A456" s="1" t="s">
        <v>2061</v>
      </c>
      <c r="B456" s="1" t="s">
        <v>7418</v>
      </c>
      <c r="C456" s="19" t="s">
        <v>5422</v>
      </c>
      <c r="D456" s="1" t="s">
        <v>6966</v>
      </c>
      <c r="E456" s="1" t="s">
        <v>6937</v>
      </c>
      <c r="F456" s="1">
        <v>852506187356</v>
      </c>
    </row>
    <row r="457" spans="1:6" x14ac:dyDescent="0.2">
      <c r="A457" s="1" t="s">
        <v>2191</v>
      </c>
      <c r="B457" s="1" t="s">
        <v>7419</v>
      </c>
      <c r="C457" s="19" t="s">
        <v>2674</v>
      </c>
      <c r="D457" s="1" t="s">
        <v>6966</v>
      </c>
      <c r="E457" s="1" t="s">
        <v>6764</v>
      </c>
      <c r="F457" s="1">
        <v>27150119158</v>
      </c>
    </row>
    <row r="458" spans="1:6" x14ac:dyDescent="0.2">
      <c r="A458" s="1" t="s">
        <v>2188</v>
      </c>
      <c r="B458" s="1" t="s">
        <v>7420</v>
      </c>
      <c r="C458" s="19" t="s">
        <v>5358</v>
      </c>
      <c r="D458" s="1" t="s">
        <v>6966</v>
      </c>
      <c r="E458" s="1" t="s">
        <v>6835</v>
      </c>
      <c r="F458" s="1">
        <v>36615175330</v>
      </c>
    </row>
    <row r="459" spans="1:6" x14ac:dyDescent="0.2">
      <c r="A459" s="1" t="s">
        <v>2146</v>
      </c>
      <c r="B459" s="1" t="s">
        <v>7521</v>
      </c>
      <c r="C459" s="19" t="s">
        <v>5372</v>
      </c>
      <c r="D459" s="1" t="s">
        <v>6966</v>
      </c>
      <c r="E459" s="1" t="s">
        <v>6953</v>
      </c>
      <c r="F459" s="1">
        <v>25319148576</v>
      </c>
    </row>
    <row r="460" spans="1:6" x14ac:dyDescent="0.2">
      <c r="A460" s="1" t="s">
        <v>2349</v>
      </c>
      <c r="B460" s="1" t="s">
        <v>7421</v>
      </c>
      <c r="C460" s="19" t="s">
        <v>4519</v>
      </c>
      <c r="D460" s="1" t="s">
        <v>6966</v>
      </c>
      <c r="E460" s="1" t="s">
        <v>6745</v>
      </c>
      <c r="F460" s="1">
        <v>21884174113</v>
      </c>
    </row>
    <row r="461" spans="1:6" x14ac:dyDescent="0.2">
      <c r="A461" s="1" t="s">
        <v>1805</v>
      </c>
      <c r="B461" s="1" t="s">
        <v>7422</v>
      </c>
      <c r="C461" s="19" t="s">
        <v>2611</v>
      </c>
      <c r="D461" s="1" t="s">
        <v>6966</v>
      </c>
      <c r="E461" s="1" t="s">
        <v>6807</v>
      </c>
      <c r="F461" s="1">
        <v>8780079728</v>
      </c>
    </row>
    <row r="462" spans="1:6" x14ac:dyDescent="0.2">
      <c r="A462" s="1" t="s">
        <v>1936</v>
      </c>
      <c r="B462" s="1" t="s">
        <v>7423</v>
      </c>
      <c r="C462" s="19" t="s">
        <v>4479</v>
      </c>
      <c r="D462" s="1" t="s">
        <v>6966</v>
      </c>
      <c r="E462" s="1" t="s">
        <v>6907</v>
      </c>
      <c r="F462" s="1">
        <v>19138790810</v>
      </c>
    </row>
    <row r="463" spans="1:6" x14ac:dyDescent="0.2">
      <c r="A463" s="1" t="s">
        <v>2331</v>
      </c>
      <c r="B463" s="1" t="s">
        <v>7548</v>
      </c>
      <c r="C463" s="19" t="s">
        <v>5613</v>
      </c>
      <c r="D463" s="1" t="s">
        <v>6966</v>
      </c>
      <c r="E463" s="1" t="s">
        <v>6740</v>
      </c>
      <c r="F463" s="1">
        <v>24606262716</v>
      </c>
    </row>
    <row r="464" spans="1:6" x14ac:dyDescent="0.2">
      <c r="A464" s="1" t="s">
        <v>2066</v>
      </c>
      <c r="B464" s="1" t="s">
        <v>7517</v>
      </c>
      <c r="C464" s="19" t="s">
        <v>6032</v>
      </c>
      <c r="D464" s="1" t="s">
        <v>6966</v>
      </c>
      <c r="E464" s="1" t="s">
        <v>6927</v>
      </c>
      <c r="F464" s="1">
        <v>13358600850</v>
      </c>
    </row>
    <row r="465" spans="1:6" x14ac:dyDescent="0.2">
      <c r="A465" s="1" t="s">
        <v>1795</v>
      </c>
      <c r="B465" s="1" t="s">
        <v>7424</v>
      </c>
      <c r="C465" s="19" t="s">
        <v>6696</v>
      </c>
      <c r="D465" s="1" t="s">
        <v>6966</v>
      </c>
      <c r="E465" s="1" t="s">
        <v>6712</v>
      </c>
      <c r="F465" s="1">
        <v>26874827467</v>
      </c>
    </row>
    <row r="466" spans="1:6" x14ac:dyDescent="0.2">
      <c r="A466" s="1" t="s">
        <v>1388</v>
      </c>
      <c r="B466" s="1" t="s">
        <v>7425</v>
      </c>
      <c r="C466" s="19" t="s">
        <v>5246</v>
      </c>
      <c r="D466" s="1" t="s">
        <v>6966</v>
      </c>
      <c r="E466" s="1" t="s">
        <v>6840</v>
      </c>
      <c r="F466" s="1">
        <v>152798297960</v>
      </c>
    </row>
    <row r="467" spans="1:6" x14ac:dyDescent="0.2">
      <c r="A467" s="1" t="s">
        <v>1855</v>
      </c>
      <c r="B467" s="1" t="s">
        <v>7426</v>
      </c>
      <c r="C467" s="19" t="s">
        <v>2595</v>
      </c>
      <c r="D467" s="1" t="s">
        <v>6966</v>
      </c>
      <c r="E467" s="1" t="s">
        <v>6840</v>
      </c>
      <c r="F467" s="1">
        <v>20874044856</v>
      </c>
    </row>
    <row r="468" spans="1:6" x14ac:dyDescent="0.2">
      <c r="A468" s="1" t="s">
        <v>1910</v>
      </c>
      <c r="B468" s="1" t="s">
        <v>7427</v>
      </c>
      <c r="C468" s="19" t="s">
        <v>3017</v>
      </c>
      <c r="D468" s="1" t="s">
        <v>6966</v>
      </c>
      <c r="E468" s="1" t="s">
        <v>6907</v>
      </c>
      <c r="F468" s="1">
        <v>405949976260</v>
      </c>
    </row>
    <row r="469" spans="1:6" x14ac:dyDescent="0.2">
      <c r="A469" s="1" t="s">
        <v>1811</v>
      </c>
      <c r="B469" s="1" t="s">
        <v>7428</v>
      </c>
      <c r="C469" s="19" t="s">
        <v>6557</v>
      </c>
      <c r="D469" s="1" t="s">
        <v>6966</v>
      </c>
      <c r="E469" s="1" t="s">
        <v>6887</v>
      </c>
      <c r="F469" s="1">
        <v>29327552042</v>
      </c>
    </row>
    <row r="470" spans="1:6" x14ac:dyDescent="0.2">
      <c r="A470" s="1" t="s">
        <v>2013</v>
      </c>
      <c r="B470" s="1" t="s">
        <v>7509</v>
      </c>
      <c r="C470" s="19" t="s">
        <v>3586</v>
      </c>
      <c r="D470" s="1" t="s">
        <v>6966</v>
      </c>
      <c r="E470" s="1" t="s">
        <v>6745</v>
      </c>
      <c r="F470" s="1">
        <v>18690617295</v>
      </c>
    </row>
    <row r="471" spans="1:6" x14ac:dyDescent="0.2">
      <c r="A471" s="1" t="s">
        <v>1854</v>
      </c>
      <c r="B471" s="1" t="s">
        <v>7429</v>
      </c>
      <c r="C471" s="19" t="s">
        <v>2770</v>
      </c>
      <c r="D471" s="1" t="s">
        <v>6966</v>
      </c>
      <c r="E471" s="1" t="s">
        <v>6776</v>
      </c>
      <c r="F471" s="1">
        <v>46460132305</v>
      </c>
    </row>
    <row r="472" spans="1:6" x14ac:dyDescent="0.2">
      <c r="A472" s="1" t="s">
        <v>1630</v>
      </c>
      <c r="B472" s="1" t="s">
        <v>7504</v>
      </c>
      <c r="C472" s="19" t="s">
        <v>3604</v>
      </c>
      <c r="D472" s="1" t="s">
        <v>6966</v>
      </c>
      <c r="E472" s="1" t="s">
        <v>6856</v>
      </c>
      <c r="F472" s="1">
        <v>45436152356</v>
      </c>
    </row>
    <row r="473" spans="1:6" x14ac:dyDescent="0.2">
      <c r="A473" s="1" t="s">
        <v>1954</v>
      </c>
      <c r="B473" s="1" t="s">
        <v>7430</v>
      </c>
      <c r="C473" s="19" t="s">
        <v>5814</v>
      </c>
      <c r="D473" s="1" t="s">
        <v>6966</v>
      </c>
      <c r="E473" s="1" t="s">
        <v>6875</v>
      </c>
      <c r="F473" s="1">
        <v>50214042830</v>
      </c>
    </row>
    <row r="474" spans="1:6" x14ac:dyDescent="0.2">
      <c r="A474" s="1" t="s">
        <v>2202</v>
      </c>
      <c r="B474" s="1" t="s">
        <v>7531</v>
      </c>
      <c r="C474" s="19" t="s">
        <v>5004</v>
      </c>
      <c r="D474" s="1" t="s">
        <v>6966</v>
      </c>
      <c r="E474" s="1" t="s">
        <v>6852</v>
      </c>
      <c r="F474" s="1">
        <v>9819398112</v>
      </c>
    </row>
    <row r="475" spans="1:6" x14ac:dyDescent="0.2">
      <c r="A475" s="1" t="s">
        <v>1975</v>
      </c>
      <c r="B475" s="1" t="s">
        <v>7503</v>
      </c>
      <c r="C475" s="19" t="s">
        <v>4466</v>
      </c>
      <c r="D475" s="1" t="s">
        <v>6966</v>
      </c>
      <c r="E475" s="1" t="s">
        <v>6833</v>
      </c>
      <c r="F475" s="1">
        <v>16763951590</v>
      </c>
    </row>
    <row r="476" spans="1:6" x14ac:dyDescent="0.2">
      <c r="A476" s="1" t="s">
        <v>1859</v>
      </c>
      <c r="B476" s="1" t="s">
        <v>7432</v>
      </c>
      <c r="C476" s="19" t="s">
        <v>2585</v>
      </c>
      <c r="D476" s="1" t="s">
        <v>6966</v>
      </c>
      <c r="E476" s="1" t="s">
        <v>6889</v>
      </c>
      <c r="F476" s="1">
        <v>95380991706</v>
      </c>
    </row>
    <row r="477" spans="1:6" x14ac:dyDescent="0.2">
      <c r="A477" s="1" t="s">
        <v>1887</v>
      </c>
      <c r="B477" s="1" t="s">
        <v>7433</v>
      </c>
      <c r="C477" s="19" t="s">
        <v>5519</v>
      </c>
      <c r="D477" s="1" t="s">
        <v>6966</v>
      </c>
      <c r="E477" s="1" t="s">
        <v>6783</v>
      </c>
      <c r="F477" s="1">
        <v>25534705948</v>
      </c>
    </row>
    <row r="478" spans="1:6" x14ac:dyDescent="0.2">
      <c r="A478" s="1" t="s">
        <v>1904</v>
      </c>
      <c r="B478" s="1" t="s">
        <v>7494</v>
      </c>
      <c r="C478" s="19" t="s">
        <v>4288</v>
      </c>
      <c r="D478" s="1" t="s">
        <v>6966</v>
      </c>
      <c r="E478" s="1" t="s">
        <v>6817</v>
      </c>
      <c r="F478" s="1">
        <v>14056907538</v>
      </c>
    </row>
    <row r="479" spans="1:6" x14ac:dyDescent="0.2">
      <c r="A479" s="1" t="s">
        <v>2204</v>
      </c>
      <c r="B479" s="1" t="s">
        <v>7527</v>
      </c>
      <c r="C479" s="19" t="s">
        <v>5982</v>
      </c>
      <c r="D479" s="1" t="s">
        <v>6966</v>
      </c>
      <c r="E479" s="1" t="s">
        <v>6935</v>
      </c>
      <c r="F479" s="1">
        <v>62502177600</v>
      </c>
    </row>
    <row r="480" spans="1:6" x14ac:dyDescent="0.2">
      <c r="A480" s="1" t="s">
        <v>2247</v>
      </c>
      <c r="B480" s="1" t="s">
        <v>7533</v>
      </c>
      <c r="C480" s="19" t="s">
        <v>4625</v>
      </c>
      <c r="D480" s="1" t="s">
        <v>6966</v>
      </c>
      <c r="E480" s="1" t="s">
        <v>6953</v>
      </c>
      <c r="F480" s="1">
        <v>33016457501</v>
      </c>
    </row>
    <row r="481" spans="1:6" x14ac:dyDescent="0.2">
      <c r="A481" s="1" t="s">
        <v>2307</v>
      </c>
      <c r="B481" s="1" t="s">
        <v>7434</v>
      </c>
      <c r="C481" s="19" t="s">
        <v>4913</v>
      </c>
      <c r="D481" s="1" t="s">
        <v>6966</v>
      </c>
      <c r="E481" s="1" t="s">
        <v>6935</v>
      </c>
      <c r="F481" s="1">
        <v>103402349548</v>
      </c>
    </row>
    <row r="482" spans="1:6" x14ac:dyDescent="0.2">
      <c r="A482" s="1" t="s">
        <v>1840</v>
      </c>
      <c r="B482" s="1" t="s">
        <v>7435</v>
      </c>
      <c r="C482" s="19" t="s">
        <v>3667</v>
      </c>
      <c r="D482" s="1" t="s">
        <v>6966</v>
      </c>
      <c r="E482" s="1" t="s">
        <v>6718</v>
      </c>
      <c r="F482" s="1">
        <v>175598377424</v>
      </c>
    </row>
    <row r="483" spans="1:6" x14ac:dyDescent="0.2">
      <c r="A483" s="1" t="s">
        <v>1980</v>
      </c>
      <c r="B483" s="1" t="s">
        <v>7505</v>
      </c>
      <c r="C483" s="19" t="s">
        <v>4462</v>
      </c>
      <c r="D483" s="1" t="s">
        <v>6966</v>
      </c>
      <c r="E483" s="1" t="s">
        <v>6747</v>
      </c>
      <c r="F483" s="1">
        <v>44422365976</v>
      </c>
    </row>
    <row r="484" spans="1:6" x14ac:dyDescent="0.2">
      <c r="A484" s="1" t="s">
        <v>2115</v>
      </c>
      <c r="B484" s="1" t="s">
        <v>7436</v>
      </c>
      <c r="C484" s="19" t="s">
        <v>5727</v>
      </c>
      <c r="D484" s="1" t="s">
        <v>6966</v>
      </c>
      <c r="E484" s="1" t="s">
        <v>6827</v>
      </c>
      <c r="F484" s="1">
        <v>27067962522</v>
      </c>
    </row>
    <row r="485" spans="1:6" x14ac:dyDescent="0.2">
      <c r="A485" s="1" t="s">
        <v>1906</v>
      </c>
      <c r="B485" s="1" t="s">
        <v>7496</v>
      </c>
      <c r="C485" s="19" t="s">
        <v>5508</v>
      </c>
      <c r="D485" s="1" t="s">
        <v>6966</v>
      </c>
      <c r="E485" s="1" t="s">
        <v>6953</v>
      </c>
      <c r="F485" s="1">
        <v>17608306791</v>
      </c>
    </row>
    <row r="486" spans="1:6" x14ac:dyDescent="0.2">
      <c r="A486" s="1" t="s">
        <v>2311</v>
      </c>
      <c r="B486" s="1" t="s">
        <v>7437</v>
      </c>
      <c r="C486" s="19" t="s">
        <v>2472</v>
      </c>
      <c r="D486" s="1" t="s">
        <v>6966</v>
      </c>
      <c r="E486" s="1" t="s">
        <v>6911</v>
      </c>
      <c r="F486" s="1">
        <v>674093925091</v>
      </c>
    </row>
    <row r="487" spans="1:6" x14ac:dyDescent="0.2">
      <c r="A487" s="1" t="s">
        <v>2273</v>
      </c>
      <c r="B487" s="1" t="s">
        <v>7538</v>
      </c>
      <c r="C487" s="19" t="s">
        <v>4933</v>
      </c>
      <c r="D487" s="1" t="s">
        <v>6966</v>
      </c>
      <c r="E487" s="1" t="s">
        <v>6827</v>
      </c>
      <c r="F487" s="1">
        <v>205164217582</v>
      </c>
    </row>
    <row r="488" spans="1:6" x14ac:dyDescent="0.2">
      <c r="A488" s="1" t="s">
        <v>2060</v>
      </c>
      <c r="B488" s="1" t="s">
        <v>7516</v>
      </c>
      <c r="C488" s="19" t="s">
        <v>5097</v>
      </c>
      <c r="D488" s="1" t="s">
        <v>6966</v>
      </c>
      <c r="E488" s="1" t="s">
        <v>6732</v>
      </c>
      <c r="F488" s="1">
        <v>30952493980</v>
      </c>
    </row>
    <row r="489" spans="1:6" x14ac:dyDescent="0.2">
      <c r="A489" s="1" t="s">
        <v>2169</v>
      </c>
      <c r="B489" s="1" t="s">
        <v>7439</v>
      </c>
      <c r="C489" s="19" t="s">
        <v>4062</v>
      </c>
      <c r="D489" s="1" t="s">
        <v>6966</v>
      </c>
      <c r="E489" s="1" t="s">
        <v>6793</v>
      </c>
      <c r="F489" s="1">
        <v>19304048105</v>
      </c>
    </row>
    <row r="490" spans="1:6" x14ac:dyDescent="0.2">
      <c r="A490" s="1" t="s">
        <v>2071</v>
      </c>
      <c r="B490" s="1" t="s">
        <v>7440</v>
      </c>
      <c r="C490" s="19" t="s">
        <v>6028</v>
      </c>
      <c r="D490" s="1" t="s">
        <v>6966</v>
      </c>
      <c r="E490" s="1" t="s">
        <v>6749</v>
      </c>
      <c r="F490" s="1">
        <v>35101967609</v>
      </c>
    </row>
    <row r="491" spans="1:6" x14ac:dyDescent="0.2">
      <c r="A491" s="1" t="s">
        <v>2249</v>
      </c>
      <c r="B491" s="1" t="s">
        <v>7441</v>
      </c>
      <c r="C491" s="19" t="s">
        <v>3448</v>
      </c>
      <c r="D491" s="1" t="s">
        <v>6966</v>
      </c>
      <c r="E491" s="1" t="s">
        <v>6829</v>
      </c>
      <c r="F491" s="1">
        <v>141644853909</v>
      </c>
    </row>
    <row r="492" spans="1:6" x14ac:dyDescent="0.2">
      <c r="A492" s="1" t="s">
        <v>1929</v>
      </c>
      <c r="B492" s="1" t="s">
        <v>7442</v>
      </c>
      <c r="C492" s="19" t="s">
        <v>4798</v>
      </c>
      <c r="D492" s="1" t="s">
        <v>6966</v>
      </c>
      <c r="E492" s="1" t="s">
        <v>6807</v>
      </c>
      <c r="F492" s="1">
        <v>42690518116</v>
      </c>
    </row>
    <row r="493" spans="1:6" x14ac:dyDescent="0.2">
      <c r="A493" s="1" t="s">
        <v>2012</v>
      </c>
      <c r="B493" s="1" t="s">
        <v>7443</v>
      </c>
      <c r="C493" s="19" t="s">
        <v>5795</v>
      </c>
      <c r="D493" s="1" t="s">
        <v>6966</v>
      </c>
      <c r="E493" s="1" t="s">
        <v>6736</v>
      </c>
      <c r="F493" s="1">
        <v>21339721044</v>
      </c>
    </row>
    <row r="494" spans="1:6" x14ac:dyDescent="0.2">
      <c r="A494" s="1" t="s">
        <v>2279</v>
      </c>
      <c r="B494" s="1" t="s">
        <v>7540</v>
      </c>
      <c r="C494" s="19" t="s">
        <v>5933</v>
      </c>
      <c r="D494" s="1" t="s">
        <v>6966</v>
      </c>
      <c r="E494" s="1" t="s">
        <v>6931</v>
      </c>
      <c r="F494" s="1">
        <v>24025067432</v>
      </c>
    </row>
    <row r="495" spans="1:6" x14ac:dyDescent="0.2">
      <c r="A495" s="1" t="s">
        <v>2037</v>
      </c>
      <c r="B495" s="1" t="s">
        <v>7513</v>
      </c>
      <c r="C495" s="19" t="s">
        <v>3279</v>
      </c>
      <c r="D495" s="1" t="s">
        <v>6966</v>
      </c>
      <c r="E495" s="1" t="s">
        <v>6821</v>
      </c>
      <c r="F495" s="1">
        <v>34123549142</v>
      </c>
    </row>
    <row r="496" spans="1:6" x14ac:dyDescent="0.2">
      <c r="A496" s="1" t="s">
        <v>1893</v>
      </c>
      <c r="B496" s="1" t="s">
        <v>7520</v>
      </c>
      <c r="C496" s="19" t="s">
        <v>4507</v>
      </c>
      <c r="D496" s="1" t="s">
        <v>6966</v>
      </c>
      <c r="E496" s="1" t="s">
        <v>6745</v>
      </c>
      <c r="F496" s="1">
        <v>75504049650</v>
      </c>
    </row>
    <row r="497" spans="1:6" x14ac:dyDescent="0.2">
      <c r="A497" s="1" t="s">
        <v>1947</v>
      </c>
      <c r="B497" s="1" t="s">
        <v>7445</v>
      </c>
      <c r="C497" s="19" t="s">
        <v>2569</v>
      </c>
      <c r="D497" s="1" t="s">
        <v>6966</v>
      </c>
      <c r="E497" s="1" t="s">
        <v>6807</v>
      </c>
      <c r="F497" s="1">
        <v>34966249890</v>
      </c>
    </row>
    <row r="498" spans="1:6" x14ac:dyDescent="0.2">
      <c r="A498" s="1" t="s">
        <v>2118</v>
      </c>
      <c r="B498" s="1" t="s">
        <v>7446</v>
      </c>
      <c r="C498" s="19" t="s">
        <v>5389</v>
      </c>
      <c r="D498" s="1" t="s">
        <v>6966</v>
      </c>
      <c r="E498" s="1" t="s">
        <v>6755</v>
      </c>
      <c r="F498" s="1">
        <v>35910285042</v>
      </c>
    </row>
    <row r="499" spans="1:6" x14ac:dyDescent="0.2">
      <c r="A499" s="1" t="s">
        <v>1394</v>
      </c>
      <c r="B499" s="1" t="s">
        <v>7490</v>
      </c>
      <c r="C499" s="19" t="s">
        <v>2454</v>
      </c>
      <c r="D499" s="1" t="s">
        <v>6966</v>
      </c>
      <c r="E499" s="1" t="s">
        <v>6933</v>
      </c>
      <c r="F499" s="1">
        <v>78447112255</v>
      </c>
    </row>
    <row r="500" spans="1:6" x14ac:dyDescent="0.2">
      <c r="A500" s="1" t="s">
        <v>2284</v>
      </c>
      <c r="B500" s="1" t="s">
        <v>7448</v>
      </c>
      <c r="C500" s="19" t="s">
        <v>3985</v>
      </c>
      <c r="D500" s="1" t="s">
        <v>6966</v>
      </c>
      <c r="E500" s="1" t="s">
        <v>6774</v>
      </c>
      <c r="F500" s="1">
        <v>58695469577</v>
      </c>
    </row>
    <row r="501" spans="1:6" x14ac:dyDescent="0.2">
      <c r="A501" s="1" t="s">
        <v>2018</v>
      </c>
      <c r="B501" s="1" t="s">
        <v>7449</v>
      </c>
      <c r="C501" s="19" t="s">
        <v>5450</v>
      </c>
      <c r="D501" s="1" t="s">
        <v>6966</v>
      </c>
      <c r="E501" s="1" t="s">
        <v>6866</v>
      </c>
      <c r="F501" s="1">
        <v>100509567990</v>
      </c>
    </row>
    <row r="502" spans="1:6" x14ac:dyDescent="0.2">
      <c r="A502" s="1" t="s">
        <v>2290</v>
      </c>
      <c r="B502" s="1" t="s">
        <v>7450</v>
      </c>
      <c r="C502" s="19" t="s">
        <v>3716</v>
      </c>
      <c r="D502" s="1" t="s">
        <v>6966</v>
      </c>
      <c r="E502" s="1" t="s">
        <v>6747</v>
      </c>
      <c r="F502" s="1">
        <v>201451444102</v>
      </c>
    </row>
    <row r="503" spans="1:6" x14ac:dyDescent="0.2">
      <c r="A503" s="1" t="s">
        <v>1969</v>
      </c>
      <c r="B503" s="1" t="s">
        <v>7549</v>
      </c>
      <c r="C503" s="19" t="s">
        <v>6622</v>
      </c>
      <c r="D503" s="1" t="s">
        <v>6966</v>
      </c>
      <c r="E503" s="1" t="s">
        <v>6712</v>
      </c>
      <c r="F503" s="1">
        <v>11044856185</v>
      </c>
    </row>
    <row r="504" spans="1:6" x14ac:dyDescent="0.2">
      <c r="A504" s="1" t="s">
        <v>2327</v>
      </c>
      <c r="B504" s="1" t="s">
        <v>7546</v>
      </c>
      <c r="C504" s="19" t="s">
        <v>5615</v>
      </c>
      <c r="D504" s="1" t="s">
        <v>6966</v>
      </c>
      <c r="E504" s="1" t="s">
        <v>6838</v>
      </c>
      <c r="F504" s="1">
        <v>45564833145</v>
      </c>
    </row>
    <row r="505" spans="1:6" x14ac:dyDescent="0.2">
      <c r="A505" s="1" t="s">
        <v>2277</v>
      </c>
      <c r="B505" s="1" t="s">
        <v>7539</v>
      </c>
      <c r="C505" s="19" t="s">
        <v>4607</v>
      </c>
      <c r="D505" s="1" t="s">
        <v>6966</v>
      </c>
      <c r="E505" s="1" t="s">
        <v>6722</v>
      </c>
      <c r="F505" s="1">
        <v>7521684311</v>
      </c>
    </row>
    <row r="506" spans="1:6" x14ac:dyDescent="0.2">
      <c r="A506" s="1" t="s">
        <v>1970</v>
      </c>
      <c r="B506" s="1" t="s">
        <v>7501</v>
      </c>
      <c r="C506" s="19" t="s">
        <v>5475</v>
      </c>
      <c r="D506" s="1" t="s">
        <v>6966</v>
      </c>
      <c r="E506" s="1" t="s">
        <v>6762</v>
      </c>
      <c r="F506" s="1">
        <v>17032931698</v>
      </c>
    </row>
    <row r="507" spans="1:6" x14ac:dyDescent="0.2">
      <c r="A507" s="1" t="s">
        <v>2068</v>
      </c>
      <c r="B507" s="1" t="s">
        <v>2409</v>
      </c>
      <c r="C507" s="19" t="s">
        <v>2410</v>
      </c>
      <c r="D507" s="1" t="s">
        <v>6966</v>
      </c>
      <c r="E507" s="1" t="s">
        <v>6953</v>
      </c>
      <c r="F507" s="1">
        <v>113729604746</v>
      </c>
    </row>
    <row r="508" spans="1:6" x14ac:dyDescent="0.2">
      <c r="A508" s="1" t="s">
        <v>1449</v>
      </c>
      <c r="B508" s="1" t="s">
        <v>7451</v>
      </c>
      <c r="C508" s="19" t="s">
        <v>3776</v>
      </c>
      <c r="D508" s="1" t="s">
        <v>6966</v>
      </c>
      <c r="E508" s="1" t="s">
        <v>6827</v>
      </c>
      <c r="F508" s="1">
        <v>10147429141</v>
      </c>
    </row>
    <row r="509" spans="1:6" x14ac:dyDescent="0.2">
      <c r="A509" s="1" t="s">
        <v>2134</v>
      </c>
      <c r="B509" s="1" t="s">
        <v>2383</v>
      </c>
      <c r="C509" s="19" t="s">
        <v>2384</v>
      </c>
      <c r="D509" s="1" t="s">
        <v>6966</v>
      </c>
      <c r="E509" s="1" t="s">
        <v>6764</v>
      </c>
      <c r="F509" s="1">
        <v>23469224400</v>
      </c>
    </row>
    <row r="510" spans="1:6" x14ac:dyDescent="0.2">
      <c r="A510" s="1" t="s">
        <v>2319</v>
      </c>
      <c r="B510" s="1" t="s">
        <v>7452</v>
      </c>
      <c r="C510" s="19" t="s">
        <v>5917</v>
      </c>
      <c r="D510" s="1" t="s">
        <v>6966</v>
      </c>
      <c r="E510" s="1" t="s">
        <v>6893</v>
      </c>
      <c r="F510" s="1">
        <v>47014915635</v>
      </c>
    </row>
    <row r="511" spans="1:6" x14ac:dyDescent="0.2">
      <c r="A511" s="1" t="s">
        <v>2083</v>
      </c>
      <c r="B511" s="1" t="s">
        <v>7453</v>
      </c>
      <c r="C511" s="19" t="s">
        <v>4724</v>
      </c>
      <c r="D511" s="1" t="s">
        <v>6966</v>
      </c>
      <c r="E511" s="1" t="s">
        <v>6755</v>
      </c>
      <c r="F511" s="1">
        <v>184555753458</v>
      </c>
    </row>
    <row r="512" spans="1:6" x14ac:dyDescent="0.2">
      <c r="A512" s="1" t="s">
        <v>2310</v>
      </c>
      <c r="B512" s="1" t="s">
        <v>7454</v>
      </c>
      <c r="C512" s="19" t="s">
        <v>3708</v>
      </c>
      <c r="D512" s="1" t="s">
        <v>6966</v>
      </c>
      <c r="E512" s="1" t="s">
        <v>6770</v>
      </c>
      <c r="F512" s="1">
        <v>34795645856</v>
      </c>
    </row>
    <row r="513" spans="1:6" x14ac:dyDescent="0.2">
      <c r="A513" s="1" t="s">
        <v>1695</v>
      </c>
      <c r="B513" s="1" t="s">
        <v>7455</v>
      </c>
      <c r="C513" s="19" t="s">
        <v>4712</v>
      </c>
      <c r="D513" s="1" t="s">
        <v>6966</v>
      </c>
      <c r="E513" s="1" t="s">
        <v>6740</v>
      </c>
      <c r="F513" s="1">
        <v>110152721531</v>
      </c>
    </row>
    <row r="514" spans="1:6" x14ac:dyDescent="0.2">
      <c r="A514" s="1" t="s">
        <v>1400</v>
      </c>
      <c r="B514" s="1" t="s">
        <v>7487</v>
      </c>
      <c r="C514" s="19" t="s">
        <v>3372</v>
      </c>
      <c r="D514" s="1" t="s">
        <v>6966</v>
      </c>
      <c r="E514" s="1" t="s">
        <v>6766</v>
      </c>
      <c r="F514" s="1">
        <v>22377875884</v>
      </c>
    </row>
    <row r="515" spans="1:6" x14ac:dyDescent="0.2">
      <c r="A515" s="1" t="s">
        <v>1829</v>
      </c>
      <c r="B515" s="1" t="s">
        <v>7547</v>
      </c>
      <c r="C515" s="19" t="s">
        <v>4907</v>
      </c>
      <c r="D515" s="1" t="s">
        <v>6966</v>
      </c>
      <c r="E515" s="1" t="s">
        <v>6783</v>
      </c>
      <c r="F515" s="1">
        <v>29152442533</v>
      </c>
    </row>
    <row r="516" spans="1:6" x14ac:dyDescent="0.2">
      <c r="A516" s="1" t="s">
        <v>1395</v>
      </c>
      <c r="B516" s="1" t="s">
        <v>7519</v>
      </c>
      <c r="C516" s="19" t="s">
        <v>5068</v>
      </c>
      <c r="D516" s="1" t="s">
        <v>6966</v>
      </c>
      <c r="E516" s="1" t="s">
        <v>6829</v>
      </c>
      <c r="F516" s="1">
        <v>125317483010</v>
      </c>
    </row>
    <row r="517" spans="1:6" x14ac:dyDescent="0.2">
      <c r="A517" s="1" t="s">
        <v>1935</v>
      </c>
      <c r="B517" s="1" t="s">
        <v>7498</v>
      </c>
      <c r="C517" s="19" t="s">
        <v>5493</v>
      </c>
      <c r="D517" s="1" t="s">
        <v>6966</v>
      </c>
      <c r="E517" s="1" t="s">
        <v>6907</v>
      </c>
      <c r="F517" s="1">
        <v>22056825066</v>
      </c>
    </row>
    <row r="518" spans="1:6" x14ac:dyDescent="0.2">
      <c r="A518" s="1" t="s">
        <v>1982</v>
      </c>
      <c r="B518" s="1" t="s">
        <v>7457</v>
      </c>
      <c r="C518" s="19" t="s">
        <v>6528</v>
      </c>
      <c r="D518" s="1" t="s">
        <v>6966</v>
      </c>
      <c r="E518" s="1" t="s">
        <v>6759</v>
      </c>
      <c r="F518" s="1">
        <v>8575715387</v>
      </c>
    </row>
    <row r="519" spans="1:6" x14ac:dyDescent="0.2">
      <c r="A519" s="1" t="s">
        <v>2194</v>
      </c>
      <c r="B519" s="1" t="s">
        <v>7525</v>
      </c>
      <c r="C519" s="19" t="s">
        <v>3480</v>
      </c>
      <c r="D519" s="1" t="s">
        <v>6966</v>
      </c>
      <c r="E519" s="1" t="s">
        <v>6755</v>
      </c>
      <c r="F519" s="1">
        <v>182545220000</v>
      </c>
    </row>
    <row r="520" spans="1:6" x14ac:dyDescent="0.2">
      <c r="A520" s="1" t="s">
        <v>1779</v>
      </c>
      <c r="B520" s="1" t="s">
        <v>7489</v>
      </c>
      <c r="C520" s="19" t="s">
        <v>4217</v>
      </c>
      <c r="D520" s="1" t="s">
        <v>6966</v>
      </c>
      <c r="E520" s="1" t="s">
        <v>6829</v>
      </c>
      <c r="F520" s="1">
        <v>9580523259</v>
      </c>
    </row>
    <row r="521" spans="1:6" x14ac:dyDescent="0.2">
      <c r="A521" s="1" t="s">
        <v>1885</v>
      </c>
      <c r="B521" s="1" t="s">
        <v>7458</v>
      </c>
      <c r="C521" s="19" t="s">
        <v>5839</v>
      </c>
      <c r="D521" s="1" t="s">
        <v>6966</v>
      </c>
      <c r="E521" s="1" t="s">
        <v>6860</v>
      </c>
      <c r="F521" s="1">
        <v>21413204291</v>
      </c>
    </row>
    <row r="522" spans="1:6" x14ac:dyDescent="0.2">
      <c r="A522" s="1" t="s">
        <v>2112</v>
      </c>
      <c r="B522" s="1" t="s">
        <v>7460</v>
      </c>
      <c r="C522" s="19" t="s">
        <v>3806</v>
      </c>
      <c r="D522" s="1" t="s">
        <v>6966</v>
      </c>
      <c r="E522" s="1" t="s">
        <v>6825</v>
      </c>
      <c r="F522" s="1">
        <v>91803145098</v>
      </c>
    </row>
    <row r="523" spans="1:6" x14ac:dyDescent="0.2">
      <c r="A523" s="1" t="s">
        <v>2265</v>
      </c>
      <c r="B523" s="1" t="s">
        <v>7536</v>
      </c>
      <c r="C523" s="19" t="s">
        <v>4945</v>
      </c>
      <c r="D523" s="1" t="s">
        <v>6966</v>
      </c>
      <c r="E523" s="1" t="s">
        <v>6868</v>
      </c>
      <c r="F523" s="1">
        <v>27552619195</v>
      </c>
    </row>
    <row r="524" spans="1:6" x14ac:dyDescent="0.2">
      <c r="A524" s="1" t="s">
        <v>2309</v>
      </c>
      <c r="B524" s="1" t="s">
        <v>7545</v>
      </c>
      <c r="C524" s="19" t="s">
        <v>3400</v>
      </c>
      <c r="D524" s="1" t="s">
        <v>6966</v>
      </c>
      <c r="E524" s="1" t="s">
        <v>6738</v>
      </c>
      <c r="F524" s="1">
        <v>11880236974</v>
      </c>
    </row>
    <row r="525" spans="1:6" x14ac:dyDescent="0.2">
      <c r="A525" s="1" t="s">
        <v>2227</v>
      </c>
      <c r="B525" s="1" t="s">
        <v>7512</v>
      </c>
      <c r="C525" s="19" t="s">
        <v>4760</v>
      </c>
      <c r="D525" s="1" t="s">
        <v>6966</v>
      </c>
      <c r="E525" s="1" t="s">
        <v>6825</v>
      </c>
      <c r="F525" s="1">
        <v>8128620718</v>
      </c>
    </row>
    <row r="526" spans="1:6" x14ac:dyDescent="0.2">
      <c r="A526" s="1" t="s">
        <v>1921</v>
      </c>
      <c r="B526" s="1" t="s">
        <v>7461</v>
      </c>
      <c r="C526" s="19" t="s">
        <v>3621</v>
      </c>
      <c r="D526" s="1" t="s">
        <v>6966</v>
      </c>
      <c r="E526" s="1" t="s">
        <v>6747</v>
      </c>
      <c r="F526" s="1">
        <v>52948411018</v>
      </c>
    </row>
    <row r="527" spans="1:6" x14ac:dyDescent="0.2">
      <c r="A527" s="1" t="s">
        <v>2285</v>
      </c>
      <c r="B527" s="1" t="s">
        <v>7541</v>
      </c>
      <c r="C527" s="19" t="s">
        <v>2827</v>
      </c>
      <c r="D527" s="1" t="s">
        <v>6966</v>
      </c>
      <c r="E527" s="1" t="s">
        <v>6842</v>
      </c>
      <c r="F527" s="1">
        <v>15794455402</v>
      </c>
    </row>
    <row r="528" spans="1:6" x14ac:dyDescent="0.2">
      <c r="A528" s="1" t="s">
        <v>1933</v>
      </c>
      <c r="B528" s="1" t="s">
        <v>7462</v>
      </c>
      <c r="C528" s="19" t="s">
        <v>5159</v>
      </c>
      <c r="D528" s="1" t="s">
        <v>6966</v>
      </c>
      <c r="E528" s="1" t="s">
        <v>6911</v>
      </c>
      <c r="F528" s="1">
        <v>50343181050</v>
      </c>
    </row>
    <row r="529" spans="1:6" x14ac:dyDescent="0.2">
      <c r="A529" s="1" t="s">
        <v>1985</v>
      </c>
      <c r="B529" s="1" t="s">
        <v>7506</v>
      </c>
      <c r="C529" s="19" t="s">
        <v>6526</v>
      </c>
      <c r="D529" s="1" t="s">
        <v>6966</v>
      </c>
      <c r="E529" s="1" t="s">
        <v>6914</v>
      </c>
      <c r="F529" s="1">
        <v>34847874872</v>
      </c>
    </row>
    <row r="530" spans="1:6" x14ac:dyDescent="0.2">
      <c r="A530" s="1" t="s">
        <v>2175</v>
      </c>
      <c r="B530" s="1" t="s">
        <v>7524</v>
      </c>
      <c r="C530" s="19" t="s">
        <v>3191</v>
      </c>
      <c r="D530" s="1" t="s">
        <v>6966</v>
      </c>
      <c r="E530" s="1" t="s">
        <v>6911</v>
      </c>
      <c r="F530" s="1">
        <v>66159954546</v>
      </c>
    </row>
    <row r="531" spans="1:6" x14ac:dyDescent="0.2">
      <c r="A531" s="1" t="s">
        <v>1973</v>
      </c>
      <c r="B531" s="1" t="s">
        <v>7463</v>
      </c>
      <c r="C531" s="19" t="s">
        <v>4468</v>
      </c>
      <c r="D531" s="1" t="s">
        <v>6966</v>
      </c>
      <c r="E531" s="1" t="s">
        <v>6897</v>
      </c>
      <c r="F531" s="1">
        <v>45792823910</v>
      </c>
    </row>
    <row r="532" spans="1:6" x14ac:dyDescent="0.2">
      <c r="A532" s="1" t="s">
        <v>1989</v>
      </c>
      <c r="B532" s="1" t="s">
        <v>7508</v>
      </c>
      <c r="C532" s="19" t="s">
        <v>4456</v>
      </c>
      <c r="D532" s="1" t="s">
        <v>6966</v>
      </c>
      <c r="E532" s="1" t="s">
        <v>6743</v>
      </c>
      <c r="F532" s="1">
        <v>24680901925</v>
      </c>
    </row>
    <row r="533" spans="1:6" x14ac:dyDescent="0.2">
      <c r="A533" s="1" t="s">
        <v>2033</v>
      </c>
      <c r="B533" s="1" t="s">
        <v>7464</v>
      </c>
      <c r="C533" s="19" t="s">
        <v>4426</v>
      </c>
      <c r="D533" s="1" t="s">
        <v>6966</v>
      </c>
      <c r="E533" s="1" t="s">
        <v>6858</v>
      </c>
      <c r="F533" s="1">
        <v>11626350067</v>
      </c>
    </row>
    <row r="534" spans="1:6" x14ac:dyDescent="0.2">
      <c r="A534" s="1" t="s">
        <v>2303</v>
      </c>
      <c r="B534" s="1" t="s">
        <v>7542</v>
      </c>
      <c r="C534" s="19" t="s">
        <v>3402</v>
      </c>
      <c r="D534" s="1" t="s">
        <v>6966</v>
      </c>
      <c r="E534" s="1" t="s">
        <v>6848</v>
      </c>
      <c r="F534" s="1">
        <v>26587953469</v>
      </c>
    </row>
    <row r="535" spans="1:6" x14ac:dyDescent="0.2">
      <c r="A535" s="1" t="s">
        <v>2257</v>
      </c>
      <c r="B535" s="1" t="s">
        <v>7465</v>
      </c>
      <c r="C535" s="19" t="s">
        <v>3422</v>
      </c>
      <c r="D535" s="1" t="s">
        <v>6966</v>
      </c>
      <c r="E535" s="1" t="s">
        <v>6947</v>
      </c>
      <c r="F535" s="1">
        <v>157300834686</v>
      </c>
    </row>
    <row r="536" spans="1:6" x14ac:dyDescent="0.2">
      <c r="A536" s="1" t="s">
        <v>1758</v>
      </c>
      <c r="B536" s="1" t="s">
        <v>7466</v>
      </c>
      <c r="C536" s="19" t="s">
        <v>3360</v>
      </c>
      <c r="D536" s="1" t="s">
        <v>6966</v>
      </c>
      <c r="E536" s="1" t="s">
        <v>6745</v>
      </c>
      <c r="F536" s="1">
        <v>9247322038</v>
      </c>
    </row>
    <row r="537" spans="1:6" x14ac:dyDescent="0.2">
      <c r="A537" s="1" t="s">
        <v>2198</v>
      </c>
      <c r="B537" s="1" t="s">
        <v>7529</v>
      </c>
      <c r="C537" s="19" t="s">
        <v>4664</v>
      </c>
      <c r="D537" s="1" t="s">
        <v>6966</v>
      </c>
      <c r="E537" s="1" t="s">
        <v>6949</v>
      </c>
      <c r="F537" s="1">
        <v>19493362063</v>
      </c>
    </row>
    <row r="538" spans="1:6" x14ac:dyDescent="0.2">
      <c r="A538" s="1" t="s">
        <v>2043</v>
      </c>
      <c r="B538" s="1" t="s">
        <v>7514</v>
      </c>
      <c r="C538" s="19" t="s">
        <v>4118</v>
      </c>
      <c r="D538" s="1" t="s">
        <v>6966</v>
      </c>
      <c r="E538" s="1" t="s">
        <v>6827</v>
      </c>
      <c r="F538" s="1">
        <v>50498162806</v>
      </c>
    </row>
    <row r="539" spans="1:6" x14ac:dyDescent="0.2">
      <c r="A539" s="1" t="s">
        <v>1788</v>
      </c>
      <c r="B539" s="1" t="s">
        <v>7486</v>
      </c>
      <c r="C539" s="19" t="s">
        <v>4557</v>
      </c>
      <c r="D539" s="1" t="s">
        <v>6966</v>
      </c>
      <c r="E539" s="1" t="s">
        <v>6897</v>
      </c>
      <c r="F539" s="1">
        <v>28052324893</v>
      </c>
    </row>
    <row r="540" spans="1:6" x14ac:dyDescent="0.2">
      <c r="A540" s="1" t="s">
        <v>1890</v>
      </c>
      <c r="B540" s="1" t="s">
        <v>7467</v>
      </c>
      <c r="C540" s="19" t="s">
        <v>2589</v>
      </c>
      <c r="D540" s="1" t="s">
        <v>6966</v>
      </c>
      <c r="E540" s="1" t="s">
        <v>6937</v>
      </c>
      <c r="F540" s="1">
        <v>179929360551</v>
      </c>
    </row>
    <row r="541" spans="1:6" x14ac:dyDescent="0.2">
      <c r="A541" s="1" t="s">
        <v>1883</v>
      </c>
      <c r="B541" s="1" t="s">
        <v>7468</v>
      </c>
      <c r="C541" s="19" t="s">
        <v>3649</v>
      </c>
      <c r="D541" s="1" t="s">
        <v>6966</v>
      </c>
      <c r="E541" s="1" t="s">
        <v>6805</v>
      </c>
      <c r="F541" s="1">
        <v>309375975835</v>
      </c>
    </row>
    <row r="542" spans="1:6" x14ac:dyDescent="0.2">
      <c r="A542" s="1" t="s">
        <v>61</v>
      </c>
      <c r="B542" s="1" t="s">
        <v>7537</v>
      </c>
      <c r="C542" s="19" t="s">
        <v>4206</v>
      </c>
      <c r="D542" s="1" t="s">
        <v>6966</v>
      </c>
      <c r="E542" s="1" t="s">
        <v>6747</v>
      </c>
      <c r="F542" s="1">
        <v>39479323122</v>
      </c>
    </row>
    <row r="543" spans="1:6" x14ac:dyDescent="0.2">
      <c r="A543" s="1" t="s">
        <v>2076</v>
      </c>
      <c r="B543" s="1" t="s">
        <v>7470</v>
      </c>
      <c r="C543" s="19" t="s">
        <v>5085</v>
      </c>
      <c r="D543" s="1" t="s">
        <v>6966</v>
      </c>
      <c r="E543" s="1" t="s">
        <v>6803</v>
      </c>
      <c r="F543" s="1">
        <v>63240328951</v>
      </c>
    </row>
    <row r="544" spans="1:6" x14ac:dyDescent="0.2">
      <c r="A544" s="1" t="s">
        <v>1764</v>
      </c>
      <c r="B544" s="1" t="s">
        <v>7488</v>
      </c>
      <c r="C544" s="19" t="s">
        <v>2802</v>
      </c>
      <c r="D544" s="1" t="s">
        <v>6966</v>
      </c>
      <c r="E544" s="1" t="s">
        <v>6835</v>
      </c>
      <c r="F544" s="1">
        <v>60072272957</v>
      </c>
    </row>
    <row r="545" spans="1:6" x14ac:dyDescent="0.2">
      <c r="A545" s="1" t="s">
        <v>2193</v>
      </c>
      <c r="B545" s="1" t="s">
        <v>7526</v>
      </c>
      <c r="C545" s="19" t="s">
        <v>2876</v>
      </c>
      <c r="D545" s="1" t="s">
        <v>6966</v>
      </c>
      <c r="E545" s="1" t="s">
        <v>6755</v>
      </c>
      <c r="F545" s="1">
        <v>8661320599</v>
      </c>
    </row>
    <row r="546" spans="1:6" x14ac:dyDescent="0.2">
      <c r="A546" s="1" t="s">
        <v>2039</v>
      </c>
      <c r="B546" s="1" t="s">
        <v>7511</v>
      </c>
      <c r="C546" s="19" t="s">
        <v>5775</v>
      </c>
      <c r="D546" s="1" t="s">
        <v>6966</v>
      </c>
      <c r="E546" s="1" t="s">
        <v>6774</v>
      </c>
      <c r="F546" s="1">
        <v>25107903263</v>
      </c>
    </row>
    <row r="547" spans="1:6" x14ac:dyDescent="0.2">
      <c r="A547" s="1" t="s">
        <v>1383</v>
      </c>
      <c r="B547" s="1" t="s">
        <v>2437</v>
      </c>
      <c r="C547" s="19" t="s">
        <v>2438</v>
      </c>
      <c r="D547" s="1" t="s">
        <v>6966</v>
      </c>
      <c r="E547" s="1" t="s">
        <v>6920</v>
      </c>
      <c r="F547" s="1">
        <v>80692209628</v>
      </c>
    </row>
    <row r="548" spans="1:6" x14ac:dyDescent="0.2">
      <c r="A548" s="1" t="s">
        <v>2235</v>
      </c>
      <c r="B548" s="1" t="s">
        <v>7534</v>
      </c>
      <c r="C548" s="19" t="s">
        <v>3454</v>
      </c>
      <c r="D548" s="1" t="s">
        <v>6966</v>
      </c>
      <c r="E548" s="1" t="s">
        <v>6755</v>
      </c>
      <c r="F548" s="1">
        <v>11443765493</v>
      </c>
    </row>
    <row r="549" spans="1:6" x14ac:dyDescent="0.2">
      <c r="A549" s="1" t="s">
        <v>1814</v>
      </c>
      <c r="B549" s="1" t="s">
        <v>7471</v>
      </c>
      <c r="C549" s="19" t="s">
        <v>4857</v>
      </c>
      <c r="D549" s="1" t="s">
        <v>6966</v>
      </c>
      <c r="E549" s="1" t="s">
        <v>6873</v>
      </c>
      <c r="F549" s="1">
        <v>27319506548</v>
      </c>
    </row>
    <row r="550" spans="1:6" x14ac:dyDescent="0.2">
      <c r="A550" s="1" t="s">
        <v>2224</v>
      </c>
      <c r="B550" s="1" t="s">
        <v>7472</v>
      </c>
      <c r="C550" s="19" t="s">
        <v>4322</v>
      </c>
      <c r="D550" s="1" t="s">
        <v>6966</v>
      </c>
      <c r="E550" s="1" t="s">
        <v>6747</v>
      </c>
      <c r="F550" s="1">
        <v>230146666866</v>
      </c>
    </row>
    <row r="551" spans="1:6" x14ac:dyDescent="0.2">
      <c r="A551" s="1" t="s">
        <v>2179</v>
      </c>
      <c r="B551" s="1" t="s">
        <v>7473</v>
      </c>
      <c r="C551" s="19" t="s">
        <v>5036</v>
      </c>
      <c r="D551" s="1" t="s">
        <v>6966</v>
      </c>
      <c r="E551" s="1" t="s">
        <v>6723</v>
      </c>
      <c r="F551" s="1">
        <v>238578447682</v>
      </c>
    </row>
    <row r="552" spans="1:6" x14ac:dyDescent="0.2">
      <c r="A552" s="1" t="s">
        <v>1784</v>
      </c>
      <c r="B552" s="1" t="s">
        <v>7475</v>
      </c>
      <c r="C552" s="19" t="s">
        <v>3692</v>
      </c>
      <c r="D552" s="1" t="s">
        <v>6966</v>
      </c>
      <c r="E552" s="1" t="s">
        <v>6842</v>
      </c>
      <c r="F552" s="1">
        <v>2967403280928</v>
      </c>
    </row>
    <row r="553" spans="1:6" x14ac:dyDescent="0.2">
      <c r="A553" s="1" t="s">
        <v>2132</v>
      </c>
      <c r="B553" s="1" t="s">
        <v>7476</v>
      </c>
      <c r="C553" s="19" t="s">
        <v>3506</v>
      </c>
      <c r="D553" s="1" t="s">
        <v>6966</v>
      </c>
      <c r="E553" s="1" t="s">
        <v>6927</v>
      </c>
      <c r="F553" s="1">
        <v>75454903593</v>
      </c>
    </row>
    <row r="554" spans="1:6" x14ac:dyDescent="0.2">
      <c r="A554" s="1" t="s">
        <v>2201</v>
      </c>
      <c r="B554" s="1" t="s">
        <v>7522</v>
      </c>
      <c r="C554" s="19" t="s">
        <v>5351</v>
      </c>
      <c r="D554" s="1" t="s">
        <v>6966</v>
      </c>
      <c r="E554" s="1" t="s">
        <v>6759</v>
      </c>
      <c r="F554" s="1">
        <v>55224087655</v>
      </c>
    </row>
    <row r="555" spans="1:6" x14ac:dyDescent="0.2">
      <c r="A555" s="1" t="s">
        <v>1815</v>
      </c>
      <c r="B555" s="1" t="s">
        <v>7477</v>
      </c>
      <c r="C555" s="19" t="s">
        <v>3931</v>
      </c>
      <c r="D555" s="1" t="s">
        <v>6966</v>
      </c>
      <c r="E555" s="1" t="s">
        <v>6747</v>
      </c>
      <c r="F555" s="1">
        <v>68403031752</v>
      </c>
    </row>
    <row r="556" spans="1:6" x14ac:dyDescent="0.2">
      <c r="A556" s="1" t="s">
        <v>2304</v>
      </c>
      <c r="B556" s="1" t="s">
        <v>7544</v>
      </c>
      <c r="C556" s="19" t="s">
        <v>3710</v>
      </c>
      <c r="D556" s="1" t="s">
        <v>6966</v>
      </c>
      <c r="E556" s="1" t="s">
        <v>6745</v>
      </c>
      <c r="F556" s="1">
        <v>25498677990</v>
      </c>
    </row>
    <row r="557" spans="1:6" x14ac:dyDescent="0.2">
      <c r="A557" s="1" t="s">
        <v>1761</v>
      </c>
      <c r="B557" s="1" t="s">
        <v>7510</v>
      </c>
      <c r="C557" s="19" t="s">
        <v>6084</v>
      </c>
      <c r="D557" s="1" t="s">
        <v>6966</v>
      </c>
      <c r="E557" s="1" t="s">
        <v>6755</v>
      </c>
      <c r="F557" s="1">
        <v>19802151061</v>
      </c>
    </row>
    <row r="558" spans="1:6" x14ac:dyDescent="0.2">
      <c r="A558" s="1" t="s">
        <v>2054</v>
      </c>
      <c r="B558" s="1" t="s">
        <v>7515</v>
      </c>
      <c r="C558" s="19" t="s">
        <v>5101</v>
      </c>
      <c r="D558" s="1" t="s">
        <v>6966</v>
      </c>
      <c r="E558" s="1" t="s">
        <v>6793</v>
      </c>
      <c r="F558" s="1">
        <v>24904915421</v>
      </c>
    </row>
    <row r="559" spans="1:6" x14ac:dyDescent="0.2">
      <c r="A559" s="1" t="s">
        <v>1903</v>
      </c>
      <c r="B559" s="1" t="s">
        <v>7480</v>
      </c>
      <c r="C559" s="19" t="s">
        <v>6672</v>
      </c>
      <c r="D559" s="1" t="s">
        <v>6966</v>
      </c>
      <c r="E559" s="1" t="s">
        <v>6768</v>
      </c>
      <c r="F559" s="1">
        <v>112466008440</v>
      </c>
    </row>
    <row r="560" spans="1:6" x14ac:dyDescent="0.2">
      <c r="A560" s="1" t="s">
        <v>2328</v>
      </c>
      <c r="B560" s="1" t="s">
        <v>7481</v>
      </c>
      <c r="C560" s="19" t="s">
        <v>3395</v>
      </c>
      <c r="D560" s="1" t="s">
        <v>6966</v>
      </c>
      <c r="E560" s="1" t="s">
        <v>6742</v>
      </c>
      <c r="F560" s="1">
        <v>10555950154</v>
      </c>
    </row>
    <row r="561" spans="1:6" x14ac:dyDescent="0.2">
      <c r="A561" s="1" t="s">
        <v>2215</v>
      </c>
      <c r="B561" s="1" t="s">
        <v>7528</v>
      </c>
      <c r="C561" s="19" t="s">
        <v>4330</v>
      </c>
      <c r="D561" s="1" t="s">
        <v>6966</v>
      </c>
      <c r="E561" s="1" t="s">
        <v>6811</v>
      </c>
      <c r="F561" s="1">
        <v>4550392000</v>
      </c>
    </row>
    <row r="562" spans="1:6" x14ac:dyDescent="0.2">
      <c r="A562" s="1" t="s">
        <v>2014</v>
      </c>
      <c r="B562" s="1" t="s">
        <v>7482</v>
      </c>
      <c r="C562" s="19" t="s">
        <v>4941</v>
      </c>
      <c r="D562" s="1" t="s">
        <v>6966</v>
      </c>
      <c r="E562" s="1" t="s">
        <v>6931</v>
      </c>
      <c r="F562" s="1">
        <v>239143608258</v>
      </c>
    </row>
    <row r="563" spans="1:6" x14ac:dyDescent="0.2">
      <c r="A563" s="1" t="s">
        <v>2057</v>
      </c>
      <c r="B563" s="1" t="s">
        <v>7483</v>
      </c>
      <c r="C563" s="19" t="s">
        <v>6504</v>
      </c>
      <c r="D563" s="1" t="s">
        <v>6966</v>
      </c>
      <c r="E563" s="1" t="s">
        <v>6817</v>
      </c>
      <c r="F563" s="1">
        <v>162156847489</v>
      </c>
    </row>
    <row r="564" spans="1:6" x14ac:dyDescent="0.2">
      <c r="A564" s="1" t="s">
        <v>2210</v>
      </c>
      <c r="B564" s="1" t="s">
        <v>7530</v>
      </c>
      <c r="C564" s="19" t="s">
        <v>3177</v>
      </c>
      <c r="D564" s="1" t="s">
        <v>6966</v>
      </c>
      <c r="E564" s="1" t="s">
        <v>6817</v>
      </c>
      <c r="F564" s="1">
        <v>40791848732</v>
      </c>
    </row>
    <row r="565" spans="1:6" x14ac:dyDescent="0.2">
      <c r="A565" s="1" t="s">
        <v>1626</v>
      </c>
      <c r="B565" s="1" t="s">
        <v>7550</v>
      </c>
      <c r="C565" s="19" t="s">
        <v>5270</v>
      </c>
      <c r="D565" s="1" t="s">
        <v>6966</v>
      </c>
      <c r="E565" s="1" t="s">
        <v>6933</v>
      </c>
      <c r="F565" s="1">
        <v>33855883688</v>
      </c>
    </row>
    <row r="566" spans="1:6" x14ac:dyDescent="0.2">
      <c r="A566" s="1" t="s">
        <v>2252</v>
      </c>
      <c r="B566" s="1" t="s">
        <v>7535</v>
      </c>
      <c r="C566" s="19" t="s">
        <v>3438</v>
      </c>
      <c r="D566" s="1" t="s">
        <v>6966</v>
      </c>
      <c r="E566" s="1" t="s">
        <v>6852</v>
      </c>
      <c r="F566" s="1">
        <v>37443116536</v>
      </c>
    </row>
    <row r="567" spans="1:6" x14ac:dyDescent="0.2">
      <c r="A567" s="1" t="s">
        <v>1905</v>
      </c>
      <c r="B567" s="1" t="s">
        <v>7495</v>
      </c>
      <c r="C567" s="19" t="s">
        <v>3023</v>
      </c>
      <c r="D567" s="1" t="s">
        <v>6966</v>
      </c>
      <c r="E567" s="1" t="s">
        <v>6945</v>
      </c>
      <c r="F567" s="1">
        <v>43654345410</v>
      </c>
    </row>
    <row r="568" spans="1:6" x14ac:dyDescent="0.2">
      <c r="A568" s="1" t="s">
        <v>2171</v>
      </c>
      <c r="B568" s="1" t="s">
        <v>7553</v>
      </c>
      <c r="C568" s="19" t="s">
        <v>6478</v>
      </c>
      <c r="D568" s="1" t="s">
        <v>6966</v>
      </c>
      <c r="E568" s="1" t="s">
        <v>6745</v>
      </c>
      <c r="F568" s="1">
        <v>138597697661</v>
      </c>
    </row>
    <row r="569" spans="1:6" x14ac:dyDescent="0.2">
      <c r="A569" s="1" t="s">
        <v>2003</v>
      </c>
      <c r="B569" s="1" t="s">
        <v>7554</v>
      </c>
      <c r="C569" s="19" t="s">
        <v>3594</v>
      </c>
      <c r="D569" s="1" t="s">
        <v>6966</v>
      </c>
      <c r="E569" s="1" t="s">
        <v>6732</v>
      </c>
      <c r="F569" s="1">
        <v>13264596865</v>
      </c>
    </row>
    <row r="570" spans="1:6" x14ac:dyDescent="0.2">
      <c r="A570" s="1" t="s">
        <v>2195</v>
      </c>
      <c r="B570" s="1" t="s">
        <v>7677</v>
      </c>
      <c r="C570" s="19" t="s">
        <v>4337</v>
      </c>
      <c r="D570" s="1" t="s">
        <v>6966</v>
      </c>
      <c r="E570" s="1" t="s">
        <v>6895</v>
      </c>
      <c r="F570" s="1">
        <v>62324771557</v>
      </c>
    </row>
    <row r="571" spans="1:6" x14ac:dyDescent="0.2">
      <c r="A571" s="1" t="s">
        <v>2278</v>
      </c>
      <c r="B571" s="1" t="s">
        <v>7693</v>
      </c>
      <c r="C571" s="19" t="s">
        <v>5288</v>
      </c>
      <c r="D571" s="1" t="s">
        <v>6966</v>
      </c>
      <c r="E571" s="1" t="s">
        <v>6740</v>
      </c>
      <c r="F571" s="1">
        <v>29587201680</v>
      </c>
    </row>
    <row r="572" spans="1:6" x14ac:dyDescent="0.2">
      <c r="A572" s="1" t="s">
        <v>1991</v>
      </c>
      <c r="B572" s="1" t="s">
        <v>7648</v>
      </c>
      <c r="C572" s="19" t="s">
        <v>6100</v>
      </c>
      <c r="D572" s="1" t="s">
        <v>6966</v>
      </c>
      <c r="E572" s="1" t="s">
        <v>6897</v>
      </c>
      <c r="F572" s="1">
        <v>26520162551</v>
      </c>
    </row>
    <row r="573" spans="1:6" x14ac:dyDescent="0.2">
      <c r="A573" s="1" t="s">
        <v>2187</v>
      </c>
      <c r="B573" s="1" t="s">
        <v>7676</v>
      </c>
      <c r="C573" s="19" t="s">
        <v>4052</v>
      </c>
      <c r="D573" s="1" t="s">
        <v>6966</v>
      </c>
      <c r="E573" s="1" t="s">
        <v>6846</v>
      </c>
      <c r="F573" s="1">
        <v>108639054780</v>
      </c>
    </row>
    <row r="574" spans="1:6" x14ac:dyDescent="0.2">
      <c r="A574" s="1" t="s">
        <v>1801</v>
      </c>
      <c r="B574" s="1" t="s">
        <v>7555</v>
      </c>
      <c r="C574" s="19" t="s">
        <v>5581</v>
      </c>
      <c r="D574" s="1" t="s">
        <v>6966</v>
      </c>
      <c r="E574" s="1" t="s">
        <v>6755</v>
      </c>
      <c r="F574" s="1">
        <v>119976152649</v>
      </c>
    </row>
    <row r="575" spans="1:6" x14ac:dyDescent="0.2">
      <c r="A575" s="1" t="s">
        <v>2336</v>
      </c>
      <c r="B575" s="1" t="s">
        <v>7701</v>
      </c>
      <c r="C575" s="19" t="s">
        <v>4234</v>
      </c>
      <c r="D575" s="1" t="s">
        <v>6966</v>
      </c>
      <c r="E575" s="1" t="s">
        <v>6760</v>
      </c>
      <c r="F575" s="1">
        <v>41821854030</v>
      </c>
    </row>
    <row r="576" spans="1:6" x14ac:dyDescent="0.2">
      <c r="A576" s="1" t="s">
        <v>1777</v>
      </c>
      <c r="B576" s="1" t="s">
        <v>7416</v>
      </c>
      <c r="C576" s="19" t="s">
        <v>4221</v>
      </c>
      <c r="D576" s="1" t="s">
        <v>6966</v>
      </c>
      <c r="E576" s="1" t="s">
        <v>6870</v>
      </c>
      <c r="F576" s="1">
        <v>9730131179</v>
      </c>
    </row>
    <row r="577" spans="1:6" x14ac:dyDescent="0.2">
      <c r="A577" s="1" t="s">
        <v>1783</v>
      </c>
      <c r="B577" s="1" t="s">
        <v>7484</v>
      </c>
      <c r="C577" s="19" t="s">
        <v>5587</v>
      </c>
      <c r="D577" s="1" t="s">
        <v>6966</v>
      </c>
      <c r="E577" s="1" t="s">
        <v>6935</v>
      </c>
      <c r="F577" s="1">
        <v>59817908495</v>
      </c>
    </row>
    <row r="578" spans="1:6" x14ac:dyDescent="0.2">
      <c r="A578" s="1" t="s">
        <v>1806</v>
      </c>
      <c r="B578" s="1" t="s">
        <v>7447</v>
      </c>
      <c r="C578" s="19" t="s">
        <v>5239</v>
      </c>
      <c r="D578" s="1" t="s">
        <v>6966</v>
      </c>
      <c r="E578" s="1" t="s">
        <v>6951</v>
      </c>
      <c r="F578" s="1">
        <v>72012445669</v>
      </c>
    </row>
    <row r="579" spans="1:6" x14ac:dyDescent="0.2">
      <c r="A579" s="1" t="s">
        <v>1810</v>
      </c>
      <c r="B579" s="1" t="s">
        <v>7485</v>
      </c>
      <c r="C579" s="19" t="s">
        <v>4551</v>
      </c>
      <c r="D579" s="1" t="s">
        <v>6966</v>
      </c>
      <c r="E579" s="1" t="s">
        <v>6817</v>
      </c>
      <c r="F579" s="1">
        <v>8776603141</v>
      </c>
    </row>
    <row r="580" spans="1:6" x14ac:dyDescent="0.2">
      <c r="A580" s="1" t="s">
        <v>1823</v>
      </c>
      <c r="B580" s="1" t="s">
        <v>7492</v>
      </c>
      <c r="C580" s="19" t="s">
        <v>2607</v>
      </c>
      <c r="D580" s="1" t="s">
        <v>6966</v>
      </c>
      <c r="E580" s="1" t="s">
        <v>6793</v>
      </c>
      <c r="F580" s="1">
        <v>13675481974</v>
      </c>
    </row>
    <row r="581" spans="1:6" x14ac:dyDescent="0.2">
      <c r="A581" s="1" t="s">
        <v>1852</v>
      </c>
      <c r="B581" s="1" t="s">
        <v>7493</v>
      </c>
      <c r="C581" s="19" t="s">
        <v>6402</v>
      </c>
      <c r="D581" s="1" t="s">
        <v>6966</v>
      </c>
      <c r="E581" s="1" t="s">
        <v>6947</v>
      </c>
      <c r="F581" s="1">
        <v>16312831791</v>
      </c>
    </row>
    <row r="582" spans="1:6" x14ac:dyDescent="0.2">
      <c r="A582" s="1" t="s">
        <v>1895</v>
      </c>
      <c r="B582" s="1" t="s">
        <v>7497</v>
      </c>
      <c r="C582" s="19" t="s">
        <v>5513</v>
      </c>
      <c r="D582" s="1" t="s">
        <v>6966</v>
      </c>
      <c r="E582" s="1" t="s">
        <v>6840</v>
      </c>
      <c r="F582" s="1">
        <v>33044869097</v>
      </c>
    </row>
    <row r="583" spans="1:6" x14ac:dyDescent="0.2">
      <c r="A583" s="1" t="s">
        <v>1934</v>
      </c>
      <c r="B583" s="1" t="s">
        <v>7444</v>
      </c>
      <c r="C583" s="19" t="s">
        <v>3890</v>
      </c>
      <c r="D583" s="1" t="s">
        <v>6966</v>
      </c>
      <c r="E583" s="1" t="s">
        <v>6747</v>
      </c>
      <c r="F583" s="1">
        <v>14023302050</v>
      </c>
    </row>
    <row r="584" spans="1:6" x14ac:dyDescent="0.2">
      <c r="A584" s="1" t="s">
        <v>1938</v>
      </c>
      <c r="B584" s="1" t="s">
        <v>7474</v>
      </c>
      <c r="C584" s="19" t="s">
        <v>5491</v>
      </c>
      <c r="D584" s="1" t="s">
        <v>6966</v>
      </c>
      <c r="E584" s="1" t="s">
        <v>6760</v>
      </c>
      <c r="F584" s="1">
        <v>14486344080</v>
      </c>
    </row>
    <row r="585" spans="1:6" x14ac:dyDescent="0.2">
      <c r="A585" s="1" t="s">
        <v>1927</v>
      </c>
      <c r="B585" s="1" t="s">
        <v>7478</v>
      </c>
      <c r="C585" s="19" t="s">
        <v>4800</v>
      </c>
      <c r="D585" s="1" t="s">
        <v>6966</v>
      </c>
      <c r="E585" s="1" t="s">
        <v>6807</v>
      </c>
      <c r="F585" s="1">
        <v>21938688000</v>
      </c>
    </row>
    <row r="586" spans="1:6" x14ac:dyDescent="0.2">
      <c r="A586" s="1" t="s">
        <v>1804</v>
      </c>
      <c r="B586" s="1" t="s">
        <v>7500</v>
      </c>
      <c r="C586" s="19" t="s">
        <v>5812</v>
      </c>
      <c r="D586" s="1" t="s">
        <v>6966</v>
      </c>
      <c r="E586" s="1" t="s">
        <v>6821</v>
      </c>
      <c r="F586" s="1">
        <v>78924829766</v>
      </c>
    </row>
    <row r="587" spans="1:6" x14ac:dyDescent="0.2">
      <c r="A587" s="1" t="s">
        <v>1953</v>
      </c>
      <c r="B587" s="1" t="s">
        <v>7502</v>
      </c>
      <c r="C587" s="19" t="s">
        <v>4792</v>
      </c>
      <c r="D587" s="1" t="s">
        <v>6966</v>
      </c>
      <c r="E587" s="1" t="s">
        <v>6829</v>
      </c>
      <c r="F587" s="1">
        <v>45247797000</v>
      </c>
    </row>
    <row r="588" spans="1:6" x14ac:dyDescent="0.2">
      <c r="A588" s="1" t="s">
        <v>1997</v>
      </c>
      <c r="B588" s="1" t="s">
        <v>7456</v>
      </c>
      <c r="C588" s="19" t="s">
        <v>2428</v>
      </c>
      <c r="D588" s="1" t="s">
        <v>6966</v>
      </c>
      <c r="E588" s="1" t="s">
        <v>6893</v>
      </c>
      <c r="F588" s="1">
        <v>27605991993</v>
      </c>
    </row>
    <row r="589" spans="1:6" x14ac:dyDescent="0.2">
      <c r="A589" s="1" t="s">
        <v>2046</v>
      </c>
      <c r="B589" s="1" t="s">
        <v>7654</v>
      </c>
      <c r="C589" s="19" t="s">
        <v>3277</v>
      </c>
      <c r="D589" s="1" t="s">
        <v>6966</v>
      </c>
      <c r="E589" s="1" t="s">
        <v>6935</v>
      </c>
      <c r="F589" s="1">
        <v>16959733193</v>
      </c>
    </row>
    <row r="590" spans="1:6" x14ac:dyDescent="0.2">
      <c r="A590" s="1" t="s">
        <v>2070</v>
      </c>
      <c r="B590" s="1" t="s">
        <v>7431</v>
      </c>
      <c r="C590" s="19" t="s">
        <v>2937</v>
      </c>
      <c r="D590" s="1" t="s">
        <v>6966</v>
      </c>
      <c r="E590" s="1" t="s">
        <v>6860</v>
      </c>
      <c r="F590" s="1">
        <v>30340496700</v>
      </c>
    </row>
    <row r="591" spans="1:6" x14ac:dyDescent="0.2">
      <c r="A591" s="1" t="s">
        <v>2095</v>
      </c>
      <c r="B591" s="1" t="s">
        <v>7518</v>
      </c>
      <c r="C591" s="19" t="s">
        <v>2708</v>
      </c>
      <c r="D591" s="1" t="s">
        <v>6966</v>
      </c>
      <c r="E591" s="1" t="s">
        <v>6783</v>
      </c>
      <c r="F591" s="1">
        <v>21091115844</v>
      </c>
    </row>
    <row r="592" spans="1:6" x14ac:dyDescent="0.2">
      <c r="A592" s="1" t="s">
        <v>1881</v>
      </c>
      <c r="B592" s="1" t="s">
        <v>7438</v>
      </c>
      <c r="C592" s="19" t="s">
        <v>5846</v>
      </c>
      <c r="D592" s="1" t="s">
        <v>6966</v>
      </c>
      <c r="E592" s="1" t="s">
        <v>6803</v>
      </c>
      <c r="F592" s="1">
        <v>51047735197</v>
      </c>
    </row>
    <row r="593" spans="1:6" x14ac:dyDescent="0.2">
      <c r="A593" s="1" t="s">
        <v>2131</v>
      </c>
      <c r="B593" s="1" t="s">
        <v>7479</v>
      </c>
      <c r="C593" s="19" t="s">
        <v>2831</v>
      </c>
      <c r="D593" s="1" t="s">
        <v>6966</v>
      </c>
      <c r="E593" s="1" t="s">
        <v>6960</v>
      </c>
      <c r="F593" s="1">
        <v>10959073597</v>
      </c>
    </row>
    <row r="594" spans="1:6" x14ac:dyDescent="0.2">
      <c r="A594" s="1" t="s">
        <v>2162</v>
      </c>
      <c r="B594" s="1" t="s">
        <v>7415</v>
      </c>
      <c r="C594" s="19" t="s">
        <v>5043</v>
      </c>
      <c r="D594" s="1" t="s">
        <v>6966</v>
      </c>
      <c r="E594" s="1" t="s">
        <v>6918</v>
      </c>
      <c r="F594" s="1">
        <v>11600814846</v>
      </c>
    </row>
    <row r="595" spans="1:6" x14ac:dyDescent="0.2">
      <c r="A595" s="1" t="s">
        <v>2172</v>
      </c>
      <c r="B595" s="1" t="s">
        <v>7523</v>
      </c>
      <c r="C595" s="19" t="s">
        <v>5695</v>
      </c>
      <c r="D595" s="1" t="s">
        <v>6966</v>
      </c>
      <c r="E595" s="1" t="s">
        <v>6852</v>
      </c>
      <c r="F595" s="1">
        <v>97922100655</v>
      </c>
    </row>
    <row r="596" spans="1:6" x14ac:dyDescent="0.2">
      <c r="A596" s="1" t="s">
        <v>2209</v>
      </c>
      <c r="B596" s="1" t="s">
        <v>7532</v>
      </c>
      <c r="C596" s="19" t="s">
        <v>5002</v>
      </c>
      <c r="D596" s="1" t="s">
        <v>6966</v>
      </c>
      <c r="E596" s="1" t="s">
        <v>6713</v>
      </c>
      <c r="F596" s="1">
        <v>69983176053</v>
      </c>
    </row>
    <row r="597" spans="1:6" x14ac:dyDescent="0.2">
      <c r="A597" s="1" t="s">
        <v>2286</v>
      </c>
      <c r="B597" s="1" t="s">
        <v>7414</v>
      </c>
      <c r="C597" s="19" t="s">
        <v>3983</v>
      </c>
      <c r="D597" s="1" t="s">
        <v>6966</v>
      </c>
      <c r="E597" s="1" t="s">
        <v>6747</v>
      </c>
      <c r="F597" s="1">
        <v>21749442359</v>
      </c>
    </row>
    <row r="598" spans="1:6" x14ac:dyDescent="0.2">
      <c r="A598" s="1" t="s">
        <v>2333</v>
      </c>
      <c r="B598" s="1" t="s">
        <v>7469</v>
      </c>
      <c r="C598" s="19" t="s">
        <v>4591</v>
      </c>
      <c r="D598" s="1" t="s">
        <v>6966</v>
      </c>
      <c r="E598" s="1" t="s">
        <v>6877</v>
      </c>
      <c r="F598" s="1">
        <v>12857737823</v>
      </c>
    </row>
    <row r="599" spans="1:6" x14ac:dyDescent="0.2">
      <c r="A599" s="1" t="s">
        <v>1674</v>
      </c>
      <c r="B599" s="1" t="s">
        <v>7551</v>
      </c>
      <c r="C599" s="19" t="s">
        <v>2815</v>
      </c>
      <c r="D599" s="1" t="s">
        <v>6966</v>
      </c>
      <c r="E599" s="1" t="s">
        <v>6931</v>
      </c>
      <c r="F599" s="1">
        <v>9134479106</v>
      </c>
    </row>
    <row r="600" spans="1:6" x14ac:dyDescent="0.2">
      <c r="A600" s="1" t="s">
        <v>2335</v>
      </c>
      <c r="B600" s="1" t="s">
        <v>7459</v>
      </c>
      <c r="C600" s="19" t="s">
        <v>2625</v>
      </c>
      <c r="D600" s="1" t="s">
        <v>6966</v>
      </c>
      <c r="E600" s="1" t="s">
        <v>6852</v>
      </c>
      <c r="F600" s="1">
        <v>36474941747</v>
      </c>
    </row>
    <row r="601" spans="1:6" x14ac:dyDescent="0.2">
      <c r="A601" s="1" t="s">
        <v>2340</v>
      </c>
      <c r="B601" s="1" t="s">
        <v>7552</v>
      </c>
      <c r="C601" s="19" t="s">
        <v>3073</v>
      </c>
      <c r="D601" s="1" t="s">
        <v>6966</v>
      </c>
      <c r="E601" s="1" t="s">
        <v>6738</v>
      </c>
      <c r="F601" s="1">
        <v>64890923970</v>
      </c>
    </row>
    <row r="602" spans="1:6" x14ac:dyDescent="0.2">
      <c r="A602" s="1" t="s">
        <v>2297</v>
      </c>
      <c r="B602" s="1" t="s">
        <v>7556</v>
      </c>
      <c r="C602" s="19" t="s">
        <v>6444</v>
      </c>
      <c r="D602" s="1" t="s">
        <v>6966</v>
      </c>
      <c r="E602" s="1" t="s">
        <v>6821</v>
      </c>
      <c r="F602" s="1">
        <v>326223639725</v>
      </c>
    </row>
    <row r="603" spans="1:6" x14ac:dyDescent="0.2">
      <c r="A603" s="1" t="s">
        <v>1786</v>
      </c>
      <c r="B603" s="1" t="s">
        <v>7557</v>
      </c>
      <c r="C603" s="19" t="s">
        <v>3051</v>
      </c>
      <c r="D603" s="1" t="s">
        <v>6966</v>
      </c>
      <c r="E603" s="1" t="s">
        <v>6740</v>
      </c>
      <c r="F603" s="1">
        <v>2341054854412</v>
      </c>
    </row>
    <row r="604" spans="1:6" x14ac:dyDescent="0.2">
      <c r="A604" s="1" t="s">
        <v>1944</v>
      </c>
      <c r="B604" s="1" t="s">
        <v>7558</v>
      </c>
      <c r="C604" s="19" t="s">
        <v>2995</v>
      </c>
      <c r="D604" s="1" t="s">
        <v>6966</v>
      </c>
      <c r="E604" s="1" t="s">
        <v>6742</v>
      </c>
      <c r="F604" s="1">
        <v>33380094128</v>
      </c>
    </row>
    <row r="605" spans="1:6" x14ac:dyDescent="0.2">
      <c r="A605" s="1" t="s">
        <v>2196</v>
      </c>
      <c r="B605" s="1" t="s">
        <v>7639</v>
      </c>
      <c r="C605" s="19" t="s">
        <v>6270</v>
      </c>
      <c r="D605" s="1" t="s">
        <v>6966</v>
      </c>
      <c r="E605" s="1" t="s">
        <v>6827</v>
      </c>
      <c r="F605" s="1">
        <v>20053297675</v>
      </c>
    </row>
    <row r="606" spans="1:6" x14ac:dyDescent="0.2">
      <c r="A606" s="1" t="s">
        <v>1920</v>
      </c>
      <c r="B606" s="1" t="s">
        <v>7641</v>
      </c>
      <c r="C606" s="19" t="s">
        <v>5165</v>
      </c>
      <c r="D606" s="1" t="s">
        <v>6966</v>
      </c>
      <c r="E606" s="1" t="s">
        <v>6760</v>
      </c>
      <c r="F606" s="1">
        <v>22611823124</v>
      </c>
    </row>
    <row r="607" spans="1:6" x14ac:dyDescent="0.2">
      <c r="A607" s="1" t="s">
        <v>2154</v>
      </c>
      <c r="B607" s="1" t="s">
        <v>7559</v>
      </c>
      <c r="C607" s="19" t="s">
        <v>2682</v>
      </c>
      <c r="D607" s="1" t="s">
        <v>6966</v>
      </c>
      <c r="E607" s="1" t="s">
        <v>6745</v>
      </c>
      <c r="F607" s="1">
        <v>15717226473</v>
      </c>
    </row>
    <row r="608" spans="1:6" x14ac:dyDescent="0.2">
      <c r="A608" s="1" t="s">
        <v>2170</v>
      </c>
      <c r="B608" s="1" t="s">
        <v>7560</v>
      </c>
      <c r="C608" s="19" t="s">
        <v>5042</v>
      </c>
      <c r="D608" s="1" t="s">
        <v>6966</v>
      </c>
      <c r="E608" s="1" t="s">
        <v>6745</v>
      </c>
      <c r="F608" s="1">
        <v>393606451824</v>
      </c>
    </row>
    <row r="609" spans="1:6" x14ac:dyDescent="0.2">
      <c r="A609" s="1" t="s">
        <v>1871</v>
      </c>
      <c r="B609" s="1" t="s">
        <v>7561</v>
      </c>
      <c r="C609" s="19" t="s">
        <v>3426</v>
      </c>
      <c r="D609" s="1" t="s">
        <v>6966</v>
      </c>
      <c r="E609" s="1" t="s">
        <v>6953</v>
      </c>
      <c r="F609" s="1">
        <v>22961027496</v>
      </c>
    </row>
    <row r="610" spans="1:6" x14ac:dyDescent="0.2">
      <c r="A610" s="1" t="s">
        <v>1925</v>
      </c>
      <c r="B610" s="1" t="s">
        <v>7638</v>
      </c>
      <c r="C610" s="19" t="s">
        <v>3892</v>
      </c>
      <c r="D610" s="1" t="s">
        <v>6966</v>
      </c>
      <c r="E610" s="1" t="s">
        <v>6838</v>
      </c>
      <c r="F610" s="1">
        <v>94628305287</v>
      </c>
    </row>
    <row r="611" spans="1:6" x14ac:dyDescent="0.2">
      <c r="A611" s="1" t="s">
        <v>2088</v>
      </c>
      <c r="B611" s="1" t="s">
        <v>7562</v>
      </c>
      <c r="C611" s="19" t="s">
        <v>2925</v>
      </c>
      <c r="D611" s="1" t="s">
        <v>6966</v>
      </c>
      <c r="E611" s="1" t="s">
        <v>6764</v>
      </c>
      <c r="F611" s="1">
        <v>33170482227</v>
      </c>
    </row>
    <row r="612" spans="1:6" x14ac:dyDescent="0.2">
      <c r="A612" s="1" t="s">
        <v>2108</v>
      </c>
      <c r="B612" s="1" t="s">
        <v>7563</v>
      </c>
      <c r="C612" s="19" t="s">
        <v>4090</v>
      </c>
      <c r="D612" s="1" t="s">
        <v>6966</v>
      </c>
      <c r="E612" s="1" t="s">
        <v>6911</v>
      </c>
      <c r="F612" s="1">
        <v>520822793137</v>
      </c>
    </row>
    <row r="613" spans="1:6" x14ac:dyDescent="0.2">
      <c r="A613" s="1" t="s">
        <v>2176</v>
      </c>
      <c r="B613" s="1" t="s">
        <v>7675</v>
      </c>
      <c r="C613" s="19" t="s">
        <v>3187</v>
      </c>
      <c r="D613" s="1" t="s">
        <v>6966</v>
      </c>
      <c r="E613" s="1" t="s">
        <v>6749</v>
      </c>
      <c r="F613" s="1">
        <v>194381581424</v>
      </c>
    </row>
    <row r="614" spans="1:6" x14ac:dyDescent="0.2">
      <c r="A614" s="1" t="s">
        <v>2212</v>
      </c>
      <c r="B614" s="1" t="s">
        <v>7564</v>
      </c>
      <c r="C614" s="19" t="s">
        <v>6264</v>
      </c>
      <c r="D614" s="1" t="s">
        <v>6966</v>
      </c>
      <c r="E614" s="1" t="s">
        <v>6943</v>
      </c>
      <c r="F614" s="1">
        <v>16509968680</v>
      </c>
    </row>
    <row r="615" spans="1:6" x14ac:dyDescent="0.2">
      <c r="A615" s="1" t="s">
        <v>2312</v>
      </c>
      <c r="B615" s="1" t="s">
        <v>7565</v>
      </c>
      <c r="C615" s="19" t="s">
        <v>4260</v>
      </c>
      <c r="D615" s="1" t="s">
        <v>6966</v>
      </c>
      <c r="E615" s="1" t="s">
        <v>6787</v>
      </c>
      <c r="F615" s="1">
        <v>68438317245</v>
      </c>
    </row>
    <row r="616" spans="1:6" x14ac:dyDescent="0.2">
      <c r="A616" s="1" t="s">
        <v>1392</v>
      </c>
      <c r="B616" s="1" t="s">
        <v>7694</v>
      </c>
      <c r="C616" s="19" t="s">
        <v>3990</v>
      </c>
      <c r="D616" s="1" t="s">
        <v>6966</v>
      </c>
      <c r="E616" s="1" t="s">
        <v>6918</v>
      </c>
      <c r="F616" s="1">
        <v>94366538598</v>
      </c>
    </row>
    <row r="617" spans="1:6" x14ac:dyDescent="0.2">
      <c r="A617" s="1" t="s">
        <v>2082</v>
      </c>
      <c r="B617" s="1" t="s">
        <v>7664</v>
      </c>
      <c r="C617" s="19" t="s">
        <v>11025</v>
      </c>
      <c r="D617" s="1" t="s">
        <v>6966</v>
      </c>
      <c r="E617" s="1" t="s">
        <v>6823</v>
      </c>
      <c r="F617" s="1">
        <v>23013714000</v>
      </c>
    </row>
    <row r="618" spans="1:6" x14ac:dyDescent="0.2">
      <c r="A618" s="1" t="s">
        <v>2219</v>
      </c>
      <c r="B618" s="1" t="s">
        <v>7566</v>
      </c>
      <c r="C618" s="19" t="s">
        <v>4326</v>
      </c>
      <c r="D618" s="1" t="s">
        <v>6966</v>
      </c>
      <c r="E618" s="1" t="s">
        <v>6947</v>
      </c>
      <c r="F618" s="1">
        <v>49668776974</v>
      </c>
    </row>
    <row r="619" spans="1:6" x14ac:dyDescent="0.2">
      <c r="A619" s="1" t="s">
        <v>2081</v>
      </c>
      <c r="B619" s="1" t="s">
        <v>7665</v>
      </c>
      <c r="C619" s="19" t="s">
        <v>5079</v>
      </c>
      <c r="D619" s="1" t="s">
        <v>6966</v>
      </c>
      <c r="E619" s="1" t="s">
        <v>6962</v>
      </c>
      <c r="F619" s="1">
        <v>55640121977</v>
      </c>
    </row>
    <row r="620" spans="1:6" x14ac:dyDescent="0.2">
      <c r="A620" s="1" t="s">
        <v>2024</v>
      </c>
      <c r="B620" s="1" t="s">
        <v>7660</v>
      </c>
      <c r="C620" s="19" t="s">
        <v>6042</v>
      </c>
      <c r="D620" s="1" t="s">
        <v>6966</v>
      </c>
      <c r="E620" s="1" t="s">
        <v>6840</v>
      </c>
      <c r="F620" s="1">
        <v>10658170964</v>
      </c>
    </row>
    <row r="621" spans="1:6" x14ac:dyDescent="0.2">
      <c r="A621" s="1" t="s">
        <v>1789</v>
      </c>
      <c r="B621" s="1" t="s">
        <v>7568</v>
      </c>
      <c r="C621" s="19" t="s">
        <v>6422</v>
      </c>
      <c r="D621" s="1" t="s">
        <v>6966</v>
      </c>
      <c r="E621" s="1" t="s">
        <v>6897</v>
      </c>
      <c r="F621" s="1">
        <v>60998690668</v>
      </c>
    </row>
    <row r="622" spans="1:6" x14ac:dyDescent="0.2">
      <c r="A622" s="1" t="s">
        <v>1870</v>
      </c>
      <c r="B622" s="1" t="s">
        <v>7661</v>
      </c>
      <c r="C622" s="19" t="s">
        <v>3029</v>
      </c>
      <c r="D622" s="1" t="s">
        <v>6966</v>
      </c>
      <c r="E622" s="1" t="s">
        <v>6945</v>
      </c>
      <c r="F622" s="1">
        <v>7075823114</v>
      </c>
    </row>
    <row r="623" spans="1:6" x14ac:dyDescent="0.2">
      <c r="A623" s="1" t="s">
        <v>2294</v>
      </c>
      <c r="B623" s="1" t="s">
        <v>2359</v>
      </c>
      <c r="C623" s="19" t="s">
        <v>2360</v>
      </c>
      <c r="D623" s="1" t="s">
        <v>6966</v>
      </c>
      <c r="E623" s="1" t="s">
        <v>6833</v>
      </c>
      <c r="F623" s="1">
        <v>73557051101</v>
      </c>
    </row>
    <row r="624" spans="1:6" x14ac:dyDescent="0.2">
      <c r="A624" s="1" t="s">
        <v>953</v>
      </c>
      <c r="B624" s="1" t="s">
        <v>7650</v>
      </c>
      <c r="C624" s="19" t="s">
        <v>6347</v>
      </c>
      <c r="D624" s="1" t="s">
        <v>7572</v>
      </c>
      <c r="E624" s="1" t="s">
        <v>6877</v>
      </c>
      <c r="F624" s="1">
        <v>6773720254</v>
      </c>
    </row>
    <row r="625" spans="1:6" x14ac:dyDescent="0.2">
      <c r="A625" s="1" t="s">
        <v>947</v>
      </c>
      <c r="B625" s="1" t="s">
        <v>7647</v>
      </c>
      <c r="C625" s="19" t="s">
        <v>3078</v>
      </c>
      <c r="D625" s="1" t="s">
        <v>7572</v>
      </c>
      <c r="E625" s="1" t="s">
        <v>6887</v>
      </c>
      <c r="F625" s="1">
        <v>13805696035</v>
      </c>
    </row>
    <row r="626" spans="1:6" x14ac:dyDescent="0.2">
      <c r="A626" s="1" t="s">
        <v>945</v>
      </c>
      <c r="B626" s="1" t="s">
        <v>7573</v>
      </c>
      <c r="C626" s="19" t="s">
        <v>11054</v>
      </c>
      <c r="D626" s="1" t="s">
        <v>7572</v>
      </c>
      <c r="E626" s="1" t="s">
        <v>6846</v>
      </c>
      <c r="F626" s="1">
        <v>10120847045</v>
      </c>
    </row>
    <row r="627" spans="1:6" x14ac:dyDescent="0.2">
      <c r="A627" s="1" t="s">
        <v>1497</v>
      </c>
      <c r="B627" s="1" t="s">
        <v>7686</v>
      </c>
      <c r="C627" s="19" t="s">
        <v>4018</v>
      </c>
      <c r="D627" s="1" t="s">
        <v>7575</v>
      </c>
      <c r="E627" s="1" t="s">
        <v>6895</v>
      </c>
      <c r="F627" s="1">
        <v>10245358617</v>
      </c>
    </row>
    <row r="628" spans="1:6" x14ac:dyDescent="0.2">
      <c r="A628" s="1" t="s">
        <v>1506</v>
      </c>
      <c r="B628" s="1" t="s">
        <v>7630</v>
      </c>
      <c r="C628" s="19" t="s">
        <v>4219</v>
      </c>
      <c r="D628" s="1" t="s">
        <v>7575</v>
      </c>
      <c r="E628" s="1" t="s">
        <v>6852</v>
      </c>
      <c r="F628" s="1">
        <v>19658056262</v>
      </c>
    </row>
    <row r="629" spans="1:6" x14ac:dyDescent="0.2">
      <c r="A629" s="1" t="s">
        <v>1511</v>
      </c>
      <c r="B629" s="1" t="s">
        <v>7685</v>
      </c>
      <c r="C629" s="19" t="s">
        <v>5949</v>
      </c>
      <c r="D629" s="1" t="s">
        <v>7575</v>
      </c>
      <c r="E629" s="1" t="s">
        <v>6937</v>
      </c>
      <c r="F629" s="1">
        <v>25205149772</v>
      </c>
    </row>
    <row r="630" spans="1:6" x14ac:dyDescent="0.2">
      <c r="A630" s="1" t="s">
        <v>1493</v>
      </c>
      <c r="B630" s="1" t="s">
        <v>7687</v>
      </c>
      <c r="C630" s="19" t="s">
        <v>2464</v>
      </c>
      <c r="D630" s="1" t="s">
        <v>7575</v>
      </c>
      <c r="E630" s="1" t="s">
        <v>6722</v>
      </c>
      <c r="F630" s="1">
        <v>11628512734</v>
      </c>
    </row>
    <row r="631" spans="1:6" x14ac:dyDescent="0.2">
      <c r="A631" s="1" t="s">
        <v>1522</v>
      </c>
      <c r="B631" s="1" t="s">
        <v>7670</v>
      </c>
      <c r="C631" s="19" t="s">
        <v>5709</v>
      </c>
      <c r="D631" s="1" t="s">
        <v>7575</v>
      </c>
      <c r="E631" s="1" t="s">
        <v>6918</v>
      </c>
      <c r="F631" s="1">
        <v>8008395713</v>
      </c>
    </row>
    <row r="632" spans="1:6" x14ac:dyDescent="0.2">
      <c r="A632" s="1" t="s">
        <v>1526</v>
      </c>
      <c r="B632" s="1" t="s">
        <v>7577</v>
      </c>
      <c r="C632" s="19" t="s">
        <v>3167</v>
      </c>
      <c r="D632" s="1" t="s">
        <v>7575</v>
      </c>
      <c r="E632" s="1" t="s">
        <v>6962</v>
      </c>
      <c r="F632" s="1">
        <v>31838983415</v>
      </c>
    </row>
    <row r="633" spans="1:6" x14ac:dyDescent="0.2">
      <c r="A633" s="1" t="s">
        <v>1503</v>
      </c>
      <c r="B633" s="1" t="s">
        <v>7689</v>
      </c>
      <c r="C633" s="19" t="s">
        <v>3444</v>
      </c>
      <c r="D633" s="1" t="s">
        <v>7575</v>
      </c>
      <c r="E633" s="1" t="s">
        <v>6774</v>
      </c>
      <c r="F633" s="1">
        <v>33941857922</v>
      </c>
    </row>
    <row r="634" spans="1:6" x14ac:dyDescent="0.2">
      <c r="A634" s="1" t="s">
        <v>1525</v>
      </c>
      <c r="B634" s="1" t="s">
        <v>7697</v>
      </c>
      <c r="C634" s="19" t="s">
        <v>3706</v>
      </c>
      <c r="D634" s="1" t="s">
        <v>7575</v>
      </c>
      <c r="E634" s="1" t="s">
        <v>6943</v>
      </c>
      <c r="F634" s="1">
        <v>6909516087</v>
      </c>
    </row>
    <row r="635" spans="1:6" x14ac:dyDescent="0.2">
      <c r="A635" s="1" t="s">
        <v>1507</v>
      </c>
      <c r="B635" s="1" t="s">
        <v>7688</v>
      </c>
      <c r="C635" s="19" t="s">
        <v>6237</v>
      </c>
      <c r="D635" s="1" t="s">
        <v>7575</v>
      </c>
      <c r="E635" s="1" t="s">
        <v>6738</v>
      </c>
      <c r="F635" s="1">
        <v>11516727445</v>
      </c>
    </row>
    <row r="636" spans="1:6" x14ac:dyDescent="0.2">
      <c r="A636" s="1" t="s">
        <v>1496</v>
      </c>
      <c r="B636" s="1" t="s">
        <v>7683</v>
      </c>
      <c r="C636" s="19" t="s">
        <v>6239</v>
      </c>
      <c r="D636" s="1" t="s">
        <v>7575</v>
      </c>
      <c r="E636" s="1" t="s">
        <v>6881</v>
      </c>
      <c r="F636" s="1">
        <v>9468006180</v>
      </c>
    </row>
    <row r="637" spans="1:6" x14ac:dyDescent="0.2">
      <c r="A637" s="1" t="s">
        <v>1501</v>
      </c>
      <c r="B637" s="1" t="s">
        <v>7684</v>
      </c>
      <c r="C637" s="19" t="s">
        <v>6567</v>
      </c>
      <c r="D637" s="1" t="s">
        <v>7575</v>
      </c>
      <c r="E637" s="1" t="s">
        <v>6774</v>
      </c>
      <c r="F637" s="1">
        <v>38666313810</v>
      </c>
    </row>
    <row r="638" spans="1:6" x14ac:dyDescent="0.2">
      <c r="A638" s="1" t="s">
        <v>1509</v>
      </c>
      <c r="B638" s="1" t="s">
        <v>7680</v>
      </c>
      <c r="C638" s="19" t="s">
        <v>3700</v>
      </c>
      <c r="D638" s="1" t="s">
        <v>7575</v>
      </c>
      <c r="E638" s="1" t="s">
        <v>6776</v>
      </c>
      <c r="F638" s="1">
        <v>7560476389</v>
      </c>
    </row>
    <row r="639" spans="1:6" x14ac:dyDescent="0.2">
      <c r="A639" s="1" t="s">
        <v>1504</v>
      </c>
      <c r="B639" s="1" t="s">
        <v>7682</v>
      </c>
      <c r="C639" s="19" t="s">
        <v>4035</v>
      </c>
      <c r="D639" s="1" t="s">
        <v>7575</v>
      </c>
      <c r="E639" s="1" t="s">
        <v>6852</v>
      </c>
      <c r="F639" s="1">
        <v>36014709593</v>
      </c>
    </row>
    <row r="640" spans="1:6" x14ac:dyDescent="0.2">
      <c r="A640" s="1" t="s">
        <v>1491</v>
      </c>
      <c r="B640" s="1" t="s">
        <v>7653</v>
      </c>
      <c r="C640" s="19" t="s">
        <v>2426</v>
      </c>
      <c r="D640" s="1" t="s">
        <v>7575</v>
      </c>
      <c r="E640" s="1" t="s">
        <v>6949</v>
      </c>
      <c r="F640" s="1">
        <v>30540582900</v>
      </c>
    </row>
    <row r="641" spans="1:6" x14ac:dyDescent="0.2">
      <c r="A641" s="1" t="s">
        <v>1515</v>
      </c>
      <c r="B641" s="1" t="s">
        <v>7644</v>
      </c>
      <c r="C641" s="19" t="s">
        <v>2975</v>
      </c>
      <c r="D641" s="1" t="s">
        <v>7575</v>
      </c>
      <c r="E641" s="1" t="s">
        <v>6953</v>
      </c>
      <c r="F641" s="1">
        <v>42442868418</v>
      </c>
    </row>
    <row r="642" spans="1:6" x14ac:dyDescent="0.2">
      <c r="A642" s="1" t="s">
        <v>932</v>
      </c>
      <c r="B642" s="1" t="s">
        <v>7627</v>
      </c>
      <c r="C642" s="19" t="s">
        <v>3933</v>
      </c>
      <c r="D642" s="1" t="s">
        <v>7628</v>
      </c>
      <c r="E642" s="1" t="s">
        <v>6939</v>
      </c>
      <c r="F642" s="1">
        <v>7766738936</v>
      </c>
    </row>
    <row r="643" spans="1:6" x14ac:dyDescent="0.2">
      <c r="A643" s="1" t="s">
        <v>1459</v>
      </c>
      <c r="B643" s="1" t="s">
        <v>7629</v>
      </c>
      <c r="C643" s="19" t="s">
        <v>3368</v>
      </c>
      <c r="D643" s="1" t="s">
        <v>7581</v>
      </c>
      <c r="E643" s="1" t="s">
        <v>6807</v>
      </c>
      <c r="F643" s="1">
        <v>16263351398</v>
      </c>
    </row>
    <row r="644" spans="1:6" x14ac:dyDescent="0.2">
      <c r="A644" s="1" t="s">
        <v>1455</v>
      </c>
      <c r="B644" s="1" t="s">
        <v>7643</v>
      </c>
      <c r="C644" s="19" t="s">
        <v>3310</v>
      </c>
      <c r="D644" s="1" t="s">
        <v>7581</v>
      </c>
      <c r="E644" s="1" t="s">
        <v>6805</v>
      </c>
      <c r="F644" s="1">
        <v>62661253770</v>
      </c>
    </row>
    <row r="645" spans="1:6" x14ac:dyDescent="0.2">
      <c r="A645" s="1" t="s">
        <v>1458</v>
      </c>
      <c r="B645" s="1" t="s">
        <v>7681</v>
      </c>
      <c r="C645" s="19" t="s">
        <v>2867</v>
      </c>
      <c r="D645" s="1" t="s">
        <v>7581</v>
      </c>
      <c r="E645" s="1" t="s">
        <v>6887</v>
      </c>
      <c r="F645" s="1">
        <v>7359525571</v>
      </c>
    </row>
    <row r="646" spans="1:6" x14ac:dyDescent="0.2">
      <c r="A646" s="1" t="s">
        <v>876</v>
      </c>
      <c r="B646" s="1" t="s">
        <v>7608</v>
      </c>
      <c r="C646" s="19" t="s">
        <v>4428</v>
      </c>
      <c r="D646" s="1" t="s">
        <v>7583</v>
      </c>
      <c r="E646" s="1" t="s">
        <v>6943</v>
      </c>
      <c r="F646" s="1">
        <v>43174839897</v>
      </c>
    </row>
    <row r="647" spans="1:6" x14ac:dyDescent="0.2">
      <c r="A647" s="1" t="s">
        <v>766</v>
      </c>
      <c r="B647" s="1" t="s">
        <v>7595</v>
      </c>
      <c r="C647" s="19" t="s">
        <v>3208</v>
      </c>
      <c r="D647" s="1" t="s">
        <v>7583</v>
      </c>
      <c r="E647" s="1" t="s">
        <v>6747</v>
      </c>
      <c r="F647" s="1">
        <v>14874583829</v>
      </c>
    </row>
    <row r="648" spans="1:6" x14ac:dyDescent="0.2">
      <c r="A648" s="1" t="s">
        <v>882</v>
      </c>
      <c r="B648" s="1" t="s">
        <v>7582</v>
      </c>
      <c r="C648" s="19" t="s">
        <v>5648</v>
      </c>
      <c r="D648" s="1" t="s">
        <v>7583</v>
      </c>
      <c r="E648" s="1" t="s">
        <v>6937</v>
      </c>
      <c r="F648" s="1">
        <v>104423093153</v>
      </c>
    </row>
    <row r="649" spans="1:6" x14ac:dyDescent="0.2">
      <c r="A649" s="1" t="s">
        <v>837</v>
      </c>
      <c r="B649" s="1" t="s">
        <v>7615</v>
      </c>
      <c r="C649" s="19" t="s">
        <v>5296</v>
      </c>
      <c r="D649" s="1" t="s">
        <v>7583</v>
      </c>
      <c r="E649" s="1" t="s">
        <v>6755</v>
      </c>
      <c r="F649" s="1">
        <v>93422122824</v>
      </c>
    </row>
    <row r="650" spans="1:6" x14ac:dyDescent="0.2">
      <c r="A650" s="1" t="s">
        <v>795</v>
      </c>
      <c r="B650" s="1" t="s">
        <v>7596</v>
      </c>
      <c r="C650" s="19" t="s">
        <v>3464</v>
      </c>
      <c r="D650" s="1" t="s">
        <v>7583</v>
      </c>
      <c r="E650" s="1" t="s">
        <v>6860</v>
      </c>
      <c r="F650" s="1">
        <v>6764077601</v>
      </c>
    </row>
    <row r="651" spans="1:6" x14ac:dyDescent="0.2">
      <c r="A651" s="1" t="s">
        <v>767</v>
      </c>
      <c r="B651" s="1" t="s">
        <v>7837</v>
      </c>
      <c r="C651" s="19" t="s">
        <v>3792</v>
      </c>
      <c r="D651" s="1" t="s">
        <v>7583</v>
      </c>
      <c r="E651" s="1" t="s">
        <v>6873</v>
      </c>
      <c r="F651" s="1">
        <v>11211314932</v>
      </c>
    </row>
    <row r="652" spans="1:6" x14ac:dyDescent="0.2">
      <c r="A652" s="1" t="s">
        <v>782</v>
      </c>
      <c r="B652" s="1" t="s">
        <v>7796</v>
      </c>
      <c r="C652" s="19" t="s">
        <v>3544</v>
      </c>
      <c r="D652" s="1" t="s">
        <v>7583</v>
      </c>
      <c r="E652" s="1" t="s">
        <v>6868</v>
      </c>
      <c r="F652" s="1">
        <v>97179320262</v>
      </c>
    </row>
    <row r="653" spans="1:6" x14ac:dyDescent="0.2">
      <c r="A653" s="1" t="s">
        <v>783</v>
      </c>
      <c r="B653" s="1" t="s">
        <v>7750</v>
      </c>
      <c r="C653" s="19" t="s">
        <v>3542</v>
      </c>
      <c r="D653" s="1" t="s">
        <v>7583</v>
      </c>
      <c r="E653" s="1" t="s">
        <v>6795</v>
      </c>
      <c r="F653" s="1">
        <v>8054803720</v>
      </c>
    </row>
    <row r="654" spans="1:6" x14ac:dyDescent="0.2">
      <c r="A654" s="1" t="s">
        <v>858</v>
      </c>
      <c r="B654" s="1" t="s">
        <v>7831</v>
      </c>
      <c r="C654" s="19" t="s">
        <v>4692</v>
      </c>
      <c r="D654" s="1" t="s">
        <v>7583</v>
      </c>
      <c r="E654" s="1" t="s">
        <v>6751</v>
      </c>
      <c r="F654" s="1">
        <v>14475029332</v>
      </c>
    </row>
    <row r="655" spans="1:6" x14ac:dyDescent="0.2">
      <c r="A655" s="1" t="s">
        <v>864</v>
      </c>
      <c r="B655" s="1" t="s">
        <v>7830</v>
      </c>
      <c r="C655" s="19" t="s">
        <v>5453</v>
      </c>
      <c r="D655" s="1" t="s">
        <v>7583</v>
      </c>
      <c r="E655" s="1" t="s">
        <v>6924</v>
      </c>
      <c r="F655" s="1">
        <v>6997410979</v>
      </c>
    </row>
    <row r="656" spans="1:6" x14ac:dyDescent="0.2">
      <c r="A656" s="1" t="s">
        <v>832</v>
      </c>
      <c r="B656" s="1" t="s">
        <v>7823</v>
      </c>
      <c r="C656" s="19" t="s">
        <v>2496</v>
      </c>
      <c r="D656" s="1" t="s">
        <v>7583</v>
      </c>
      <c r="E656" s="1" t="s">
        <v>6835</v>
      </c>
      <c r="F656" s="1">
        <v>12015425126</v>
      </c>
    </row>
    <row r="657" spans="1:6" x14ac:dyDescent="0.2">
      <c r="A657" s="1" t="s">
        <v>869</v>
      </c>
      <c r="B657" s="1" t="s">
        <v>7603</v>
      </c>
      <c r="C657" s="19" t="s">
        <v>2971</v>
      </c>
      <c r="D657" s="1" t="s">
        <v>7583</v>
      </c>
      <c r="E657" s="1" t="s">
        <v>6852</v>
      </c>
      <c r="F657" s="1">
        <v>28242631444</v>
      </c>
    </row>
    <row r="658" spans="1:6" x14ac:dyDescent="0.2">
      <c r="A658" s="1" t="s">
        <v>1461</v>
      </c>
      <c r="B658" s="1" t="s">
        <v>7696</v>
      </c>
      <c r="C658" s="19" t="s">
        <v>9315</v>
      </c>
      <c r="D658" s="1" t="s">
        <v>7581</v>
      </c>
      <c r="E658" s="1" t="s">
        <v>6807</v>
      </c>
      <c r="F658" s="1">
        <v>8569284767</v>
      </c>
    </row>
    <row r="659" spans="1:6" x14ac:dyDescent="0.2">
      <c r="A659" s="1" t="s">
        <v>769</v>
      </c>
      <c r="B659" s="1" t="s">
        <v>7594</v>
      </c>
      <c r="C659" s="19" t="s">
        <v>3199</v>
      </c>
      <c r="D659" s="1" t="s">
        <v>7583</v>
      </c>
      <c r="E659" s="1" t="s">
        <v>6903</v>
      </c>
      <c r="F659" s="1">
        <v>29569269466</v>
      </c>
    </row>
    <row r="660" spans="1:6" x14ac:dyDescent="0.2">
      <c r="A660" s="1" t="s">
        <v>891</v>
      </c>
      <c r="B660" s="1" t="s">
        <v>7618</v>
      </c>
      <c r="C660" s="19" t="s">
        <v>5387</v>
      </c>
      <c r="D660" s="1" t="s">
        <v>7583</v>
      </c>
      <c r="E660" s="1" t="s">
        <v>6937</v>
      </c>
      <c r="F660" s="1">
        <v>176549671070</v>
      </c>
    </row>
    <row r="661" spans="1:6" x14ac:dyDescent="0.2">
      <c r="A661" s="1" t="s">
        <v>794</v>
      </c>
      <c r="B661" s="1" t="s">
        <v>7602</v>
      </c>
      <c r="C661" s="19" t="s">
        <v>3132</v>
      </c>
      <c r="D661" s="1" t="s">
        <v>7583</v>
      </c>
      <c r="E661" s="1" t="s">
        <v>6817</v>
      </c>
      <c r="F661" s="1">
        <v>7879023319</v>
      </c>
    </row>
    <row r="662" spans="1:6" x14ac:dyDescent="0.2">
      <c r="A662" s="1" t="s">
        <v>788</v>
      </c>
      <c r="B662" s="1" t="s">
        <v>7781</v>
      </c>
      <c r="C662" s="19" t="s">
        <v>3259</v>
      </c>
      <c r="D662" s="1" t="s">
        <v>7583</v>
      </c>
      <c r="E662" s="1" t="s">
        <v>6958</v>
      </c>
      <c r="F662" s="1">
        <v>14793799230</v>
      </c>
    </row>
    <row r="663" spans="1:6" x14ac:dyDescent="0.2">
      <c r="A663" s="1" t="s">
        <v>883</v>
      </c>
      <c r="B663" s="1" t="s">
        <v>7619</v>
      </c>
      <c r="C663" s="19" t="s">
        <v>6644</v>
      </c>
      <c r="D663" s="1" t="s">
        <v>7583</v>
      </c>
      <c r="E663" s="1" t="s">
        <v>6774</v>
      </c>
      <c r="F663" s="1">
        <v>19758413955</v>
      </c>
    </row>
    <row r="664" spans="1:6" x14ac:dyDescent="0.2">
      <c r="A664" s="1" t="s">
        <v>851</v>
      </c>
      <c r="B664" s="1" t="s">
        <v>7592</v>
      </c>
      <c r="C664" s="19" t="s">
        <v>4696</v>
      </c>
      <c r="D664" s="1" t="s">
        <v>7583</v>
      </c>
      <c r="E664" s="1" t="s">
        <v>6929</v>
      </c>
      <c r="F664" s="1">
        <v>15005312958</v>
      </c>
    </row>
    <row r="665" spans="1:6" x14ac:dyDescent="0.2">
      <c r="A665" s="1" t="s">
        <v>939</v>
      </c>
      <c r="B665" s="1" t="s">
        <v>7634</v>
      </c>
      <c r="C665" s="19" t="s">
        <v>6599</v>
      </c>
      <c r="D665" s="1" t="s">
        <v>7572</v>
      </c>
      <c r="E665" s="1" t="s">
        <v>6943</v>
      </c>
      <c r="F665" s="1">
        <v>8865884179</v>
      </c>
    </row>
    <row r="666" spans="1:6" x14ac:dyDescent="0.2">
      <c r="A666" s="1" t="s">
        <v>935</v>
      </c>
      <c r="B666" s="1" t="s">
        <v>7668</v>
      </c>
      <c r="C666" s="19" t="s">
        <v>5729</v>
      </c>
      <c r="D666" s="1" t="s">
        <v>7628</v>
      </c>
      <c r="E666" s="1" t="s">
        <v>6768</v>
      </c>
      <c r="F666" s="1">
        <v>8891589188</v>
      </c>
    </row>
    <row r="667" spans="1:6" x14ac:dyDescent="0.2">
      <c r="A667" s="1" t="s">
        <v>934</v>
      </c>
      <c r="B667" s="1" t="s">
        <v>7649</v>
      </c>
      <c r="C667" s="19" t="s">
        <v>5804</v>
      </c>
      <c r="D667" s="1" t="s">
        <v>7628</v>
      </c>
      <c r="E667" s="1" t="s">
        <v>6817</v>
      </c>
      <c r="F667" s="1">
        <v>12871368353</v>
      </c>
    </row>
    <row r="668" spans="1:6" x14ac:dyDescent="0.2">
      <c r="A668" s="1" t="s">
        <v>2337</v>
      </c>
      <c r="B668" s="1" t="s">
        <v>7567</v>
      </c>
      <c r="C668" s="19" t="s">
        <v>3953</v>
      </c>
      <c r="D668" s="1" t="s">
        <v>6966</v>
      </c>
      <c r="E668" s="1" t="s">
        <v>6927</v>
      </c>
      <c r="F668" s="1">
        <v>15508279507</v>
      </c>
    </row>
    <row r="669" spans="1:6" x14ac:dyDescent="0.2">
      <c r="A669" s="1" t="s">
        <v>801</v>
      </c>
      <c r="B669" s="1" t="s">
        <v>7597</v>
      </c>
      <c r="C669" s="19" t="s">
        <v>4694</v>
      </c>
      <c r="D669" s="1" t="s">
        <v>7583</v>
      </c>
      <c r="E669" s="1" t="s">
        <v>6728</v>
      </c>
      <c r="F669" s="1">
        <v>21189047167</v>
      </c>
    </row>
    <row r="670" spans="1:6" x14ac:dyDescent="0.2">
      <c r="A670" s="1" t="s">
        <v>946</v>
      </c>
      <c r="B670" s="1" t="s">
        <v>7673</v>
      </c>
      <c r="C670" s="19" t="s">
        <v>5699</v>
      </c>
      <c r="D670" s="1" t="s">
        <v>7572</v>
      </c>
      <c r="E670" s="1" t="s">
        <v>6774</v>
      </c>
      <c r="F670" s="1">
        <v>58508830272</v>
      </c>
    </row>
    <row r="671" spans="1:6" x14ac:dyDescent="0.2">
      <c r="A671" s="1" t="s">
        <v>944</v>
      </c>
      <c r="B671" s="1" t="s">
        <v>7635</v>
      </c>
      <c r="C671" s="19" t="s">
        <v>4185</v>
      </c>
      <c r="D671" s="1" t="s">
        <v>7572</v>
      </c>
      <c r="E671" s="1" t="s">
        <v>6759</v>
      </c>
      <c r="F671" s="1">
        <v>13481429830</v>
      </c>
    </row>
    <row r="672" spans="1:6" x14ac:dyDescent="0.2">
      <c r="A672" s="1" t="s">
        <v>1451</v>
      </c>
      <c r="B672" s="1" t="s">
        <v>7580</v>
      </c>
      <c r="C672" s="19" t="s">
        <v>2539</v>
      </c>
      <c r="D672" s="1" t="s">
        <v>7581</v>
      </c>
      <c r="E672" s="1" t="s">
        <v>6887</v>
      </c>
      <c r="F672" s="1">
        <v>11140895132</v>
      </c>
    </row>
    <row r="673" spans="1:6" x14ac:dyDescent="0.2">
      <c r="A673" s="1" t="s">
        <v>787</v>
      </c>
      <c r="B673" s="1" t="s">
        <v>7587</v>
      </c>
      <c r="C673" s="19" t="s">
        <v>2931</v>
      </c>
      <c r="D673" s="1" t="s">
        <v>7583</v>
      </c>
      <c r="E673" s="1" t="s">
        <v>6956</v>
      </c>
      <c r="F673" s="1">
        <v>11552023757</v>
      </c>
    </row>
    <row r="674" spans="1:6" x14ac:dyDescent="0.2">
      <c r="A674" s="1" t="s">
        <v>824</v>
      </c>
      <c r="B674" s="1" t="s">
        <v>7624</v>
      </c>
      <c r="C674" s="19" t="s">
        <v>2547</v>
      </c>
      <c r="D674" s="1" t="s">
        <v>7583</v>
      </c>
      <c r="E674" s="1" t="s">
        <v>6725</v>
      </c>
      <c r="F674" s="1">
        <v>62780294097</v>
      </c>
    </row>
    <row r="675" spans="1:6" x14ac:dyDescent="0.2">
      <c r="A675" s="1" t="s">
        <v>861</v>
      </c>
      <c r="B675" s="1" t="s">
        <v>7591</v>
      </c>
      <c r="C675" s="19" t="s">
        <v>2898</v>
      </c>
      <c r="D675" s="1" t="s">
        <v>7583</v>
      </c>
      <c r="E675" s="1" t="s">
        <v>6875</v>
      </c>
      <c r="F675" s="1">
        <v>17896261767</v>
      </c>
    </row>
    <row r="676" spans="1:6" x14ac:dyDescent="0.2">
      <c r="A676" s="1" t="s">
        <v>880</v>
      </c>
      <c r="B676" s="1" t="s">
        <v>7814</v>
      </c>
      <c r="C676" s="19" t="s">
        <v>4080</v>
      </c>
      <c r="D676" s="1" t="s">
        <v>7583</v>
      </c>
      <c r="E676" s="1" t="s">
        <v>6774</v>
      </c>
      <c r="F676" s="1">
        <v>79872240017</v>
      </c>
    </row>
    <row r="677" spans="1:6" x14ac:dyDescent="0.2">
      <c r="A677" s="1" t="s">
        <v>756</v>
      </c>
      <c r="B677" s="1" t="s">
        <v>7588</v>
      </c>
      <c r="C677" s="19" t="s">
        <v>3946</v>
      </c>
      <c r="D677" s="1" t="s">
        <v>7583</v>
      </c>
      <c r="E677" s="1" t="s">
        <v>6795</v>
      </c>
      <c r="F677" s="1">
        <v>28121734582</v>
      </c>
    </row>
    <row r="678" spans="1:6" x14ac:dyDescent="0.2">
      <c r="A678" s="1" t="s">
        <v>892</v>
      </c>
      <c r="B678" s="1" t="s">
        <v>7782</v>
      </c>
      <c r="C678" s="19" t="s">
        <v>7783</v>
      </c>
      <c r="D678" s="1" t="s">
        <v>7583</v>
      </c>
      <c r="E678" s="1" t="s">
        <v>6868</v>
      </c>
      <c r="F678" s="1">
        <v>7754407887</v>
      </c>
    </row>
    <row r="679" spans="1:6" x14ac:dyDescent="0.2">
      <c r="A679" s="1" t="s">
        <v>1523</v>
      </c>
      <c r="B679" s="1" t="s">
        <v>7576</v>
      </c>
      <c r="C679" s="19" t="s">
        <v>4543</v>
      </c>
      <c r="D679" s="1" t="s">
        <v>7575</v>
      </c>
      <c r="E679" s="1" t="s">
        <v>6852</v>
      </c>
      <c r="F679" s="1">
        <v>88145186907</v>
      </c>
    </row>
    <row r="680" spans="1:6" x14ac:dyDescent="0.2">
      <c r="A680" s="1" t="s">
        <v>814</v>
      </c>
      <c r="B680" s="1" t="s">
        <v>7623</v>
      </c>
      <c r="C680" s="19" t="s">
        <v>2613</v>
      </c>
      <c r="D680" s="1" t="s">
        <v>7583</v>
      </c>
      <c r="E680" s="1" t="s">
        <v>6939</v>
      </c>
      <c r="F680" s="1">
        <v>8822657684</v>
      </c>
    </row>
    <row r="681" spans="1:6" x14ac:dyDescent="0.2">
      <c r="A681" s="1" t="s">
        <v>1517</v>
      </c>
      <c r="B681" s="1" t="s">
        <v>7658</v>
      </c>
      <c r="C681" s="19" t="s">
        <v>4416</v>
      </c>
      <c r="D681" s="1" t="s">
        <v>7575</v>
      </c>
      <c r="E681" s="1" t="s">
        <v>6953</v>
      </c>
      <c r="F681" s="1">
        <v>98861357271</v>
      </c>
    </row>
    <row r="682" spans="1:6" x14ac:dyDescent="0.2">
      <c r="A682" s="1" t="s">
        <v>1520</v>
      </c>
      <c r="B682" s="1" t="s">
        <v>7574</v>
      </c>
      <c r="C682" s="19" t="s">
        <v>4198</v>
      </c>
      <c r="D682" s="1" t="s">
        <v>7575</v>
      </c>
      <c r="E682" s="1" t="s">
        <v>6852</v>
      </c>
      <c r="F682" s="1">
        <v>8013378023</v>
      </c>
    </row>
    <row r="683" spans="1:6" x14ac:dyDescent="0.2">
      <c r="A683" s="1" t="s">
        <v>900</v>
      </c>
      <c r="B683" s="1" t="s">
        <v>7606</v>
      </c>
      <c r="C683" s="19" t="s">
        <v>5761</v>
      </c>
      <c r="D683" s="1" t="s">
        <v>7583</v>
      </c>
      <c r="E683" s="1" t="s">
        <v>6774</v>
      </c>
      <c r="F683" s="1">
        <v>42034565400</v>
      </c>
    </row>
    <row r="684" spans="1:6" x14ac:dyDescent="0.2">
      <c r="A684" s="1" t="s">
        <v>846</v>
      </c>
      <c r="B684" s="1" t="s">
        <v>7829</v>
      </c>
      <c r="C684" s="19" t="s">
        <v>5617</v>
      </c>
      <c r="D684" s="1" t="s">
        <v>7583</v>
      </c>
      <c r="E684" s="1" t="s">
        <v>6780</v>
      </c>
      <c r="F684" s="1">
        <v>9826244569</v>
      </c>
    </row>
    <row r="685" spans="1:6" x14ac:dyDescent="0.2">
      <c r="A685" s="1" t="s">
        <v>942</v>
      </c>
      <c r="B685" s="1" t="s">
        <v>7637</v>
      </c>
      <c r="C685" s="19" t="s">
        <v>2752</v>
      </c>
      <c r="D685" s="1" t="s">
        <v>7572</v>
      </c>
      <c r="E685" s="1" t="s">
        <v>6774</v>
      </c>
      <c r="F685" s="1">
        <v>116499713389</v>
      </c>
    </row>
    <row r="686" spans="1:6" x14ac:dyDescent="0.2">
      <c r="A686" s="1" t="s">
        <v>888</v>
      </c>
      <c r="B686" s="1" t="s">
        <v>7825</v>
      </c>
      <c r="C686" s="19" t="s">
        <v>6299</v>
      </c>
      <c r="D686" s="1" t="s">
        <v>7583</v>
      </c>
      <c r="E686" s="1" t="s">
        <v>6905</v>
      </c>
      <c r="F686" s="1">
        <v>28336634470</v>
      </c>
    </row>
    <row r="687" spans="1:6" x14ac:dyDescent="0.2">
      <c r="A687" s="1" t="s">
        <v>827</v>
      </c>
      <c r="B687" s="1" t="s">
        <v>7620</v>
      </c>
      <c r="C687" s="19" t="s">
        <v>3009</v>
      </c>
      <c r="D687" s="1" t="s">
        <v>7583</v>
      </c>
      <c r="E687" s="1" t="s">
        <v>6931</v>
      </c>
      <c r="F687" s="1">
        <v>11277782795</v>
      </c>
    </row>
    <row r="688" spans="1:6" x14ac:dyDescent="0.2">
      <c r="A688" s="1" t="s">
        <v>808</v>
      </c>
      <c r="B688" s="1" t="s">
        <v>7616</v>
      </c>
      <c r="C688" s="19" t="s">
        <v>3737</v>
      </c>
      <c r="D688" s="1" t="s">
        <v>7583</v>
      </c>
      <c r="E688" s="1" t="s">
        <v>6924</v>
      </c>
      <c r="F688" s="1">
        <v>35576619933</v>
      </c>
    </row>
    <row r="689" spans="1:6" x14ac:dyDescent="0.2">
      <c r="A689" s="1" t="s">
        <v>950</v>
      </c>
      <c r="B689" s="1" t="s">
        <v>7636</v>
      </c>
      <c r="C689" s="19" t="s">
        <v>4981</v>
      </c>
      <c r="D689" s="1" t="s">
        <v>7572</v>
      </c>
      <c r="E689" s="1" t="s">
        <v>6939</v>
      </c>
      <c r="F689" s="1">
        <v>15823278147</v>
      </c>
    </row>
    <row r="690" spans="1:6" x14ac:dyDescent="0.2">
      <c r="A690" s="1" t="s">
        <v>2145</v>
      </c>
      <c r="B690" s="1" t="s">
        <v>7671</v>
      </c>
      <c r="C690" s="19" t="s">
        <v>6000</v>
      </c>
      <c r="D690" s="1" t="s">
        <v>6966</v>
      </c>
      <c r="E690" s="1" t="s">
        <v>6780</v>
      </c>
      <c r="F690" s="1">
        <v>67339853100</v>
      </c>
    </row>
    <row r="691" spans="1:6" x14ac:dyDescent="0.2">
      <c r="A691" s="1" t="s">
        <v>813</v>
      </c>
      <c r="B691" s="1" t="s">
        <v>7589</v>
      </c>
      <c r="C691" s="19" t="s">
        <v>4031</v>
      </c>
      <c r="D691" s="1" t="s">
        <v>7583</v>
      </c>
      <c r="E691" s="1" t="s">
        <v>6870</v>
      </c>
      <c r="F691" s="1">
        <v>33655184955</v>
      </c>
    </row>
    <row r="692" spans="1:6" x14ac:dyDescent="0.2">
      <c r="A692" s="1" t="s">
        <v>1494</v>
      </c>
      <c r="B692" s="1" t="s">
        <v>7645</v>
      </c>
      <c r="C692" s="19" t="s">
        <v>4292</v>
      </c>
      <c r="D692" s="1" t="s">
        <v>7575</v>
      </c>
      <c r="E692" s="1" t="s">
        <v>6927</v>
      </c>
      <c r="F692" s="1">
        <v>27877868355</v>
      </c>
    </row>
    <row r="693" spans="1:6" x14ac:dyDescent="0.2">
      <c r="A693" s="1" t="s">
        <v>796</v>
      </c>
      <c r="B693" s="1" t="s">
        <v>7611</v>
      </c>
      <c r="C693" s="19" t="s">
        <v>3751</v>
      </c>
      <c r="D693" s="1" t="s">
        <v>7583</v>
      </c>
      <c r="E693" s="1" t="s">
        <v>6868</v>
      </c>
      <c r="F693" s="1">
        <v>7589170918</v>
      </c>
    </row>
    <row r="694" spans="1:6" x14ac:dyDescent="0.2">
      <c r="A694" s="1" t="s">
        <v>754</v>
      </c>
      <c r="B694" s="1" t="s">
        <v>7586</v>
      </c>
      <c r="C694" s="19" t="s">
        <v>2788</v>
      </c>
      <c r="D694" s="1" t="s">
        <v>7583</v>
      </c>
      <c r="E694" s="1" t="s">
        <v>6956</v>
      </c>
      <c r="F694" s="1">
        <v>17339707525</v>
      </c>
    </row>
    <row r="695" spans="1:6" x14ac:dyDescent="0.2">
      <c r="A695" s="1" t="s">
        <v>901</v>
      </c>
      <c r="B695" s="1" t="s">
        <v>7617</v>
      </c>
      <c r="C695" s="19" t="s">
        <v>3406</v>
      </c>
      <c r="D695" s="1" t="s">
        <v>7583</v>
      </c>
      <c r="E695" s="1" t="s">
        <v>6860</v>
      </c>
      <c r="F695" s="1">
        <v>11383318592</v>
      </c>
    </row>
    <row r="696" spans="1:6" x14ac:dyDescent="0.2">
      <c r="A696" s="1" t="s">
        <v>954</v>
      </c>
      <c r="B696" s="1" t="s">
        <v>7626</v>
      </c>
      <c r="C696" s="19" t="s">
        <v>5545</v>
      </c>
      <c r="D696" s="1" t="s">
        <v>7572</v>
      </c>
      <c r="E696" s="1" t="s">
        <v>6776</v>
      </c>
      <c r="F696" s="1">
        <v>10446663102</v>
      </c>
    </row>
    <row r="697" spans="1:6" x14ac:dyDescent="0.2">
      <c r="A697" s="1" t="s">
        <v>948</v>
      </c>
      <c r="B697" s="1" t="s">
        <v>7571</v>
      </c>
      <c r="C697" s="19" t="s">
        <v>3157</v>
      </c>
      <c r="D697" s="1" t="s">
        <v>7572</v>
      </c>
      <c r="E697" s="1" t="s">
        <v>6725</v>
      </c>
      <c r="F697" s="1">
        <v>53590100408</v>
      </c>
    </row>
    <row r="698" spans="1:6" x14ac:dyDescent="0.2">
      <c r="A698" s="1" t="s">
        <v>943</v>
      </c>
      <c r="B698" s="1" t="s">
        <v>7695</v>
      </c>
      <c r="C698" s="19" t="s">
        <v>6646</v>
      </c>
      <c r="D698" s="1" t="s">
        <v>7572</v>
      </c>
      <c r="E698" s="1" t="s">
        <v>6774</v>
      </c>
      <c r="F698" s="1">
        <v>45482421317</v>
      </c>
    </row>
    <row r="699" spans="1:6" x14ac:dyDescent="0.2">
      <c r="A699" s="1" t="s">
        <v>894</v>
      </c>
      <c r="B699" s="1" t="s">
        <v>7799</v>
      </c>
      <c r="C699" s="19" t="s">
        <v>4078</v>
      </c>
      <c r="D699" s="1" t="s">
        <v>7583</v>
      </c>
      <c r="E699" s="1" t="s">
        <v>6868</v>
      </c>
      <c r="F699" s="1">
        <v>35693597558</v>
      </c>
    </row>
    <row r="700" spans="1:6" x14ac:dyDescent="0.2">
      <c r="A700" s="1" t="s">
        <v>2323</v>
      </c>
      <c r="B700" s="1" t="s">
        <v>7569</v>
      </c>
      <c r="C700" s="19" t="s">
        <v>2819</v>
      </c>
      <c r="D700" s="1" t="s">
        <v>6966</v>
      </c>
      <c r="E700" s="1" t="s">
        <v>6856</v>
      </c>
      <c r="F700" s="1">
        <v>16957468348</v>
      </c>
    </row>
    <row r="701" spans="1:6" x14ac:dyDescent="0.2">
      <c r="A701" s="1" t="s">
        <v>1399</v>
      </c>
      <c r="B701" s="1" t="s">
        <v>7631</v>
      </c>
      <c r="C701" s="19" t="s">
        <v>2790</v>
      </c>
      <c r="D701" s="1" t="s">
        <v>6966</v>
      </c>
      <c r="E701" s="1" t="s">
        <v>6941</v>
      </c>
      <c r="F701" s="1">
        <v>19158508172</v>
      </c>
    </row>
    <row r="702" spans="1:6" x14ac:dyDescent="0.2">
      <c r="A702" s="1" t="s">
        <v>752</v>
      </c>
      <c r="B702" s="1" t="s">
        <v>7590</v>
      </c>
      <c r="C702" s="19" t="s">
        <v>4549</v>
      </c>
      <c r="D702" s="1" t="s">
        <v>7583</v>
      </c>
      <c r="E702" s="1" t="s">
        <v>6929</v>
      </c>
      <c r="F702" s="1">
        <v>10755140497</v>
      </c>
    </row>
    <row r="703" spans="1:6" x14ac:dyDescent="0.2">
      <c r="A703" s="1" t="s">
        <v>836</v>
      </c>
      <c r="B703" s="1" t="s">
        <v>7621</v>
      </c>
      <c r="C703" s="19" t="s">
        <v>6543</v>
      </c>
      <c r="D703" s="1" t="s">
        <v>7583</v>
      </c>
      <c r="E703" s="1" t="s">
        <v>6780</v>
      </c>
      <c r="F703" s="1">
        <v>27880427683</v>
      </c>
    </row>
    <row r="704" spans="1:6" x14ac:dyDescent="0.2">
      <c r="A704" s="1" t="s">
        <v>898</v>
      </c>
      <c r="B704" s="1" t="s">
        <v>7762</v>
      </c>
      <c r="C704" s="19" t="s">
        <v>5886</v>
      </c>
      <c r="D704" s="1" t="s">
        <v>7583</v>
      </c>
      <c r="E704" s="1" t="s">
        <v>6903</v>
      </c>
      <c r="F704" s="1">
        <v>19766171404</v>
      </c>
    </row>
    <row r="705" spans="1:6" x14ac:dyDescent="0.2">
      <c r="A705" s="1" t="s">
        <v>781</v>
      </c>
      <c r="B705" s="1" t="s">
        <v>7605</v>
      </c>
      <c r="C705" s="19" t="s">
        <v>6664</v>
      </c>
      <c r="D705" s="1" t="s">
        <v>7583</v>
      </c>
      <c r="E705" s="1" t="s">
        <v>6835</v>
      </c>
      <c r="F705" s="1">
        <v>10492815595</v>
      </c>
    </row>
    <row r="706" spans="1:6" x14ac:dyDescent="0.2">
      <c r="A706" s="1" t="s">
        <v>899</v>
      </c>
      <c r="B706" s="1" t="s">
        <v>7609</v>
      </c>
      <c r="C706" s="19" t="s">
        <v>4589</v>
      </c>
      <c r="D706" s="1" t="s">
        <v>7583</v>
      </c>
      <c r="E706" s="1" t="s">
        <v>6943</v>
      </c>
      <c r="F706" s="1">
        <v>7320384901</v>
      </c>
    </row>
    <row r="707" spans="1:6" x14ac:dyDescent="0.2">
      <c r="A707" s="1" t="s">
        <v>841</v>
      </c>
      <c r="B707" s="1" t="s">
        <v>7807</v>
      </c>
      <c r="C707" s="19" t="s">
        <v>3104</v>
      </c>
      <c r="D707" s="1" t="s">
        <v>7583</v>
      </c>
      <c r="E707" s="1" t="s">
        <v>6736</v>
      </c>
      <c r="F707" s="1">
        <v>7385075481</v>
      </c>
    </row>
    <row r="708" spans="1:6" x14ac:dyDescent="0.2">
      <c r="A708" s="1" t="s">
        <v>771</v>
      </c>
      <c r="B708" s="1" t="s">
        <v>7593</v>
      </c>
      <c r="C708" s="19" t="s">
        <v>4068</v>
      </c>
      <c r="D708" s="1" t="s">
        <v>7583</v>
      </c>
      <c r="E708" s="1" t="s">
        <v>6903</v>
      </c>
      <c r="F708" s="1">
        <v>5371049165</v>
      </c>
    </row>
    <row r="709" spans="1:6" x14ac:dyDescent="0.2">
      <c r="A709" s="1" t="s">
        <v>775</v>
      </c>
      <c r="B709" s="1" t="s">
        <v>7612</v>
      </c>
      <c r="C709" s="19" t="s">
        <v>3490</v>
      </c>
      <c r="D709" s="1" t="s">
        <v>7583</v>
      </c>
      <c r="E709" s="1" t="s">
        <v>6817</v>
      </c>
      <c r="F709" s="1">
        <v>14552867058</v>
      </c>
    </row>
    <row r="710" spans="1:6" x14ac:dyDescent="0.2">
      <c r="A710" s="1" t="s">
        <v>873</v>
      </c>
      <c r="B710" s="1" t="s">
        <v>7600</v>
      </c>
      <c r="C710" s="19" t="s">
        <v>5137</v>
      </c>
      <c r="D710" s="1" t="s">
        <v>7583</v>
      </c>
      <c r="E710" s="1" t="s">
        <v>6899</v>
      </c>
      <c r="F710" s="1">
        <v>9892578580</v>
      </c>
    </row>
    <row r="711" spans="1:6" x14ac:dyDescent="0.2">
      <c r="A711" s="1" t="s">
        <v>762</v>
      </c>
      <c r="B711" s="1" t="s">
        <v>7779</v>
      </c>
      <c r="C711" s="19" t="s">
        <v>2500</v>
      </c>
      <c r="D711" s="1" t="s">
        <v>7583</v>
      </c>
      <c r="E711" s="1" t="s">
        <v>6852</v>
      </c>
      <c r="F711" s="1">
        <v>21760515289</v>
      </c>
    </row>
    <row r="712" spans="1:6" x14ac:dyDescent="0.2">
      <c r="A712" s="1" t="s">
        <v>860</v>
      </c>
      <c r="B712" s="1" t="s">
        <v>7614</v>
      </c>
      <c r="C712" s="19" t="s">
        <v>3498</v>
      </c>
      <c r="D712" s="1" t="s">
        <v>7583</v>
      </c>
      <c r="E712" s="1" t="s">
        <v>6875</v>
      </c>
      <c r="F712" s="1">
        <v>99756396245</v>
      </c>
    </row>
    <row r="713" spans="1:6" x14ac:dyDescent="0.2">
      <c r="A713" s="1" t="s">
        <v>854</v>
      </c>
      <c r="B713" s="1" t="s">
        <v>7787</v>
      </c>
      <c r="C713" s="19" t="s">
        <v>2896</v>
      </c>
      <c r="D713" s="1" t="s">
        <v>7583</v>
      </c>
      <c r="E713" s="1" t="s">
        <v>6852</v>
      </c>
      <c r="F713" s="1">
        <v>20036714074</v>
      </c>
    </row>
    <row r="714" spans="1:6" x14ac:dyDescent="0.2">
      <c r="A714" s="1" t="s">
        <v>849</v>
      </c>
      <c r="B714" s="1" t="s">
        <v>7604</v>
      </c>
      <c r="C714" s="19" t="s">
        <v>4364</v>
      </c>
      <c r="D714" s="1" t="s">
        <v>7583</v>
      </c>
      <c r="E714" s="1" t="s">
        <v>6742</v>
      </c>
      <c r="F714" s="1">
        <v>17630473741</v>
      </c>
    </row>
    <row r="715" spans="1:6" x14ac:dyDescent="0.2">
      <c r="A715" s="1" t="s">
        <v>750</v>
      </c>
      <c r="B715" s="1" t="s">
        <v>7607</v>
      </c>
      <c r="C715" s="19" t="s">
        <v>2798</v>
      </c>
      <c r="D715" s="1" t="s">
        <v>7583</v>
      </c>
      <c r="E715" s="1" t="s">
        <v>6941</v>
      </c>
      <c r="F715" s="1">
        <v>12967974363</v>
      </c>
    </row>
    <row r="716" spans="1:6" x14ac:dyDescent="0.2">
      <c r="A716" s="1" t="s">
        <v>1992</v>
      </c>
      <c r="B716" s="1" t="s">
        <v>7570</v>
      </c>
      <c r="C716" s="19" t="s">
        <v>5145</v>
      </c>
      <c r="D716" s="1" t="s">
        <v>6966</v>
      </c>
      <c r="E716" s="1" t="s">
        <v>6862</v>
      </c>
      <c r="F716" s="1">
        <v>7932554049</v>
      </c>
    </row>
    <row r="717" spans="1:6" x14ac:dyDescent="0.2">
      <c r="A717" s="1" t="s">
        <v>1450</v>
      </c>
      <c r="B717" s="1" t="s">
        <v>7662</v>
      </c>
      <c r="C717" s="19" t="s">
        <v>4102</v>
      </c>
      <c r="D717" s="1" t="s">
        <v>7581</v>
      </c>
      <c r="E717" s="1" t="s">
        <v>6962</v>
      </c>
      <c r="F717" s="1">
        <v>29609952935</v>
      </c>
    </row>
    <row r="718" spans="1:6" x14ac:dyDescent="0.2">
      <c r="A718" s="1" t="s">
        <v>799</v>
      </c>
      <c r="B718" s="1" t="s">
        <v>7622</v>
      </c>
      <c r="C718" s="19" t="s">
        <v>5063</v>
      </c>
      <c r="D718" s="1" t="s">
        <v>7583</v>
      </c>
      <c r="E718" s="1" t="s">
        <v>6751</v>
      </c>
      <c r="F718" s="1">
        <v>10134947771</v>
      </c>
    </row>
    <row r="719" spans="1:6" x14ac:dyDescent="0.2">
      <c r="A719" s="1" t="s">
        <v>772</v>
      </c>
      <c r="B719" s="1" t="s">
        <v>7601</v>
      </c>
      <c r="C719" s="19" t="s">
        <v>2894</v>
      </c>
      <c r="D719" s="1" t="s">
        <v>7583</v>
      </c>
      <c r="E719" s="1" t="s">
        <v>6868</v>
      </c>
      <c r="F719" s="1">
        <v>5680766323</v>
      </c>
    </row>
    <row r="720" spans="1:6" x14ac:dyDescent="0.2">
      <c r="A720" s="1" t="s">
        <v>770</v>
      </c>
      <c r="B720" s="1" t="s">
        <v>7740</v>
      </c>
      <c r="C720" s="19" t="s">
        <v>3794</v>
      </c>
      <c r="D720" s="1" t="s">
        <v>7583</v>
      </c>
      <c r="E720" s="1" t="s">
        <v>6895</v>
      </c>
      <c r="F720" s="1">
        <v>11384664835</v>
      </c>
    </row>
    <row r="721" spans="1:6" x14ac:dyDescent="0.2">
      <c r="A721" s="1" t="s">
        <v>1519</v>
      </c>
      <c r="B721" s="1" t="s">
        <v>7666</v>
      </c>
      <c r="C721" s="19" t="s">
        <v>3528</v>
      </c>
      <c r="D721" s="1" t="s">
        <v>7575</v>
      </c>
      <c r="E721" s="1" t="s">
        <v>6924</v>
      </c>
      <c r="F721" s="1">
        <v>15894525462</v>
      </c>
    </row>
    <row r="722" spans="1:6" x14ac:dyDescent="0.2">
      <c r="A722" s="1" t="s">
        <v>875</v>
      </c>
      <c r="B722" s="1" t="s">
        <v>7613</v>
      </c>
      <c r="C722" s="19" t="s">
        <v>2726</v>
      </c>
      <c r="D722" s="1" t="s">
        <v>7583</v>
      </c>
      <c r="E722" s="1" t="s">
        <v>6817</v>
      </c>
      <c r="F722" s="1">
        <v>51403863048</v>
      </c>
    </row>
    <row r="723" spans="1:6" x14ac:dyDescent="0.2">
      <c r="A723" s="1" t="s">
        <v>867</v>
      </c>
      <c r="B723" s="1" t="s">
        <v>7599</v>
      </c>
      <c r="C723" s="19" t="s">
        <v>3285</v>
      </c>
      <c r="D723" s="1" t="s">
        <v>7583</v>
      </c>
      <c r="E723" s="1" t="s">
        <v>6924</v>
      </c>
      <c r="F723" s="1">
        <v>135136577044</v>
      </c>
    </row>
    <row r="724" spans="1:6" x14ac:dyDescent="0.2">
      <c r="A724" s="1" t="s">
        <v>834</v>
      </c>
      <c r="B724" s="1" t="s">
        <v>7598</v>
      </c>
      <c r="C724" s="19" t="s">
        <v>2999</v>
      </c>
      <c r="D724" s="1" t="s">
        <v>7583</v>
      </c>
      <c r="E724" s="1" t="s">
        <v>6755</v>
      </c>
      <c r="F724" s="1">
        <v>38876290129</v>
      </c>
    </row>
    <row r="725" spans="1:6" x14ac:dyDescent="0.2">
      <c r="A725" s="1" t="s">
        <v>940</v>
      </c>
      <c r="B725" s="1" t="s">
        <v>7678</v>
      </c>
      <c r="C725" s="19" t="s">
        <v>5326</v>
      </c>
      <c r="D725" s="1" t="s">
        <v>7572</v>
      </c>
      <c r="E725" s="1" t="s">
        <v>6962</v>
      </c>
      <c r="F725" s="1">
        <v>21374971109</v>
      </c>
    </row>
    <row r="726" spans="1:6" x14ac:dyDescent="0.2">
      <c r="A726" s="1" t="s">
        <v>941</v>
      </c>
      <c r="B726" s="1" t="s">
        <v>7679</v>
      </c>
      <c r="C726" s="19" t="s">
        <v>6456</v>
      </c>
      <c r="D726" s="1" t="s">
        <v>7572</v>
      </c>
      <c r="E726" s="1" t="s">
        <v>6889</v>
      </c>
      <c r="F726" s="1">
        <v>14681951729</v>
      </c>
    </row>
    <row r="727" spans="1:6" x14ac:dyDescent="0.2">
      <c r="A727" s="1" t="s">
        <v>1521</v>
      </c>
      <c r="B727" s="1" t="s">
        <v>7652</v>
      </c>
      <c r="C727" s="19" t="s">
        <v>4128</v>
      </c>
      <c r="D727" s="1" t="s">
        <v>7575</v>
      </c>
      <c r="E727" s="1" t="s">
        <v>6868</v>
      </c>
      <c r="F727" s="1">
        <v>31812963136</v>
      </c>
    </row>
    <row r="728" spans="1:6" x14ac:dyDescent="0.2">
      <c r="A728" s="1" t="s">
        <v>1505</v>
      </c>
      <c r="B728" s="1" t="s">
        <v>7690</v>
      </c>
      <c r="C728" s="19" t="s">
        <v>2648</v>
      </c>
      <c r="D728" s="1" t="s">
        <v>7575</v>
      </c>
      <c r="E728" s="1" t="s">
        <v>6725</v>
      </c>
      <c r="F728" s="1">
        <v>14840312721</v>
      </c>
    </row>
    <row r="729" spans="1:6" x14ac:dyDescent="0.2">
      <c r="A729" s="1" t="s">
        <v>1524</v>
      </c>
      <c r="B729" s="1" t="s">
        <v>7579</v>
      </c>
      <c r="C729" s="19" t="s">
        <v>3348</v>
      </c>
      <c r="D729" s="1" t="s">
        <v>7575</v>
      </c>
      <c r="E729" s="1" t="s">
        <v>6850</v>
      </c>
      <c r="F729" s="1">
        <v>12007675801</v>
      </c>
    </row>
    <row r="730" spans="1:6" x14ac:dyDescent="0.2">
      <c r="A730" s="1" t="s">
        <v>1498</v>
      </c>
      <c r="B730" s="1" t="s">
        <v>7692</v>
      </c>
      <c r="C730" s="19" t="s">
        <v>4921</v>
      </c>
      <c r="D730" s="1" t="s">
        <v>7575</v>
      </c>
      <c r="E730" s="1" t="s">
        <v>6852</v>
      </c>
      <c r="F730" s="1">
        <v>8703170580</v>
      </c>
    </row>
    <row r="731" spans="1:6" x14ac:dyDescent="0.2">
      <c r="A731" s="1" t="s">
        <v>1499</v>
      </c>
      <c r="B731" s="1" t="s">
        <v>7698</v>
      </c>
      <c r="C731" s="19" t="s">
        <v>3698</v>
      </c>
      <c r="D731" s="1" t="s">
        <v>7575</v>
      </c>
      <c r="E731" s="1" t="s">
        <v>6958</v>
      </c>
      <c r="F731" s="1">
        <v>59711805771</v>
      </c>
    </row>
    <row r="732" spans="1:6" x14ac:dyDescent="0.2">
      <c r="A732" s="1" t="s">
        <v>1452</v>
      </c>
      <c r="B732" s="1" t="s">
        <v>7674</v>
      </c>
      <c r="C732" s="19" t="s">
        <v>2678</v>
      </c>
      <c r="D732" s="1" t="s">
        <v>7581</v>
      </c>
      <c r="E732" s="1" t="s">
        <v>6795</v>
      </c>
      <c r="F732" s="1">
        <v>10311996745</v>
      </c>
    </row>
    <row r="733" spans="1:6" x14ac:dyDescent="0.2">
      <c r="A733" s="1" t="s">
        <v>2136</v>
      </c>
      <c r="B733" s="1" t="s">
        <v>7672</v>
      </c>
      <c r="C733" s="19" t="s">
        <v>3222</v>
      </c>
      <c r="D733" s="1" t="s">
        <v>6966</v>
      </c>
      <c r="E733" s="1" t="s">
        <v>6838</v>
      </c>
      <c r="F733" s="1">
        <v>23698694786</v>
      </c>
    </row>
    <row r="734" spans="1:6" x14ac:dyDescent="0.2">
      <c r="A734" s="1" t="s">
        <v>1495</v>
      </c>
      <c r="B734" s="1" t="s">
        <v>7667</v>
      </c>
      <c r="C734" s="19" t="s">
        <v>9314</v>
      </c>
      <c r="D734" s="1" t="s">
        <v>7575</v>
      </c>
      <c r="E734" s="1" t="s">
        <v>6953</v>
      </c>
      <c r="F734" s="1">
        <v>13184115738</v>
      </c>
    </row>
    <row r="735" spans="1:6" x14ac:dyDescent="0.2">
      <c r="A735" s="1" t="s">
        <v>1453</v>
      </c>
      <c r="B735" s="1" t="s">
        <v>7669</v>
      </c>
      <c r="C735" s="19" t="s">
        <v>4360</v>
      </c>
      <c r="D735" s="1" t="s">
        <v>7581</v>
      </c>
      <c r="E735" s="1" t="s">
        <v>6954</v>
      </c>
      <c r="F735" s="1">
        <v>13695476266</v>
      </c>
    </row>
    <row r="736" spans="1:6" x14ac:dyDescent="0.2">
      <c r="A736" s="1" t="s">
        <v>1456</v>
      </c>
      <c r="B736" s="1" t="s">
        <v>7640</v>
      </c>
      <c r="C736" s="19" t="s">
        <v>3619</v>
      </c>
      <c r="D736" s="1" t="s">
        <v>7581</v>
      </c>
      <c r="E736" s="1" t="s">
        <v>6774</v>
      </c>
      <c r="F736" s="1">
        <v>40186347790</v>
      </c>
    </row>
    <row r="737" spans="1:6" x14ac:dyDescent="0.2">
      <c r="A737" s="1" t="s">
        <v>1457</v>
      </c>
      <c r="B737" s="1" t="s">
        <v>7700</v>
      </c>
      <c r="C737" s="19" t="s">
        <v>2623</v>
      </c>
      <c r="D737" s="1" t="s">
        <v>7581</v>
      </c>
      <c r="E737" s="1" t="s">
        <v>6960</v>
      </c>
      <c r="F737" s="1">
        <v>9417028405</v>
      </c>
    </row>
    <row r="738" spans="1:6" x14ac:dyDescent="0.2">
      <c r="A738" s="1" t="s">
        <v>1512</v>
      </c>
      <c r="B738" s="1" t="s">
        <v>7646</v>
      </c>
      <c r="C738" s="19" t="s">
        <v>2973</v>
      </c>
      <c r="D738" s="1" t="s">
        <v>7575</v>
      </c>
      <c r="E738" s="1" t="s">
        <v>6860</v>
      </c>
      <c r="F738" s="1">
        <v>18225021325</v>
      </c>
    </row>
    <row r="739" spans="1:6" x14ac:dyDescent="0.2">
      <c r="A739" s="1" t="s">
        <v>811</v>
      </c>
      <c r="B739" s="1" t="s">
        <v>7585</v>
      </c>
      <c r="C739" s="19" t="s">
        <v>4990</v>
      </c>
      <c r="D739" s="1" t="s">
        <v>7583</v>
      </c>
      <c r="E739" s="1" t="s">
        <v>6764</v>
      </c>
      <c r="F739" s="1">
        <v>14451971297</v>
      </c>
    </row>
    <row r="740" spans="1:6" x14ac:dyDescent="0.2">
      <c r="A740" s="1" t="s">
        <v>1502</v>
      </c>
      <c r="B740" s="1" t="s">
        <v>7656</v>
      </c>
      <c r="C740" s="19" t="s">
        <v>9313</v>
      </c>
      <c r="D740" s="1" t="s">
        <v>7575</v>
      </c>
      <c r="E740" s="1" t="s">
        <v>6953</v>
      </c>
      <c r="F740" s="1">
        <v>17576254664</v>
      </c>
    </row>
    <row r="741" spans="1:6" x14ac:dyDescent="0.2">
      <c r="A741" s="1" t="s">
        <v>1510</v>
      </c>
      <c r="B741" s="1" t="s">
        <v>7632</v>
      </c>
      <c r="C741" s="19" t="s">
        <v>4208</v>
      </c>
      <c r="D741" s="1" t="s">
        <v>7575</v>
      </c>
      <c r="E741" s="1" t="s">
        <v>6757</v>
      </c>
      <c r="F741" s="1">
        <v>39260409582</v>
      </c>
    </row>
    <row r="742" spans="1:6" x14ac:dyDescent="0.2">
      <c r="A742" s="1" t="s">
        <v>949</v>
      </c>
      <c r="B742" s="1" t="s">
        <v>7633</v>
      </c>
      <c r="C742" s="19" t="s">
        <v>3263</v>
      </c>
      <c r="D742" s="1" t="s">
        <v>7572</v>
      </c>
      <c r="E742" s="1" t="s">
        <v>6924</v>
      </c>
      <c r="F742" s="1">
        <v>12926316721</v>
      </c>
    </row>
    <row r="743" spans="1:6" x14ac:dyDescent="0.2">
      <c r="A743" s="1" t="s">
        <v>1514</v>
      </c>
      <c r="B743" s="1" t="s">
        <v>7578</v>
      </c>
      <c r="C743" s="19" t="s">
        <v>3875</v>
      </c>
      <c r="D743" s="1" t="s">
        <v>7575</v>
      </c>
      <c r="E743" s="1" t="s">
        <v>6877</v>
      </c>
      <c r="F743" s="1">
        <v>16354408590</v>
      </c>
    </row>
    <row r="744" spans="1:6" x14ac:dyDescent="0.2">
      <c r="A744" s="1" t="s">
        <v>812</v>
      </c>
      <c r="B744" s="1" t="s">
        <v>7625</v>
      </c>
      <c r="C744" s="19" t="s">
        <v>2660</v>
      </c>
      <c r="D744" s="1" t="s">
        <v>7583</v>
      </c>
      <c r="E744" s="1" t="s">
        <v>6757</v>
      </c>
      <c r="F744" s="1">
        <v>14936916321</v>
      </c>
    </row>
    <row r="745" spans="1:6" x14ac:dyDescent="0.2">
      <c r="A745" s="1" t="s">
        <v>1516</v>
      </c>
      <c r="B745" s="1" t="s">
        <v>7642</v>
      </c>
      <c r="C745" s="19" t="s">
        <v>3878</v>
      </c>
      <c r="D745" s="1" t="s">
        <v>7575</v>
      </c>
      <c r="E745" s="1" t="s">
        <v>6958</v>
      </c>
      <c r="F745" s="1">
        <v>26777278890</v>
      </c>
    </row>
    <row r="746" spans="1:6" x14ac:dyDescent="0.2">
      <c r="A746" s="1" t="s">
        <v>1508</v>
      </c>
      <c r="B746" s="1" t="s">
        <v>7655</v>
      </c>
      <c r="C746" s="19" t="s">
        <v>4740</v>
      </c>
      <c r="D746" s="1" t="s">
        <v>7575</v>
      </c>
      <c r="E746" s="1" t="s">
        <v>6856</v>
      </c>
      <c r="F746" s="1">
        <v>9040061149</v>
      </c>
    </row>
    <row r="747" spans="1:6" x14ac:dyDescent="0.2">
      <c r="A747" s="1" t="s">
        <v>1513</v>
      </c>
      <c r="B747" s="1" t="s">
        <v>7663</v>
      </c>
      <c r="C747" s="19" t="s">
        <v>3549</v>
      </c>
      <c r="D747" s="1" t="s">
        <v>7575</v>
      </c>
      <c r="E747" s="1" t="s">
        <v>6953</v>
      </c>
      <c r="F747" s="1">
        <v>14550494925</v>
      </c>
    </row>
    <row r="748" spans="1:6" x14ac:dyDescent="0.2">
      <c r="A748" s="1" t="s">
        <v>1454</v>
      </c>
      <c r="B748" s="1" t="s">
        <v>7691</v>
      </c>
      <c r="C748" s="19" t="s">
        <v>3126</v>
      </c>
      <c r="D748" s="1" t="s">
        <v>7581</v>
      </c>
      <c r="E748" s="1" t="s">
        <v>6725</v>
      </c>
      <c r="F748" s="1">
        <v>22666247816</v>
      </c>
    </row>
    <row r="749" spans="1:6" x14ac:dyDescent="0.2">
      <c r="A749" s="1" t="s">
        <v>1460</v>
      </c>
      <c r="B749" s="1" t="s">
        <v>7651</v>
      </c>
      <c r="C749" s="19" t="s">
        <v>5897</v>
      </c>
      <c r="D749" s="1" t="s">
        <v>7581</v>
      </c>
      <c r="E749" s="1" t="s">
        <v>6844</v>
      </c>
      <c r="F749" s="1">
        <v>14478745612</v>
      </c>
    </row>
    <row r="750" spans="1:6" x14ac:dyDescent="0.2">
      <c r="A750" s="1" t="s">
        <v>755</v>
      </c>
      <c r="B750" s="1" t="s">
        <v>7584</v>
      </c>
      <c r="C750" s="19" t="s">
        <v>2786</v>
      </c>
      <c r="D750" s="1" t="s">
        <v>7583</v>
      </c>
      <c r="E750" s="1" t="s">
        <v>6883</v>
      </c>
      <c r="F750" s="1">
        <v>18959077258</v>
      </c>
    </row>
    <row r="751" spans="1:6" x14ac:dyDescent="0.2">
      <c r="A751" s="1" t="s">
        <v>797</v>
      </c>
      <c r="B751" s="1" t="s">
        <v>7610</v>
      </c>
      <c r="C751" s="19" t="s">
        <v>3159</v>
      </c>
      <c r="D751" s="1" t="s">
        <v>7583</v>
      </c>
      <c r="E751" s="1" t="s">
        <v>6836</v>
      </c>
      <c r="F751" s="1">
        <v>10167249370</v>
      </c>
    </row>
    <row r="752" spans="1:6" x14ac:dyDescent="0.2">
      <c r="A752" s="1" t="s">
        <v>887</v>
      </c>
      <c r="B752" s="1" t="s">
        <v>7702</v>
      </c>
      <c r="C752" s="19" t="s">
        <v>4380</v>
      </c>
      <c r="D752" s="1" t="s">
        <v>7583</v>
      </c>
      <c r="E752" s="1" t="s">
        <v>6924</v>
      </c>
      <c r="F752" s="1">
        <v>90343210646</v>
      </c>
    </row>
    <row r="753" spans="1:6" x14ac:dyDescent="0.2">
      <c r="A753" s="1" t="s">
        <v>798</v>
      </c>
      <c r="B753" s="1" t="s">
        <v>7753</v>
      </c>
      <c r="C753" s="19" t="s">
        <v>2955</v>
      </c>
      <c r="D753" s="1" t="s">
        <v>7583</v>
      </c>
      <c r="E753" s="1" t="s">
        <v>6776</v>
      </c>
      <c r="F753" s="1">
        <v>8178721469</v>
      </c>
    </row>
    <row r="754" spans="1:6" x14ac:dyDescent="0.2">
      <c r="A754" s="1" t="s">
        <v>780</v>
      </c>
      <c r="B754" s="1" t="s">
        <v>7835</v>
      </c>
      <c r="C754" s="19" t="s">
        <v>5634</v>
      </c>
      <c r="D754" s="1" t="s">
        <v>7583</v>
      </c>
      <c r="E754" s="1" t="s">
        <v>6768</v>
      </c>
      <c r="F754" s="1">
        <v>16188613019</v>
      </c>
    </row>
    <row r="755" spans="1:6" x14ac:dyDescent="0.2">
      <c r="A755" s="1" t="s">
        <v>821</v>
      </c>
      <c r="B755" s="1" t="s">
        <v>7704</v>
      </c>
      <c r="C755" s="19" t="s">
        <v>6370</v>
      </c>
      <c r="D755" s="1" t="s">
        <v>7583</v>
      </c>
      <c r="E755" s="1" t="s">
        <v>6918</v>
      </c>
      <c r="F755" s="1">
        <v>35202195507</v>
      </c>
    </row>
    <row r="756" spans="1:6" x14ac:dyDescent="0.2">
      <c r="A756" s="1" t="s">
        <v>778</v>
      </c>
      <c r="B756" s="1" t="s">
        <v>7839</v>
      </c>
      <c r="C756" s="19" t="s">
        <v>3340</v>
      </c>
      <c r="D756" s="1" t="s">
        <v>7583</v>
      </c>
      <c r="E756" s="1" t="s">
        <v>6875</v>
      </c>
      <c r="F756" s="1">
        <v>12014303284</v>
      </c>
    </row>
    <row r="757" spans="1:6" x14ac:dyDescent="0.2">
      <c r="A757" s="1" t="s">
        <v>802</v>
      </c>
      <c r="B757" s="1" t="s">
        <v>7705</v>
      </c>
      <c r="C757" s="19" t="s">
        <v>2551</v>
      </c>
      <c r="D757" s="1" t="s">
        <v>7583</v>
      </c>
      <c r="E757" s="1" t="s">
        <v>6728</v>
      </c>
      <c r="F757" s="1">
        <v>7668216969</v>
      </c>
    </row>
    <row r="758" spans="1:6" x14ac:dyDescent="0.2">
      <c r="A758" s="1" t="s">
        <v>757</v>
      </c>
      <c r="B758" s="1" t="s">
        <v>7795</v>
      </c>
      <c r="C758" s="19" t="s">
        <v>4225</v>
      </c>
      <c r="D758" s="1" t="s">
        <v>7583</v>
      </c>
      <c r="E758" s="1" t="s">
        <v>6755</v>
      </c>
      <c r="F758" s="1">
        <v>86969882536</v>
      </c>
    </row>
    <row r="759" spans="1:6" x14ac:dyDescent="0.2">
      <c r="A759" s="1" t="s">
        <v>868</v>
      </c>
      <c r="B759" s="1" t="s">
        <v>7842</v>
      </c>
      <c r="C759" s="19" t="s">
        <v>5473</v>
      </c>
      <c r="D759" s="1" t="s">
        <v>7583</v>
      </c>
      <c r="E759" s="1" t="s">
        <v>6947</v>
      </c>
      <c r="F759" s="1">
        <v>97781724108</v>
      </c>
    </row>
    <row r="760" spans="1:6" x14ac:dyDescent="0.2">
      <c r="A760" s="1" t="s">
        <v>889</v>
      </c>
      <c r="B760" s="1" t="s">
        <v>7800</v>
      </c>
      <c r="C760" s="19" t="s">
        <v>6016</v>
      </c>
      <c r="D760" s="1" t="s">
        <v>7583</v>
      </c>
      <c r="E760" s="1" t="s">
        <v>6852</v>
      </c>
      <c r="F760" s="1">
        <v>91613412689</v>
      </c>
    </row>
    <row r="761" spans="1:6" x14ac:dyDescent="0.2">
      <c r="A761" s="1" t="s">
        <v>852</v>
      </c>
      <c r="B761" s="1" t="s">
        <v>7752</v>
      </c>
      <c r="C761" s="19" t="s">
        <v>5089</v>
      </c>
      <c r="D761" s="1" t="s">
        <v>7583</v>
      </c>
      <c r="E761" s="1" t="s">
        <v>6723</v>
      </c>
      <c r="F761" s="1">
        <v>58438194383</v>
      </c>
    </row>
    <row r="762" spans="1:6" x14ac:dyDescent="0.2">
      <c r="A762" s="1" t="s">
        <v>831</v>
      </c>
      <c r="B762" s="1" t="s">
        <v>7793</v>
      </c>
      <c r="C762" s="19" t="s">
        <v>2490</v>
      </c>
      <c r="D762" s="1" t="s">
        <v>7583</v>
      </c>
      <c r="E762" s="1" t="s">
        <v>6868</v>
      </c>
      <c r="F762" s="1">
        <v>29053452713</v>
      </c>
    </row>
    <row r="763" spans="1:6" x14ac:dyDescent="0.2">
      <c r="A763" s="1" t="s">
        <v>816</v>
      </c>
      <c r="B763" s="1" t="s">
        <v>7843</v>
      </c>
      <c r="C763" s="19" t="s">
        <v>3743</v>
      </c>
      <c r="D763" s="1" t="s">
        <v>7583</v>
      </c>
      <c r="E763" s="1" t="s">
        <v>6725</v>
      </c>
      <c r="F763" s="1">
        <v>196898463381</v>
      </c>
    </row>
    <row r="764" spans="1:6" x14ac:dyDescent="0.2">
      <c r="A764" s="1" t="s">
        <v>779</v>
      </c>
      <c r="B764" s="1" t="s">
        <v>7832</v>
      </c>
      <c r="C764" s="19" t="s">
        <v>5420</v>
      </c>
      <c r="D764" s="1" t="s">
        <v>7583</v>
      </c>
      <c r="E764" s="1" t="s">
        <v>6751</v>
      </c>
      <c r="F764" s="1">
        <v>8798067240</v>
      </c>
    </row>
    <row r="765" spans="1:6" x14ac:dyDescent="0.2">
      <c r="A765" s="1" t="s">
        <v>877</v>
      </c>
      <c r="B765" s="1" t="s">
        <v>7786</v>
      </c>
      <c r="C765" s="19" t="s">
        <v>3245</v>
      </c>
      <c r="D765" s="1" t="s">
        <v>7583</v>
      </c>
      <c r="E765" s="1" t="s">
        <v>6722</v>
      </c>
      <c r="F765" s="1">
        <v>8660385334</v>
      </c>
    </row>
    <row r="766" spans="1:6" x14ac:dyDescent="0.2">
      <c r="A766" s="1" t="s">
        <v>791</v>
      </c>
      <c r="B766" s="1" t="s">
        <v>7780</v>
      </c>
      <c r="C766" s="19" t="s">
        <v>3540</v>
      </c>
      <c r="D766" s="1" t="s">
        <v>7583</v>
      </c>
      <c r="E766" s="1" t="s">
        <v>6958</v>
      </c>
      <c r="F766" s="1">
        <v>32462323382</v>
      </c>
    </row>
    <row r="767" spans="1:6" x14ac:dyDescent="0.2">
      <c r="A767" s="1" t="s">
        <v>885</v>
      </c>
      <c r="B767" s="1" t="s">
        <v>7811</v>
      </c>
      <c r="C767" s="19" t="s">
        <v>3234</v>
      </c>
      <c r="D767" s="1" t="s">
        <v>7583</v>
      </c>
      <c r="E767" s="1" t="s">
        <v>6924</v>
      </c>
      <c r="F767" s="1">
        <v>70984488672</v>
      </c>
    </row>
    <row r="768" spans="1:6" x14ac:dyDescent="0.2">
      <c r="A768" s="1" t="s">
        <v>859</v>
      </c>
      <c r="B768" s="1" t="s">
        <v>7841</v>
      </c>
      <c r="C768" s="19" t="s">
        <v>3216</v>
      </c>
      <c r="D768" s="1" t="s">
        <v>7583</v>
      </c>
      <c r="E768" s="1" t="s">
        <v>6740</v>
      </c>
      <c r="F768" s="1">
        <v>9504556158</v>
      </c>
    </row>
    <row r="769" spans="1:6" x14ac:dyDescent="0.2">
      <c r="A769" s="1" t="s">
        <v>838</v>
      </c>
      <c r="B769" s="1" t="s">
        <v>7836</v>
      </c>
      <c r="C769" s="19" t="s">
        <v>3721</v>
      </c>
      <c r="D769" s="1" t="s">
        <v>7583</v>
      </c>
      <c r="E769" s="1" t="s">
        <v>6873</v>
      </c>
      <c r="F769" s="1">
        <v>12296134767</v>
      </c>
    </row>
    <row r="770" spans="1:6" x14ac:dyDescent="0.2">
      <c r="A770" s="1" t="s">
        <v>790</v>
      </c>
      <c r="B770" s="1" t="s">
        <v>7840</v>
      </c>
      <c r="C770" s="19" t="s">
        <v>3261</v>
      </c>
      <c r="D770" s="1" t="s">
        <v>7583</v>
      </c>
      <c r="E770" s="1" t="s">
        <v>6875</v>
      </c>
      <c r="F770" s="1">
        <v>20401668416</v>
      </c>
    </row>
    <row r="771" spans="1:6" x14ac:dyDescent="0.2">
      <c r="A771" s="1" t="s">
        <v>776</v>
      </c>
      <c r="B771" s="1" t="s">
        <v>7760</v>
      </c>
      <c r="C771" s="19" t="s">
        <v>2418</v>
      </c>
      <c r="D771" s="1" t="s">
        <v>7583</v>
      </c>
      <c r="E771" s="1" t="s">
        <v>6860</v>
      </c>
      <c r="F771" s="1">
        <v>19603105307</v>
      </c>
    </row>
    <row r="772" spans="1:6" x14ac:dyDescent="0.2">
      <c r="A772" s="1" t="s">
        <v>886</v>
      </c>
      <c r="B772" s="1" t="s">
        <v>7758</v>
      </c>
      <c r="C772" s="19" t="s">
        <v>5723</v>
      </c>
      <c r="D772" s="1" t="s">
        <v>7583</v>
      </c>
      <c r="E772" s="1" t="s">
        <v>6929</v>
      </c>
      <c r="F772" s="1">
        <v>7829069970</v>
      </c>
    </row>
    <row r="773" spans="1:6" x14ac:dyDescent="0.2">
      <c r="A773" s="1" t="s">
        <v>761</v>
      </c>
      <c r="B773" s="1" t="s">
        <v>7765</v>
      </c>
      <c r="C773" s="19" t="s">
        <v>2985</v>
      </c>
      <c r="D773" s="1" t="s">
        <v>7583</v>
      </c>
      <c r="E773" s="1" t="s">
        <v>6738</v>
      </c>
      <c r="F773" s="1">
        <v>9175248753</v>
      </c>
    </row>
    <row r="774" spans="1:6" x14ac:dyDescent="0.2">
      <c r="A774" s="1" t="s">
        <v>830</v>
      </c>
      <c r="B774" s="1" t="s">
        <v>7834</v>
      </c>
      <c r="C774" s="19" t="s">
        <v>5523</v>
      </c>
      <c r="D774" s="1" t="s">
        <v>7583</v>
      </c>
      <c r="E774" s="1" t="s">
        <v>6714</v>
      </c>
      <c r="F774" s="1">
        <v>10461564228</v>
      </c>
    </row>
    <row r="775" spans="1:6" x14ac:dyDescent="0.2">
      <c r="A775" s="1" t="s">
        <v>904</v>
      </c>
      <c r="B775" s="1" t="s">
        <v>7798</v>
      </c>
      <c r="C775" s="19" t="s">
        <v>3828</v>
      </c>
      <c r="D775" s="1" t="s">
        <v>7583</v>
      </c>
      <c r="E775" s="1" t="s">
        <v>6755</v>
      </c>
      <c r="F775" s="1">
        <v>12913666597</v>
      </c>
    </row>
    <row r="776" spans="1:6" x14ac:dyDescent="0.2">
      <c r="A776" s="1" t="s">
        <v>833</v>
      </c>
      <c r="B776" s="1" t="s">
        <v>7766</v>
      </c>
      <c r="C776" s="19" t="s">
        <v>3118</v>
      </c>
      <c r="D776" s="1" t="s">
        <v>7583</v>
      </c>
      <c r="E776" s="1" t="s">
        <v>6817</v>
      </c>
      <c r="F776" s="1">
        <v>25226597544</v>
      </c>
    </row>
    <row r="777" spans="1:6" x14ac:dyDescent="0.2">
      <c r="A777" s="1" t="s">
        <v>818</v>
      </c>
      <c r="B777" s="1" t="s">
        <v>7761</v>
      </c>
      <c r="C777" s="19" t="s">
        <v>4955</v>
      </c>
      <c r="D777" s="1" t="s">
        <v>7583</v>
      </c>
      <c r="E777" s="1" t="s">
        <v>6738</v>
      </c>
      <c r="F777" s="1">
        <v>45280847565</v>
      </c>
    </row>
    <row r="778" spans="1:6" x14ac:dyDescent="0.2">
      <c r="A778" s="1" t="s">
        <v>815</v>
      </c>
      <c r="B778" s="1" t="s">
        <v>7792</v>
      </c>
      <c r="C778" s="19" t="s">
        <v>2654</v>
      </c>
      <c r="D778" s="1" t="s">
        <v>7583</v>
      </c>
      <c r="E778" s="1" t="s">
        <v>6914</v>
      </c>
      <c r="F778" s="1">
        <v>178569548234</v>
      </c>
    </row>
    <row r="779" spans="1:6" x14ac:dyDescent="0.2">
      <c r="A779" s="1" t="s">
        <v>753</v>
      </c>
      <c r="B779" s="1" t="s">
        <v>7776</v>
      </c>
      <c r="C779" s="19" t="s">
        <v>2458</v>
      </c>
      <c r="D779" s="1" t="s">
        <v>7583</v>
      </c>
      <c r="E779" s="1" t="s">
        <v>6742</v>
      </c>
      <c r="F779" s="1">
        <v>6931847108</v>
      </c>
    </row>
    <row r="780" spans="1:6" x14ac:dyDescent="0.2">
      <c r="A780" s="1" t="s">
        <v>853</v>
      </c>
      <c r="B780" s="1" t="s">
        <v>7788</v>
      </c>
      <c r="C780" s="19" t="s">
        <v>2531</v>
      </c>
      <c r="D780" s="1" t="s">
        <v>7583</v>
      </c>
      <c r="E780" s="1" t="s">
        <v>6840</v>
      </c>
      <c r="F780" s="1">
        <v>45010732205</v>
      </c>
    </row>
    <row r="781" spans="1:6" x14ac:dyDescent="0.2">
      <c r="A781" s="1" t="s">
        <v>842</v>
      </c>
      <c r="B781" s="1" t="s">
        <v>7713</v>
      </c>
      <c r="C781" s="19" t="s">
        <v>4605</v>
      </c>
      <c r="D781" s="1" t="s">
        <v>7583</v>
      </c>
      <c r="E781" s="1" t="s">
        <v>6943</v>
      </c>
      <c r="F781" s="1">
        <v>258563533573</v>
      </c>
    </row>
    <row r="782" spans="1:6" x14ac:dyDescent="0.2">
      <c r="A782" s="1" t="s">
        <v>819</v>
      </c>
      <c r="B782" s="1" t="s">
        <v>7767</v>
      </c>
      <c r="C782" s="19" t="s">
        <v>4807</v>
      </c>
      <c r="D782" s="1" t="s">
        <v>7583</v>
      </c>
      <c r="E782" s="1" t="s">
        <v>6903</v>
      </c>
      <c r="F782" s="1">
        <v>47954009157</v>
      </c>
    </row>
    <row r="783" spans="1:6" x14ac:dyDescent="0.2">
      <c r="A783" s="1" t="s">
        <v>2345</v>
      </c>
      <c r="B783" s="1" t="s">
        <v>7853</v>
      </c>
      <c r="C783" s="19" t="s">
        <v>4290</v>
      </c>
      <c r="D783" s="1" t="s">
        <v>7845</v>
      </c>
      <c r="E783" s="1" t="s">
        <v>6738</v>
      </c>
      <c r="F783" s="1">
        <v>23288475533</v>
      </c>
    </row>
    <row r="784" spans="1:6" x14ac:dyDescent="0.2">
      <c r="A784" s="1" t="s">
        <v>2346</v>
      </c>
      <c r="B784" s="1" t="s">
        <v>7851</v>
      </c>
      <c r="C784" s="19" t="s">
        <v>5219</v>
      </c>
      <c r="D784" s="1" t="s">
        <v>7845</v>
      </c>
      <c r="E784" s="1" t="s">
        <v>6774</v>
      </c>
      <c r="F784" s="1">
        <v>26316529538</v>
      </c>
    </row>
    <row r="785" spans="1:6" x14ac:dyDescent="0.2">
      <c r="A785" s="1" t="s">
        <v>2347</v>
      </c>
      <c r="B785" s="1" t="s">
        <v>7849</v>
      </c>
      <c r="C785" s="19" t="s">
        <v>6660</v>
      </c>
      <c r="D785" s="1" t="s">
        <v>7845</v>
      </c>
      <c r="E785" s="1" t="s">
        <v>6774</v>
      </c>
      <c r="F785" s="1">
        <v>16930075157</v>
      </c>
    </row>
    <row r="786" spans="1:6" x14ac:dyDescent="0.2">
      <c r="A786" s="1" t="s">
        <v>2344</v>
      </c>
      <c r="B786" s="1" t="s">
        <v>7848</v>
      </c>
      <c r="C786" s="19" t="s">
        <v>6692</v>
      </c>
      <c r="D786" s="1" t="s">
        <v>7845</v>
      </c>
      <c r="E786" s="1" t="s">
        <v>6774</v>
      </c>
      <c r="F786" s="1">
        <v>28968726983</v>
      </c>
    </row>
    <row r="787" spans="1:6" x14ac:dyDescent="0.2">
      <c r="A787" s="1" t="s">
        <v>2348</v>
      </c>
      <c r="B787" s="1" t="s">
        <v>7846</v>
      </c>
      <c r="C787" s="19" t="s">
        <v>5151</v>
      </c>
      <c r="D787" s="1" t="s">
        <v>7845</v>
      </c>
      <c r="E787" s="1" t="s">
        <v>6962</v>
      </c>
      <c r="F787" s="1">
        <v>24053790805</v>
      </c>
    </row>
    <row r="788" spans="1:6" x14ac:dyDescent="0.2">
      <c r="A788" s="1" t="s">
        <v>2350</v>
      </c>
      <c r="B788" s="1" t="s">
        <v>7844</v>
      </c>
      <c r="C788" s="19" t="s">
        <v>3678</v>
      </c>
      <c r="D788" s="1" t="s">
        <v>7845</v>
      </c>
      <c r="E788" s="1" t="s">
        <v>6776</v>
      </c>
      <c r="F788" s="1">
        <v>12585609027</v>
      </c>
    </row>
    <row r="789" spans="1:6" x14ac:dyDescent="0.2">
      <c r="A789" s="1" t="s">
        <v>2343</v>
      </c>
      <c r="B789" s="1" t="s">
        <v>7850</v>
      </c>
      <c r="C789" s="19" t="s">
        <v>2688</v>
      </c>
      <c r="D789" s="1" t="s">
        <v>7845</v>
      </c>
      <c r="E789" s="1" t="s">
        <v>6747</v>
      </c>
      <c r="F789" s="1">
        <v>8864078766</v>
      </c>
    </row>
    <row r="790" spans="1:6" x14ac:dyDescent="0.2">
      <c r="A790" s="1" t="s">
        <v>524</v>
      </c>
      <c r="B790" s="1" t="s">
        <v>7714</v>
      </c>
      <c r="C790" s="19" t="s">
        <v>4758</v>
      </c>
      <c r="D790" s="1" t="s">
        <v>7715</v>
      </c>
      <c r="E790" s="1" t="s">
        <v>6889</v>
      </c>
      <c r="F790" s="1">
        <v>72928702515</v>
      </c>
    </row>
    <row r="791" spans="1:6" x14ac:dyDescent="0.2">
      <c r="A791" s="1" t="s">
        <v>510</v>
      </c>
      <c r="B791" s="1" t="s">
        <v>7724</v>
      </c>
      <c r="C791" s="19" t="s">
        <v>2587</v>
      </c>
      <c r="D791" s="1" t="s">
        <v>7715</v>
      </c>
      <c r="E791" s="1" t="s">
        <v>6897</v>
      </c>
      <c r="F791" s="1">
        <v>21022613144</v>
      </c>
    </row>
    <row r="792" spans="1:6" x14ac:dyDescent="0.2">
      <c r="A792" s="1" t="s">
        <v>518</v>
      </c>
      <c r="B792" s="1" t="s">
        <v>7731</v>
      </c>
      <c r="C792" s="19" t="s">
        <v>6668</v>
      </c>
      <c r="D792" s="1" t="s">
        <v>7715</v>
      </c>
      <c r="E792" s="1" t="s">
        <v>6877</v>
      </c>
      <c r="F792" s="1">
        <v>22947740394</v>
      </c>
    </row>
    <row r="793" spans="1:6" x14ac:dyDescent="0.2">
      <c r="A793" s="1" t="s">
        <v>527</v>
      </c>
      <c r="B793" s="1" t="s">
        <v>7735</v>
      </c>
      <c r="C793" s="19" t="s">
        <v>3820</v>
      </c>
      <c r="D793" s="1" t="s">
        <v>7715</v>
      </c>
      <c r="E793" s="1" t="s">
        <v>6759</v>
      </c>
      <c r="F793" s="1">
        <v>13432987555</v>
      </c>
    </row>
    <row r="794" spans="1:6" x14ac:dyDescent="0.2">
      <c r="A794" s="1" t="s">
        <v>514</v>
      </c>
      <c r="B794" s="1" t="s">
        <v>7727</v>
      </c>
      <c r="C794" s="19" t="s">
        <v>5457</v>
      </c>
      <c r="D794" s="1" t="s">
        <v>7715</v>
      </c>
      <c r="E794" s="1" t="s">
        <v>6774</v>
      </c>
      <c r="F794" s="1">
        <v>28978378309</v>
      </c>
    </row>
    <row r="795" spans="1:6" x14ac:dyDescent="0.2">
      <c r="A795" s="1" t="s">
        <v>502</v>
      </c>
      <c r="B795" s="1" t="s">
        <v>7736</v>
      </c>
      <c r="C795" s="19" t="s">
        <v>6376</v>
      </c>
      <c r="D795" s="1" t="s">
        <v>7715</v>
      </c>
      <c r="E795" s="1" t="s">
        <v>6897</v>
      </c>
      <c r="F795" s="1">
        <v>16610663159</v>
      </c>
    </row>
    <row r="796" spans="1:6" x14ac:dyDescent="0.2">
      <c r="A796" s="1" t="s">
        <v>525</v>
      </c>
      <c r="B796" s="1" t="s">
        <v>7734</v>
      </c>
      <c r="C796" s="19" t="s">
        <v>5310</v>
      </c>
      <c r="D796" s="1" t="s">
        <v>7715</v>
      </c>
      <c r="E796" s="1" t="s">
        <v>6722</v>
      </c>
      <c r="F796" s="1">
        <v>22077202021</v>
      </c>
    </row>
    <row r="797" spans="1:6" x14ac:dyDescent="0.2">
      <c r="A797" s="1" t="s">
        <v>531</v>
      </c>
      <c r="B797" s="1" t="s">
        <v>7718</v>
      </c>
      <c r="C797" s="19" t="s">
        <v>3033</v>
      </c>
      <c r="D797" s="1" t="s">
        <v>7715</v>
      </c>
      <c r="E797" s="1" t="s">
        <v>6774</v>
      </c>
      <c r="F797" s="1">
        <v>49674272285</v>
      </c>
    </row>
    <row r="798" spans="1:6" x14ac:dyDescent="0.2">
      <c r="A798" s="1" t="s">
        <v>508</v>
      </c>
      <c r="B798" s="1" t="s">
        <v>7737</v>
      </c>
      <c r="C798" s="19" t="s">
        <v>2615</v>
      </c>
      <c r="D798" s="1" t="s">
        <v>7715</v>
      </c>
      <c r="E798" s="1" t="s">
        <v>6835</v>
      </c>
      <c r="F798" s="1">
        <v>101139696496</v>
      </c>
    </row>
    <row r="799" spans="1:6" x14ac:dyDescent="0.2">
      <c r="A799" s="1" t="s">
        <v>513</v>
      </c>
      <c r="B799" s="1" t="s">
        <v>7719</v>
      </c>
      <c r="C799" s="19" t="s">
        <v>4674</v>
      </c>
      <c r="D799" s="1" t="s">
        <v>7715</v>
      </c>
      <c r="E799" s="1" t="s">
        <v>6787</v>
      </c>
      <c r="F799" s="1">
        <v>13518115430</v>
      </c>
    </row>
    <row r="800" spans="1:6" x14ac:dyDescent="0.2">
      <c r="A800" s="1" t="s">
        <v>511</v>
      </c>
      <c r="B800" s="1" t="s">
        <v>7725</v>
      </c>
      <c r="C800" s="19" t="s">
        <v>4286</v>
      </c>
      <c r="D800" s="1" t="s">
        <v>7715</v>
      </c>
      <c r="E800" s="1" t="s">
        <v>6873</v>
      </c>
      <c r="F800" s="1">
        <v>16162354667</v>
      </c>
    </row>
    <row r="801" spans="1:6" x14ac:dyDescent="0.2">
      <c r="A801" s="1" t="s">
        <v>515</v>
      </c>
      <c r="B801" s="1" t="s">
        <v>7728</v>
      </c>
      <c r="C801" s="19" t="s">
        <v>5448</v>
      </c>
      <c r="D801" s="1" t="s">
        <v>7715</v>
      </c>
      <c r="E801" s="1" t="s">
        <v>6905</v>
      </c>
      <c r="F801" s="1">
        <v>16910458091</v>
      </c>
    </row>
    <row r="802" spans="1:6" x14ac:dyDescent="0.2">
      <c r="A802" s="1" t="s">
        <v>519</v>
      </c>
      <c r="B802" s="1" t="s">
        <v>7732</v>
      </c>
      <c r="C802" s="19" t="s">
        <v>2533</v>
      </c>
      <c r="D802" s="1" t="s">
        <v>7715</v>
      </c>
      <c r="E802" s="1" t="s">
        <v>6780</v>
      </c>
      <c r="F802" s="1">
        <v>20989476334</v>
      </c>
    </row>
    <row r="803" spans="1:6" x14ac:dyDescent="0.2">
      <c r="A803" s="1" t="s">
        <v>1488</v>
      </c>
      <c r="B803" s="1" t="s">
        <v>7847</v>
      </c>
      <c r="C803" s="19" t="s">
        <v>3844</v>
      </c>
      <c r="D803" s="1" t="s">
        <v>7721</v>
      </c>
      <c r="E803" s="1" t="s">
        <v>6939</v>
      </c>
      <c r="F803" s="1">
        <v>23882049754</v>
      </c>
    </row>
    <row r="804" spans="1:6" x14ac:dyDescent="0.2">
      <c r="A804" s="1" t="s">
        <v>1583</v>
      </c>
      <c r="B804" s="1" t="s">
        <v>7720</v>
      </c>
      <c r="C804" s="19" t="s">
        <v>5322</v>
      </c>
      <c r="D804" s="1" t="s">
        <v>7721</v>
      </c>
      <c r="E804" s="1" t="s">
        <v>6829</v>
      </c>
      <c r="F804" s="1">
        <v>15885626025</v>
      </c>
    </row>
    <row r="805" spans="1:6" x14ac:dyDescent="0.2">
      <c r="A805" s="1" t="s">
        <v>1616</v>
      </c>
      <c r="B805" s="1" t="s">
        <v>7948</v>
      </c>
      <c r="C805" s="19" t="s">
        <v>4135</v>
      </c>
      <c r="D805" s="1" t="s">
        <v>7721</v>
      </c>
      <c r="E805" s="1" t="s">
        <v>6738</v>
      </c>
      <c r="F805" s="1">
        <v>39676427623</v>
      </c>
    </row>
    <row r="806" spans="1:6" x14ac:dyDescent="0.2">
      <c r="A806" s="1" t="s">
        <v>1614</v>
      </c>
      <c r="B806" s="1" t="s">
        <v>7854</v>
      </c>
      <c r="C806" s="19" t="s">
        <v>3273</v>
      </c>
      <c r="D806" s="1" t="s">
        <v>7721</v>
      </c>
      <c r="E806" s="1" t="s">
        <v>6781</v>
      </c>
      <c r="F806" s="1">
        <v>16185612194</v>
      </c>
    </row>
    <row r="807" spans="1:6" x14ac:dyDescent="0.2">
      <c r="A807" s="1" t="s">
        <v>1624</v>
      </c>
      <c r="B807" s="1" t="s">
        <v>7985</v>
      </c>
      <c r="C807" s="19" t="s">
        <v>4627</v>
      </c>
      <c r="D807" s="1" t="s">
        <v>7721</v>
      </c>
      <c r="E807" s="1" t="s">
        <v>6852</v>
      </c>
      <c r="F807" s="1">
        <v>7221201078</v>
      </c>
    </row>
    <row r="808" spans="1:6" x14ac:dyDescent="0.2">
      <c r="A808" s="1" t="s">
        <v>1571</v>
      </c>
      <c r="B808" s="1" t="s">
        <v>7947</v>
      </c>
      <c r="C808" s="19" t="s">
        <v>2730</v>
      </c>
      <c r="D808" s="1" t="s">
        <v>7721</v>
      </c>
      <c r="E808" s="1" t="s">
        <v>6924</v>
      </c>
      <c r="F808" s="1">
        <v>17776943510</v>
      </c>
    </row>
    <row r="809" spans="1:6" x14ac:dyDescent="0.2">
      <c r="A809" s="1" t="s">
        <v>1601</v>
      </c>
      <c r="B809" s="1" t="s">
        <v>7983</v>
      </c>
      <c r="C809" s="19" t="s">
        <v>3754</v>
      </c>
      <c r="D809" s="1" t="s">
        <v>7721</v>
      </c>
      <c r="E809" s="1" t="s">
        <v>6846</v>
      </c>
      <c r="F809" s="1">
        <v>12086011643</v>
      </c>
    </row>
    <row r="810" spans="1:6" x14ac:dyDescent="0.2">
      <c r="A810" s="1" t="s">
        <v>1602</v>
      </c>
      <c r="B810" s="1" t="s">
        <v>7977</v>
      </c>
      <c r="C810" s="19" t="s">
        <v>4328</v>
      </c>
      <c r="D810" s="1" t="s">
        <v>7721</v>
      </c>
      <c r="E810" s="1" t="s">
        <v>6962</v>
      </c>
      <c r="F810" s="1">
        <v>130602588196</v>
      </c>
    </row>
    <row r="811" spans="1:6" x14ac:dyDescent="0.2">
      <c r="A811" s="1" t="s">
        <v>1623</v>
      </c>
      <c r="B811" s="1" t="s">
        <v>7919</v>
      </c>
      <c r="C811" s="19" t="s">
        <v>4541</v>
      </c>
      <c r="D811" s="1" t="s">
        <v>7721</v>
      </c>
      <c r="E811" s="1" t="s">
        <v>6842</v>
      </c>
      <c r="F811" s="1">
        <v>9119133918</v>
      </c>
    </row>
    <row r="812" spans="1:6" x14ac:dyDescent="0.2">
      <c r="A812" s="1" t="s">
        <v>1603</v>
      </c>
      <c r="B812" s="1" t="s">
        <v>7981</v>
      </c>
      <c r="C812" s="19" t="s">
        <v>2486</v>
      </c>
      <c r="D812" s="1" t="s">
        <v>7721</v>
      </c>
      <c r="E812" s="1" t="s">
        <v>6747</v>
      </c>
      <c r="F812" s="1">
        <v>14119517802</v>
      </c>
    </row>
    <row r="813" spans="1:6" x14ac:dyDescent="0.2">
      <c r="A813" s="1" t="s">
        <v>1611</v>
      </c>
      <c r="B813" s="1" t="s">
        <v>7857</v>
      </c>
      <c r="C813" s="19" t="s">
        <v>2644</v>
      </c>
      <c r="D813" s="1" t="s">
        <v>7721</v>
      </c>
      <c r="E813" s="1" t="s">
        <v>6870</v>
      </c>
      <c r="F813" s="1">
        <v>39050681179</v>
      </c>
    </row>
    <row r="814" spans="1:6" x14ac:dyDescent="0.2">
      <c r="A814" s="1" t="s">
        <v>773</v>
      </c>
      <c r="B814" s="1" t="s">
        <v>7769</v>
      </c>
      <c r="C814" s="19" t="s">
        <v>5047</v>
      </c>
      <c r="D814" s="1" t="s">
        <v>7583</v>
      </c>
      <c r="E814" s="1" t="s">
        <v>6836</v>
      </c>
      <c r="F814" s="1">
        <v>39306345440</v>
      </c>
    </row>
    <row r="815" spans="1:6" x14ac:dyDescent="0.2">
      <c r="A815" s="1" t="s">
        <v>835</v>
      </c>
      <c r="B815" s="1" t="s">
        <v>7797</v>
      </c>
      <c r="C815" s="19" t="s">
        <v>2750</v>
      </c>
      <c r="D815" s="1" t="s">
        <v>7583</v>
      </c>
      <c r="E815" s="1" t="s">
        <v>6941</v>
      </c>
      <c r="F815" s="1">
        <v>40989182040</v>
      </c>
    </row>
    <row r="816" spans="1:6" x14ac:dyDescent="0.2">
      <c r="A816" s="1" t="s">
        <v>862</v>
      </c>
      <c r="B816" s="1" t="s">
        <v>7817</v>
      </c>
      <c r="C816" s="19" t="s">
        <v>3214</v>
      </c>
      <c r="D816" s="1" t="s">
        <v>7583</v>
      </c>
      <c r="E816" s="1" t="s">
        <v>6931</v>
      </c>
      <c r="F816" s="1">
        <v>21525335373</v>
      </c>
    </row>
    <row r="817" spans="1:6" x14ac:dyDescent="0.2">
      <c r="A817" s="1" t="s">
        <v>829</v>
      </c>
      <c r="B817" s="1" t="s">
        <v>7764</v>
      </c>
      <c r="C817" s="19" t="s">
        <v>5189</v>
      </c>
      <c r="D817" s="1" t="s">
        <v>7583</v>
      </c>
      <c r="E817" s="1" t="s">
        <v>6903</v>
      </c>
      <c r="F817" s="1">
        <v>79348391048</v>
      </c>
    </row>
    <row r="818" spans="1:6" x14ac:dyDescent="0.2">
      <c r="A818" s="1" t="s">
        <v>1592</v>
      </c>
      <c r="B818" s="1" t="s">
        <v>7852</v>
      </c>
      <c r="C818" s="19" t="s">
        <v>5980</v>
      </c>
      <c r="D818" s="1" t="s">
        <v>7721</v>
      </c>
      <c r="E818" s="1" t="s">
        <v>6736</v>
      </c>
      <c r="F818" s="1">
        <v>13322461128</v>
      </c>
    </row>
    <row r="819" spans="1:6" x14ac:dyDescent="0.2">
      <c r="A819" s="1" t="s">
        <v>848</v>
      </c>
      <c r="B819" s="1" t="s">
        <v>7751</v>
      </c>
      <c r="C819" s="19" t="s">
        <v>4688</v>
      </c>
      <c r="D819" s="1" t="s">
        <v>7583</v>
      </c>
      <c r="E819" s="1" t="s">
        <v>6795</v>
      </c>
      <c r="F819" s="1">
        <v>5224270194</v>
      </c>
    </row>
    <row r="820" spans="1:6" x14ac:dyDescent="0.2">
      <c r="A820" s="1" t="s">
        <v>895</v>
      </c>
      <c r="B820" s="1" t="s">
        <v>7749</v>
      </c>
      <c r="C820" s="19" t="s">
        <v>2909</v>
      </c>
      <c r="D820" s="1" t="s">
        <v>7583</v>
      </c>
      <c r="E820" s="1" t="s">
        <v>6795</v>
      </c>
      <c r="F820" s="1">
        <v>5456983390</v>
      </c>
    </row>
    <row r="821" spans="1:6" x14ac:dyDescent="0.2">
      <c r="A821" s="1" t="s">
        <v>866</v>
      </c>
      <c r="B821" s="1" t="s">
        <v>7828</v>
      </c>
      <c r="C821" s="19" t="s">
        <v>5816</v>
      </c>
      <c r="D821" s="1" t="s">
        <v>7583</v>
      </c>
      <c r="E821" s="1" t="s">
        <v>6780</v>
      </c>
      <c r="F821" s="1">
        <v>27328610080</v>
      </c>
    </row>
    <row r="822" spans="1:6" x14ac:dyDescent="0.2">
      <c r="A822" s="1" t="s">
        <v>764</v>
      </c>
      <c r="B822" s="1" t="s">
        <v>7818</v>
      </c>
      <c r="C822" s="19" t="s">
        <v>2853</v>
      </c>
      <c r="D822" s="1" t="s">
        <v>7583</v>
      </c>
      <c r="E822" s="1" t="s">
        <v>6783</v>
      </c>
      <c r="F822" s="1">
        <v>28193381113</v>
      </c>
    </row>
    <row r="823" spans="1:6" x14ac:dyDescent="0.2">
      <c r="A823" s="1" t="s">
        <v>847</v>
      </c>
      <c r="B823" s="1" t="s">
        <v>7801</v>
      </c>
      <c r="C823" s="19" t="s">
        <v>4690</v>
      </c>
      <c r="D823" s="1" t="s">
        <v>7583</v>
      </c>
      <c r="E823" s="1" t="s">
        <v>6943</v>
      </c>
      <c r="F823" s="1">
        <v>8622087639</v>
      </c>
    </row>
    <row r="824" spans="1:6" x14ac:dyDescent="0.2">
      <c r="A824" s="1" t="s">
        <v>878</v>
      </c>
      <c r="B824" s="1" t="s">
        <v>7791</v>
      </c>
      <c r="C824" s="19" t="s">
        <v>3790</v>
      </c>
      <c r="D824" s="1" t="s">
        <v>7583</v>
      </c>
      <c r="E824" s="1" t="s">
        <v>6914</v>
      </c>
      <c r="F824" s="1">
        <v>26817240458</v>
      </c>
    </row>
    <row r="825" spans="1:6" x14ac:dyDescent="0.2">
      <c r="A825" s="1" t="s">
        <v>828</v>
      </c>
      <c r="B825" s="1" t="s">
        <v>7744</v>
      </c>
      <c r="C825" s="19" t="s">
        <v>4488</v>
      </c>
      <c r="D825" s="1" t="s">
        <v>7583</v>
      </c>
      <c r="E825" s="1" t="s">
        <v>6778</v>
      </c>
      <c r="F825" s="1">
        <v>21698975245</v>
      </c>
    </row>
    <row r="826" spans="1:6" x14ac:dyDescent="0.2">
      <c r="A826" s="1" t="s">
        <v>865</v>
      </c>
      <c r="B826" s="1" t="s">
        <v>7806</v>
      </c>
      <c r="C826" s="19" t="s">
        <v>4853</v>
      </c>
      <c r="D826" s="1" t="s">
        <v>7583</v>
      </c>
      <c r="E826" s="1" t="s">
        <v>6836</v>
      </c>
      <c r="F826" s="1">
        <v>21618007762</v>
      </c>
    </row>
    <row r="827" spans="1:6" x14ac:dyDescent="0.2">
      <c r="A827" s="1" t="s">
        <v>758</v>
      </c>
      <c r="B827" s="1" t="s">
        <v>7802</v>
      </c>
      <c r="C827" s="19" t="s">
        <v>4734</v>
      </c>
      <c r="D827" s="1" t="s">
        <v>7583</v>
      </c>
      <c r="E827" s="1" t="s">
        <v>6943</v>
      </c>
      <c r="F827" s="1">
        <v>9024695919</v>
      </c>
    </row>
    <row r="828" spans="1:6" x14ac:dyDescent="0.2">
      <c r="A828" s="1" t="s">
        <v>903</v>
      </c>
      <c r="B828" s="1" t="s">
        <v>7703</v>
      </c>
      <c r="C828" s="19" t="s">
        <v>3478</v>
      </c>
      <c r="D828" s="1" t="s">
        <v>7583</v>
      </c>
      <c r="E828" s="1" t="s">
        <v>6730</v>
      </c>
      <c r="F828" s="1">
        <v>75792022365</v>
      </c>
    </row>
    <row r="829" spans="1:6" x14ac:dyDescent="0.2">
      <c r="A829" s="1" t="s">
        <v>1606</v>
      </c>
      <c r="B829" s="1" t="s">
        <v>7855</v>
      </c>
      <c r="C829" s="19" t="s">
        <v>6295</v>
      </c>
      <c r="D829" s="1" t="s">
        <v>7721</v>
      </c>
      <c r="E829" s="1" t="s">
        <v>6897</v>
      </c>
      <c r="F829" s="1">
        <v>71848537254</v>
      </c>
    </row>
    <row r="830" spans="1:6" x14ac:dyDescent="0.2">
      <c r="A830" s="1" t="s">
        <v>1593</v>
      </c>
      <c r="B830" s="1" t="s">
        <v>7956</v>
      </c>
      <c r="C830" s="19" t="s">
        <v>2400</v>
      </c>
      <c r="D830" s="1" t="s">
        <v>7721</v>
      </c>
      <c r="E830" s="1" t="s">
        <v>6889</v>
      </c>
      <c r="F830" s="1">
        <v>60247073661</v>
      </c>
    </row>
    <row r="831" spans="1:6" x14ac:dyDescent="0.2">
      <c r="A831" s="1" t="s">
        <v>1567</v>
      </c>
      <c r="B831" s="1" t="s">
        <v>7913</v>
      </c>
      <c r="C831" s="19" t="s">
        <v>3684</v>
      </c>
      <c r="D831" s="1" t="s">
        <v>7721</v>
      </c>
      <c r="E831" s="1" t="s">
        <v>6766</v>
      </c>
      <c r="F831" s="1">
        <v>28976058278</v>
      </c>
    </row>
    <row r="832" spans="1:6" x14ac:dyDescent="0.2">
      <c r="A832" s="1" t="s">
        <v>774</v>
      </c>
      <c r="B832" s="1" t="s">
        <v>7815</v>
      </c>
      <c r="C832" s="19" t="s">
        <v>2521</v>
      </c>
      <c r="D832" s="1" t="s">
        <v>7583</v>
      </c>
      <c r="E832" s="1" t="s">
        <v>6911</v>
      </c>
      <c r="F832" s="1">
        <v>29130932736</v>
      </c>
    </row>
    <row r="833" spans="1:6" x14ac:dyDescent="0.2">
      <c r="A833" s="1" t="s">
        <v>896</v>
      </c>
      <c r="B833" s="1" t="s">
        <v>7785</v>
      </c>
      <c r="C833" s="19" t="s">
        <v>5907</v>
      </c>
      <c r="D833" s="1" t="s">
        <v>7583</v>
      </c>
      <c r="E833" s="1" t="s">
        <v>6899</v>
      </c>
      <c r="F833" s="1">
        <v>6520635408</v>
      </c>
    </row>
    <row r="834" spans="1:6" x14ac:dyDescent="0.2">
      <c r="A834" s="1" t="s">
        <v>856</v>
      </c>
      <c r="B834" s="1" t="s">
        <v>7768</v>
      </c>
      <c r="C834" s="19" t="s">
        <v>4698</v>
      </c>
      <c r="D834" s="1" t="s">
        <v>7583</v>
      </c>
      <c r="E834" s="1" t="s">
        <v>6742</v>
      </c>
      <c r="F834" s="1">
        <v>16061012721</v>
      </c>
    </row>
    <row r="835" spans="1:6" x14ac:dyDescent="0.2">
      <c r="A835" s="1" t="s">
        <v>1610</v>
      </c>
      <c r="B835" s="1" t="s">
        <v>8003</v>
      </c>
      <c r="C835" s="19" t="s">
        <v>2470</v>
      </c>
      <c r="D835" s="1" t="s">
        <v>7721</v>
      </c>
      <c r="E835" s="1" t="s">
        <v>6840</v>
      </c>
      <c r="F835" s="1">
        <v>13647864714</v>
      </c>
    </row>
    <row r="836" spans="1:6" x14ac:dyDescent="0.2">
      <c r="A836" s="1" t="s">
        <v>817</v>
      </c>
      <c r="B836" s="1" t="s">
        <v>7739</v>
      </c>
      <c r="C836" s="19" t="s">
        <v>3128</v>
      </c>
      <c r="D836" s="1" t="s">
        <v>7583</v>
      </c>
      <c r="E836" s="1" t="s">
        <v>6895</v>
      </c>
      <c r="F836" s="1">
        <v>11927425538</v>
      </c>
    </row>
    <row r="837" spans="1:6" x14ac:dyDescent="0.2">
      <c r="A837" s="1" t="s">
        <v>850</v>
      </c>
      <c r="B837" s="1" t="s">
        <v>7770</v>
      </c>
      <c r="C837" s="19" t="s">
        <v>4684</v>
      </c>
      <c r="D837" s="1" t="s">
        <v>7583</v>
      </c>
      <c r="E837" s="1" t="s">
        <v>6747</v>
      </c>
      <c r="F837" s="1">
        <v>12762905369</v>
      </c>
    </row>
    <row r="838" spans="1:6" x14ac:dyDescent="0.2">
      <c r="A838" s="1" t="s">
        <v>825</v>
      </c>
      <c r="B838" s="1" t="s">
        <v>7816</v>
      </c>
      <c r="C838" s="19" t="s">
        <v>6565</v>
      </c>
      <c r="D838" s="1" t="s">
        <v>7583</v>
      </c>
      <c r="E838" s="1" t="s">
        <v>6911</v>
      </c>
      <c r="F838" s="1">
        <v>11565668231</v>
      </c>
    </row>
    <row r="839" spans="1:6" x14ac:dyDescent="0.2">
      <c r="A839" s="1" t="s">
        <v>893</v>
      </c>
      <c r="B839" s="1" t="s">
        <v>7822</v>
      </c>
      <c r="C839" s="19" t="s">
        <v>4927</v>
      </c>
      <c r="D839" s="1" t="s">
        <v>7583</v>
      </c>
      <c r="E839" s="1" t="s">
        <v>6783</v>
      </c>
      <c r="F839" s="1">
        <v>79788725309</v>
      </c>
    </row>
    <row r="840" spans="1:6" x14ac:dyDescent="0.2">
      <c r="A840" s="1" t="s">
        <v>768</v>
      </c>
      <c r="B840" s="1" t="s">
        <v>7819</v>
      </c>
      <c r="C840" s="19" t="s">
        <v>5763</v>
      </c>
      <c r="D840" s="1" t="s">
        <v>7583</v>
      </c>
      <c r="E840" s="1" t="s">
        <v>6889</v>
      </c>
      <c r="F840" s="1">
        <v>11994903032</v>
      </c>
    </row>
    <row r="841" spans="1:6" x14ac:dyDescent="0.2">
      <c r="A841" s="1" t="s">
        <v>533</v>
      </c>
      <c r="B841" s="1" t="s">
        <v>7742</v>
      </c>
      <c r="C841" s="19" t="s">
        <v>6404</v>
      </c>
      <c r="D841" s="1" t="s">
        <v>7715</v>
      </c>
      <c r="E841" s="1" t="s">
        <v>6956</v>
      </c>
      <c r="F841" s="1">
        <v>13663211968</v>
      </c>
    </row>
    <row r="842" spans="1:6" x14ac:dyDescent="0.2">
      <c r="A842" s="1" t="s">
        <v>1591</v>
      </c>
      <c r="B842" s="1" t="s">
        <v>7723</v>
      </c>
      <c r="C842" s="19" t="s">
        <v>2772</v>
      </c>
      <c r="D842" s="1" t="s">
        <v>7721</v>
      </c>
      <c r="E842" s="1" t="s">
        <v>6885</v>
      </c>
      <c r="F842" s="1">
        <v>10942682352</v>
      </c>
    </row>
    <row r="843" spans="1:6" x14ac:dyDescent="0.2">
      <c r="A843" s="1" t="s">
        <v>844</v>
      </c>
      <c r="B843" s="1" t="s">
        <v>7810</v>
      </c>
      <c r="C843" s="19" t="s">
        <v>4923</v>
      </c>
      <c r="D843" s="1" t="s">
        <v>7583</v>
      </c>
      <c r="E843" s="1" t="s">
        <v>6924</v>
      </c>
      <c r="F843" s="1">
        <v>31108663180</v>
      </c>
    </row>
    <row r="844" spans="1:6" x14ac:dyDescent="0.2">
      <c r="A844" s="1" t="s">
        <v>536</v>
      </c>
      <c r="B844" s="1" t="s">
        <v>7746</v>
      </c>
      <c r="C844" s="19" t="s">
        <v>5191</v>
      </c>
      <c r="D844" s="1" t="s">
        <v>7715</v>
      </c>
      <c r="E844" s="1" t="s">
        <v>6831</v>
      </c>
      <c r="F844" s="1">
        <v>19066834944</v>
      </c>
    </row>
    <row r="845" spans="1:6" x14ac:dyDescent="0.2">
      <c r="A845" s="1" t="s">
        <v>539</v>
      </c>
      <c r="B845" s="1" t="s">
        <v>7717</v>
      </c>
      <c r="C845" s="19" t="s">
        <v>3897</v>
      </c>
      <c r="D845" s="1" t="s">
        <v>7715</v>
      </c>
      <c r="E845" s="1" t="s">
        <v>6778</v>
      </c>
      <c r="F845" s="1">
        <v>16883828283</v>
      </c>
    </row>
    <row r="846" spans="1:6" x14ac:dyDescent="0.2">
      <c r="A846" s="1" t="s">
        <v>509</v>
      </c>
      <c r="B846" s="1" t="s">
        <v>7794</v>
      </c>
      <c r="C846" s="19" t="s">
        <v>3854</v>
      </c>
      <c r="D846" s="1" t="s">
        <v>7715</v>
      </c>
      <c r="E846" s="1" t="s">
        <v>6725</v>
      </c>
      <c r="F846" s="1">
        <v>11345504439</v>
      </c>
    </row>
    <row r="847" spans="1:6" x14ac:dyDescent="0.2">
      <c r="A847" s="1" t="s">
        <v>516</v>
      </c>
      <c r="B847" s="1" t="s">
        <v>7729</v>
      </c>
      <c r="C847" s="19" t="s">
        <v>4623</v>
      </c>
      <c r="D847" s="1" t="s">
        <v>7715</v>
      </c>
      <c r="E847" s="1" t="s">
        <v>6778</v>
      </c>
      <c r="F847" s="1">
        <v>34632554026</v>
      </c>
    </row>
    <row r="848" spans="1:6" x14ac:dyDescent="0.2">
      <c r="A848" s="1" t="s">
        <v>804</v>
      </c>
      <c r="B848" s="1" t="s">
        <v>7812</v>
      </c>
      <c r="C848" s="19" t="s">
        <v>2617</v>
      </c>
      <c r="D848" s="1" t="s">
        <v>7583</v>
      </c>
      <c r="E848" s="1" t="s">
        <v>6909</v>
      </c>
      <c r="F848" s="1">
        <v>11130348166</v>
      </c>
    </row>
    <row r="849" spans="1:6" x14ac:dyDescent="0.2">
      <c r="A849" s="1" t="s">
        <v>517</v>
      </c>
      <c r="B849" s="1" t="s">
        <v>7730</v>
      </c>
      <c r="C849" s="19" t="s">
        <v>4965</v>
      </c>
      <c r="D849" s="1" t="s">
        <v>7715</v>
      </c>
      <c r="E849" s="1" t="s">
        <v>6924</v>
      </c>
      <c r="F849" s="1">
        <v>10577966275</v>
      </c>
    </row>
    <row r="850" spans="1:6" x14ac:dyDescent="0.2">
      <c r="A850" s="1" t="s">
        <v>507</v>
      </c>
      <c r="B850" s="1" t="s">
        <v>7747</v>
      </c>
      <c r="C850" s="19" t="s">
        <v>4006</v>
      </c>
      <c r="D850" s="1" t="s">
        <v>7715</v>
      </c>
      <c r="E850" s="1" t="s">
        <v>6776</v>
      </c>
      <c r="F850" s="1">
        <v>15818912399</v>
      </c>
    </row>
    <row r="851" spans="1:6" x14ac:dyDescent="0.2">
      <c r="A851" s="1" t="s">
        <v>897</v>
      </c>
      <c r="B851" s="1" t="s">
        <v>7710</v>
      </c>
      <c r="C851" s="19" t="s">
        <v>2396</v>
      </c>
      <c r="D851" s="1" t="s">
        <v>7583</v>
      </c>
      <c r="E851" s="1" t="s">
        <v>6842</v>
      </c>
      <c r="F851" s="1">
        <v>21387902066</v>
      </c>
    </row>
    <row r="852" spans="1:6" x14ac:dyDescent="0.2">
      <c r="A852" s="1" t="s">
        <v>845</v>
      </c>
      <c r="B852" s="1" t="s">
        <v>7805</v>
      </c>
      <c r="C852" s="19" t="s">
        <v>4682</v>
      </c>
      <c r="D852" s="1" t="s">
        <v>7583</v>
      </c>
      <c r="E852" s="1" t="s">
        <v>6907</v>
      </c>
      <c r="F852" s="1">
        <v>18964023090</v>
      </c>
    </row>
    <row r="853" spans="1:6" x14ac:dyDescent="0.2">
      <c r="A853" s="1" t="s">
        <v>884</v>
      </c>
      <c r="B853" s="1" t="s">
        <v>7824</v>
      </c>
      <c r="C853" s="19" t="s">
        <v>5385</v>
      </c>
      <c r="D853" s="1" t="s">
        <v>7583</v>
      </c>
      <c r="E853" s="1" t="s">
        <v>6905</v>
      </c>
      <c r="F853" s="1">
        <v>30737903595</v>
      </c>
    </row>
    <row r="854" spans="1:6" x14ac:dyDescent="0.2">
      <c r="A854" s="1" t="s">
        <v>803</v>
      </c>
      <c r="B854" s="1" t="s">
        <v>7774</v>
      </c>
      <c r="C854" s="19" t="s">
        <v>2977</v>
      </c>
      <c r="D854" s="1" t="s">
        <v>7583</v>
      </c>
      <c r="E854" s="1" t="s">
        <v>6801</v>
      </c>
      <c r="F854" s="1">
        <v>16710132845</v>
      </c>
    </row>
    <row r="855" spans="1:6" x14ac:dyDescent="0.2">
      <c r="A855" s="1" t="s">
        <v>879</v>
      </c>
      <c r="B855" s="1" t="s">
        <v>7809</v>
      </c>
      <c r="C855" s="19" t="s">
        <v>3810</v>
      </c>
      <c r="D855" s="1" t="s">
        <v>7583</v>
      </c>
      <c r="E855" s="1" t="s">
        <v>6924</v>
      </c>
      <c r="F855" s="1">
        <v>42696493743</v>
      </c>
    </row>
    <row r="856" spans="1:6" x14ac:dyDescent="0.2">
      <c r="A856" s="1" t="s">
        <v>1581</v>
      </c>
      <c r="B856" s="1" t="s">
        <v>7856</v>
      </c>
      <c r="C856" s="19" t="s">
        <v>2354</v>
      </c>
      <c r="D856" s="1" t="s">
        <v>7721</v>
      </c>
      <c r="E856" s="1" t="s">
        <v>6805</v>
      </c>
      <c r="F856" s="1">
        <v>87894569441</v>
      </c>
    </row>
    <row r="857" spans="1:6" x14ac:dyDescent="0.2">
      <c r="A857" s="1" t="s">
        <v>902</v>
      </c>
      <c r="B857" s="1" t="s">
        <v>7771</v>
      </c>
      <c r="C857" s="19" t="s">
        <v>3181</v>
      </c>
      <c r="D857" s="1" t="s">
        <v>7583</v>
      </c>
      <c r="E857" s="1" t="s">
        <v>6740</v>
      </c>
      <c r="F857" s="1">
        <v>13774335430</v>
      </c>
    </row>
    <row r="858" spans="1:6" x14ac:dyDescent="0.2">
      <c r="A858" s="1" t="s">
        <v>765</v>
      </c>
      <c r="B858" s="1" t="s">
        <v>7838</v>
      </c>
      <c r="C858" s="19" t="s">
        <v>3796</v>
      </c>
      <c r="D858" s="1" t="s">
        <v>7583</v>
      </c>
      <c r="E858" s="1" t="s">
        <v>6840</v>
      </c>
      <c r="F858" s="1">
        <v>37007601385</v>
      </c>
    </row>
    <row r="859" spans="1:6" x14ac:dyDescent="0.2">
      <c r="A859" s="1" t="s">
        <v>871</v>
      </c>
      <c r="B859" s="1" t="s">
        <v>7804</v>
      </c>
      <c r="C859" s="19" t="s">
        <v>2849</v>
      </c>
      <c r="D859" s="1" t="s">
        <v>7583</v>
      </c>
      <c r="E859" s="1" t="s">
        <v>6943</v>
      </c>
      <c r="F859" s="1">
        <v>15003752440</v>
      </c>
    </row>
    <row r="860" spans="1:6" x14ac:dyDescent="0.2">
      <c r="A860" s="1" t="s">
        <v>538</v>
      </c>
      <c r="B860" s="1" t="s">
        <v>7716</v>
      </c>
      <c r="C860" s="19" t="s">
        <v>4825</v>
      </c>
      <c r="D860" s="1" t="s">
        <v>7715</v>
      </c>
      <c r="E860" s="1" t="s">
        <v>6924</v>
      </c>
      <c r="F860" s="1">
        <v>24831394553</v>
      </c>
    </row>
    <row r="861" spans="1:6" x14ac:dyDescent="0.2">
      <c r="A861" s="1" t="s">
        <v>777</v>
      </c>
      <c r="B861" s="1" t="s">
        <v>7741</v>
      </c>
      <c r="C861" s="19" t="s">
        <v>3267</v>
      </c>
      <c r="D861" s="1" t="s">
        <v>7583</v>
      </c>
      <c r="E861" s="1" t="s">
        <v>6895</v>
      </c>
      <c r="F861" s="1">
        <v>13963017645</v>
      </c>
    </row>
    <row r="862" spans="1:6" x14ac:dyDescent="0.2">
      <c r="A862" s="1" t="s">
        <v>823</v>
      </c>
      <c r="B862" s="1" t="s">
        <v>7808</v>
      </c>
      <c r="C862" s="19" t="s">
        <v>6127</v>
      </c>
      <c r="D862" s="1" t="s">
        <v>7583</v>
      </c>
      <c r="E862" s="1" t="s">
        <v>6736</v>
      </c>
      <c r="F862" s="1">
        <v>7653182976</v>
      </c>
    </row>
    <row r="863" spans="1:6" x14ac:dyDescent="0.2">
      <c r="A863" s="1" t="s">
        <v>763</v>
      </c>
      <c r="B863" s="1" t="s">
        <v>7790</v>
      </c>
      <c r="C863" s="19" t="s">
        <v>4658</v>
      </c>
      <c r="D863" s="1" t="s">
        <v>7583</v>
      </c>
      <c r="E863" s="1" t="s">
        <v>6755</v>
      </c>
      <c r="F863" s="1">
        <v>21834761620</v>
      </c>
    </row>
    <row r="864" spans="1:6" x14ac:dyDescent="0.2">
      <c r="A864" s="1" t="s">
        <v>820</v>
      </c>
      <c r="B864" s="1" t="s">
        <v>7821</v>
      </c>
      <c r="C864" s="19" t="s">
        <v>5504</v>
      </c>
      <c r="D864" s="1" t="s">
        <v>7583</v>
      </c>
      <c r="E864" s="1" t="s">
        <v>6835</v>
      </c>
      <c r="F864" s="1">
        <v>27508856037</v>
      </c>
    </row>
    <row r="865" spans="1:6" x14ac:dyDescent="0.2">
      <c r="A865" s="1" t="s">
        <v>809</v>
      </c>
      <c r="B865" s="1" t="s">
        <v>7709</v>
      </c>
      <c r="C865" s="19" t="s">
        <v>6241</v>
      </c>
      <c r="D865" s="1" t="s">
        <v>7583</v>
      </c>
      <c r="E865" s="1" t="s">
        <v>6941</v>
      </c>
      <c r="F865" s="1">
        <v>22531409883</v>
      </c>
    </row>
    <row r="866" spans="1:6" x14ac:dyDescent="0.2">
      <c r="A866" s="1" t="s">
        <v>905</v>
      </c>
      <c r="B866" s="1" t="s">
        <v>7745</v>
      </c>
      <c r="C866" s="19" t="s">
        <v>3474</v>
      </c>
      <c r="D866" s="1" t="s">
        <v>7715</v>
      </c>
      <c r="E866" s="1" t="s">
        <v>6877</v>
      </c>
      <c r="F866" s="1">
        <v>21425612646</v>
      </c>
    </row>
    <row r="867" spans="1:6" x14ac:dyDescent="0.2">
      <c r="A867" s="1" t="s">
        <v>807</v>
      </c>
      <c r="B867" s="1" t="s">
        <v>7708</v>
      </c>
      <c r="C867" s="19" t="s">
        <v>5650</v>
      </c>
      <c r="D867" s="1" t="s">
        <v>7583</v>
      </c>
      <c r="E867" s="1" t="s">
        <v>6850</v>
      </c>
      <c r="F867" s="1">
        <v>9005109286</v>
      </c>
    </row>
    <row r="868" spans="1:6" x14ac:dyDescent="0.2">
      <c r="A868" s="1" t="s">
        <v>840</v>
      </c>
      <c r="B868" s="1" t="s">
        <v>7755</v>
      </c>
      <c r="C868" s="19" t="s">
        <v>5935</v>
      </c>
      <c r="D868" s="1" t="s">
        <v>7583</v>
      </c>
      <c r="E868" s="1" t="s">
        <v>6949</v>
      </c>
      <c r="F868" s="1">
        <v>9960001057</v>
      </c>
    </row>
    <row r="869" spans="1:6" x14ac:dyDescent="0.2">
      <c r="A869" s="1" t="s">
        <v>857</v>
      </c>
      <c r="B869" s="1" t="s">
        <v>7777</v>
      </c>
      <c r="C869" s="19" t="s">
        <v>4411</v>
      </c>
      <c r="D869" s="1" t="s">
        <v>7583</v>
      </c>
      <c r="E869" s="1" t="s">
        <v>6774</v>
      </c>
      <c r="F869" s="1">
        <v>28402778630</v>
      </c>
    </row>
    <row r="870" spans="1:6" x14ac:dyDescent="0.2">
      <c r="A870" s="1" t="s">
        <v>785</v>
      </c>
      <c r="B870" s="1" t="s">
        <v>7707</v>
      </c>
      <c r="C870" s="19" t="s">
        <v>3535</v>
      </c>
      <c r="D870" s="1" t="s">
        <v>7583</v>
      </c>
      <c r="E870" s="1" t="s">
        <v>6914</v>
      </c>
      <c r="F870" s="1">
        <v>19045754511</v>
      </c>
    </row>
    <row r="871" spans="1:6" x14ac:dyDescent="0.2">
      <c r="A871" s="1" t="s">
        <v>1618</v>
      </c>
      <c r="B871" s="1" t="s">
        <v>7961</v>
      </c>
      <c r="C871" s="19" t="s">
        <v>3240</v>
      </c>
      <c r="D871" s="1" t="s">
        <v>7721</v>
      </c>
      <c r="E871" s="1" t="s">
        <v>6852</v>
      </c>
      <c r="F871" s="1">
        <v>10917670935</v>
      </c>
    </row>
    <row r="872" spans="1:6" x14ac:dyDescent="0.2">
      <c r="A872" s="1" t="s">
        <v>1612</v>
      </c>
      <c r="B872" s="1" t="s">
        <v>7968</v>
      </c>
      <c r="C872" s="19" t="s">
        <v>3502</v>
      </c>
      <c r="D872" s="1" t="s">
        <v>7721</v>
      </c>
      <c r="E872" s="1" t="s">
        <v>6937</v>
      </c>
      <c r="F872" s="1">
        <v>59567294772</v>
      </c>
    </row>
    <row r="873" spans="1:6" x14ac:dyDescent="0.2">
      <c r="A873" s="1" t="s">
        <v>1563</v>
      </c>
      <c r="B873" s="1" t="s">
        <v>7943</v>
      </c>
      <c r="C873" s="19" t="s">
        <v>3588</v>
      </c>
      <c r="D873" s="1" t="s">
        <v>7721</v>
      </c>
      <c r="E873" s="1" t="s">
        <v>6850</v>
      </c>
      <c r="F873" s="1">
        <v>55520300970</v>
      </c>
    </row>
    <row r="874" spans="1:6" x14ac:dyDescent="0.2">
      <c r="A874" s="1" t="s">
        <v>1382</v>
      </c>
      <c r="B874" s="1" t="s">
        <v>7936</v>
      </c>
      <c r="C874" s="19" t="s">
        <v>4782</v>
      </c>
      <c r="D874" s="1" t="s">
        <v>7721</v>
      </c>
      <c r="E874" s="1" t="s">
        <v>6916</v>
      </c>
      <c r="F874" s="1">
        <v>43594980742</v>
      </c>
    </row>
    <row r="875" spans="1:6" x14ac:dyDescent="0.2">
      <c r="A875" s="1" t="s">
        <v>890</v>
      </c>
      <c r="B875" s="1" t="s">
        <v>7784</v>
      </c>
      <c r="C875" s="19" t="s">
        <v>6595</v>
      </c>
      <c r="D875" s="1" t="s">
        <v>7583</v>
      </c>
      <c r="E875" s="1" t="s">
        <v>6899</v>
      </c>
      <c r="F875" s="1">
        <v>55080926684</v>
      </c>
    </row>
    <row r="876" spans="1:6" x14ac:dyDescent="0.2">
      <c r="A876" s="1" t="s">
        <v>870</v>
      </c>
      <c r="B876" s="1" t="s">
        <v>7772</v>
      </c>
      <c r="C876" s="19" t="s">
        <v>3600</v>
      </c>
      <c r="D876" s="1" t="s">
        <v>7583</v>
      </c>
      <c r="E876" s="1" t="s">
        <v>6891</v>
      </c>
      <c r="F876" s="1">
        <v>29732293921</v>
      </c>
    </row>
    <row r="877" spans="1:6" x14ac:dyDescent="0.2">
      <c r="A877" s="1" t="s">
        <v>843</v>
      </c>
      <c r="B877" s="1" t="s">
        <v>7778</v>
      </c>
      <c r="C877" s="19" t="s">
        <v>6229</v>
      </c>
      <c r="D877" s="1" t="s">
        <v>7583</v>
      </c>
      <c r="E877" s="1" t="s">
        <v>6943</v>
      </c>
      <c r="F877" s="1">
        <v>33644303845</v>
      </c>
    </row>
    <row r="878" spans="1:6" x14ac:dyDescent="0.2">
      <c r="A878" s="1" t="s">
        <v>874</v>
      </c>
      <c r="B878" s="1" t="s">
        <v>7775</v>
      </c>
      <c r="C878" s="19" t="s">
        <v>4527</v>
      </c>
      <c r="D878" s="1" t="s">
        <v>7583</v>
      </c>
      <c r="E878" s="1" t="s">
        <v>6941</v>
      </c>
      <c r="F878" s="1">
        <v>31440041593</v>
      </c>
    </row>
    <row r="879" spans="1:6" x14ac:dyDescent="0.2">
      <c r="A879" s="1" t="s">
        <v>792</v>
      </c>
      <c r="B879" s="1" t="s">
        <v>7711</v>
      </c>
      <c r="C879" s="19" t="s">
        <v>5951</v>
      </c>
      <c r="D879" s="1" t="s">
        <v>7583</v>
      </c>
      <c r="E879" s="1" t="s">
        <v>6956</v>
      </c>
      <c r="F879" s="1">
        <v>9461461702</v>
      </c>
    </row>
    <row r="880" spans="1:6" x14ac:dyDescent="0.2">
      <c r="A880" s="1" t="s">
        <v>872</v>
      </c>
      <c r="B880" s="1" t="s">
        <v>7789</v>
      </c>
      <c r="C880" s="19" t="s">
        <v>3598</v>
      </c>
      <c r="D880" s="1" t="s">
        <v>7583</v>
      </c>
      <c r="E880" s="1" t="s">
        <v>6840</v>
      </c>
      <c r="F880" s="1">
        <v>45562204210</v>
      </c>
    </row>
    <row r="881" spans="1:6" x14ac:dyDescent="0.2">
      <c r="A881" s="1" t="s">
        <v>863</v>
      </c>
      <c r="B881" s="1" t="s">
        <v>7759</v>
      </c>
      <c r="C881" s="19" t="s">
        <v>5705</v>
      </c>
      <c r="D881" s="1" t="s">
        <v>7583</v>
      </c>
      <c r="E881" s="1" t="s">
        <v>6840</v>
      </c>
      <c r="F881" s="1">
        <v>22278902394</v>
      </c>
    </row>
    <row r="882" spans="1:6" x14ac:dyDescent="0.2">
      <c r="A882" s="1" t="s">
        <v>10940</v>
      </c>
      <c r="B882" s="1" t="s">
        <v>7907</v>
      </c>
      <c r="C882" s="19" t="s">
        <v>5579</v>
      </c>
      <c r="D882" s="1" t="s">
        <v>7721</v>
      </c>
      <c r="E882" s="1" t="s">
        <v>6850</v>
      </c>
      <c r="F882" s="1">
        <v>40402474217</v>
      </c>
    </row>
    <row r="883" spans="1:6" x14ac:dyDescent="0.2">
      <c r="A883" s="1" t="s">
        <v>760</v>
      </c>
      <c r="B883" s="1" t="s">
        <v>7706</v>
      </c>
      <c r="C883" s="19" t="s">
        <v>3271</v>
      </c>
      <c r="D883" s="1" t="s">
        <v>7583</v>
      </c>
      <c r="E883" s="1" t="s">
        <v>6924</v>
      </c>
      <c r="F883" s="1">
        <v>79405726714</v>
      </c>
    </row>
    <row r="884" spans="1:6" x14ac:dyDescent="0.2">
      <c r="A884" s="1" t="s">
        <v>1620</v>
      </c>
      <c r="B884" s="1" t="s">
        <v>7722</v>
      </c>
      <c r="C884" s="19" t="s">
        <v>3756</v>
      </c>
      <c r="D884" s="1" t="s">
        <v>7721</v>
      </c>
      <c r="E884" s="1" t="s">
        <v>6953</v>
      </c>
      <c r="F884" s="1">
        <v>8206545143</v>
      </c>
    </row>
    <row r="885" spans="1:6" x14ac:dyDescent="0.2">
      <c r="A885" s="1" t="s">
        <v>826</v>
      </c>
      <c r="B885" s="1" t="s">
        <v>7813</v>
      </c>
      <c r="C885" s="19" t="s">
        <v>3175</v>
      </c>
      <c r="D885" s="1" t="s">
        <v>7583</v>
      </c>
      <c r="E885" s="1" t="s">
        <v>6774</v>
      </c>
      <c r="F885" s="1">
        <v>22142534915</v>
      </c>
    </row>
    <row r="886" spans="1:6" x14ac:dyDescent="0.2">
      <c r="A886" s="1" t="s">
        <v>784</v>
      </c>
      <c r="B886" s="1" t="s">
        <v>7712</v>
      </c>
      <c r="C886" s="19" t="s">
        <v>3031</v>
      </c>
      <c r="D886" s="1" t="s">
        <v>7583</v>
      </c>
      <c r="E886" s="1" t="s">
        <v>6838</v>
      </c>
      <c r="F886" s="1">
        <v>26981240409</v>
      </c>
    </row>
    <row r="887" spans="1:6" x14ac:dyDescent="0.2">
      <c r="A887" s="1" t="s">
        <v>759</v>
      </c>
      <c r="B887" s="1" t="s">
        <v>7773</v>
      </c>
      <c r="C887" s="19" t="s">
        <v>5436</v>
      </c>
      <c r="D887" s="1" t="s">
        <v>7583</v>
      </c>
      <c r="E887" s="1" t="s">
        <v>6801</v>
      </c>
      <c r="F887" s="1">
        <v>8333329953</v>
      </c>
    </row>
    <row r="888" spans="1:6" x14ac:dyDescent="0.2">
      <c r="A888" s="1" t="s">
        <v>520</v>
      </c>
      <c r="B888" s="1" t="s">
        <v>7733</v>
      </c>
      <c r="C888" s="19" t="s">
        <v>3747</v>
      </c>
      <c r="D888" s="1" t="s">
        <v>7715</v>
      </c>
      <c r="E888" s="1" t="s">
        <v>6778</v>
      </c>
      <c r="F888" s="1">
        <v>11723500327</v>
      </c>
    </row>
    <row r="889" spans="1:6" x14ac:dyDescent="0.2">
      <c r="A889" s="1" t="s">
        <v>544</v>
      </c>
      <c r="B889" s="1" t="s">
        <v>7748</v>
      </c>
      <c r="C889" s="19" t="s">
        <v>5272</v>
      </c>
      <c r="D889" s="1" t="s">
        <v>7715</v>
      </c>
      <c r="E889" s="1" t="s">
        <v>6776</v>
      </c>
      <c r="F889" s="1">
        <v>8630888924</v>
      </c>
    </row>
    <row r="890" spans="1:6" x14ac:dyDescent="0.2">
      <c r="A890" s="1" t="s">
        <v>855</v>
      </c>
      <c r="B890" s="1" t="s">
        <v>7833</v>
      </c>
      <c r="C890" s="19" t="s">
        <v>11055</v>
      </c>
      <c r="D890" s="1" t="s">
        <v>7583</v>
      </c>
      <c r="E890" s="1" t="s">
        <v>6725</v>
      </c>
      <c r="F890" s="1">
        <v>86063385323</v>
      </c>
    </row>
    <row r="891" spans="1:6" x14ac:dyDescent="0.2">
      <c r="A891" s="1" t="s">
        <v>806</v>
      </c>
      <c r="B891" s="1" t="s">
        <v>7754</v>
      </c>
      <c r="C891" s="19" t="s">
        <v>2468</v>
      </c>
      <c r="D891" s="1" t="s">
        <v>7583</v>
      </c>
      <c r="E891" s="1" t="s">
        <v>6740</v>
      </c>
      <c r="F891" s="1">
        <v>8217934690</v>
      </c>
    </row>
    <row r="892" spans="1:6" x14ac:dyDescent="0.2">
      <c r="A892" s="1" t="s">
        <v>800</v>
      </c>
      <c r="B892" s="1" t="s">
        <v>7756</v>
      </c>
      <c r="C892" s="19" t="s">
        <v>5332</v>
      </c>
      <c r="D892" s="1" t="s">
        <v>7583</v>
      </c>
      <c r="E892" s="1" t="s">
        <v>6929</v>
      </c>
      <c r="F892" s="1">
        <v>64610490599</v>
      </c>
    </row>
    <row r="893" spans="1:6" x14ac:dyDescent="0.2">
      <c r="A893" s="1" t="s">
        <v>805</v>
      </c>
      <c r="B893" s="1" t="s">
        <v>7803</v>
      </c>
      <c r="C893" s="19" t="s">
        <v>4621</v>
      </c>
      <c r="D893" s="1" t="s">
        <v>7583</v>
      </c>
      <c r="E893" s="1" t="s">
        <v>6943</v>
      </c>
      <c r="F893" s="1">
        <v>28798600385</v>
      </c>
    </row>
    <row r="894" spans="1:6" x14ac:dyDescent="0.2">
      <c r="A894" s="1" t="s">
        <v>810</v>
      </c>
      <c r="B894" s="1" t="s">
        <v>7826</v>
      </c>
      <c r="C894" s="19" t="s">
        <v>5646</v>
      </c>
      <c r="D894" s="1" t="s">
        <v>7583</v>
      </c>
      <c r="E894" s="1" t="s">
        <v>6776</v>
      </c>
      <c r="F894" s="1">
        <v>21262436277</v>
      </c>
    </row>
    <row r="895" spans="1:6" x14ac:dyDescent="0.2">
      <c r="A895" s="1" t="s">
        <v>786</v>
      </c>
      <c r="B895" s="1" t="s">
        <v>7757</v>
      </c>
      <c r="C895" s="19" t="s">
        <v>4405</v>
      </c>
      <c r="D895" s="1" t="s">
        <v>7583</v>
      </c>
      <c r="E895" s="1" t="s">
        <v>6903</v>
      </c>
      <c r="F895" s="1">
        <v>8382086217</v>
      </c>
    </row>
    <row r="896" spans="1:6" x14ac:dyDescent="0.2">
      <c r="A896" s="1" t="s">
        <v>512</v>
      </c>
      <c r="B896" s="1" t="s">
        <v>7726</v>
      </c>
      <c r="C896" s="19" t="s">
        <v>2817</v>
      </c>
      <c r="D896" s="1" t="s">
        <v>7715</v>
      </c>
      <c r="E896" s="1" t="s">
        <v>6778</v>
      </c>
      <c r="F896" s="1">
        <v>8569354312</v>
      </c>
    </row>
    <row r="897" spans="1:6" x14ac:dyDescent="0.2">
      <c r="A897" s="1" t="s">
        <v>839</v>
      </c>
      <c r="B897" s="1" t="s">
        <v>7827</v>
      </c>
      <c r="C897" s="19" t="s">
        <v>2636</v>
      </c>
      <c r="D897" s="1" t="s">
        <v>7583</v>
      </c>
      <c r="E897" s="1" t="s">
        <v>6909</v>
      </c>
      <c r="F897" s="1">
        <v>6818307931</v>
      </c>
    </row>
    <row r="898" spans="1:6" x14ac:dyDescent="0.2">
      <c r="A898" s="1" t="s">
        <v>822</v>
      </c>
      <c r="B898" s="1" t="s">
        <v>7743</v>
      </c>
      <c r="C898" s="19" t="s">
        <v>6533</v>
      </c>
      <c r="D898" s="1" t="s">
        <v>7583</v>
      </c>
      <c r="E898" s="1" t="s">
        <v>6905</v>
      </c>
      <c r="F898" s="1">
        <v>6830320759</v>
      </c>
    </row>
    <row r="899" spans="1:6" x14ac:dyDescent="0.2">
      <c r="A899" s="1" t="s">
        <v>881</v>
      </c>
      <c r="B899" s="1" t="s">
        <v>7820</v>
      </c>
      <c r="C899" s="19" t="s">
        <v>6008</v>
      </c>
      <c r="D899" s="1" t="s">
        <v>7583</v>
      </c>
      <c r="E899" s="1" t="s">
        <v>6783</v>
      </c>
      <c r="F899" s="1">
        <v>33445192036</v>
      </c>
    </row>
    <row r="900" spans="1:6" x14ac:dyDescent="0.2">
      <c r="A900" s="1" t="s">
        <v>789</v>
      </c>
      <c r="B900" s="1" t="s">
        <v>7738</v>
      </c>
      <c r="C900" s="19" t="s">
        <v>2953</v>
      </c>
      <c r="D900" s="1" t="s">
        <v>7583</v>
      </c>
      <c r="E900" s="1" t="s">
        <v>6807</v>
      </c>
      <c r="F900" s="1">
        <v>21376112084</v>
      </c>
    </row>
    <row r="901" spans="1:6" x14ac:dyDescent="0.2">
      <c r="A901" s="1" t="s">
        <v>793</v>
      </c>
      <c r="B901" s="1" t="s">
        <v>7763</v>
      </c>
      <c r="C901" s="19" t="s">
        <v>4310</v>
      </c>
      <c r="D901" s="1" t="s">
        <v>7583</v>
      </c>
      <c r="E901" s="1" t="s">
        <v>6738</v>
      </c>
      <c r="F901" s="1">
        <v>14698465601</v>
      </c>
    </row>
    <row r="902" spans="1:6" x14ac:dyDescent="0.2">
      <c r="A902" s="1" t="s">
        <v>1569</v>
      </c>
      <c r="B902" s="1" t="s">
        <v>7920</v>
      </c>
      <c r="C902" s="19" t="s">
        <v>4539</v>
      </c>
      <c r="D902" s="1" t="s">
        <v>7721</v>
      </c>
      <c r="E902" s="1" t="s">
        <v>6962</v>
      </c>
      <c r="F902" s="1">
        <v>80712671061</v>
      </c>
    </row>
    <row r="903" spans="1:6" x14ac:dyDescent="0.2">
      <c r="A903" s="1" t="s">
        <v>1574</v>
      </c>
      <c r="B903" s="1" t="s">
        <v>7858</v>
      </c>
      <c r="C903" s="19" t="s">
        <v>2724</v>
      </c>
      <c r="D903" s="1" t="s">
        <v>7721</v>
      </c>
      <c r="E903" s="1" t="s">
        <v>6937</v>
      </c>
      <c r="F903" s="1">
        <v>246189302476</v>
      </c>
    </row>
    <row r="904" spans="1:6" x14ac:dyDescent="0.2">
      <c r="A904" s="1" t="s">
        <v>1621</v>
      </c>
      <c r="B904" s="1" t="s">
        <v>7860</v>
      </c>
      <c r="C904" s="19" t="s">
        <v>2782</v>
      </c>
      <c r="D904" s="1" t="s">
        <v>7721</v>
      </c>
      <c r="E904" s="1" t="s">
        <v>6844</v>
      </c>
      <c r="F904" s="1">
        <v>27684259691</v>
      </c>
    </row>
    <row r="905" spans="1:6" x14ac:dyDescent="0.2">
      <c r="A905" s="1" t="s">
        <v>1594</v>
      </c>
      <c r="B905" s="1" t="s">
        <v>7861</v>
      </c>
      <c r="C905" s="19" t="s">
        <v>3404</v>
      </c>
      <c r="D905" s="1" t="s">
        <v>7721</v>
      </c>
      <c r="E905" s="1" t="s">
        <v>6860</v>
      </c>
      <c r="F905" s="1">
        <v>144728651512</v>
      </c>
    </row>
    <row r="906" spans="1:6" x14ac:dyDescent="0.2">
      <c r="A906" s="1" t="s">
        <v>1615</v>
      </c>
      <c r="B906" s="1" t="s">
        <v>7959</v>
      </c>
      <c r="C906" s="19" t="s">
        <v>2700</v>
      </c>
      <c r="D906" s="1" t="s">
        <v>7721</v>
      </c>
      <c r="E906" s="1" t="s">
        <v>6881</v>
      </c>
      <c r="F906" s="1">
        <v>6198990290</v>
      </c>
    </row>
    <row r="907" spans="1:6" x14ac:dyDescent="0.2">
      <c r="A907" s="1" t="s">
        <v>1619</v>
      </c>
      <c r="B907" s="1" t="s">
        <v>7862</v>
      </c>
      <c r="C907" s="19" t="s">
        <v>2658</v>
      </c>
      <c r="D907" s="1" t="s">
        <v>7721</v>
      </c>
      <c r="E907" s="1" t="s">
        <v>6805</v>
      </c>
      <c r="F907" s="1">
        <v>209774763355</v>
      </c>
    </row>
    <row r="908" spans="1:6" x14ac:dyDescent="0.2">
      <c r="A908" s="1" t="s">
        <v>1595</v>
      </c>
      <c r="B908" s="1" t="s">
        <v>7991</v>
      </c>
      <c r="C908" s="19" t="s">
        <v>5970</v>
      </c>
      <c r="D908" s="1" t="s">
        <v>7721</v>
      </c>
      <c r="E908" s="1" t="s">
        <v>6712</v>
      </c>
      <c r="F908" s="1">
        <v>10519599965</v>
      </c>
    </row>
    <row r="909" spans="1:6" x14ac:dyDescent="0.2">
      <c r="A909" s="1" t="s">
        <v>1613</v>
      </c>
      <c r="B909" s="1" t="s">
        <v>7951</v>
      </c>
      <c r="C909" s="19" t="s">
        <v>3838</v>
      </c>
      <c r="D909" s="1" t="s">
        <v>7721</v>
      </c>
      <c r="E909" s="1" t="s">
        <v>6740</v>
      </c>
      <c r="F909" s="1">
        <v>6984097410</v>
      </c>
    </row>
    <row r="910" spans="1:6" x14ac:dyDescent="0.2">
      <c r="A910" s="1" t="s">
        <v>1617</v>
      </c>
      <c r="B910" s="1" t="s">
        <v>7864</v>
      </c>
      <c r="C910" s="19" t="s">
        <v>3288</v>
      </c>
      <c r="D910" s="1" t="s">
        <v>7721</v>
      </c>
      <c r="E910" s="1" t="s">
        <v>6903</v>
      </c>
      <c r="F910" s="1">
        <v>88096934253</v>
      </c>
    </row>
    <row r="911" spans="1:6" x14ac:dyDescent="0.2">
      <c r="A911" s="1" t="s">
        <v>1597</v>
      </c>
      <c r="B911" s="1" t="s">
        <v>7865</v>
      </c>
      <c r="C911" s="19" t="s">
        <v>2466</v>
      </c>
      <c r="D911" s="1" t="s">
        <v>7721</v>
      </c>
      <c r="E911" s="1" t="s">
        <v>6953</v>
      </c>
      <c r="F911" s="1">
        <v>57428352016</v>
      </c>
    </row>
    <row r="912" spans="1:6" x14ac:dyDescent="0.2">
      <c r="A912" s="1" t="s">
        <v>1596</v>
      </c>
      <c r="B912" s="1" t="s">
        <v>7867</v>
      </c>
      <c r="C912" s="19" t="s">
        <v>3153</v>
      </c>
      <c r="D912" s="1" t="s">
        <v>7721</v>
      </c>
      <c r="E912" s="1" t="s">
        <v>6852</v>
      </c>
      <c r="F912" s="1">
        <v>10461433195</v>
      </c>
    </row>
    <row r="913" spans="1:6" x14ac:dyDescent="0.2">
      <c r="A913" s="1" t="s">
        <v>1551</v>
      </c>
      <c r="B913" s="1" t="s">
        <v>7868</v>
      </c>
      <c r="C913" s="19" t="s">
        <v>5181</v>
      </c>
      <c r="D913" s="1" t="s">
        <v>7721</v>
      </c>
      <c r="E913" s="1" t="s">
        <v>6749</v>
      </c>
      <c r="F913" s="1">
        <v>16151346633</v>
      </c>
    </row>
    <row r="914" spans="1:6" x14ac:dyDescent="0.2">
      <c r="A914" s="1" t="s">
        <v>1570</v>
      </c>
      <c r="B914" s="1" t="s">
        <v>7869</v>
      </c>
      <c r="C914" s="19" t="s">
        <v>6168</v>
      </c>
      <c r="D914" s="1" t="s">
        <v>7721</v>
      </c>
      <c r="E914" s="1" t="s">
        <v>6723</v>
      </c>
      <c r="F914" s="1">
        <v>111816435810</v>
      </c>
    </row>
    <row r="915" spans="1:6" x14ac:dyDescent="0.2">
      <c r="A915" s="1" t="s">
        <v>1566</v>
      </c>
      <c r="B915" s="1" t="s">
        <v>7916</v>
      </c>
      <c r="C915" s="19" t="s">
        <v>4553</v>
      </c>
      <c r="D915" s="1" t="s">
        <v>7721</v>
      </c>
      <c r="E915" s="1" t="s">
        <v>6912</v>
      </c>
      <c r="F915" s="1">
        <v>35972917868</v>
      </c>
    </row>
    <row r="916" spans="1:6" x14ac:dyDescent="0.2">
      <c r="A916" s="1" t="s">
        <v>1572</v>
      </c>
      <c r="B916" s="1" t="s">
        <v>7988</v>
      </c>
      <c r="C916" s="19" t="s">
        <v>4973</v>
      </c>
      <c r="D916" s="1" t="s">
        <v>7721</v>
      </c>
      <c r="E916" s="1" t="s">
        <v>6937</v>
      </c>
      <c r="F916" s="1">
        <v>45216053239</v>
      </c>
    </row>
    <row r="917" spans="1:6" x14ac:dyDescent="0.2">
      <c r="A917" s="1" t="s">
        <v>1589</v>
      </c>
      <c r="B917" s="1" t="s">
        <v>7980</v>
      </c>
      <c r="C917" s="19" t="s">
        <v>4413</v>
      </c>
      <c r="D917" s="1" t="s">
        <v>7721</v>
      </c>
      <c r="E917" s="1" t="s">
        <v>6870</v>
      </c>
      <c r="F917" s="1">
        <v>10141982501</v>
      </c>
    </row>
    <row r="918" spans="1:6" x14ac:dyDescent="0.2">
      <c r="A918" s="1" t="s">
        <v>1607</v>
      </c>
      <c r="B918" s="1" t="s">
        <v>7871</v>
      </c>
      <c r="C918" s="19" t="s">
        <v>3398</v>
      </c>
      <c r="D918" s="1" t="s">
        <v>7721</v>
      </c>
      <c r="E918" s="1" t="s">
        <v>6725</v>
      </c>
      <c r="F918" s="1">
        <v>27200222482</v>
      </c>
    </row>
    <row r="919" spans="1:6" x14ac:dyDescent="0.2">
      <c r="A919" s="1" t="s">
        <v>1609</v>
      </c>
      <c r="B919" s="1" t="s">
        <v>7923</v>
      </c>
      <c r="C919" s="19" t="s">
        <v>3013</v>
      </c>
      <c r="D919" s="1" t="s">
        <v>7721</v>
      </c>
      <c r="E919" s="1" t="s">
        <v>6742</v>
      </c>
      <c r="F919" s="1">
        <v>5386194793</v>
      </c>
    </row>
    <row r="920" spans="1:6" x14ac:dyDescent="0.2">
      <c r="A920" s="1" t="s">
        <v>1600</v>
      </c>
      <c r="B920" s="1" t="s">
        <v>7999</v>
      </c>
      <c r="C920" s="19" t="s">
        <v>6225</v>
      </c>
      <c r="D920" s="1" t="s">
        <v>7721</v>
      </c>
      <c r="E920" s="1" t="s">
        <v>6712</v>
      </c>
      <c r="F920" s="1">
        <v>10529927591</v>
      </c>
    </row>
    <row r="921" spans="1:6" x14ac:dyDescent="0.2">
      <c r="A921" s="1" t="s">
        <v>1578</v>
      </c>
      <c r="B921" s="1" t="s">
        <v>7973</v>
      </c>
      <c r="C921" s="19" t="s">
        <v>4050</v>
      </c>
      <c r="D921" s="1" t="s">
        <v>7721</v>
      </c>
      <c r="E921" s="1" t="s">
        <v>6835</v>
      </c>
      <c r="F921" s="1">
        <v>34614982663</v>
      </c>
    </row>
    <row r="922" spans="1:6" x14ac:dyDescent="0.2">
      <c r="A922" s="1" t="s">
        <v>1604</v>
      </c>
      <c r="B922" s="1" t="s">
        <v>7922</v>
      </c>
      <c r="C922" s="19" t="s">
        <v>3633</v>
      </c>
      <c r="D922" s="1" t="s">
        <v>7721</v>
      </c>
      <c r="E922" s="1" t="s">
        <v>6760</v>
      </c>
      <c r="F922" s="1">
        <v>57935031129</v>
      </c>
    </row>
    <row r="923" spans="1:6" x14ac:dyDescent="0.2">
      <c r="A923" s="1" t="s">
        <v>1580</v>
      </c>
      <c r="B923" s="1" t="s">
        <v>7987</v>
      </c>
      <c r="C923" s="19" t="s">
        <v>3139</v>
      </c>
      <c r="D923" s="1" t="s">
        <v>7721</v>
      </c>
      <c r="E923" s="1" t="s">
        <v>6714</v>
      </c>
      <c r="F923" s="1">
        <v>25832810822</v>
      </c>
    </row>
    <row r="924" spans="1:6" x14ac:dyDescent="0.2">
      <c r="A924" s="1" t="s">
        <v>1599</v>
      </c>
      <c r="B924" s="1" t="s">
        <v>7878</v>
      </c>
      <c r="C924" s="19" t="s">
        <v>2511</v>
      </c>
      <c r="D924" s="1" t="s">
        <v>7721</v>
      </c>
      <c r="E924" s="1" t="s">
        <v>6781</v>
      </c>
      <c r="F924" s="1">
        <v>84562889322</v>
      </c>
    </row>
    <row r="925" spans="1:6" x14ac:dyDescent="0.2">
      <c r="A925" s="1" t="s">
        <v>1598</v>
      </c>
      <c r="B925" s="1" t="s">
        <v>7976</v>
      </c>
      <c r="C925" s="19" t="s">
        <v>6268</v>
      </c>
      <c r="D925" s="1" t="s">
        <v>7721</v>
      </c>
      <c r="E925" s="1" t="s">
        <v>6860</v>
      </c>
      <c r="F925" s="1">
        <v>51434721350</v>
      </c>
    </row>
    <row r="926" spans="1:6" x14ac:dyDescent="0.2">
      <c r="A926" s="1" t="s">
        <v>1346</v>
      </c>
      <c r="B926" s="1" t="s">
        <v>7945</v>
      </c>
      <c r="C926" s="19" t="s">
        <v>2963</v>
      </c>
      <c r="D926" s="1" t="s">
        <v>7881</v>
      </c>
      <c r="E926" s="1" t="s">
        <v>6860</v>
      </c>
      <c r="F926" s="1">
        <v>32450651119</v>
      </c>
    </row>
    <row r="927" spans="1:6" x14ac:dyDescent="0.2">
      <c r="A927" s="1" t="s">
        <v>1436</v>
      </c>
      <c r="B927" s="1" t="s">
        <v>7880</v>
      </c>
      <c r="C927" s="19" t="s">
        <v>2784</v>
      </c>
      <c r="D927" s="1" t="s">
        <v>7881</v>
      </c>
      <c r="E927" s="1" t="s">
        <v>6755</v>
      </c>
      <c r="F927" s="1">
        <v>403815259412</v>
      </c>
    </row>
    <row r="928" spans="1:6" x14ac:dyDescent="0.2">
      <c r="A928" s="1" t="s">
        <v>1369</v>
      </c>
      <c r="B928" s="1" t="s">
        <v>7946</v>
      </c>
      <c r="C928" s="19" t="s">
        <v>5451</v>
      </c>
      <c r="D928" s="1" t="s">
        <v>7881</v>
      </c>
      <c r="E928" s="1" t="s">
        <v>6751</v>
      </c>
      <c r="F928" s="1">
        <v>24373411444</v>
      </c>
    </row>
    <row r="929" spans="1:6" x14ac:dyDescent="0.2">
      <c r="A929" s="1" t="s">
        <v>1362</v>
      </c>
      <c r="B929" s="1" t="s">
        <v>7882</v>
      </c>
      <c r="C929" s="19" t="s">
        <v>3974</v>
      </c>
      <c r="D929" s="1" t="s">
        <v>7881</v>
      </c>
      <c r="E929" s="1" t="s">
        <v>6776</v>
      </c>
      <c r="F929" s="1">
        <v>26268541475</v>
      </c>
    </row>
    <row r="930" spans="1:6" x14ac:dyDescent="0.2">
      <c r="A930" s="1" t="s">
        <v>1321</v>
      </c>
      <c r="B930" s="1" t="s">
        <v>7883</v>
      </c>
      <c r="C930" s="19" t="s">
        <v>10946</v>
      </c>
      <c r="D930" s="1" t="s">
        <v>7881</v>
      </c>
      <c r="E930" s="1" t="s">
        <v>6774</v>
      </c>
      <c r="F930" s="1">
        <v>102122042291</v>
      </c>
    </row>
    <row r="931" spans="1:6" x14ac:dyDescent="0.2">
      <c r="A931" s="1" t="s">
        <v>1426</v>
      </c>
      <c r="B931" s="1" t="s">
        <v>7912</v>
      </c>
      <c r="C931" s="19" t="s">
        <v>2804</v>
      </c>
      <c r="D931" s="1" t="s">
        <v>7881</v>
      </c>
      <c r="E931" s="1" t="s">
        <v>6844</v>
      </c>
      <c r="F931" s="1">
        <v>12613082074</v>
      </c>
    </row>
    <row r="932" spans="1:6" x14ac:dyDescent="0.2">
      <c r="A932" s="1" t="s">
        <v>1320</v>
      </c>
      <c r="B932" s="1" t="s">
        <v>7884</v>
      </c>
      <c r="C932" s="19" t="s">
        <v>10947</v>
      </c>
      <c r="D932" s="1" t="s">
        <v>7881</v>
      </c>
      <c r="E932" s="1" t="s">
        <v>6774</v>
      </c>
      <c r="F932" s="1">
        <v>51200975661</v>
      </c>
    </row>
    <row r="933" spans="1:6" x14ac:dyDescent="0.2">
      <c r="A933" s="1" t="s">
        <v>1308</v>
      </c>
      <c r="B933" s="1" t="s">
        <v>7992</v>
      </c>
      <c r="C933" s="19" t="s">
        <v>3147</v>
      </c>
      <c r="D933" s="1" t="s">
        <v>7881</v>
      </c>
      <c r="E933" s="1" t="s">
        <v>6736</v>
      </c>
      <c r="F933" s="1">
        <v>9384778618</v>
      </c>
    </row>
    <row r="934" spans="1:6" x14ac:dyDescent="0.2">
      <c r="A934" s="1" t="s">
        <v>1408</v>
      </c>
      <c r="B934" s="1" t="s">
        <v>7986</v>
      </c>
      <c r="C934" s="19" t="s">
        <v>3452</v>
      </c>
      <c r="D934" s="1" t="s">
        <v>7881</v>
      </c>
      <c r="E934" s="1" t="s">
        <v>6873</v>
      </c>
      <c r="F934" s="1">
        <v>19840362695</v>
      </c>
    </row>
    <row r="935" spans="1:6" x14ac:dyDescent="0.2">
      <c r="A935" s="1" t="s">
        <v>1411</v>
      </c>
      <c r="B935" s="1" t="s">
        <v>7974</v>
      </c>
      <c r="C935" s="19" t="s">
        <v>6587</v>
      </c>
      <c r="D935" s="1" t="s">
        <v>7881</v>
      </c>
      <c r="E935" s="1" t="s">
        <v>6903</v>
      </c>
      <c r="F935" s="1">
        <v>12936640210</v>
      </c>
    </row>
    <row r="936" spans="1:6" x14ac:dyDescent="0.2">
      <c r="A936" s="1" t="s">
        <v>1351</v>
      </c>
      <c r="B936" s="1" t="s">
        <v>7957</v>
      </c>
      <c r="C936" s="19" t="s">
        <v>5067</v>
      </c>
      <c r="D936" s="1" t="s">
        <v>7881</v>
      </c>
      <c r="E936" s="1" t="s">
        <v>6943</v>
      </c>
      <c r="F936" s="1">
        <v>62490623311</v>
      </c>
    </row>
    <row r="937" spans="1:6" x14ac:dyDescent="0.2">
      <c r="A937" s="1" t="s">
        <v>1339</v>
      </c>
      <c r="B937" s="1" t="s">
        <v>7921</v>
      </c>
      <c r="C937" s="19" t="s">
        <v>4501</v>
      </c>
      <c r="D937" s="1" t="s">
        <v>7881</v>
      </c>
      <c r="E937" s="1" t="s">
        <v>6941</v>
      </c>
      <c r="F937" s="1">
        <v>13699168290</v>
      </c>
    </row>
    <row r="938" spans="1:6" x14ac:dyDescent="0.2">
      <c r="A938" s="1" t="s">
        <v>1300</v>
      </c>
      <c r="B938" s="1" t="s">
        <v>7997</v>
      </c>
      <c r="C938" s="19" t="s">
        <v>4925</v>
      </c>
      <c r="D938" s="1" t="s">
        <v>7881</v>
      </c>
      <c r="E938" s="1" t="s">
        <v>6805</v>
      </c>
      <c r="F938" s="1">
        <v>131765735734</v>
      </c>
    </row>
    <row r="939" spans="1:6" x14ac:dyDescent="0.2">
      <c r="A939" s="1" t="s">
        <v>1263</v>
      </c>
      <c r="B939" s="1" t="s">
        <v>7994</v>
      </c>
      <c r="C939" s="19" t="s">
        <v>3136</v>
      </c>
      <c r="D939" s="1" t="s">
        <v>7881</v>
      </c>
      <c r="E939" s="1" t="s">
        <v>6929</v>
      </c>
      <c r="F939" s="1">
        <v>8107266783</v>
      </c>
    </row>
    <row r="940" spans="1:6" x14ac:dyDescent="0.2">
      <c r="A940" s="1" t="s">
        <v>1350</v>
      </c>
      <c r="B940" s="1" t="s">
        <v>7978</v>
      </c>
      <c r="C940" s="19" t="s">
        <v>10948</v>
      </c>
      <c r="D940" s="1" t="s">
        <v>7881</v>
      </c>
      <c r="E940" s="1" t="s">
        <v>6714</v>
      </c>
      <c r="F940" s="1">
        <v>33974508600</v>
      </c>
    </row>
    <row r="941" spans="1:6" x14ac:dyDescent="0.2">
      <c r="A941" s="1" t="s">
        <v>1336</v>
      </c>
      <c r="B941" s="1" t="s">
        <v>7924</v>
      </c>
      <c r="C941" s="19" t="s">
        <v>5163</v>
      </c>
      <c r="D941" s="1" t="s">
        <v>7881</v>
      </c>
      <c r="E941" s="1" t="s">
        <v>6774</v>
      </c>
      <c r="F941" s="1">
        <v>68299693831</v>
      </c>
    </row>
    <row r="942" spans="1:6" x14ac:dyDescent="0.2">
      <c r="A942" s="1" t="s">
        <v>1363</v>
      </c>
      <c r="B942" s="1" t="s">
        <v>7885</v>
      </c>
      <c r="C942" s="19" t="s">
        <v>10949</v>
      </c>
      <c r="D942" s="1" t="s">
        <v>7881</v>
      </c>
      <c r="E942" s="1" t="s">
        <v>6929</v>
      </c>
      <c r="F942" s="1">
        <v>46277935019</v>
      </c>
    </row>
    <row r="943" spans="1:6" x14ac:dyDescent="0.2">
      <c r="A943" s="1" t="s">
        <v>1338</v>
      </c>
      <c r="B943" s="1" t="s">
        <v>7886</v>
      </c>
      <c r="C943" s="19" t="s">
        <v>4200</v>
      </c>
      <c r="D943" s="1" t="s">
        <v>7881</v>
      </c>
      <c r="E943" s="1" t="s">
        <v>6860</v>
      </c>
      <c r="F943" s="1">
        <v>23470025282</v>
      </c>
    </row>
    <row r="944" spans="1:6" x14ac:dyDescent="0.2">
      <c r="A944" s="1" t="s">
        <v>1355</v>
      </c>
      <c r="B944" s="1" t="s">
        <v>8002</v>
      </c>
      <c r="C944" s="19" t="s">
        <v>3976</v>
      </c>
      <c r="D944" s="1" t="s">
        <v>7881</v>
      </c>
      <c r="E944" s="1" t="s">
        <v>6943</v>
      </c>
      <c r="F944" s="1">
        <v>55307993761</v>
      </c>
    </row>
    <row r="945" spans="1:6" x14ac:dyDescent="0.2">
      <c r="A945" s="1" t="s">
        <v>1373</v>
      </c>
      <c r="B945" s="1" t="s">
        <v>7984</v>
      </c>
      <c r="C945" s="19" t="s">
        <v>6244</v>
      </c>
      <c r="D945" s="1" t="s">
        <v>7881</v>
      </c>
      <c r="E945" s="1" t="s">
        <v>6829</v>
      </c>
      <c r="F945" s="1">
        <v>62580125740</v>
      </c>
    </row>
    <row r="946" spans="1:6" x14ac:dyDescent="0.2">
      <c r="A946" s="1" t="s">
        <v>1418</v>
      </c>
      <c r="B946" s="1" t="s">
        <v>7888</v>
      </c>
      <c r="C946" s="19" t="s">
        <v>3302</v>
      </c>
      <c r="D946" s="1" t="s">
        <v>7881</v>
      </c>
      <c r="E946" s="1" t="s">
        <v>6943</v>
      </c>
      <c r="F946" s="1">
        <v>89111581500</v>
      </c>
    </row>
    <row r="947" spans="1:6" x14ac:dyDescent="0.2">
      <c r="A947" s="1" t="s">
        <v>1371</v>
      </c>
      <c r="B947" s="1" t="s">
        <v>7971</v>
      </c>
      <c r="C947" s="19" t="s">
        <v>11047</v>
      </c>
      <c r="D947" s="1" t="s">
        <v>7881</v>
      </c>
      <c r="E947" s="1" t="s">
        <v>6943</v>
      </c>
      <c r="F947" s="1">
        <v>45561782457</v>
      </c>
    </row>
    <row r="948" spans="1:6" x14ac:dyDescent="0.2">
      <c r="A948" s="1" t="s">
        <v>1292</v>
      </c>
      <c r="B948" s="1" t="s">
        <v>7979</v>
      </c>
      <c r="C948" s="19" t="s">
        <v>2668</v>
      </c>
      <c r="D948" s="1" t="s">
        <v>7881</v>
      </c>
      <c r="E948" s="1" t="s">
        <v>6844</v>
      </c>
      <c r="F948" s="1">
        <v>30276403250</v>
      </c>
    </row>
    <row r="949" spans="1:6" x14ac:dyDescent="0.2">
      <c r="A949" s="1" t="s">
        <v>1417</v>
      </c>
      <c r="B949" s="1" t="s">
        <v>7965</v>
      </c>
      <c r="C949" s="19" t="s">
        <v>2692</v>
      </c>
      <c r="D949" s="1" t="s">
        <v>7881</v>
      </c>
      <c r="E949" s="1" t="s">
        <v>6745</v>
      </c>
      <c r="F949" s="1">
        <v>7197342927</v>
      </c>
    </row>
    <row r="950" spans="1:6" x14ac:dyDescent="0.2">
      <c r="A950" s="1" t="s">
        <v>1419</v>
      </c>
      <c r="B950" s="1" t="s">
        <v>7889</v>
      </c>
      <c r="C950" s="19" t="s">
        <v>3319</v>
      </c>
      <c r="D950" s="1" t="s">
        <v>7881</v>
      </c>
      <c r="E950" s="1" t="s">
        <v>6710</v>
      </c>
      <c r="F950" s="1">
        <v>7932591961</v>
      </c>
    </row>
    <row r="951" spans="1:6" x14ac:dyDescent="0.2">
      <c r="A951" s="1" t="s">
        <v>1486</v>
      </c>
      <c r="B951" s="1" t="s">
        <v>7975</v>
      </c>
      <c r="C951" s="19" t="s">
        <v>9323</v>
      </c>
      <c r="D951" s="1" t="s">
        <v>7881</v>
      </c>
      <c r="E951" s="1" t="s">
        <v>6897</v>
      </c>
      <c r="F951" s="1">
        <v>10209395615</v>
      </c>
    </row>
    <row r="952" spans="1:6" x14ac:dyDescent="0.2">
      <c r="A952" s="1" t="s">
        <v>1337</v>
      </c>
      <c r="B952" s="1" t="s">
        <v>7890</v>
      </c>
      <c r="C952" s="19" t="s">
        <v>2446</v>
      </c>
      <c r="D952" s="1" t="s">
        <v>7881</v>
      </c>
      <c r="E952" s="1" t="s">
        <v>6943</v>
      </c>
      <c r="F952" s="1">
        <v>62331288997</v>
      </c>
    </row>
    <row r="953" spans="1:6" x14ac:dyDescent="0.2">
      <c r="A953" s="1" t="s">
        <v>1352</v>
      </c>
      <c r="B953" s="1" t="s">
        <v>7891</v>
      </c>
      <c r="C953" s="19" t="s">
        <v>10959</v>
      </c>
      <c r="D953" s="1" t="s">
        <v>7881</v>
      </c>
      <c r="E953" s="1" t="s">
        <v>6747</v>
      </c>
      <c r="F953" s="1">
        <v>313930269378</v>
      </c>
    </row>
    <row r="954" spans="1:6" x14ac:dyDescent="0.2">
      <c r="A954" s="1" t="s">
        <v>1425</v>
      </c>
      <c r="B954" s="1" t="s">
        <v>7996</v>
      </c>
      <c r="C954" s="19" t="s">
        <v>3122</v>
      </c>
      <c r="D954" s="1" t="s">
        <v>7881</v>
      </c>
      <c r="E954" s="1" t="s">
        <v>6799</v>
      </c>
      <c r="F954" s="1">
        <v>19185430371</v>
      </c>
    </row>
    <row r="955" spans="1:6" x14ac:dyDescent="0.2">
      <c r="A955" s="1" t="s">
        <v>1360</v>
      </c>
      <c r="B955" s="1" t="s">
        <v>7962</v>
      </c>
      <c r="C955" s="19" t="s">
        <v>6006</v>
      </c>
      <c r="D955" s="1" t="s">
        <v>7881</v>
      </c>
      <c r="E955" s="1" t="s">
        <v>6962</v>
      </c>
      <c r="F955" s="1">
        <v>24725590367</v>
      </c>
    </row>
    <row r="956" spans="1:6" x14ac:dyDescent="0.2">
      <c r="A956" s="1" t="s">
        <v>1282</v>
      </c>
      <c r="B956" s="1" t="s">
        <v>7966</v>
      </c>
      <c r="C956" s="19" t="s">
        <v>3799</v>
      </c>
      <c r="D956" s="1" t="s">
        <v>7881</v>
      </c>
      <c r="E956" s="1" t="s">
        <v>6927</v>
      </c>
      <c r="F956" s="1">
        <v>26126854062</v>
      </c>
    </row>
    <row r="957" spans="1:6" x14ac:dyDescent="0.2">
      <c r="A957" s="1" t="s">
        <v>1374</v>
      </c>
      <c r="B957" s="1" t="s">
        <v>7993</v>
      </c>
      <c r="C957" s="19" t="s">
        <v>3134</v>
      </c>
      <c r="D957" s="1" t="s">
        <v>7881</v>
      </c>
      <c r="E957" s="1" t="s">
        <v>6742</v>
      </c>
      <c r="F957" s="1">
        <v>12313953973</v>
      </c>
    </row>
    <row r="958" spans="1:6" x14ac:dyDescent="0.2">
      <c r="A958" s="1" t="s">
        <v>1318</v>
      </c>
      <c r="B958" s="1" t="s">
        <v>7938</v>
      </c>
      <c r="C958" s="19" t="s">
        <v>10962</v>
      </c>
      <c r="D958" s="1" t="s">
        <v>7881</v>
      </c>
      <c r="E958" s="1" t="s">
        <v>6895</v>
      </c>
      <c r="F958" s="1">
        <v>11949304279</v>
      </c>
    </row>
    <row r="959" spans="1:6" x14ac:dyDescent="0.2">
      <c r="A959" s="1" t="s">
        <v>1299</v>
      </c>
      <c r="B959" s="1" t="s">
        <v>7892</v>
      </c>
      <c r="C959" s="19" t="s">
        <v>10950</v>
      </c>
      <c r="D959" s="1" t="s">
        <v>7881</v>
      </c>
      <c r="E959" s="1" t="s">
        <v>6870</v>
      </c>
      <c r="F959" s="1">
        <v>10841673297</v>
      </c>
    </row>
    <row r="960" spans="1:6" x14ac:dyDescent="0.2">
      <c r="A960" s="1" t="s">
        <v>1440</v>
      </c>
      <c r="B960" s="1" t="s">
        <v>7909</v>
      </c>
      <c r="C960" s="19" t="s">
        <v>5416</v>
      </c>
      <c r="D960" s="1" t="s">
        <v>7881</v>
      </c>
      <c r="E960" s="1" t="s">
        <v>6870</v>
      </c>
      <c r="F960" s="1">
        <v>36284038347</v>
      </c>
    </row>
    <row r="961" spans="1:6" x14ac:dyDescent="0.2">
      <c r="A961" s="1" t="s">
        <v>1305</v>
      </c>
      <c r="B961" s="1" t="s">
        <v>7893</v>
      </c>
      <c r="C961" s="19" t="s">
        <v>3007</v>
      </c>
      <c r="D961" s="1" t="s">
        <v>7881</v>
      </c>
      <c r="E961" s="1" t="s">
        <v>6795</v>
      </c>
      <c r="F961" s="1">
        <v>55179609384</v>
      </c>
    </row>
    <row r="962" spans="1:6" x14ac:dyDescent="0.2">
      <c r="A962" s="1" t="s">
        <v>1298</v>
      </c>
      <c r="B962" s="1" t="s">
        <v>7914</v>
      </c>
      <c r="C962" s="19" t="s">
        <v>4401</v>
      </c>
      <c r="D962" s="1" t="s">
        <v>7881</v>
      </c>
      <c r="E962" s="1" t="s">
        <v>6742</v>
      </c>
      <c r="F962" s="1">
        <v>115961172150</v>
      </c>
    </row>
    <row r="963" spans="1:6" x14ac:dyDescent="0.2">
      <c r="A963" s="1" t="s">
        <v>1302</v>
      </c>
      <c r="B963" s="1" t="s">
        <v>7933</v>
      </c>
      <c r="C963" s="19" t="s">
        <v>10951</v>
      </c>
      <c r="D963" s="1" t="s">
        <v>7881</v>
      </c>
      <c r="E963" s="1" t="s">
        <v>6895</v>
      </c>
      <c r="F963" s="1">
        <v>17133258443</v>
      </c>
    </row>
    <row r="964" spans="1:6" x14ac:dyDescent="0.2">
      <c r="A964" s="1" t="s">
        <v>1312</v>
      </c>
      <c r="B964" s="1" t="s">
        <v>7990</v>
      </c>
      <c r="C964" s="19" t="s">
        <v>6464</v>
      </c>
      <c r="D964" s="1" t="s">
        <v>7881</v>
      </c>
      <c r="E964" s="1" t="s">
        <v>6852</v>
      </c>
      <c r="F964" s="1">
        <v>164719630293</v>
      </c>
    </row>
    <row r="965" spans="1:6" x14ac:dyDescent="0.2">
      <c r="A965" s="1" t="s">
        <v>1303</v>
      </c>
      <c r="B965" s="1" t="s">
        <v>7894</v>
      </c>
      <c r="C965" s="19" t="s">
        <v>2865</v>
      </c>
      <c r="D965" s="1" t="s">
        <v>7881</v>
      </c>
      <c r="E965" s="1" t="s">
        <v>6903</v>
      </c>
      <c r="F965" s="1">
        <v>123737564021</v>
      </c>
    </row>
    <row r="966" spans="1:6" x14ac:dyDescent="0.2">
      <c r="A966" s="1" t="s">
        <v>1364</v>
      </c>
      <c r="B966" s="1" t="s">
        <v>7895</v>
      </c>
      <c r="C966" s="19" t="s">
        <v>3672</v>
      </c>
      <c r="D966" s="1" t="s">
        <v>7881</v>
      </c>
      <c r="E966" s="1" t="s">
        <v>6903</v>
      </c>
      <c r="F966" s="1">
        <v>33196222495</v>
      </c>
    </row>
    <row r="967" spans="1:6" x14ac:dyDescent="0.2">
      <c r="A967" s="1" t="s">
        <v>1304</v>
      </c>
      <c r="B967" s="1" t="s">
        <v>7896</v>
      </c>
      <c r="C967" s="19" t="s">
        <v>10960</v>
      </c>
      <c r="D967" s="1" t="s">
        <v>7881</v>
      </c>
      <c r="E967" s="1" t="s">
        <v>6844</v>
      </c>
      <c r="F967" s="1">
        <v>102391481958</v>
      </c>
    </row>
    <row r="968" spans="1:6" x14ac:dyDescent="0.2">
      <c r="A968" s="1" t="s">
        <v>1413</v>
      </c>
      <c r="B968" s="1" t="s">
        <v>7897</v>
      </c>
      <c r="C968" s="19" t="s">
        <v>5687</v>
      </c>
      <c r="D968" s="1" t="s">
        <v>7881</v>
      </c>
      <c r="E968" s="1" t="s">
        <v>6899</v>
      </c>
      <c r="F968" s="1">
        <v>29217464336</v>
      </c>
    </row>
    <row r="969" spans="1:6" x14ac:dyDescent="0.2">
      <c r="A969" s="1" t="s">
        <v>1478</v>
      </c>
      <c r="B969" s="1" t="s">
        <v>7898</v>
      </c>
      <c r="C969" s="19" t="s">
        <v>3923</v>
      </c>
      <c r="D969" s="1" t="s">
        <v>7881</v>
      </c>
      <c r="E969" s="1" t="s">
        <v>6937</v>
      </c>
      <c r="F969" s="1">
        <v>151800101110</v>
      </c>
    </row>
    <row r="970" spans="1:6" x14ac:dyDescent="0.2">
      <c r="A970" s="1" t="s">
        <v>1323</v>
      </c>
      <c r="B970" s="1" t="s">
        <v>7970</v>
      </c>
      <c r="C970" s="19" t="s">
        <v>2892</v>
      </c>
      <c r="D970" s="1" t="s">
        <v>7881</v>
      </c>
      <c r="E970" s="1" t="s">
        <v>6725</v>
      </c>
      <c r="F970" s="1">
        <v>41475657043</v>
      </c>
    </row>
    <row r="971" spans="1:6" x14ac:dyDescent="0.2">
      <c r="A971" s="1" t="s">
        <v>1366</v>
      </c>
      <c r="B971" s="1" t="s">
        <v>7928</v>
      </c>
      <c r="C971" s="19" t="s">
        <v>5171</v>
      </c>
      <c r="D971" s="1" t="s">
        <v>7881</v>
      </c>
      <c r="E971" s="1" t="s">
        <v>6958</v>
      </c>
      <c r="F971" s="1">
        <v>31856341478</v>
      </c>
    </row>
    <row r="972" spans="1:6" x14ac:dyDescent="0.2">
      <c r="A972" s="1" t="s">
        <v>1333</v>
      </c>
      <c r="B972" s="1" t="s">
        <v>7926</v>
      </c>
      <c r="C972" s="19" t="s">
        <v>9320</v>
      </c>
      <c r="D972" s="1" t="s">
        <v>7881</v>
      </c>
      <c r="E972" s="1" t="s">
        <v>6747</v>
      </c>
      <c r="F972" s="1">
        <v>45124402227</v>
      </c>
    </row>
    <row r="973" spans="1:6" x14ac:dyDescent="0.2">
      <c r="A973" s="1" t="s">
        <v>1259</v>
      </c>
      <c r="B973" s="1" t="s">
        <v>7931</v>
      </c>
      <c r="C973" s="19" t="s">
        <v>2746</v>
      </c>
      <c r="D973" s="1" t="s">
        <v>7881</v>
      </c>
      <c r="E973" s="1" t="s">
        <v>6897</v>
      </c>
      <c r="F973" s="1">
        <v>12720720103</v>
      </c>
    </row>
    <row r="974" spans="1:6" x14ac:dyDescent="0.2">
      <c r="A974" s="1" t="s">
        <v>1473</v>
      </c>
      <c r="B974" s="1" t="s">
        <v>7941</v>
      </c>
      <c r="C974" s="19" t="s">
        <v>2563</v>
      </c>
      <c r="D974" s="1" t="s">
        <v>7881</v>
      </c>
      <c r="E974" s="1" t="s">
        <v>6805</v>
      </c>
      <c r="F974" s="1">
        <v>14822066965</v>
      </c>
    </row>
    <row r="975" spans="1:6" x14ac:dyDescent="0.2">
      <c r="A975" s="1" t="s">
        <v>1476</v>
      </c>
      <c r="B975" s="1" t="s">
        <v>7915</v>
      </c>
      <c r="C975" s="19" t="s">
        <v>4559</v>
      </c>
      <c r="D975" s="1" t="s">
        <v>7881</v>
      </c>
      <c r="E975" s="1" t="s">
        <v>6718</v>
      </c>
      <c r="F975" s="1">
        <v>35170722640</v>
      </c>
    </row>
    <row r="976" spans="1:6" x14ac:dyDescent="0.2">
      <c r="A976" s="1" t="s">
        <v>1335</v>
      </c>
      <c r="B976" s="1" t="s">
        <v>7958</v>
      </c>
      <c r="C976" s="19" t="s">
        <v>9321</v>
      </c>
      <c r="D976" s="1" t="s">
        <v>7881</v>
      </c>
      <c r="E976" s="1" t="s">
        <v>6941</v>
      </c>
      <c r="F976" s="1">
        <v>26082558491</v>
      </c>
    </row>
    <row r="977" spans="1:6" x14ac:dyDescent="0.2">
      <c r="A977" s="1" t="s">
        <v>1365</v>
      </c>
      <c r="B977" s="1" t="s">
        <v>7900</v>
      </c>
      <c r="C977" s="19" t="s">
        <v>4503</v>
      </c>
      <c r="D977" s="1" t="s">
        <v>7881</v>
      </c>
      <c r="E977" s="1" t="s">
        <v>6774</v>
      </c>
      <c r="F977" s="1">
        <v>42376848089</v>
      </c>
    </row>
    <row r="978" spans="1:6" x14ac:dyDescent="0.2">
      <c r="A978" s="1" t="s">
        <v>1284</v>
      </c>
      <c r="B978" s="1" t="s">
        <v>7989</v>
      </c>
      <c r="C978" s="19" t="s">
        <v>4012</v>
      </c>
      <c r="D978" s="1" t="s">
        <v>7881</v>
      </c>
      <c r="E978" s="1" t="s">
        <v>6881</v>
      </c>
      <c r="F978" s="1">
        <v>8821989888</v>
      </c>
    </row>
    <row r="979" spans="1:6" x14ac:dyDescent="0.2">
      <c r="A979" s="1" t="s">
        <v>1416</v>
      </c>
      <c r="B979" s="1" t="s">
        <v>7902</v>
      </c>
      <c r="C979" s="19" t="s">
        <v>3714</v>
      </c>
      <c r="D979" s="1" t="s">
        <v>7881</v>
      </c>
      <c r="E979" s="1" t="s">
        <v>6774</v>
      </c>
      <c r="F979" s="1">
        <v>116494495350</v>
      </c>
    </row>
    <row r="980" spans="1:6" x14ac:dyDescent="0.2">
      <c r="A980" s="1" t="s">
        <v>1482</v>
      </c>
      <c r="B980" s="1" t="s">
        <v>7903</v>
      </c>
      <c r="C980" s="19" t="s">
        <v>3911</v>
      </c>
      <c r="D980" s="1" t="s">
        <v>7881</v>
      </c>
      <c r="E980" s="1" t="s">
        <v>6774</v>
      </c>
      <c r="F980" s="1">
        <v>74359013063</v>
      </c>
    </row>
    <row r="981" spans="1:6" x14ac:dyDescent="0.2">
      <c r="A981" s="1" t="s">
        <v>1477</v>
      </c>
      <c r="B981" s="1" t="s">
        <v>7904</v>
      </c>
      <c r="C981" s="19" t="s">
        <v>2605</v>
      </c>
      <c r="D981" s="1" t="s">
        <v>7881</v>
      </c>
      <c r="E981" s="1" t="s">
        <v>6937</v>
      </c>
      <c r="F981" s="1">
        <v>110640286724</v>
      </c>
    </row>
    <row r="982" spans="1:6" x14ac:dyDescent="0.2">
      <c r="A982" s="1" t="s">
        <v>1257</v>
      </c>
      <c r="B982" s="1" t="s">
        <v>7998</v>
      </c>
      <c r="C982" s="19" t="s">
        <v>10961</v>
      </c>
      <c r="D982" s="1" t="s">
        <v>7881</v>
      </c>
      <c r="E982" s="1" t="s">
        <v>6935</v>
      </c>
      <c r="F982" s="1">
        <v>56077588630</v>
      </c>
    </row>
    <row r="983" spans="1:6" x14ac:dyDescent="0.2">
      <c r="A983" s="1" t="s">
        <v>1317</v>
      </c>
      <c r="B983" s="1" t="s">
        <v>8000</v>
      </c>
      <c r="C983" s="19" t="s">
        <v>3088</v>
      </c>
      <c r="D983" s="1" t="s">
        <v>7881</v>
      </c>
      <c r="E983" s="1" t="s">
        <v>6893</v>
      </c>
      <c r="F983" s="1">
        <v>3592689173</v>
      </c>
    </row>
    <row r="984" spans="1:6" x14ac:dyDescent="0.2">
      <c r="A984" s="1" t="s">
        <v>1358</v>
      </c>
      <c r="B984" s="1" t="s">
        <v>7905</v>
      </c>
      <c r="C984" s="19" t="s">
        <v>3362</v>
      </c>
      <c r="D984" s="1" t="s">
        <v>7881</v>
      </c>
      <c r="E984" s="1" t="s">
        <v>6844</v>
      </c>
      <c r="F984" s="1">
        <v>163346842966</v>
      </c>
    </row>
    <row r="985" spans="1:6" x14ac:dyDescent="0.2">
      <c r="A985" s="1" t="s">
        <v>1314</v>
      </c>
      <c r="B985" s="1" t="s">
        <v>7982</v>
      </c>
      <c r="C985" s="19" t="s">
        <v>5179</v>
      </c>
      <c r="D985" s="1" t="s">
        <v>7881</v>
      </c>
      <c r="E985" s="1" t="s">
        <v>6918</v>
      </c>
      <c r="F985" s="1">
        <v>54772681206</v>
      </c>
    </row>
    <row r="986" spans="1:6" x14ac:dyDescent="0.2">
      <c r="A986" s="1" t="s">
        <v>1301</v>
      </c>
      <c r="B986" s="1" t="s">
        <v>7906</v>
      </c>
      <c r="C986" s="19" t="s">
        <v>9319</v>
      </c>
      <c r="D986" s="1" t="s">
        <v>7881</v>
      </c>
      <c r="E986" s="1" t="s">
        <v>6860</v>
      </c>
      <c r="F986" s="1">
        <v>235060735055</v>
      </c>
    </row>
    <row r="987" spans="1:6" x14ac:dyDescent="0.2">
      <c r="A987" s="1" t="s">
        <v>1315</v>
      </c>
      <c r="B987" s="1" t="s">
        <v>8060</v>
      </c>
      <c r="C987" s="19" t="s">
        <v>3909</v>
      </c>
      <c r="D987" s="1" t="s">
        <v>7881</v>
      </c>
      <c r="E987" s="1" t="s">
        <v>6840</v>
      </c>
      <c r="F987" s="1">
        <v>24752859037</v>
      </c>
    </row>
    <row r="988" spans="1:6" x14ac:dyDescent="0.2">
      <c r="A988" s="1" t="s">
        <v>1330</v>
      </c>
      <c r="B988" s="1" t="s">
        <v>8072</v>
      </c>
      <c r="C988" s="19" t="s">
        <v>10956</v>
      </c>
      <c r="D988" s="1" t="s">
        <v>7881</v>
      </c>
      <c r="E988" s="1" t="s">
        <v>6911</v>
      </c>
      <c r="F988" s="1">
        <v>6001143974</v>
      </c>
    </row>
    <row r="989" spans="1:6" x14ac:dyDescent="0.2">
      <c r="A989" s="1" t="s">
        <v>1409</v>
      </c>
      <c r="B989" s="1" t="s">
        <v>8004</v>
      </c>
      <c r="C989" s="19" t="s">
        <v>9325</v>
      </c>
      <c r="D989" s="1" t="s">
        <v>7881</v>
      </c>
      <c r="E989" s="1" t="s">
        <v>6897</v>
      </c>
      <c r="F989" s="1">
        <v>20202203465</v>
      </c>
    </row>
    <row r="990" spans="1:6" x14ac:dyDescent="0.2">
      <c r="A990" s="1" t="s">
        <v>1252</v>
      </c>
      <c r="B990" s="1" t="s">
        <v>8119</v>
      </c>
      <c r="C990" s="19" t="s">
        <v>10963</v>
      </c>
      <c r="D990" s="1" t="s">
        <v>7881</v>
      </c>
      <c r="E990" s="1" t="s">
        <v>6805</v>
      </c>
      <c r="F990" s="1">
        <v>17495207641</v>
      </c>
    </row>
    <row r="991" spans="1:6" x14ac:dyDescent="0.2">
      <c r="A991" s="1" t="s">
        <v>1295</v>
      </c>
      <c r="B991" s="1" t="s">
        <v>8008</v>
      </c>
      <c r="C991" s="19" t="s">
        <v>9326</v>
      </c>
      <c r="D991" s="1" t="s">
        <v>7881</v>
      </c>
      <c r="E991" s="1" t="s">
        <v>6774</v>
      </c>
      <c r="F991" s="1">
        <v>59925049346</v>
      </c>
    </row>
    <row r="992" spans="1:6" x14ac:dyDescent="0.2">
      <c r="A992" s="1" t="s">
        <v>1487</v>
      </c>
      <c r="B992" s="1" t="s">
        <v>8009</v>
      </c>
      <c r="C992" s="19" t="s">
        <v>2874</v>
      </c>
      <c r="D992" s="1" t="s">
        <v>7881</v>
      </c>
      <c r="E992" s="1" t="s">
        <v>6805</v>
      </c>
      <c r="F992" s="1">
        <v>20028607968</v>
      </c>
    </row>
    <row r="993" spans="1:6" x14ac:dyDescent="0.2">
      <c r="A993" s="1" t="s">
        <v>1306</v>
      </c>
      <c r="B993" s="1" t="s">
        <v>8011</v>
      </c>
      <c r="C993" s="19" t="s">
        <v>10952</v>
      </c>
      <c r="D993" s="1" t="s">
        <v>7881</v>
      </c>
      <c r="E993" s="1" t="s">
        <v>6710</v>
      </c>
      <c r="F993" s="1">
        <v>24841851800</v>
      </c>
    </row>
    <row r="994" spans="1:6" x14ac:dyDescent="0.2">
      <c r="A994" s="1" t="s">
        <v>1327</v>
      </c>
      <c r="B994" s="1" t="s">
        <v>8109</v>
      </c>
      <c r="C994" s="19" t="s">
        <v>10953</v>
      </c>
      <c r="D994" s="1" t="s">
        <v>7881</v>
      </c>
      <c r="E994" s="1" t="s">
        <v>6899</v>
      </c>
      <c r="F994" s="1">
        <v>43862446865</v>
      </c>
    </row>
    <row r="995" spans="1:6" x14ac:dyDescent="0.2">
      <c r="A995" s="1" t="s">
        <v>1316</v>
      </c>
      <c r="B995" s="1" t="s">
        <v>8066</v>
      </c>
      <c r="C995" s="19" t="s">
        <v>10954</v>
      </c>
      <c r="D995" s="1" t="s">
        <v>7881</v>
      </c>
      <c r="E995" s="1" t="s">
        <v>6895</v>
      </c>
      <c r="F995" s="1">
        <v>77310588736</v>
      </c>
    </row>
    <row r="996" spans="1:6" x14ac:dyDescent="0.2">
      <c r="A996" s="1" t="s">
        <v>1576</v>
      </c>
      <c r="B996" s="1" t="s">
        <v>7908</v>
      </c>
      <c r="C996" s="19" t="s">
        <v>6551</v>
      </c>
      <c r="D996" s="1" t="s">
        <v>7721</v>
      </c>
      <c r="E996" s="1" t="s">
        <v>6795</v>
      </c>
      <c r="F996" s="1">
        <v>20071901953</v>
      </c>
    </row>
    <row r="997" spans="1:6" x14ac:dyDescent="0.2">
      <c r="A997" s="1" t="s">
        <v>1262</v>
      </c>
      <c r="B997" s="1" t="s">
        <v>8050</v>
      </c>
      <c r="C997" s="19" t="s">
        <v>3688</v>
      </c>
      <c r="D997" s="1" t="s">
        <v>7881</v>
      </c>
      <c r="E997" s="1" t="s">
        <v>6956</v>
      </c>
      <c r="F997" s="1">
        <v>118233947612</v>
      </c>
    </row>
    <row r="998" spans="1:6" x14ac:dyDescent="0.2">
      <c r="A998" s="1" t="s">
        <v>1590</v>
      </c>
      <c r="B998" s="1" t="s">
        <v>7910</v>
      </c>
      <c r="C998" s="19" t="s">
        <v>3376</v>
      </c>
      <c r="D998" s="1" t="s">
        <v>7721</v>
      </c>
      <c r="E998" s="1" t="s">
        <v>6783</v>
      </c>
      <c r="F998" s="1">
        <v>13452910466</v>
      </c>
    </row>
    <row r="999" spans="1:6" x14ac:dyDescent="0.2">
      <c r="A999" s="1" t="s">
        <v>1328</v>
      </c>
      <c r="B999" s="1" t="s">
        <v>8005</v>
      </c>
      <c r="C999" s="19" t="s">
        <v>10958</v>
      </c>
      <c r="D999" s="1" t="s">
        <v>7881</v>
      </c>
      <c r="E999" s="1" t="s">
        <v>6939</v>
      </c>
      <c r="F999" s="1">
        <v>13137785049</v>
      </c>
    </row>
    <row r="1000" spans="1:6" x14ac:dyDescent="0.2">
      <c r="A1000" s="1" t="s">
        <v>1443</v>
      </c>
      <c r="B1000" s="1" t="s">
        <v>7911</v>
      </c>
      <c r="C1000" s="19" t="s">
        <v>3696</v>
      </c>
      <c r="D1000" s="1" t="s">
        <v>7881</v>
      </c>
      <c r="E1000" s="1" t="s">
        <v>6745</v>
      </c>
      <c r="F1000" s="1">
        <v>53347531471</v>
      </c>
    </row>
    <row r="1001" spans="1:6" x14ac:dyDescent="0.2">
      <c r="A1001" s="1" t="s">
        <v>1324</v>
      </c>
      <c r="B1001" s="1" t="s">
        <v>8059</v>
      </c>
      <c r="C1001" s="19" t="s">
        <v>3047</v>
      </c>
      <c r="D1001" s="1" t="s">
        <v>7881</v>
      </c>
      <c r="E1001" s="1" t="s">
        <v>6953</v>
      </c>
      <c r="F1001" s="1">
        <v>16624827269</v>
      </c>
    </row>
    <row r="1002" spans="1:6" x14ac:dyDescent="0.2">
      <c r="A1002" s="1" t="s">
        <v>1438</v>
      </c>
      <c r="B1002" s="1" t="s">
        <v>8007</v>
      </c>
      <c r="C1002" s="19" t="s">
        <v>3934</v>
      </c>
      <c r="D1002" s="1" t="s">
        <v>7881</v>
      </c>
      <c r="E1002" s="1" t="s">
        <v>6935</v>
      </c>
      <c r="F1002" s="1">
        <v>48627329020</v>
      </c>
    </row>
    <row r="1003" spans="1:6" x14ac:dyDescent="0.2">
      <c r="A1003" s="1" t="s">
        <v>1422</v>
      </c>
      <c r="B1003" s="1" t="s">
        <v>7917</v>
      </c>
      <c r="C1003" s="19" t="s">
        <v>5235</v>
      </c>
      <c r="D1003" s="1" t="s">
        <v>7881</v>
      </c>
      <c r="E1003" s="1" t="s">
        <v>6728</v>
      </c>
      <c r="F1003" s="1">
        <v>29393480903</v>
      </c>
    </row>
    <row r="1004" spans="1:6" x14ac:dyDescent="0.2">
      <c r="A1004" s="1" t="s">
        <v>1432</v>
      </c>
      <c r="B1004" s="1" t="s">
        <v>7918</v>
      </c>
      <c r="C1004" s="19" t="s">
        <v>10964</v>
      </c>
      <c r="D1004" s="1" t="s">
        <v>7881</v>
      </c>
      <c r="E1004" s="1" t="s">
        <v>6755</v>
      </c>
      <c r="F1004" s="1">
        <v>31496611541</v>
      </c>
    </row>
    <row r="1005" spans="1:6" x14ac:dyDescent="0.2">
      <c r="A1005" s="1" t="s">
        <v>1584</v>
      </c>
      <c r="B1005" s="1" t="s">
        <v>7873</v>
      </c>
      <c r="C1005" s="19" t="s">
        <v>4545</v>
      </c>
      <c r="D1005" s="1" t="s">
        <v>7721</v>
      </c>
      <c r="E1005" s="1" t="s">
        <v>6903</v>
      </c>
      <c r="F1005" s="1">
        <v>263564220274</v>
      </c>
    </row>
    <row r="1006" spans="1:6" x14ac:dyDescent="0.2">
      <c r="A1006" s="1" t="s">
        <v>1586</v>
      </c>
      <c r="B1006" s="1" t="s">
        <v>7872</v>
      </c>
      <c r="C1006" s="19" t="s">
        <v>3674</v>
      </c>
      <c r="D1006" s="1" t="s">
        <v>7721</v>
      </c>
      <c r="E1006" s="1" t="s">
        <v>6937</v>
      </c>
      <c r="F1006" s="1">
        <v>72389721595</v>
      </c>
    </row>
    <row r="1007" spans="1:6" x14ac:dyDescent="0.2">
      <c r="A1007" s="1" t="s">
        <v>1585</v>
      </c>
      <c r="B1007" s="1" t="s">
        <v>7875</v>
      </c>
      <c r="C1007" s="19" t="s">
        <v>2442</v>
      </c>
      <c r="D1007" s="1" t="s">
        <v>7721</v>
      </c>
      <c r="E1007" s="1" t="s">
        <v>6725</v>
      </c>
      <c r="F1007" s="1">
        <v>24159945206</v>
      </c>
    </row>
    <row r="1008" spans="1:6" x14ac:dyDescent="0.2">
      <c r="A1008" s="1" t="s">
        <v>1568</v>
      </c>
      <c r="B1008" s="1" t="s">
        <v>7874</v>
      </c>
      <c r="C1008" s="19" t="s">
        <v>3001</v>
      </c>
      <c r="D1008" s="1" t="s">
        <v>7721</v>
      </c>
      <c r="E1008" s="1" t="s">
        <v>6710</v>
      </c>
      <c r="F1008" s="1">
        <v>53568778459</v>
      </c>
    </row>
    <row r="1009" spans="1:6" x14ac:dyDescent="0.2">
      <c r="A1009" s="1" t="s">
        <v>1558</v>
      </c>
      <c r="B1009" s="1" t="s">
        <v>7925</v>
      </c>
      <c r="C1009" s="19" t="s">
        <v>5157</v>
      </c>
      <c r="D1009" s="1" t="s">
        <v>7881</v>
      </c>
      <c r="E1009" s="1" t="s">
        <v>6860</v>
      </c>
      <c r="F1009" s="1">
        <v>22602520676</v>
      </c>
    </row>
    <row r="1010" spans="1:6" x14ac:dyDescent="0.2">
      <c r="A1010" s="1" t="s">
        <v>1341</v>
      </c>
      <c r="B1010" s="1" t="s">
        <v>7927</v>
      </c>
      <c r="C1010" s="19" t="s">
        <v>5497</v>
      </c>
      <c r="D1010" s="1" t="s">
        <v>7881</v>
      </c>
      <c r="E1010" s="1" t="s">
        <v>6725</v>
      </c>
      <c r="F1010" s="1">
        <v>166848768210</v>
      </c>
    </row>
    <row r="1011" spans="1:6" x14ac:dyDescent="0.2">
      <c r="A1011" s="1" t="s">
        <v>1249</v>
      </c>
      <c r="B1011" s="1" t="s">
        <v>7899</v>
      </c>
      <c r="C1011" s="19" t="s">
        <v>4474</v>
      </c>
      <c r="D1011" s="1" t="s">
        <v>7881</v>
      </c>
      <c r="E1011" s="1" t="s">
        <v>6774</v>
      </c>
      <c r="F1011" s="1">
        <v>39776344914</v>
      </c>
    </row>
    <row r="1012" spans="1:6" x14ac:dyDescent="0.2">
      <c r="A1012" s="1" t="s">
        <v>1472</v>
      </c>
      <c r="B1012" s="1" t="s">
        <v>7929</v>
      </c>
      <c r="C1012" s="19" t="s">
        <v>2434</v>
      </c>
      <c r="D1012" s="1" t="s">
        <v>7881</v>
      </c>
      <c r="E1012" s="1" t="s">
        <v>6714</v>
      </c>
      <c r="F1012" s="1">
        <v>19974854376</v>
      </c>
    </row>
    <row r="1013" spans="1:6" x14ac:dyDescent="0.2">
      <c r="A1013" s="1" t="s">
        <v>1481</v>
      </c>
      <c r="B1013" s="1" t="s">
        <v>7930</v>
      </c>
      <c r="C1013" s="19" t="s">
        <v>2979</v>
      </c>
      <c r="D1013" s="1" t="s">
        <v>7881</v>
      </c>
      <c r="E1013" s="1" t="s">
        <v>6897</v>
      </c>
      <c r="F1013" s="1">
        <v>34029210021</v>
      </c>
    </row>
    <row r="1014" spans="1:6" x14ac:dyDescent="0.2">
      <c r="A1014" s="1" t="s">
        <v>1287</v>
      </c>
      <c r="B1014" s="1" t="s">
        <v>7932</v>
      </c>
      <c r="C1014" s="19" t="s">
        <v>2744</v>
      </c>
      <c r="D1014" s="1" t="s">
        <v>7881</v>
      </c>
      <c r="E1014" s="1" t="s">
        <v>6725</v>
      </c>
      <c r="F1014" s="1">
        <v>8350914945</v>
      </c>
    </row>
    <row r="1015" spans="1:6" x14ac:dyDescent="0.2">
      <c r="A1015" s="1" t="s">
        <v>1368</v>
      </c>
      <c r="B1015" s="1" t="s">
        <v>8010</v>
      </c>
      <c r="C1015" s="19" t="s">
        <v>5330</v>
      </c>
      <c r="D1015" s="1" t="s">
        <v>7881</v>
      </c>
      <c r="E1015" s="1" t="s">
        <v>6852</v>
      </c>
      <c r="F1015" s="1">
        <v>98813026772</v>
      </c>
    </row>
    <row r="1016" spans="1:6" x14ac:dyDescent="0.2">
      <c r="A1016" s="1" t="s">
        <v>1421</v>
      </c>
      <c r="B1016" s="1" t="s">
        <v>7934</v>
      </c>
      <c r="C1016" s="19" t="s">
        <v>6620</v>
      </c>
      <c r="D1016" s="1" t="s">
        <v>7881</v>
      </c>
      <c r="E1016" s="1" t="s">
        <v>6827</v>
      </c>
      <c r="F1016" s="1">
        <v>13107250152</v>
      </c>
    </row>
    <row r="1017" spans="1:6" x14ac:dyDescent="0.2">
      <c r="A1017" s="1" t="s">
        <v>1442</v>
      </c>
      <c r="B1017" s="1" t="s">
        <v>7935</v>
      </c>
      <c r="C1017" s="19" t="s">
        <v>2567</v>
      </c>
      <c r="D1017" s="1" t="s">
        <v>7881</v>
      </c>
      <c r="E1017" s="1" t="s">
        <v>6943</v>
      </c>
      <c r="F1017" s="1">
        <v>33417084968</v>
      </c>
    </row>
    <row r="1018" spans="1:6" x14ac:dyDescent="0.2">
      <c r="A1018" s="1" t="s">
        <v>1404</v>
      </c>
      <c r="B1018" s="1" t="s">
        <v>7937</v>
      </c>
      <c r="C1018" s="19" t="s">
        <v>6102</v>
      </c>
      <c r="D1018" s="1" t="s">
        <v>7881</v>
      </c>
      <c r="E1018" s="1" t="s">
        <v>6774</v>
      </c>
      <c r="F1018" s="1">
        <v>13149476706</v>
      </c>
    </row>
    <row r="1019" spans="1:6" x14ac:dyDescent="0.2">
      <c r="A1019" s="1" t="s">
        <v>1490</v>
      </c>
      <c r="B1019" s="1" t="s">
        <v>8080</v>
      </c>
      <c r="C1019" s="19" t="s">
        <v>4781</v>
      </c>
      <c r="D1019" s="1" t="s">
        <v>7881</v>
      </c>
      <c r="E1019" s="1" t="s">
        <v>6854</v>
      </c>
      <c r="F1019" s="1">
        <v>42609630266</v>
      </c>
    </row>
    <row r="1020" spans="1:6" x14ac:dyDescent="0.2">
      <c r="A1020" s="1" t="s">
        <v>1396</v>
      </c>
      <c r="B1020" s="1" t="s">
        <v>7939</v>
      </c>
      <c r="C1020" s="19" t="s">
        <v>3298</v>
      </c>
      <c r="D1020" s="1" t="s">
        <v>7721</v>
      </c>
      <c r="E1020" s="1" t="s">
        <v>6877</v>
      </c>
      <c r="F1020" s="1">
        <v>44837897081</v>
      </c>
    </row>
    <row r="1021" spans="1:6" x14ac:dyDescent="0.2">
      <c r="A1021" s="1" t="s">
        <v>1286</v>
      </c>
      <c r="B1021" s="1" t="s">
        <v>7940</v>
      </c>
      <c r="C1021" s="19" t="s">
        <v>4142</v>
      </c>
      <c r="D1021" s="1" t="s">
        <v>7881</v>
      </c>
      <c r="E1021" s="1" t="s">
        <v>6768</v>
      </c>
      <c r="F1021" s="1">
        <v>17145549011</v>
      </c>
    </row>
    <row r="1022" spans="1:6" x14ac:dyDescent="0.2">
      <c r="A1022" s="1" t="s">
        <v>1258</v>
      </c>
      <c r="B1022" s="1" t="s">
        <v>8083</v>
      </c>
      <c r="C1022" s="19" t="s">
        <v>10957</v>
      </c>
      <c r="D1022" s="1" t="s">
        <v>7881</v>
      </c>
      <c r="E1022" s="1" t="s">
        <v>6953</v>
      </c>
      <c r="F1022" s="1">
        <v>11169499424</v>
      </c>
    </row>
    <row r="1023" spans="1:6" x14ac:dyDescent="0.2">
      <c r="A1023" s="1" t="s">
        <v>1329</v>
      </c>
      <c r="B1023" s="1" t="s">
        <v>7942</v>
      </c>
      <c r="C1023" s="19" t="s">
        <v>4138</v>
      </c>
      <c r="D1023" s="1" t="s">
        <v>7881</v>
      </c>
      <c r="E1023" s="1" t="s">
        <v>6780</v>
      </c>
      <c r="F1023" s="1">
        <v>9983670771</v>
      </c>
    </row>
    <row r="1024" spans="1:6" x14ac:dyDescent="0.2">
      <c r="A1024" s="1" t="s">
        <v>1483</v>
      </c>
      <c r="B1024" s="1" t="s">
        <v>7949</v>
      </c>
      <c r="C1024" s="19" t="s">
        <v>4122</v>
      </c>
      <c r="D1024" s="1" t="s">
        <v>7881</v>
      </c>
      <c r="E1024" s="1" t="s">
        <v>6714</v>
      </c>
      <c r="F1024" s="1">
        <v>122211196278</v>
      </c>
    </row>
    <row r="1025" spans="1:6" x14ac:dyDescent="0.2">
      <c r="A1025" s="1" t="s">
        <v>1608</v>
      </c>
      <c r="B1025" s="1" t="s">
        <v>7863</v>
      </c>
      <c r="C1025" s="19" t="s">
        <v>6048</v>
      </c>
      <c r="D1025" s="1" t="s">
        <v>7721</v>
      </c>
      <c r="E1025" s="1" t="s">
        <v>6720</v>
      </c>
      <c r="F1025" s="1">
        <v>18603625846</v>
      </c>
    </row>
    <row r="1026" spans="1:6" x14ac:dyDescent="0.2">
      <c r="A1026" s="1" t="s">
        <v>1573</v>
      </c>
      <c r="B1026" s="1" t="s">
        <v>7870</v>
      </c>
      <c r="C1026" s="19" t="s">
        <v>5769</v>
      </c>
      <c r="D1026" s="1" t="s">
        <v>7721</v>
      </c>
      <c r="E1026" s="1" t="s">
        <v>6723</v>
      </c>
      <c r="F1026" s="1">
        <v>34132908157</v>
      </c>
    </row>
    <row r="1027" spans="1:6" x14ac:dyDescent="0.2">
      <c r="A1027" s="1" t="s">
        <v>1587</v>
      </c>
      <c r="B1027" s="1" t="s">
        <v>7950</v>
      </c>
      <c r="C1027" s="19" t="s">
        <v>2949</v>
      </c>
      <c r="D1027" s="1" t="s">
        <v>7721</v>
      </c>
      <c r="E1027" s="1" t="s">
        <v>6736</v>
      </c>
      <c r="F1027" s="1">
        <v>10240792861</v>
      </c>
    </row>
    <row r="1028" spans="1:6" x14ac:dyDescent="0.2">
      <c r="A1028" s="1" t="s">
        <v>1446</v>
      </c>
      <c r="B1028" s="1" t="s">
        <v>8100</v>
      </c>
      <c r="C1028" s="19" t="s">
        <v>4106</v>
      </c>
      <c r="D1028" s="1" t="s">
        <v>7881</v>
      </c>
      <c r="E1028" s="1" t="s">
        <v>6795</v>
      </c>
      <c r="F1028" s="1">
        <v>17763852390</v>
      </c>
    </row>
    <row r="1029" spans="1:6" x14ac:dyDescent="0.2">
      <c r="A1029" s="1" t="s">
        <v>1474</v>
      </c>
      <c r="B1029" s="1" t="s">
        <v>7901</v>
      </c>
      <c r="C1029" s="19" t="s">
        <v>9318</v>
      </c>
      <c r="D1029" s="1" t="s">
        <v>7881</v>
      </c>
      <c r="E1029" s="1" t="s">
        <v>6885</v>
      </c>
      <c r="F1029" s="1">
        <v>15163129172</v>
      </c>
    </row>
    <row r="1030" spans="1:6" x14ac:dyDescent="0.2">
      <c r="A1030" s="1" t="s">
        <v>1289</v>
      </c>
      <c r="B1030" s="1" t="s">
        <v>8006</v>
      </c>
      <c r="C1030" s="19" t="s">
        <v>3538</v>
      </c>
      <c r="D1030" s="1" t="s">
        <v>7881</v>
      </c>
      <c r="E1030" s="1" t="s">
        <v>6852</v>
      </c>
      <c r="F1030" s="1">
        <v>35166336409</v>
      </c>
    </row>
    <row r="1031" spans="1:6" x14ac:dyDescent="0.2">
      <c r="A1031" s="1" t="s">
        <v>1428</v>
      </c>
      <c r="B1031" s="1" t="s">
        <v>7952</v>
      </c>
      <c r="C1031" s="19" t="s">
        <v>2408</v>
      </c>
      <c r="D1031" s="1" t="s">
        <v>7881</v>
      </c>
      <c r="E1031" s="1" t="s">
        <v>6725</v>
      </c>
      <c r="F1031" s="1">
        <v>18244664256</v>
      </c>
    </row>
    <row r="1032" spans="1:6" x14ac:dyDescent="0.2">
      <c r="A1032" s="1" t="s">
        <v>1386</v>
      </c>
      <c r="B1032" s="1" t="s">
        <v>7953</v>
      </c>
      <c r="C1032" s="19" t="s">
        <v>3832</v>
      </c>
      <c r="D1032" s="1" t="s">
        <v>7881</v>
      </c>
      <c r="E1032" s="1" t="s">
        <v>6918</v>
      </c>
      <c r="F1032" s="1">
        <v>15484501204</v>
      </c>
    </row>
    <row r="1033" spans="1:6" x14ac:dyDescent="0.2">
      <c r="A1033" s="1" t="s">
        <v>1412</v>
      </c>
      <c r="B1033" s="1" t="s">
        <v>7954</v>
      </c>
      <c r="C1033" s="19" t="s">
        <v>10955</v>
      </c>
      <c r="D1033" s="1" t="s">
        <v>7881</v>
      </c>
      <c r="E1033" s="1" t="s">
        <v>6962</v>
      </c>
      <c r="F1033" s="1">
        <v>37673002379</v>
      </c>
    </row>
    <row r="1034" spans="1:6" x14ac:dyDescent="0.2">
      <c r="A1034" s="1" t="s">
        <v>1575</v>
      </c>
      <c r="B1034" s="1" t="s">
        <v>7866</v>
      </c>
      <c r="C1034" s="19" t="s">
        <v>5742</v>
      </c>
      <c r="D1034" s="1" t="s">
        <v>7721</v>
      </c>
      <c r="E1034" s="1" t="s">
        <v>6953</v>
      </c>
      <c r="F1034" s="1">
        <v>17926205119</v>
      </c>
    </row>
    <row r="1035" spans="1:6" x14ac:dyDescent="0.2">
      <c r="A1035" s="1" t="s">
        <v>1582</v>
      </c>
      <c r="B1035" s="1" t="s">
        <v>7955</v>
      </c>
      <c r="C1035" s="19" t="s">
        <v>5404</v>
      </c>
      <c r="D1035" s="1" t="s">
        <v>7721</v>
      </c>
      <c r="E1035" s="1" t="s">
        <v>6774</v>
      </c>
      <c r="F1035" s="1">
        <v>67070483075</v>
      </c>
    </row>
    <row r="1036" spans="1:6" x14ac:dyDescent="0.2">
      <c r="A1036" s="1" t="s">
        <v>1290</v>
      </c>
      <c r="B1036" s="1" t="s">
        <v>8113</v>
      </c>
      <c r="C1036" s="19" t="s">
        <v>3804</v>
      </c>
      <c r="D1036" s="1" t="s">
        <v>7881</v>
      </c>
      <c r="E1036" s="1" t="s">
        <v>6958</v>
      </c>
      <c r="F1036" s="1">
        <v>11498293017</v>
      </c>
    </row>
    <row r="1037" spans="1:6" x14ac:dyDescent="0.2">
      <c r="A1037" s="1" t="s">
        <v>1414</v>
      </c>
      <c r="B1037" s="1" t="s">
        <v>7960</v>
      </c>
      <c r="C1037" s="19" t="s">
        <v>3230</v>
      </c>
      <c r="D1037" s="1" t="s">
        <v>7881</v>
      </c>
      <c r="E1037" s="1" t="s">
        <v>6949</v>
      </c>
      <c r="F1037" s="1">
        <v>16223369993</v>
      </c>
    </row>
    <row r="1038" spans="1:6" x14ac:dyDescent="0.2">
      <c r="A1038" s="1" t="s">
        <v>1359</v>
      </c>
      <c r="B1038" s="1" t="s">
        <v>7963</v>
      </c>
      <c r="C1038" s="19" t="s">
        <v>9322</v>
      </c>
      <c r="D1038" s="1" t="s">
        <v>7881</v>
      </c>
      <c r="E1038" s="1" t="s">
        <v>6772</v>
      </c>
      <c r="F1038" s="1">
        <v>83792884947</v>
      </c>
    </row>
    <row r="1039" spans="1:6" x14ac:dyDescent="0.2">
      <c r="A1039" s="1" t="s">
        <v>1288</v>
      </c>
      <c r="B1039" s="1" t="s">
        <v>7964</v>
      </c>
      <c r="C1039" s="19" t="s">
        <v>2696</v>
      </c>
      <c r="D1039" s="1" t="s">
        <v>7881</v>
      </c>
      <c r="E1039" s="1" t="s">
        <v>6801</v>
      </c>
      <c r="F1039" s="1">
        <v>14536162474</v>
      </c>
    </row>
    <row r="1040" spans="1:6" x14ac:dyDescent="0.2">
      <c r="A1040" s="1" t="s">
        <v>1479</v>
      </c>
      <c r="B1040" s="1" t="s">
        <v>7967</v>
      </c>
      <c r="C1040" s="19" t="s">
        <v>5713</v>
      </c>
      <c r="D1040" s="1" t="s">
        <v>7881</v>
      </c>
      <c r="E1040" s="1" t="s">
        <v>6873</v>
      </c>
      <c r="F1040" s="1">
        <v>30193093707</v>
      </c>
    </row>
    <row r="1041" spans="1:6" x14ac:dyDescent="0.2">
      <c r="A1041" s="1" t="s">
        <v>1588</v>
      </c>
      <c r="B1041" s="1" t="s">
        <v>7969</v>
      </c>
      <c r="C1041" s="19" t="s">
        <v>2529</v>
      </c>
      <c r="D1041" s="1" t="s">
        <v>7721</v>
      </c>
      <c r="E1041" s="1" t="s">
        <v>6947</v>
      </c>
      <c r="F1041" s="1">
        <v>19411615731</v>
      </c>
    </row>
    <row r="1042" spans="1:6" x14ac:dyDescent="0.2">
      <c r="A1042" s="1" t="s">
        <v>1430</v>
      </c>
      <c r="B1042" s="1" t="s">
        <v>7972</v>
      </c>
      <c r="C1042" s="19" t="s">
        <v>4100</v>
      </c>
      <c r="D1042" s="1" t="s">
        <v>7881</v>
      </c>
      <c r="E1042" s="1" t="s">
        <v>6829</v>
      </c>
      <c r="F1042" s="1">
        <v>26575559632</v>
      </c>
    </row>
    <row r="1043" spans="1:6" x14ac:dyDescent="0.2">
      <c r="A1043" s="1" t="s">
        <v>1577</v>
      </c>
      <c r="B1043" s="1" t="s">
        <v>7879</v>
      </c>
      <c r="C1043" s="19" t="s">
        <v>3189</v>
      </c>
      <c r="D1043" s="1" t="s">
        <v>7721</v>
      </c>
      <c r="E1043" s="1" t="s">
        <v>6781</v>
      </c>
      <c r="F1043" s="1">
        <v>9452684926</v>
      </c>
    </row>
    <row r="1044" spans="1:6" x14ac:dyDescent="0.2">
      <c r="A1044" s="1" t="s">
        <v>1579</v>
      </c>
      <c r="B1044" s="1" t="s">
        <v>7876</v>
      </c>
      <c r="C1044" s="19" t="s">
        <v>3770</v>
      </c>
      <c r="D1044" s="1" t="s">
        <v>7721</v>
      </c>
      <c r="E1044" s="1" t="s">
        <v>6850</v>
      </c>
      <c r="F1044" s="1">
        <v>107616301868</v>
      </c>
    </row>
    <row r="1045" spans="1:6" x14ac:dyDescent="0.2">
      <c r="A1045" s="1" t="s">
        <v>1354</v>
      </c>
      <c r="B1045" s="1" t="s">
        <v>7887</v>
      </c>
      <c r="C1045" s="19" t="s">
        <v>4023</v>
      </c>
      <c r="D1045" s="1" t="s">
        <v>7881</v>
      </c>
      <c r="E1045" s="1" t="s">
        <v>6852</v>
      </c>
      <c r="F1045" s="1">
        <v>221822822272</v>
      </c>
    </row>
    <row r="1046" spans="1:6" x14ac:dyDescent="0.2">
      <c r="A1046" s="1" t="s">
        <v>1489</v>
      </c>
      <c r="B1046" s="1" t="s">
        <v>7995</v>
      </c>
      <c r="C1046" s="19" t="s">
        <v>9324</v>
      </c>
      <c r="D1046" s="1" t="s">
        <v>7881</v>
      </c>
      <c r="E1046" s="1" t="s">
        <v>6725</v>
      </c>
      <c r="F1046" s="1">
        <v>28486741347</v>
      </c>
    </row>
    <row r="1047" spans="1:6" x14ac:dyDescent="0.2">
      <c r="A1047" s="1" t="s">
        <v>1448</v>
      </c>
      <c r="B1047" s="1" t="s">
        <v>8146</v>
      </c>
      <c r="C1047" s="19" t="s">
        <v>5627</v>
      </c>
      <c r="D1047" s="1" t="s">
        <v>7881</v>
      </c>
      <c r="E1047" s="1" t="s">
        <v>6893</v>
      </c>
      <c r="F1047" s="1">
        <v>53633318754</v>
      </c>
    </row>
    <row r="1048" spans="1:6" x14ac:dyDescent="0.2">
      <c r="A1048" s="1" t="s">
        <v>1285</v>
      </c>
      <c r="B1048" s="1" t="s">
        <v>8147</v>
      </c>
      <c r="C1048" s="19" t="s">
        <v>4264</v>
      </c>
      <c r="D1048" s="1" t="s">
        <v>7881</v>
      </c>
      <c r="E1048" s="1" t="s">
        <v>6881</v>
      </c>
      <c r="F1048" s="1">
        <v>14582010689</v>
      </c>
    </row>
    <row r="1049" spans="1:6" x14ac:dyDescent="0.2">
      <c r="A1049" s="1" t="s">
        <v>1434</v>
      </c>
      <c r="B1049" s="1" t="s">
        <v>8151</v>
      </c>
      <c r="C1049" s="19" t="s">
        <v>5268</v>
      </c>
      <c r="D1049" s="1" t="s">
        <v>7881</v>
      </c>
      <c r="E1049" s="1" t="s">
        <v>6736</v>
      </c>
      <c r="F1049" s="1">
        <v>30836764009</v>
      </c>
    </row>
    <row r="1050" spans="1:6" x14ac:dyDescent="0.2">
      <c r="A1050" s="1" t="s">
        <v>1628</v>
      </c>
      <c r="B1050" s="1" t="s">
        <v>7877</v>
      </c>
      <c r="C1050" s="19" t="s">
        <v>2356</v>
      </c>
      <c r="D1050" s="1" t="s">
        <v>7721</v>
      </c>
      <c r="E1050" s="1" t="s">
        <v>6964</v>
      </c>
      <c r="F1050" s="1">
        <v>5358582008</v>
      </c>
    </row>
    <row r="1051" spans="1:6" x14ac:dyDescent="0.2">
      <c r="A1051" s="1" t="s">
        <v>1283</v>
      </c>
      <c r="B1051" s="1" t="s">
        <v>8153</v>
      </c>
      <c r="C1051" s="19" t="s">
        <v>9347</v>
      </c>
      <c r="D1051" s="1" t="s">
        <v>7881</v>
      </c>
      <c r="E1051" s="1" t="s">
        <v>6852</v>
      </c>
      <c r="F1051" s="1">
        <v>17223049461</v>
      </c>
    </row>
    <row r="1052" spans="1:6" x14ac:dyDescent="0.2">
      <c r="A1052" s="1" t="s">
        <v>1444</v>
      </c>
      <c r="B1052" s="1" t="s">
        <v>8056</v>
      </c>
      <c r="C1052" s="19" t="s">
        <v>4223</v>
      </c>
      <c r="D1052" s="1" t="s">
        <v>7881</v>
      </c>
      <c r="E1052" s="1" t="s">
        <v>6742</v>
      </c>
      <c r="F1052" s="1">
        <v>12139992393</v>
      </c>
    </row>
    <row r="1053" spans="1:6" x14ac:dyDescent="0.2">
      <c r="A1053" s="1" t="s">
        <v>1297</v>
      </c>
      <c r="B1053" s="1" t="s">
        <v>8128</v>
      </c>
      <c r="C1053" s="19" t="s">
        <v>10972</v>
      </c>
      <c r="D1053" s="1" t="s">
        <v>7881</v>
      </c>
      <c r="E1053" s="1" t="s">
        <v>6962</v>
      </c>
      <c r="F1053" s="1">
        <v>148789760813</v>
      </c>
    </row>
    <row r="1054" spans="1:6" x14ac:dyDescent="0.2">
      <c r="A1054" s="1" t="s">
        <v>1342</v>
      </c>
      <c r="B1054" s="1" t="s">
        <v>8081</v>
      </c>
      <c r="C1054" s="19" t="s">
        <v>4778</v>
      </c>
      <c r="D1054" s="1" t="s">
        <v>7881</v>
      </c>
      <c r="E1054" s="1" t="s">
        <v>6866</v>
      </c>
      <c r="F1054" s="1">
        <v>31110646502</v>
      </c>
    </row>
    <row r="1055" spans="1:6" x14ac:dyDescent="0.2">
      <c r="A1055" s="1" t="s">
        <v>1429</v>
      </c>
      <c r="B1055" s="1" t="s">
        <v>8089</v>
      </c>
      <c r="C1055" s="19" t="s">
        <v>3568</v>
      </c>
      <c r="D1055" s="1" t="s">
        <v>7881</v>
      </c>
      <c r="E1055" s="1" t="s">
        <v>6956</v>
      </c>
      <c r="F1055" s="1">
        <v>43233581145</v>
      </c>
    </row>
    <row r="1056" spans="1:6" x14ac:dyDescent="0.2">
      <c r="A1056" s="1" t="s">
        <v>1367</v>
      </c>
      <c r="B1056" s="1" t="s">
        <v>8079</v>
      </c>
      <c r="C1056" s="19" t="s">
        <v>10974</v>
      </c>
      <c r="D1056" s="1" t="s">
        <v>7881</v>
      </c>
      <c r="E1056" s="1" t="s">
        <v>6714</v>
      </c>
      <c r="F1056" s="1">
        <v>49243879532</v>
      </c>
    </row>
    <row r="1057" spans="1:6" x14ac:dyDescent="0.2">
      <c r="A1057" s="1" t="s">
        <v>1309</v>
      </c>
      <c r="B1057" s="1" t="s">
        <v>8012</v>
      </c>
      <c r="C1057" s="19" t="s">
        <v>3114</v>
      </c>
      <c r="D1057" s="1" t="s">
        <v>7881</v>
      </c>
      <c r="E1057" s="1" t="s">
        <v>6962</v>
      </c>
      <c r="F1057" s="1">
        <v>65186500607</v>
      </c>
    </row>
    <row r="1058" spans="1:6" x14ac:dyDescent="0.2">
      <c r="A1058" s="1" t="s">
        <v>1334</v>
      </c>
      <c r="B1058" s="1" t="s">
        <v>8058</v>
      </c>
      <c r="C1058" s="19" t="s">
        <v>10979</v>
      </c>
      <c r="D1058" s="1" t="s">
        <v>7881</v>
      </c>
      <c r="E1058" s="1" t="s">
        <v>6962</v>
      </c>
      <c r="F1058" s="1">
        <v>26532128665</v>
      </c>
    </row>
    <row r="1059" spans="1:6" x14ac:dyDescent="0.2">
      <c r="A1059" s="1" t="s">
        <v>1405</v>
      </c>
      <c r="B1059" s="1" t="s">
        <v>8097</v>
      </c>
      <c r="C1059" s="19" t="s">
        <v>5765</v>
      </c>
      <c r="D1059" s="1" t="s">
        <v>7881</v>
      </c>
      <c r="E1059" s="1" t="s">
        <v>6774</v>
      </c>
      <c r="F1059" s="1">
        <v>116787269922</v>
      </c>
    </row>
    <row r="1060" spans="1:6" x14ac:dyDescent="0.2">
      <c r="A1060" s="1" t="s">
        <v>1261</v>
      </c>
      <c r="B1060" s="1" t="s">
        <v>8055</v>
      </c>
      <c r="C1060" s="19" t="s">
        <v>2800</v>
      </c>
      <c r="D1060" s="1" t="s">
        <v>7881</v>
      </c>
      <c r="E1060" s="1" t="s">
        <v>6844</v>
      </c>
      <c r="F1060" s="1">
        <v>12979964219</v>
      </c>
    </row>
    <row r="1061" spans="1:6" x14ac:dyDescent="0.2">
      <c r="A1061" s="1" t="s">
        <v>1307</v>
      </c>
      <c r="B1061" s="1" t="s">
        <v>8014</v>
      </c>
      <c r="C1061" s="19" t="s">
        <v>9327</v>
      </c>
      <c r="D1061" s="1" t="s">
        <v>7881</v>
      </c>
      <c r="E1061" s="1" t="s">
        <v>6831</v>
      </c>
      <c r="F1061" s="1">
        <v>321665079802</v>
      </c>
    </row>
    <row r="1062" spans="1:6" x14ac:dyDescent="0.2">
      <c r="A1062" s="1" t="s">
        <v>1385</v>
      </c>
      <c r="B1062" s="1" t="s">
        <v>8015</v>
      </c>
      <c r="C1062" s="19" t="s">
        <v>2933</v>
      </c>
      <c r="D1062" s="1" t="s">
        <v>7881</v>
      </c>
      <c r="E1062" s="1" t="s">
        <v>6795</v>
      </c>
      <c r="F1062" s="1">
        <v>14450604127</v>
      </c>
    </row>
    <row r="1063" spans="1:6" x14ac:dyDescent="0.2">
      <c r="A1063" s="1" t="s">
        <v>1353</v>
      </c>
      <c r="B1063" s="1" t="s">
        <v>8138</v>
      </c>
      <c r="C1063" s="19" t="s">
        <v>4646</v>
      </c>
      <c r="D1063" s="1" t="s">
        <v>7881</v>
      </c>
      <c r="E1063" s="1" t="s">
        <v>6817</v>
      </c>
      <c r="F1063" s="1">
        <v>16720778044</v>
      </c>
    </row>
    <row r="1064" spans="1:6" x14ac:dyDescent="0.2">
      <c r="A1064" s="1" t="s">
        <v>1565</v>
      </c>
      <c r="B1064" s="1" t="s">
        <v>8140</v>
      </c>
      <c r="C1064" s="19" t="s">
        <v>3138</v>
      </c>
      <c r="D1064" s="1" t="s">
        <v>7881</v>
      </c>
      <c r="E1064" s="1" t="s">
        <v>6755</v>
      </c>
      <c r="F1064" s="1">
        <v>25929376203</v>
      </c>
    </row>
    <row r="1065" spans="1:6" x14ac:dyDescent="0.2">
      <c r="A1065" s="1" t="s">
        <v>1431</v>
      </c>
      <c r="B1065" s="1" t="s">
        <v>8017</v>
      </c>
      <c r="C1065" s="19" t="s">
        <v>3947</v>
      </c>
      <c r="D1065" s="1" t="s">
        <v>7881</v>
      </c>
      <c r="E1065" s="1" t="s">
        <v>6962</v>
      </c>
      <c r="F1065" s="1">
        <v>188650046545</v>
      </c>
    </row>
    <row r="1066" spans="1:6" x14ac:dyDescent="0.2">
      <c r="A1066" s="1" t="s">
        <v>1480</v>
      </c>
      <c r="B1066" s="1" t="s">
        <v>8073</v>
      </c>
      <c r="C1066" s="19" t="s">
        <v>9337</v>
      </c>
      <c r="D1066" s="1" t="s">
        <v>7881</v>
      </c>
      <c r="E1066" s="1" t="s">
        <v>6768</v>
      </c>
      <c r="F1066" s="1">
        <v>14956725649</v>
      </c>
    </row>
    <row r="1067" spans="1:6" x14ac:dyDescent="0.2">
      <c r="A1067" s="1" t="s">
        <v>1344</v>
      </c>
      <c r="B1067" s="1" t="s">
        <v>8090</v>
      </c>
      <c r="C1067" s="19" t="s">
        <v>6072</v>
      </c>
      <c r="D1067" s="1" t="s">
        <v>7881</v>
      </c>
      <c r="E1067" s="1" t="s">
        <v>6920</v>
      </c>
      <c r="F1067" s="1">
        <v>39210885420</v>
      </c>
    </row>
    <row r="1068" spans="1:6" x14ac:dyDescent="0.2">
      <c r="A1068" s="1" t="s">
        <v>1293</v>
      </c>
      <c r="B1068" s="1" t="s">
        <v>8019</v>
      </c>
      <c r="C1068" s="19" t="s">
        <v>9329</v>
      </c>
      <c r="D1068" s="1" t="s">
        <v>7881</v>
      </c>
      <c r="E1068" s="1" t="s">
        <v>6893</v>
      </c>
      <c r="F1068" s="1">
        <v>15961480820</v>
      </c>
    </row>
    <row r="1069" spans="1:6" x14ac:dyDescent="0.2">
      <c r="A1069" s="1" t="s">
        <v>1340</v>
      </c>
      <c r="B1069" s="1" t="s">
        <v>8067</v>
      </c>
      <c r="C1069" s="19" t="s">
        <v>5161</v>
      </c>
      <c r="D1069" s="1" t="s">
        <v>7881</v>
      </c>
      <c r="E1069" s="1" t="s">
        <v>6833</v>
      </c>
      <c r="F1069" s="1">
        <v>51579715016</v>
      </c>
    </row>
    <row r="1070" spans="1:6" x14ac:dyDescent="0.2">
      <c r="A1070" s="1" t="s">
        <v>1445</v>
      </c>
      <c r="B1070" s="1" t="s">
        <v>8021</v>
      </c>
      <c r="C1070" s="19" t="s">
        <v>2880</v>
      </c>
      <c r="D1070" s="1" t="s">
        <v>7881</v>
      </c>
      <c r="E1070" s="1" t="s">
        <v>6842</v>
      </c>
      <c r="F1070" s="1">
        <v>162005190761</v>
      </c>
    </row>
    <row r="1071" spans="1:6" x14ac:dyDescent="0.2">
      <c r="A1071" s="1" t="s">
        <v>1296</v>
      </c>
      <c r="B1071" s="1" t="s">
        <v>8022</v>
      </c>
      <c r="C1071" s="19" t="s">
        <v>9330</v>
      </c>
      <c r="D1071" s="1" t="s">
        <v>7881</v>
      </c>
      <c r="E1071" s="1" t="s">
        <v>6831</v>
      </c>
      <c r="F1071" s="1">
        <v>265346590624</v>
      </c>
    </row>
    <row r="1072" spans="1:6" x14ac:dyDescent="0.2">
      <c r="A1072" s="1" t="s">
        <v>1313</v>
      </c>
      <c r="B1072" s="1" t="s">
        <v>8150</v>
      </c>
      <c r="C1072" s="19" t="s">
        <v>2823</v>
      </c>
      <c r="D1072" s="1" t="s">
        <v>7881</v>
      </c>
      <c r="E1072" s="1" t="s">
        <v>6713</v>
      </c>
      <c r="F1072" s="1">
        <v>24941984382</v>
      </c>
    </row>
    <row r="1073" spans="1:6" x14ac:dyDescent="0.2">
      <c r="A1073" s="1" t="s">
        <v>1447</v>
      </c>
      <c r="B1073" s="1" t="s">
        <v>8139</v>
      </c>
      <c r="C1073" s="19" t="s">
        <v>4014</v>
      </c>
      <c r="D1073" s="1" t="s">
        <v>7881</v>
      </c>
      <c r="E1073" s="1" t="s">
        <v>6943</v>
      </c>
      <c r="F1073" s="1">
        <v>30518025987</v>
      </c>
    </row>
    <row r="1074" spans="1:6" x14ac:dyDescent="0.2">
      <c r="A1074" s="1" t="s">
        <v>1420</v>
      </c>
      <c r="B1074" s="1" t="s">
        <v>8063</v>
      </c>
      <c r="C1074" s="19" t="s">
        <v>6129</v>
      </c>
      <c r="D1074" s="1" t="s">
        <v>7881</v>
      </c>
      <c r="E1074" s="1" t="s">
        <v>6953</v>
      </c>
      <c r="F1074" s="1">
        <v>19359813599</v>
      </c>
    </row>
    <row r="1075" spans="1:6" x14ac:dyDescent="0.2">
      <c r="A1075" s="1" t="s">
        <v>1322</v>
      </c>
      <c r="B1075" s="1" t="s">
        <v>8127</v>
      </c>
      <c r="C1075" s="19" t="s">
        <v>10971</v>
      </c>
      <c r="D1075" s="1" t="s">
        <v>7881</v>
      </c>
      <c r="E1075" s="1" t="s">
        <v>6943</v>
      </c>
      <c r="F1075" s="1">
        <v>12147883076</v>
      </c>
    </row>
    <row r="1076" spans="1:6" x14ac:dyDescent="0.2">
      <c r="A1076" s="1" t="s">
        <v>1319</v>
      </c>
      <c r="B1076" s="1" t="s">
        <v>8123</v>
      </c>
      <c r="C1076" s="19" t="s">
        <v>4046</v>
      </c>
      <c r="D1076" s="1" t="s">
        <v>7881</v>
      </c>
      <c r="E1076" s="1" t="s">
        <v>6964</v>
      </c>
      <c r="F1076" s="1">
        <v>24382677954</v>
      </c>
    </row>
    <row r="1077" spans="1:6" x14ac:dyDescent="0.2">
      <c r="A1077" s="1" t="s">
        <v>1326</v>
      </c>
      <c r="B1077" s="1" t="s">
        <v>8077</v>
      </c>
      <c r="C1077" s="19" t="s">
        <v>10966</v>
      </c>
      <c r="D1077" s="1" t="s">
        <v>7881</v>
      </c>
      <c r="E1077" s="1" t="s">
        <v>6714</v>
      </c>
      <c r="F1077" s="1">
        <v>53247255369</v>
      </c>
    </row>
    <row r="1078" spans="1:6" x14ac:dyDescent="0.2">
      <c r="A1078" s="1" t="s">
        <v>1310</v>
      </c>
      <c r="B1078" s="1" t="s">
        <v>8103</v>
      </c>
      <c r="C1078" s="19" t="s">
        <v>10973</v>
      </c>
      <c r="D1078" s="1" t="s">
        <v>7881</v>
      </c>
      <c r="E1078" s="1" t="s">
        <v>6831</v>
      </c>
      <c r="F1078" s="1">
        <v>42769294567</v>
      </c>
    </row>
    <row r="1079" spans="1:6" x14ac:dyDescent="0.2">
      <c r="A1079" s="1" t="s">
        <v>1357</v>
      </c>
      <c r="B1079" s="1" t="s">
        <v>8091</v>
      </c>
      <c r="C1079" s="19" t="s">
        <v>9343</v>
      </c>
      <c r="D1079" s="1" t="s">
        <v>7881</v>
      </c>
      <c r="E1079" s="1" t="s">
        <v>6772</v>
      </c>
      <c r="F1079" s="1">
        <v>36295971537</v>
      </c>
    </row>
    <row r="1080" spans="1:6" x14ac:dyDescent="0.2">
      <c r="A1080" s="1" t="s">
        <v>1375</v>
      </c>
      <c r="B1080" s="1" t="s">
        <v>8142</v>
      </c>
      <c r="C1080" s="19" t="s">
        <v>2845</v>
      </c>
      <c r="D1080" s="1" t="s">
        <v>7881</v>
      </c>
      <c r="E1080" s="1" t="s">
        <v>6844</v>
      </c>
      <c r="F1080" s="1">
        <v>33480849501</v>
      </c>
    </row>
    <row r="1081" spans="1:6" x14ac:dyDescent="0.2">
      <c r="A1081" s="1" t="s">
        <v>1343</v>
      </c>
      <c r="B1081" s="1" t="s">
        <v>8065</v>
      </c>
      <c r="C1081" s="19" t="s">
        <v>9336</v>
      </c>
      <c r="D1081" s="1" t="s">
        <v>7881</v>
      </c>
      <c r="E1081" s="1" t="s">
        <v>6889</v>
      </c>
      <c r="F1081" s="1">
        <v>48786676381</v>
      </c>
    </row>
    <row r="1082" spans="1:6" x14ac:dyDescent="0.2">
      <c r="A1082" s="1" t="s">
        <v>1347</v>
      </c>
      <c r="B1082" s="1" t="s">
        <v>8093</v>
      </c>
      <c r="C1082" s="19" t="s">
        <v>5103</v>
      </c>
      <c r="D1082" s="1" t="s">
        <v>7881</v>
      </c>
      <c r="E1082" s="1" t="s">
        <v>6755</v>
      </c>
      <c r="F1082" s="1">
        <v>51957386538</v>
      </c>
    </row>
    <row r="1083" spans="1:6" x14ac:dyDescent="0.2">
      <c r="A1083" s="1" t="s">
        <v>1439</v>
      </c>
      <c r="B1083" s="1" t="s">
        <v>8051</v>
      </c>
      <c r="C1083" s="19" t="s">
        <v>5248</v>
      </c>
      <c r="D1083" s="1" t="s">
        <v>7881</v>
      </c>
      <c r="E1083" s="1" t="s">
        <v>6937</v>
      </c>
      <c r="F1083" s="1">
        <v>27114577460</v>
      </c>
    </row>
    <row r="1084" spans="1:6" x14ac:dyDescent="0.2">
      <c r="A1084" s="1" t="s">
        <v>1433</v>
      </c>
      <c r="B1084" s="1" t="s">
        <v>8124</v>
      </c>
      <c r="C1084" s="19" t="s">
        <v>5008</v>
      </c>
      <c r="D1084" s="1" t="s">
        <v>7881</v>
      </c>
      <c r="E1084" s="1" t="s">
        <v>6730</v>
      </c>
      <c r="F1084" s="1">
        <v>7622467006</v>
      </c>
    </row>
    <row r="1085" spans="1:6" x14ac:dyDescent="0.2">
      <c r="A1085" s="1" t="s">
        <v>1361</v>
      </c>
      <c r="B1085" s="1" t="s">
        <v>8025</v>
      </c>
      <c r="C1085" s="19" t="s">
        <v>3067</v>
      </c>
      <c r="D1085" s="1" t="s">
        <v>7881</v>
      </c>
      <c r="E1085" s="1" t="s">
        <v>6883</v>
      </c>
      <c r="F1085" s="1">
        <v>39231445488</v>
      </c>
    </row>
    <row r="1086" spans="1:6" x14ac:dyDescent="0.2">
      <c r="A1086" s="1" t="s">
        <v>1348</v>
      </c>
      <c r="B1086" s="1" t="s">
        <v>8115</v>
      </c>
      <c r="C1086" s="19" t="s">
        <v>4085</v>
      </c>
      <c r="D1086" s="1" t="s">
        <v>7881</v>
      </c>
      <c r="E1086" s="1" t="s">
        <v>6738</v>
      </c>
      <c r="F1086" s="1">
        <v>61522025570</v>
      </c>
    </row>
    <row r="1087" spans="1:6" x14ac:dyDescent="0.2">
      <c r="A1087" s="1" t="s">
        <v>1253</v>
      </c>
      <c r="B1087" s="1" t="s">
        <v>8149</v>
      </c>
      <c r="C1087" s="19" t="s">
        <v>3977</v>
      </c>
      <c r="D1087" s="1" t="s">
        <v>7881</v>
      </c>
      <c r="E1087" s="1" t="s">
        <v>6768</v>
      </c>
      <c r="F1087" s="1">
        <v>25635196961</v>
      </c>
    </row>
    <row r="1088" spans="1:6" x14ac:dyDescent="0.2">
      <c r="A1088" s="1" t="s">
        <v>1268</v>
      </c>
      <c r="B1088" s="1" t="s">
        <v>8028</v>
      </c>
      <c r="C1088" s="19" t="s">
        <v>3907</v>
      </c>
      <c r="D1088" s="1" t="s">
        <v>8027</v>
      </c>
      <c r="E1088" s="1" t="s">
        <v>6956</v>
      </c>
      <c r="F1088" s="1">
        <v>16358045383</v>
      </c>
    </row>
    <row r="1089" spans="1:6" x14ac:dyDescent="0.2">
      <c r="A1089" s="1" t="s">
        <v>1277</v>
      </c>
      <c r="B1089" s="1" t="s">
        <v>8143</v>
      </c>
      <c r="C1089" s="19" t="s">
        <v>2480</v>
      </c>
      <c r="D1089" s="1" t="s">
        <v>8027</v>
      </c>
      <c r="E1089" s="1" t="s">
        <v>6844</v>
      </c>
      <c r="F1089" s="1">
        <v>15508750065</v>
      </c>
    </row>
    <row r="1090" spans="1:6" x14ac:dyDescent="0.2">
      <c r="A1090" s="1" t="s">
        <v>1270</v>
      </c>
      <c r="B1090" s="1" t="s">
        <v>8111</v>
      </c>
      <c r="C1090" s="19" t="s">
        <v>9331</v>
      </c>
      <c r="D1090" s="1" t="s">
        <v>8027</v>
      </c>
      <c r="E1090" s="1" t="s">
        <v>6751</v>
      </c>
      <c r="F1090" s="1">
        <v>31215040682</v>
      </c>
    </row>
    <row r="1091" spans="1:6" x14ac:dyDescent="0.2">
      <c r="A1091" s="1" t="s">
        <v>1532</v>
      </c>
      <c r="B1091" s="1" t="s">
        <v>8031</v>
      </c>
      <c r="C1091" s="19" t="s">
        <v>2870</v>
      </c>
      <c r="D1091" s="1" t="s">
        <v>8032</v>
      </c>
      <c r="E1091" s="1" t="s">
        <v>6903</v>
      </c>
      <c r="F1091" s="1">
        <v>286673422009</v>
      </c>
    </row>
    <row r="1092" spans="1:6" x14ac:dyDescent="0.2">
      <c r="A1092" s="1" t="s">
        <v>1560</v>
      </c>
      <c r="B1092" s="1" t="s">
        <v>8133</v>
      </c>
      <c r="C1092" s="19" t="s">
        <v>10969</v>
      </c>
      <c r="D1092" s="1" t="s">
        <v>8032</v>
      </c>
      <c r="E1092" s="1" t="s">
        <v>6916</v>
      </c>
      <c r="F1092" s="1">
        <v>20409345681</v>
      </c>
    </row>
    <row r="1093" spans="1:6" x14ac:dyDescent="0.2">
      <c r="A1093" s="1" t="s">
        <v>1531</v>
      </c>
      <c r="B1093" s="1" t="s">
        <v>8033</v>
      </c>
      <c r="C1093" s="19" t="s">
        <v>4358</v>
      </c>
      <c r="D1093" s="1" t="s">
        <v>8032</v>
      </c>
      <c r="E1093" s="1" t="s">
        <v>6903</v>
      </c>
      <c r="F1093" s="1">
        <v>255643279486</v>
      </c>
    </row>
    <row r="1094" spans="1:6" x14ac:dyDescent="0.2">
      <c r="A1094" s="1" t="s">
        <v>1556</v>
      </c>
      <c r="B1094" s="1" t="s">
        <v>8057</v>
      </c>
      <c r="C1094" s="19" t="s">
        <v>3057</v>
      </c>
      <c r="D1094" s="1" t="s">
        <v>8032</v>
      </c>
      <c r="E1094" s="1" t="s">
        <v>6817</v>
      </c>
      <c r="F1094" s="1">
        <v>38066572106</v>
      </c>
    </row>
    <row r="1095" spans="1:6" x14ac:dyDescent="0.2">
      <c r="A1095" s="1" t="s">
        <v>1527</v>
      </c>
      <c r="B1095" s="1" t="s">
        <v>8131</v>
      </c>
      <c r="C1095" s="19" t="s">
        <v>3440</v>
      </c>
      <c r="D1095" s="1" t="s">
        <v>8032</v>
      </c>
      <c r="E1095" s="1" t="s">
        <v>6725</v>
      </c>
      <c r="F1095" s="1">
        <v>38103529188</v>
      </c>
    </row>
    <row r="1096" spans="1:6" x14ac:dyDescent="0.2">
      <c r="A1096" s="1" t="s">
        <v>1533</v>
      </c>
      <c r="B1096" s="1" t="s">
        <v>8035</v>
      </c>
      <c r="C1096" s="19" t="s">
        <v>2957</v>
      </c>
      <c r="D1096" s="1" t="s">
        <v>8032</v>
      </c>
      <c r="E1096" s="1" t="s">
        <v>6920</v>
      </c>
      <c r="F1096" s="1">
        <v>45026312325</v>
      </c>
    </row>
    <row r="1097" spans="1:6" x14ac:dyDescent="0.2">
      <c r="A1097" s="1" t="s">
        <v>1557</v>
      </c>
      <c r="B1097" s="1" t="s">
        <v>8036</v>
      </c>
      <c r="C1097" s="19" t="s">
        <v>4010</v>
      </c>
      <c r="D1097" s="1" t="s">
        <v>8032</v>
      </c>
      <c r="E1097" s="1" t="s">
        <v>6817</v>
      </c>
      <c r="F1097" s="1">
        <v>17761015430</v>
      </c>
    </row>
    <row r="1098" spans="1:6" x14ac:dyDescent="0.2">
      <c r="A1098" s="1" t="s">
        <v>1538</v>
      </c>
      <c r="B1098" s="1" t="s">
        <v>8135</v>
      </c>
      <c r="C1098" s="19" t="s">
        <v>4302</v>
      </c>
      <c r="D1098" s="1" t="s">
        <v>8032</v>
      </c>
      <c r="E1098" s="1" t="s">
        <v>6844</v>
      </c>
      <c r="F1098" s="1">
        <v>30358451803</v>
      </c>
    </row>
    <row r="1099" spans="1:6" x14ac:dyDescent="0.2">
      <c r="A1099" s="1" t="s">
        <v>1542</v>
      </c>
      <c r="B1099" s="1" t="s">
        <v>8129</v>
      </c>
      <c r="C1099" s="19" t="s">
        <v>3758</v>
      </c>
      <c r="D1099" s="1" t="s">
        <v>8032</v>
      </c>
      <c r="E1099" s="1" t="s">
        <v>6852</v>
      </c>
      <c r="F1099" s="1">
        <v>38333534357</v>
      </c>
    </row>
    <row r="1100" spans="1:6" x14ac:dyDescent="0.2">
      <c r="A1100" s="1" t="s">
        <v>1540</v>
      </c>
      <c r="B1100" s="1" t="s">
        <v>8121</v>
      </c>
      <c r="C1100" s="19" t="s">
        <v>4060</v>
      </c>
      <c r="D1100" s="1" t="s">
        <v>8032</v>
      </c>
      <c r="E1100" s="1" t="s">
        <v>6953</v>
      </c>
      <c r="F1100" s="1">
        <v>34153716136</v>
      </c>
    </row>
    <row r="1101" spans="1:6" x14ac:dyDescent="0.2">
      <c r="A1101" s="1" t="s">
        <v>1555</v>
      </c>
      <c r="B1101" s="1" t="s">
        <v>8134</v>
      </c>
      <c r="C1101" s="19" t="s">
        <v>2502</v>
      </c>
      <c r="D1101" s="1" t="s">
        <v>8032</v>
      </c>
      <c r="E1101" s="1" t="s">
        <v>6742</v>
      </c>
      <c r="F1101" s="1">
        <v>36371746657</v>
      </c>
    </row>
    <row r="1102" spans="1:6" x14ac:dyDescent="0.2">
      <c r="A1102" s="1" t="s">
        <v>1550</v>
      </c>
      <c r="B1102" s="1" t="s">
        <v>8039</v>
      </c>
      <c r="C1102" s="19" t="s">
        <v>3442</v>
      </c>
      <c r="D1102" s="1" t="s">
        <v>8032</v>
      </c>
      <c r="E1102" s="1" t="s">
        <v>6772</v>
      </c>
      <c r="F1102" s="1">
        <v>54274985526</v>
      </c>
    </row>
    <row r="1103" spans="1:6" x14ac:dyDescent="0.2">
      <c r="A1103" s="1" t="s">
        <v>1543</v>
      </c>
      <c r="B1103" s="1" t="s">
        <v>8105</v>
      </c>
      <c r="C1103" s="19" t="s">
        <v>5412</v>
      </c>
      <c r="D1103" s="1" t="s">
        <v>8032</v>
      </c>
      <c r="E1103" s="1" t="s">
        <v>6833</v>
      </c>
      <c r="F1103" s="1">
        <v>22920374765</v>
      </c>
    </row>
    <row r="1104" spans="1:6" x14ac:dyDescent="0.2">
      <c r="A1104" s="1" t="s">
        <v>1535</v>
      </c>
      <c r="B1104" s="1" t="s">
        <v>8145</v>
      </c>
      <c r="C1104" s="19" t="s">
        <v>3110</v>
      </c>
      <c r="D1104" s="1" t="s">
        <v>8032</v>
      </c>
      <c r="E1104" s="1" t="s">
        <v>6831</v>
      </c>
      <c r="F1104" s="1">
        <v>9909294643</v>
      </c>
    </row>
    <row r="1105" spans="1:6" x14ac:dyDescent="0.2">
      <c r="A1105" s="1" t="s">
        <v>1536</v>
      </c>
      <c r="B1105" s="1" t="s">
        <v>8137</v>
      </c>
      <c r="C1105" s="19" t="s">
        <v>3145</v>
      </c>
      <c r="D1105" s="1" t="s">
        <v>8032</v>
      </c>
      <c r="E1105" s="1" t="s">
        <v>6829</v>
      </c>
      <c r="F1105" s="1">
        <v>16408338322</v>
      </c>
    </row>
    <row r="1106" spans="1:6" x14ac:dyDescent="0.2">
      <c r="A1106" s="1" t="s">
        <v>1546</v>
      </c>
      <c r="B1106" s="1" t="s">
        <v>8040</v>
      </c>
      <c r="C1106" s="19" t="s">
        <v>9334</v>
      </c>
      <c r="D1106" s="1" t="s">
        <v>8032</v>
      </c>
      <c r="E1106" s="1" t="s">
        <v>6795</v>
      </c>
      <c r="F1106" s="1">
        <v>239616724483</v>
      </c>
    </row>
    <row r="1107" spans="1:6" x14ac:dyDescent="0.2">
      <c r="A1107" s="1" t="s">
        <v>1733</v>
      </c>
      <c r="B1107" s="1" t="s">
        <v>8041</v>
      </c>
      <c r="C1107" s="19" t="s">
        <v>5994</v>
      </c>
      <c r="D1107" s="1" t="s">
        <v>8042</v>
      </c>
      <c r="E1107" s="1" t="s">
        <v>6803</v>
      </c>
      <c r="F1107" s="1">
        <v>24470594639</v>
      </c>
    </row>
    <row r="1108" spans="1:6" x14ac:dyDescent="0.2">
      <c r="A1108" s="1" t="s">
        <v>1743</v>
      </c>
      <c r="B1108" s="1" t="s">
        <v>8045</v>
      </c>
      <c r="C1108" s="19" t="s">
        <v>3733</v>
      </c>
      <c r="D1108" s="1" t="s">
        <v>8042</v>
      </c>
      <c r="E1108" s="1" t="s">
        <v>6803</v>
      </c>
      <c r="F1108" s="1">
        <v>57285314265</v>
      </c>
    </row>
    <row r="1109" spans="1:6" x14ac:dyDescent="0.2">
      <c r="A1109" s="1" t="s">
        <v>1721</v>
      </c>
      <c r="B1109" s="1" t="s">
        <v>8046</v>
      </c>
      <c r="C1109" s="19" t="s">
        <v>4137</v>
      </c>
      <c r="D1109" s="1" t="s">
        <v>8042</v>
      </c>
      <c r="E1109" s="1" t="s">
        <v>6835</v>
      </c>
      <c r="F1109" s="1">
        <v>37588187435</v>
      </c>
    </row>
    <row r="1110" spans="1:6" x14ac:dyDescent="0.2">
      <c r="A1110" s="1" t="s">
        <v>1742</v>
      </c>
      <c r="B1110" s="1" t="s">
        <v>8141</v>
      </c>
      <c r="C1110" s="19" t="s">
        <v>2488</v>
      </c>
      <c r="D1110" s="1" t="s">
        <v>8042</v>
      </c>
      <c r="E1110" s="1" t="s">
        <v>6716</v>
      </c>
      <c r="F1110" s="1">
        <v>7568525184</v>
      </c>
    </row>
    <row r="1111" spans="1:6" x14ac:dyDescent="0.2">
      <c r="A1111" s="1" t="s">
        <v>1745</v>
      </c>
      <c r="B1111" s="1" t="s">
        <v>8047</v>
      </c>
      <c r="C1111" s="19" t="s">
        <v>2646</v>
      </c>
      <c r="D1111" s="1" t="s">
        <v>8042</v>
      </c>
      <c r="E1111" s="1" t="s">
        <v>6725</v>
      </c>
      <c r="F1111" s="1">
        <v>23926497993</v>
      </c>
    </row>
    <row r="1112" spans="1:6" x14ac:dyDescent="0.2">
      <c r="A1112" s="1" t="s">
        <v>1718</v>
      </c>
      <c r="B1112" s="1" t="s">
        <v>8154</v>
      </c>
      <c r="C1112" s="19" t="s">
        <v>3296</v>
      </c>
      <c r="D1112" s="1" t="s">
        <v>8042</v>
      </c>
      <c r="E1112" s="1" t="s">
        <v>6897</v>
      </c>
      <c r="F1112" s="1">
        <v>25317161697</v>
      </c>
    </row>
    <row r="1113" spans="1:6" x14ac:dyDescent="0.2">
      <c r="A1113" s="1" t="s">
        <v>1747</v>
      </c>
      <c r="B1113" s="1" t="s">
        <v>8157</v>
      </c>
      <c r="C1113" s="19" t="s">
        <v>5937</v>
      </c>
      <c r="D1113" s="1" t="s">
        <v>8042</v>
      </c>
      <c r="E1113" s="1" t="s">
        <v>6937</v>
      </c>
      <c r="F1113" s="1">
        <v>141152029182</v>
      </c>
    </row>
    <row r="1114" spans="1:6" x14ac:dyDescent="0.2">
      <c r="A1114" s="1" t="s">
        <v>1715</v>
      </c>
      <c r="B1114" s="1" t="s">
        <v>8158</v>
      </c>
      <c r="C1114" s="19" t="s">
        <v>2981</v>
      </c>
      <c r="D1114" s="1" t="s">
        <v>8042</v>
      </c>
      <c r="E1114" s="1" t="s">
        <v>6897</v>
      </c>
      <c r="F1114" s="1">
        <v>14330017202</v>
      </c>
    </row>
    <row r="1115" spans="1:6" x14ac:dyDescent="0.2">
      <c r="A1115" s="1" t="s">
        <v>1734</v>
      </c>
      <c r="B1115" s="1" t="s">
        <v>8159</v>
      </c>
      <c r="C1115" s="19" t="s">
        <v>4672</v>
      </c>
      <c r="D1115" s="1" t="s">
        <v>8042</v>
      </c>
      <c r="E1115" s="1" t="s">
        <v>6835</v>
      </c>
      <c r="F1115" s="1">
        <v>27642140355</v>
      </c>
    </row>
    <row r="1116" spans="1:6" x14ac:dyDescent="0.2">
      <c r="A1116" s="1" t="s">
        <v>1736</v>
      </c>
      <c r="B1116" s="1" t="s">
        <v>8163</v>
      </c>
      <c r="C1116" s="19" t="s">
        <v>4656</v>
      </c>
      <c r="D1116" s="1" t="s">
        <v>8042</v>
      </c>
      <c r="E1116" s="1" t="s">
        <v>6725</v>
      </c>
      <c r="F1116" s="1">
        <v>18673231232</v>
      </c>
    </row>
    <row r="1117" spans="1:6" x14ac:dyDescent="0.2">
      <c r="A1117" s="1" t="s">
        <v>1724</v>
      </c>
      <c r="B1117" s="1" t="s">
        <v>8194</v>
      </c>
      <c r="C1117" s="19" t="s">
        <v>4114</v>
      </c>
      <c r="D1117" s="1" t="s">
        <v>8042</v>
      </c>
      <c r="E1117" s="1" t="s">
        <v>6783</v>
      </c>
      <c r="F1117" s="1">
        <v>34399241898</v>
      </c>
    </row>
    <row r="1118" spans="1:6" x14ac:dyDescent="0.2">
      <c r="A1118" s="1" t="s">
        <v>1748</v>
      </c>
      <c r="B1118" s="1" t="s">
        <v>8217</v>
      </c>
      <c r="C1118" s="19" t="s">
        <v>5290</v>
      </c>
      <c r="D1118" s="1" t="s">
        <v>8042</v>
      </c>
      <c r="E1118" s="1" t="s">
        <v>6807</v>
      </c>
      <c r="F1118" s="1">
        <v>16736006644</v>
      </c>
    </row>
    <row r="1119" spans="1:6" x14ac:dyDescent="0.2">
      <c r="A1119" s="1" t="s">
        <v>1749</v>
      </c>
      <c r="B1119" s="1" t="s">
        <v>8224</v>
      </c>
      <c r="C1119" s="19" t="s">
        <v>3963</v>
      </c>
      <c r="D1119" s="1" t="s">
        <v>8042</v>
      </c>
      <c r="E1119" s="1" t="s">
        <v>6895</v>
      </c>
      <c r="F1119" s="1">
        <v>25898088946</v>
      </c>
    </row>
    <row r="1120" spans="1:6" x14ac:dyDescent="0.2">
      <c r="A1120" s="1" t="s">
        <v>1744</v>
      </c>
      <c r="B1120" s="1" t="s">
        <v>8214</v>
      </c>
      <c r="C1120" s="19" t="s">
        <v>5308</v>
      </c>
      <c r="D1120" s="1" t="s">
        <v>8042</v>
      </c>
      <c r="E1120" s="1" t="s">
        <v>6850</v>
      </c>
      <c r="F1120" s="1">
        <v>21889819881</v>
      </c>
    </row>
    <row r="1121" spans="1:6" x14ac:dyDescent="0.2">
      <c r="A1121" s="1" t="s">
        <v>1750</v>
      </c>
      <c r="B1121" s="1" t="s">
        <v>8220</v>
      </c>
      <c r="C1121" s="19" t="s">
        <v>6221</v>
      </c>
      <c r="D1121" s="1" t="s">
        <v>8042</v>
      </c>
      <c r="E1121" s="1" t="s">
        <v>6713</v>
      </c>
      <c r="F1121" s="1">
        <v>44912223320</v>
      </c>
    </row>
    <row r="1122" spans="1:6" x14ac:dyDescent="0.2">
      <c r="A1122" s="1" t="s">
        <v>1739</v>
      </c>
      <c r="B1122" s="1" t="s">
        <v>8209</v>
      </c>
      <c r="C1122" s="19" t="s">
        <v>3462</v>
      </c>
      <c r="D1122" s="1" t="s">
        <v>8042</v>
      </c>
      <c r="E1122" s="1" t="s">
        <v>6747</v>
      </c>
      <c r="F1122" s="1">
        <v>208572200333</v>
      </c>
    </row>
    <row r="1123" spans="1:6" x14ac:dyDescent="0.2">
      <c r="A1123" s="1" t="s">
        <v>1741</v>
      </c>
      <c r="B1123" s="1" t="s">
        <v>8212</v>
      </c>
      <c r="C1123" s="19" t="s">
        <v>4971</v>
      </c>
      <c r="D1123" s="1" t="s">
        <v>8042</v>
      </c>
      <c r="E1123" s="1" t="s">
        <v>6805</v>
      </c>
      <c r="F1123" s="1">
        <v>50180180875</v>
      </c>
    </row>
    <row r="1124" spans="1:6" x14ac:dyDescent="0.2">
      <c r="A1124" s="1" t="s">
        <v>1740</v>
      </c>
      <c r="B1124" s="1" t="s">
        <v>8168</v>
      </c>
      <c r="C1124" s="19" t="s">
        <v>3446</v>
      </c>
      <c r="D1124" s="1" t="s">
        <v>8042</v>
      </c>
      <c r="E1124" s="1" t="s">
        <v>6844</v>
      </c>
      <c r="F1124" s="1">
        <v>33923535040</v>
      </c>
    </row>
    <row r="1125" spans="1:6" x14ac:dyDescent="0.2">
      <c r="A1125" s="1" t="s">
        <v>1376</v>
      </c>
      <c r="B1125" s="1" t="s">
        <v>8048</v>
      </c>
      <c r="C1125" s="19" t="s">
        <v>3719</v>
      </c>
      <c r="D1125" s="1" t="s">
        <v>7881</v>
      </c>
      <c r="E1125" s="1" t="s">
        <v>6958</v>
      </c>
      <c r="F1125" s="1">
        <v>16444132115</v>
      </c>
    </row>
    <row r="1126" spans="1:6" x14ac:dyDescent="0.2">
      <c r="A1126" s="1" t="s">
        <v>1534</v>
      </c>
      <c r="B1126" s="1" t="s">
        <v>8049</v>
      </c>
      <c r="C1126" s="19" t="s">
        <v>3377</v>
      </c>
      <c r="D1126" s="1" t="s">
        <v>8032</v>
      </c>
      <c r="E1126" s="1" t="s">
        <v>6899</v>
      </c>
      <c r="F1126" s="1">
        <v>134384231453</v>
      </c>
    </row>
    <row r="1127" spans="1:6" x14ac:dyDescent="0.2">
      <c r="A1127" s="1" t="s">
        <v>1485</v>
      </c>
      <c r="B1127" s="1" t="s">
        <v>8052</v>
      </c>
      <c r="C1127" s="19" t="s">
        <v>9335</v>
      </c>
      <c r="D1127" s="1" t="s">
        <v>7881</v>
      </c>
      <c r="E1127" s="1" t="s">
        <v>6895</v>
      </c>
      <c r="F1127" s="1">
        <v>20892776434</v>
      </c>
    </row>
    <row r="1128" spans="1:6" x14ac:dyDescent="0.2">
      <c r="A1128" s="1" t="s">
        <v>1699</v>
      </c>
      <c r="B1128" s="1" t="s">
        <v>8053</v>
      </c>
      <c r="C1128" s="19" t="s">
        <v>4868</v>
      </c>
      <c r="D1128" s="1" t="s">
        <v>8042</v>
      </c>
      <c r="E1128" s="1" t="s">
        <v>6871</v>
      </c>
      <c r="F1128" s="1">
        <v>85083451069</v>
      </c>
    </row>
    <row r="1129" spans="1:6" x14ac:dyDescent="0.2">
      <c r="A1129" s="1" t="s">
        <v>10965</v>
      </c>
      <c r="B1129" s="1" t="s">
        <v>8054</v>
      </c>
      <c r="C1129" s="19" t="s">
        <v>4569</v>
      </c>
      <c r="D1129" s="1" t="s">
        <v>7881</v>
      </c>
      <c r="E1129" s="1" t="s">
        <v>6939</v>
      </c>
      <c r="F1129" s="1">
        <v>40126493324</v>
      </c>
    </row>
    <row r="1130" spans="1:6" x14ac:dyDescent="0.2">
      <c r="A1130" s="1" t="s">
        <v>1700</v>
      </c>
      <c r="B1130" s="1" t="s">
        <v>8156</v>
      </c>
      <c r="C1130" s="19" t="s">
        <v>4563</v>
      </c>
      <c r="D1130" s="1" t="s">
        <v>8042</v>
      </c>
      <c r="E1130" s="1" t="s">
        <v>6740</v>
      </c>
      <c r="F1130" s="1">
        <v>50814747080</v>
      </c>
    </row>
    <row r="1131" spans="1:6" x14ac:dyDescent="0.2">
      <c r="A1131" s="1" t="s">
        <v>1548</v>
      </c>
      <c r="B1131" s="1" t="s">
        <v>8034</v>
      </c>
      <c r="C1131" s="19" t="s">
        <v>9332</v>
      </c>
      <c r="D1131" s="1" t="s">
        <v>8032</v>
      </c>
      <c r="E1131" s="1" t="s">
        <v>6953</v>
      </c>
      <c r="F1131" s="1">
        <v>14194292088</v>
      </c>
    </row>
    <row r="1132" spans="1:6" x14ac:dyDescent="0.2">
      <c r="A1132" s="1" t="s">
        <v>1704</v>
      </c>
      <c r="B1132" s="1" t="s">
        <v>8165</v>
      </c>
      <c r="C1132" s="19" t="s">
        <v>4188</v>
      </c>
      <c r="D1132" s="1" t="s">
        <v>8042</v>
      </c>
      <c r="E1132" s="1" t="s">
        <v>6953</v>
      </c>
      <c r="F1132" s="1">
        <v>93257786421</v>
      </c>
    </row>
    <row r="1133" spans="1:6" x14ac:dyDescent="0.2">
      <c r="A1133" s="1" t="s">
        <v>1332</v>
      </c>
      <c r="B1133" s="1" t="s">
        <v>8016</v>
      </c>
      <c r="C1133" s="19" t="s">
        <v>9328</v>
      </c>
      <c r="D1133" s="1" t="s">
        <v>7881</v>
      </c>
      <c r="E1133" s="1" t="s">
        <v>6827</v>
      </c>
      <c r="F1133" s="1">
        <v>16122662200</v>
      </c>
    </row>
    <row r="1134" spans="1:6" x14ac:dyDescent="0.2">
      <c r="A1134" s="1" t="s">
        <v>1702</v>
      </c>
      <c r="B1134" s="1" t="s">
        <v>8164</v>
      </c>
      <c r="C1134" s="19" t="s">
        <v>3676</v>
      </c>
      <c r="D1134" s="1" t="s">
        <v>8042</v>
      </c>
      <c r="E1134" s="1" t="s">
        <v>6937</v>
      </c>
      <c r="F1134" s="1">
        <v>93670765924</v>
      </c>
    </row>
    <row r="1135" spans="1:6" x14ac:dyDescent="0.2">
      <c r="A1135" s="1" t="s">
        <v>1703</v>
      </c>
      <c r="B1135" s="1" t="s">
        <v>8167</v>
      </c>
      <c r="C1135" s="19" t="s">
        <v>2839</v>
      </c>
      <c r="D1135" s="1" t="s">
        <v>8042</v>
      </c>
      <c r="E1135" s="1" t="s">
        <v>6937</v>
      </c>
      <c r="F1135" s="1">
        <v>81116877497</v>
      </c>
    </row>
    <row r="1136" spans="1:6" x14ac:dyDescent="0.2">
      <c r="A1136" s="1" t="s">
        <v>1325</v>
      </c>
      <c r="B1136" s="1" t="s">
        <v>8024</v>
      </c>
      <c r="C1136" s="19" t="s">
        <v>10976</v>
      </c>
      <c r="D1136" s="1" t="s">
        <v>7881</v>
      </c>
      <c r="E1136" s="1" t="s">
        <v>6916</v>
      </c>
      <c r="F1136" s="1">
        <v>14181009397</v>
      </c>
    </row>
    <row r="1137" spans="1:6" x14ac:dyDescent="0.2">
      <c r="A1137" s="1" t="s">
        <v>1705</v>
      </c>
      <c r="B1137" s="1" t="s">
        <v>8162</v>
      </c>
      <c r="C1137" s="19" t="s">
        <v>5541</v>
      </c>
      <c r="D1137" s="1" t="s">
        <v>8042</v>
      </c>
      <c r="E1137" s="1" t="s">
        <v>6793</v>
      </c>
      <c r="F1137" s="1">
        <v>9742361962</v>
      </c>
    </row>
    <row r="1138" spans="1:6" x14ac:dyDescent="0.2">
      <c r="A1138" s="1" t="s">
        <v>1707</v>
      </c>
      <c r="B1138" s="1" t="s">
        <v>8061</v>
      </c>
      <c r="C1138" s="19" t="s">
        <v>3342</v>
      </c>
      <c r="D1138" s="1" t="s">
        <v>8042</v>
      </c>
      <c r="E1138" s="1" t="s">
        <v>6715</v>
      </c>
      <c r="F1138" s="1">
        <v>36667162514</v>
      </c>
    </row>
    <row r="1139" spans="1:6" x14ac:dyDescent="0.2">
      <c r="A1139" s="1" t="s">
        <v>1552</v>
      </c>
      <c r="B1139" s="1" t="s">
        <v>8038</v>
      </c>
      <c r="C1139" s="19" t="s">
        <v>10968</v>
      </c>
      <c r="D1139" s="1" t="s">
        <v>8032</v>
      </c>
      <c r="E1139" s="1" t="s">
        <v>6831</v>
      </c>
      <c r="F1139" s="1">
        <v>114831985154</v>
      </c>
    </row>
    <row r="1140" spans="1:6" x14ac:dyDescent="0.2">
      <c r="A1140" s="1" t="s">
        <v>1475</v>
      </c>
      <c r="B1140" s="1" t="s">
        <v>8062</v>
      </c>
      <c r="C1140" s="19" t="s">
        <v>5850</v>
      </c>
      <c r="D1140" s="1" t="s">
        <v>7881</v>
      </c>
      <c r="E1140" s="1" t="s">
        <v>6776</v>
      </c>
      <c r="F1140" s="1">
        <v>23612749896</v>
      </c>
    </row>
    <row r="1141" spans="1:6" x14ac:dyDescent="0.2">
      <c r="A1141" s="1" t="s">
        <v>1708</v>
      </c>
      <c r="B1141" s="1" t="s">
        <v>8043</v>
      </c>
      <c r="C1141" s="19" t="s">
        <v>2597</v>
      </c>
      <c r="D1141" s="1" t="s">
        <v>8042</v>
      </c>
      <c r="E1141" s="1" t="s">
        <v>6937</v>
      </c>
      <c r="F1141" s="1">
        <v>75720583813</v>
      </c>
    </row>
    <row r="1142" spans="1:6" x14ac:dyDescent="0.2">
      <c r="A1142" s="1" t="s">
        <v>1276</v>
      </c>
      <c r="B1142" s="1" t="s">
        <v>8026</v>
      </c>
      <c r="C1142" s="19" t="s">
        <v>4171</v>
      </c>
      <c r="D1142" s="1" t="s">
        <v>8027</v>
      </c>
      <c r="E1142" s="1" t="s">
        <v>6817</v>
      </c>
      <c r="F1142" s="1">
        <v>20172627666</v>
      </c>
    </row>
    <row r="1143" spans="1:6" x14ac:dyDescent="0.2">
      <c r="A1143" s="1" t="s">
        <v>1711</v>
      </c>
      <c r="B1143" s="1" t="s">
        <v>8161</v>
      </c>
      <c r="C1143" s="19" t="s">
        <v>11048</v>
      </c>
      <c r="D1143" s="1" t="s">
        <v>8042</v>
      </c>
      <c r="E1143" s="1" t="s">
        <v>6780</v>
      </c>
      <c r="F1143" s="1">
        <v>71236595631</v>
      </c>
    </row>
    <row r="1144" spans="1:6" x14ac:dyDescent="0.2">
      <c r="A1144" s="1" t="s">
        <v>1713</v>
      </c>
      <c r="B1144" s="1" t="s">
        <v>8044</v>
      </c>
      <c r="C1144" s="19" t="s">
        <v>6535</v>
      </c>
      <c r="D1144" s="1" t="s">
        <v>8042</v>
      </c>
      <c r="E1144" s="1" t="s">
        <v>6747</v>
      </c>
      <c r="F1144" s="1">
        <v>61204011883</v>
      </c>
    </row>
    <row r="1145" spans="1:6" x14ac:dyDescent="0.2">
      <c r="A1145" s="1" t="s">
        <v>1712</v>
      </c>
      <c r="B1145" s="1" t="s">
        <v>8188</v>
      </c>
      <c r="C1145" s="19" t="s">
        <v>5539</v>
      </c>
      <c r="D1145" s="1" t="s">
        <v>8042</v>
      </c>
      <c r="E1145" s="1" t="s">
        <v>6805</v>
      </c>
      <c r="F1145" s="1">
        <v>30985649186</v>
      </c>
    </row>
    <row r="1146" spans="1:6" x14ac:dyDescent="0.2">
      <c r="A1146" s="1" t="s">
        <v>1272</v>
      </c>
      <c r="B1146" s="1" t="s">
        <v>8064</v>
      </c>
      <c r="C1146" s="19" t="s">
        <v>4486</v>
      </c>
      <c r="D1146" s="1" t="s">
        <v>8027</v>
      </c>
      <c r="E1146" s="1" t="s">
        <v>6774</v>
      </c>
      <c r="F1146" s="1">
        <v>34693352810</v>
      </c>
    </row>
    <row r="1147" spans="1:6" x14ac:dyDescent="0.2">
      <c r="A1147" s="1" t="s">
        <v>1260</v>
      </c>
      <c r="B1147" s="1" t="s">
        <v>8068</v>
      </c>
      <c r="C1147" s="19" t="s">
        <v>10970</v>
      </c>
      <c r="D1147" s="1" t="s">
        <v>7881</v>
      </c>
      <c r="E1147" s="1" t="s">
        <v>6945</v>
      </c>
      <c r="F1147" s="1">
        <v>10001291403</v>
      </c>
    </row>
    <row r="1148" spans="1:6" x14ac:dyDescent="0.2">
      <c r="A1148" s="1" t="s">
        <v>1331</v>
      </c>
      <c r="B1148" s="1" t="s">
        <v>8069</v>
      </c>
      <c r="C1148" s="19" t="s">
        <v>5972</v>
      </c>
      <c r="D1148" s="1" t="s">
        <v>7881</v>
      </c>
      <c r="E1148" s="1" t="s">
        <v>6817</v>
      </c>
      <c r="F1148" s="1">
        <v>22628322803</v>
      </c>
    </row>
    <row r="1149" spans="1:6" x14ac:dyDescent="0.2">
      <c r="A1149" s="1" t="s">
        <v>1714</v>
      </c>
      <c r="B1149" s="1" t="s">
        <v>8070</v>
      </c>
      <c r="C1149" s="19" t="s">
        <v>3888</v>
      </c>
      <c r="D1149" s="1" t="s">
        <v>8042</v>
      </c>
      <c r="E1149" s="1" t="s">
        <v>6907</v>
      </c>
      <c r="F1149" s="1">
        <v>36347461571</v>
      </c>
    </row>
    <row r="1150" spans="1:6" x14ac:dyDescent="0.2">
      <c r="A1150" s="1" t="s">
        <v>1273</v>
      </c>
      <c r="B1150" s="1" t="s">
        <v>8071</v>
      </c>
      <c r="C1150" s="19" t="s">
        <v>10978</v>
      </c>
      <c r="D1150" s="1" t="s">
        <v>8027</v>
      </c>
      <c r="E1150" s="1" t="s">
        <v>6833</v>
      </c>
      <c r="F1150" s="1">
        <v>49586774612</v>
      </c>
    </row>
    <row r="1151" spans="1:6" x14ac:dyDescent="0.2">
      <c r="A1151" s="1" t="s">
        <v>1311</v>
      </c>
      <c r="B1151" s="1" t="s">
        <v>8074</v>
      </c>
      <c r="C1151" s="19" t="s">
        <v>10977</v>
      </c>
      <c r="D1151" s="1" t="s">
        <v>7881</v>
      </c>
      <c r="E1151" s="1" t="s">
        <v>6817</v>
      </c>
      <c r="F1151" s="1">
        <v>152747022750</v>
      </c>
    </row>
    <row r="1152" spans="1:6" x14ac:dyDescent="0.2">
      <c r="A1152" s="1" t="s">
        <v>1539</v>
      </c>
      <c r="B1152" s="1" t="s">
        <v>8075</v>
      </c>
      <c r="C1152" s="19" t="s">
        <v>4150</v>
      </c>
      <c r="D1152" s="1" t="s">
        <v>8032</v>
      </c>
      <c r="E1152" s="1" t="s">
        <v>6742</v>
      </c>
      <c r="F1152" s="1">
        <v>16807735361</v>
      </c>
    </row>
    <row r="1153" spans="1:6" x14ac:dyDescent="0.2">
      <c r="A1153" s="1" t="s">
        <v>1716</v>
      </c>
      <c r="B1153" s="1" t="s">
        <v>8160</v>
      </c>
      <c r="C1153" s="19" t="s">
        <v>3613</v>
      </c>
      <c r="D1153" s="1" t="s">
        <v>8042</v>
      </c>
      <c r="E1153" s="1" t="s">
        <v>6803</v>
      </c>
      <c r="F1153" s="1">
        <v>109213286231</v>
      </c>
    </row>
    <row r="1154" spans="1:6" x14ac:dyDescent="0.2">
      <c r="A1154" s="1" t="s">
        <v>1406</v>
      </c>
      <c r="B1154" s="1" t="s">
        <v>8076</v>
      </c>
      <c r="C1154" s="19" t="s">
        <v>10981</v>
      </c>
      <c r="D1154" s="1" t="s">
        <v>7881</v>
      </c>
      <c r="E1154" s="1" t="s">
        <v>6714</v>
      </c>
      <c r="F1154" s="1">
        <v>97620683142</v>
      </c>
    </row>
    <row r="1155" spans="1:6" x14ac:dyDescent="0.2">
      <c r="A1155" s="1" t="s">
        <v>1407</v>
      </c>
      <c r="B1155" s="1" t="s">
        <v>8078</v>
      </c>
      <c r="C1155" s="19" t="s">
        <v>2432</v>
      </c>
      <c r="D1155" s="1" t="s">
        <v>7881</v>
      </c>
      <c r="E1155" s="1" t="s">
        <v>6805</v>
      </c>
      <c r="F1155" s="1">
        <v>52307014370</v>
      </c>
    </row>
    <row r="1156" spans="1:6" x14ac:dyDescent="0.2">
      <c r="A1156" s="1" t="s">
        <v>1717</v>
      </c>
      <c r="B1156" s="1" t="s">
        <v>8155</v>
      </c>
      <c r="C1156" s="19" t="s">
        <v>3304</v>
      </c>
      <c r="D1156" s="1" t="s">
        <v>8042</v>
      </c>
      <c r="E1156" s="1" t="s">
        <v>6783</v>
      </c>
      <c r="F1156" s="1">
        <v>39472418440</v>
      </c>
    </row>
    <row r="1157" spans="1:6" x14ac:dyDescent="0.2">
      <c r="A1157" s="1" t="s">
        <v>1719</v>
      </c>
      <c r="B1157" s="1" t="s">
        <v>8190</v>
      </c>
      <c r="C1157" s="19" t="s">
        <v>5139</v>
      </c>
      <c r="D1157" s="1" t="s">
        <v>8042</v>
      </c>
      <c r="E1157" s="1" t="s">
        <v>6871</v>
      </c>
      <c r="F1157" s="1">
        <v>42438942395</v>
      </c>
    </row>
    <row r="1158" spans="1:6" x14ac:dyDescent="0.2">
      <c r="A1158" s="1" t="s">
        <v>1561</v>
      </c>
      <c r="B1158" s="1" t="s">
        <v>8082</v>
      </c>
      <c r="C1158" s="19" t="s">
        <v>3596</v>
      </c>
      <c r="D1158" s="1" t="s">
        <v>8032</v>
      </c>
      <c r="E1158" s="1" t="s">
        <v>6860</v>
      </c>
      <c r="F1158" s="1">
        <v>41265942887</v>
      </c>
    </row>
    <row r="1159" spans="1:6" x14ac:dyDescent="0.2">
      <c r="A1159" s="1" t="s">
        <v>1545</v>
      </c>
      <c r="B1159" s="1" t="s">
        <v>8084</v>
      </c>
      <c r="C1159" s="19" t="s">
        <v>4139</v>
      </c>
      <c r="D1159" s="1" t="s">
        <v>8032</v>
      </c>
      <c r="E1159" s="1" t="s">
        <v>6918</v>
      </c>
      <c r="F1159" s="1">
        <v>24911360174</v>
      </c>
    </row>
    <row r="1160" spans="1:6" x14ac:dyDescent="0.2">
      <c r="A1160" s="1" t="s">
        <v>1720</v>
      </c>
      <c r="B1160" s="1" t="s">
        <v>8085</v>
      </c>
      <c r="C1160" s="19" t="s">
        <v>6345</v>
      </c>
      <c r="D1160" s="1" t="s">
        <v>8042</v>
      </c>
      <c r="E1160" s="1" t="s">
        <v>6713</v>
      </c>
      <c r="F1160" s="1">
        <v>16387351276</v>
      </c>
    </row>
    <row r="1161" spans="1:6" x14ac:dyDescent="0.2">
      <c r="A1161" s="1" t="s">
        <v>1706</v>
      </c>
      <c r="B1161" s="1" t="s">
        <v>8191</v>
      </c>
      <c r="C1161" s="19" t="s">
        <v>2593</v>
      </c>
      <c r="D1161" s="1" t="s">
        <v>8042</v>
      </c>
      <c r="E1161" s="1" t="s">
        <v>6840</v>
      </c>
      <c r="F1161" s="1">
        <v>20444813127</v>
      </c>
    </row>
    <row r="1162" spans="1:6" x14ac:dyDescent="0.2">
      <c r="A1162" s="1" t="s">
        <v>1529</v>
      </c>
      <c r="B1162" s="1" t="s">
        <v>8086</v>
      </c>
      <c r="C1162" s="19" t="s">
        <v>10967</v>
      </c>
      <c r="D1162" s="1" t="s">
        <v>8032</v>
      </c>
      <c r="E1162" s="1" t="s">
        <v>6742</v>
      </c>
      <c r="F1162" s="1">
        <v>37580824015</v>
      </c>
    </row>
    <row r="1163" spans="1:6" x14ac:dyDescent="0.2">
      <c r="A1163" s="1" t="s">
        <v>1271</v>
      </c>
      <c r="B1163" s="1" t="s">
        <v>8087</v>
      </c>
      <c r="C1163" s="19" t="s">
        <v>3290</v>
      </c>
      <c r="D1163" s="1" t="s">
        <v>8027</v>
      </c>
      <c r="E1163" s="1" t="s">
        <v>6935</v>
      </c>
      <c r="F1163" s="1">
        <v>20255548348</v>
      </c>
    </row>
    <row r="1164" spans="1:6" x14ac:dyDescent="0.2">
      <c r="A1164" s="1" t="s">
        <v>1402</v>
      </c>
      <c r="B1164" s="1" t="s">
        <v>8088</v>
      </c>
      <c r="C1164" s="19" t="s">
        <v>5575</v>
      </c>
      <c r="D1164" s="1" t="s">
        <v>7881</v>
      </c>
      <c r="E1164" s="1" t="s">
        <v>6844</v>
      </c>
      <c r="F1164" s="1">
        <v>58083483634</v>
      </c>
    </row>
    <row r="1165" spans="1:6" x14ac:dyDescent="0.2">
      <c r="A1165" s="1" t="s">
        <v>1345</v>
      </c>
      <c r="B1165" s="1" t="s">
        <v>8013</v>
      </c>
      <c r="C1165" s="19" t="s">
        <v>2963</v>
      </c>
      <c r="D1165" s="1" t="s">
        <v>7881</v>
      </c>
      <c r="E1165" s="1" t="s">
        <v>6860</v>
      </c>
      <c r="F1165" s="1">
        <v>32450651089</v>
      </c>
    </row>
    <row r="1166" spans="1:6" x14ac:dyDescent="0.2">
      <c r="A1166" s="1" t="s">
        <v>1722</v>
      </c>
      <c r="B1166" s="1" t="s">
        <v>8092</v>
      </c>
      <c r="C1166" s="19" t="s">
        <v>4124</v>
      </c>
      <c r="D1166" s="1" t="s">
        <v>8042</v>
      </c>
      <c r="E1166" s="1" t="s">
        <v>6897</v>
      </c>
      <c r="F1166" s="1">
        <v>21365342243</v>
      </c>
    </row>
    <row r="1167" spans="1:6" x14ac:dyDescent="0.2">
      <c r="A1167" s="1" t="s">
        <v>1723</v>
      </c>
      <c r="B1167" s="1" t="s">
        <v>8094</v>
      </c>
      <c r="C1167" s="19" t="s">
        <v>4746</v>
      </c>
      <c r="D1167" s="1" t="s">
        <v>8042</v>
      </c>
      <c r="E1167" s="1" t="s">
        <v>6805</v>
      </c>
      <c r="F1167" s="1">
        <v>45785588021</v>
      </c>
    </row>
    <row r="1168" spans="1:6" x14ac:dyDescent="0.2">
      <c r="A1168" s="1" t="s">
        <v>1441</v>
      </c>
      <c r="B1168" s="1" t="s">
        <v>8095</v>
      </c>
      <c r="C1168" s="19" t="s">
        <v>3846</v>
      </c>
      <c r="D1168" s="1" t="s">
        <v>7881</v>
      </c>
      <c r="E1168" s="1" t="s">
        <v>6937</v>
      </c>
      <c r="F1168" s="1">
        <v>77476865993</v>
      </c>
    </row>
    <row r="1169" spans="1:6" x14ac:dyDescent="0.2">
      <c r="A1169" s="1" t="s">
        <v>1415</v>
      </c>
      <c r="B1169" s="1" t="s">
        <v>8096</v>
      </c>
      <c r="C1169" s="19" t="s">
        <v>6319</v>
      </c>
      <c r="D1169" s="1" t="s">
        <v>7881</v>
      </c>
      <c r="E1169" s="1" t="s">
        <v>6776</v>
      </c>
      <c r="F1169" s="1">
        <v>10854278346</v>
      </c>
    </row>
    <row r="1170" spans="1:6" x14ac:dyDescent="0.2">
      <c r="A1170" s="1" t="s">
        <v>1484</v>
      </c>
      <c r="B1170" s="1" t="s">
        <v>8098</v>
      </c>
      <c r="C1170" s="19" t="s">
        <v>9344</v>
      </c>
      <c r="D1170" s="1" t="s">
        <v>7881</v>
      </c>
      <c r="E1170" s="1" t="s">
        <v>6947</v>
      </c>
      <c r="F1170" s="1">
        <v>176409327973</v>
      </c>
    </row>
    <row r="1171" spans="1:6" x14ac:dyDescent="0.2">
      <c r="A1171" s="1" t="s">
        <v>1725</v>
      </c>
      <c r="B1171" s="1" t="s">
        <v>8099</v>
      </c>
      <c r="C1171" s="19" t="s">
        <v>5093</v>
      </c>
      <c r="D1171" s="1" t="s">
        <v>8042</v>
      </c>
      <c r="E1171" s="1" t="s">
        <v>6850</v>
      </c>
      <c r="F1171" s="1">
        <v>14585197319</v>
      </c>
    </row>
    <row r="1172" spans="1:6" x14ac:dyDescent="0.2">
      <c r="A1172" s="1" t="s">
        <v>1254</v>
      </c>
      <c r="B1172" s="1" t="s">
        <v>8101</v>
      </c>
      <c r="C1172" s="19" t="s">
        <v>10980</v>
      </c>
      <c r="D1172" s="1" t="s">
        <v>7881</v>
      </c>
      <c r="E1172" s="1" t="s">
        <v>6774</v>
      </c>
      <c r="F1172" s="1">
        <v>47468695148</v>
      </c>
    </row>
    <row r="1173" spans="1:6" x14ac:dyDescent="0.2">
      <c r="A1173" s="1" t="s">
        <v>1370</v>
      </c>
      <c r="B1173" s="1" t="s">
        <v>8102</v>
      </c>
      <c r="C1173" s="19" t="s">
        <v>4726</v>
      </c>
      <c r="D1173" s="1" t="s">
        <v>7881</v>
      </c>
      <c r="E1173" s="1" t="s">
        <v>6941</v>
      </c>
      <c r="F1173" s="1">
        <v>15481845866</v>
      </c>
    </row>
    <row r="1174" spans="1:6" x14ac:dyDescent="0.2">
      <c r="A1174" s="1" t="s">
        <v>1280</v>
      </c>
      <c r="B1174" s="1" t="s">
        <v>8104</v>
      </c>
      <c r="C1174" s="19" t="s">
        <v>2714</v>
      </c>
      <c r="D1174" s="1" t="s">
        <v>7881</v>
      </c>
      <c r="E1174" s="1" t="s">
        <v>6870</v>
      </c>
      <c r="F1174" s="1">
        <v>8442015635</v>
      </c>
    </row>
    <row r="1175" spans="1:6" x14ac:dyDescent="0.2">
      <c r="A1175" s="1" t="s">
        <v>1528</v>
      </c>
      <c r="B1175" s="1" t="s">
        <v>8106</v>
      </c>
      <c r="C1175" s="19" t="s">
        <v>9345</v>
      </c>
      <c r="D1175" s="1" t="s">
        <v>8032</v>
      </c>
      <c r="E1175" s="1" t="s">
        <v>6926</v>
      </c>
      <c r="F1175" s="1">
        <v>34373509182</v>
      </c>
    </row>
    <row r="1176" spans="1:6" x14ac:dyDescent="0.2">
      <c r="A1176" s="1" t="s">
        <v>1544</v>
      </c>
      <c r="B1176" s="1" t="s">
        <v>8107</v>
      </c>
      <c r="C1176" s="19" t="s">
        <v>3818</v>
      </c>
      <c r="D1176" s="1" t="s">
        <v>8032</v>
      </c>
      <c r="E1176" s="1" t="s">
        <v>6838</v>
      </c>
      <c r="F1176" s="1">
        <v>16636408942</v>
      </c>
    </row>
    <row r="1177" spans="1:6" x14ac:dyDescent="0.2">
      <c r="A1177" s="1" t="s">
        <v>1537</v>
      </c>
      <c r="B1177" s="1" t="s">
        <v>8108</v>
      </c>
      <c r="C1177" s="19" t="s">
        <v>4395</v>
      </c>
      <c r="D1177" s="1" t="s">
        <v>8032</v>
      </c>
      <c r="E1177" s="1" t="s">
        <v>6827</v>
      </c>
      <c r="F1177" s="1">
        <v>48688102330</v>
      </c>
    </row>
    <row r="1178" spans="1:6" x14ac:dyDescent="0.2">
      <c r="A1178" s="1" t="s">
        <v>1726</v>
      </c>
      <c r="B1178" s="1" t="s">
        <v>8110</v>
      </c>
      <c r="C1178" s="19" t="s">
        <v>2921</v>
      </c>
      <c r="D1178" s="1" t="s">
        <v>8042</v>
      </c>
      <c r="E1178" s="1" t="s">
        <v>6870</v>
      </c>
      <c r="F1178" s="1">
        <v>11693472896</v>
      </c>
    </row>
    <row r="1179" spans="1:6" x14ac:dyDescent="0.2">
      <c r="A1179" s="1" t="s">
        <v>1403</v>
      </c>
      <c r="B1179" s="1" t="s">
        <v>8112</v>
      </c>
      <c r="C1179" s="19" t="s">
        <v>6022</v>
      </c>
      <c r="D1179" s="1" t="s">
        <v>7881</v>
      </c>
      <c r="E1179" s="1" t="s">
        <v>6774</v>
      </c>
      <c r="F1179" s="1">
        <v>15546198173</v>
      </c>
    </row>
    <row r="1180" spans="1:6" x14ac:dyDescent="0.2">
      <c r="A1180" s="1" t="s">
        <v>1728</v>
      </c>
      <c r="B1180" s="1" t="s">
        <v>8169</v>
      </c>
      <c r="C1180" s="19" t="s">
        <v>3522</v>
      </c>
      <c r="D1180" s="1" t="s">
        <v>8042</v>
      </c>
      <c r="E1180" s="1" t="s">
        <v>6835</v>
      </c>
      <c r="F1180" s="1">
        <v>54259849784</v>
      </c>
    </row>
    <row r="1181" spans="1:6" x14ac:dyDescent="0.2">
      <c r="A1181" s="1" t="s">
        <v>1727</v>
      </c>
      <c r="B1181" s="1" t="s">
        <v>8114</v>
      </c>
      <c r="C1181" s="19" t="s">
        <v>2917</v>
      </c>
      <c r="D1181" s="1" t="s">
        <v>8042</v>
      </c>
      <c r="E1181" s="1" t="s">
        <v>6941</v>
      </c>
      <c r="F1181" s="1">
        <v>13802150950</v>
      </c>
    </row>
    <row r="1182" spans="1:6" x14ac:dyDescent="0.2">
      <c r="A1182" s="1" t="s">
        <v>1729</v>
      </c>
      <c r="B1182" s="1" t="s">
        <v>8196</v>
      </c>
      <c r="C1182" s="19" t="s">
        <v>2702</v>
      </c>
      <c r="D1182" s="1" t="s">
        <v>8042</v>
      </c>
      <c r="E1182" s="1" t="s">
        <v>6870</v>
      </c>
      <c r="F1182" s="1">
        <v>14511101907</v>
      </c>
    </row>
    <row r="1183" spans="1:6" x14ac:dyDescent="0.2">
      <c r="A1183" s="1" t="s">
        <v>1730</v>
      </c>
      <c r="B1183" s="1" t="s">
        <v>8166</v>
      </c>
      <c r="C1183" s="19" t="s">
        <v>4702</v>
      </c>
      <c r="D1183" s="1" t="s">
        <v>8042</v>
      </c>
      <c r="E1183" s="1" t="s">
        <v>6937</v>
      </c>
      <c r="F1183" s="1">
        <v>42486373718</v>
      </c>
    </row>
    <row r="1184" spans="1:6" x14ac:dyDescent="0.2">
      <c r="A1184" s="1" t="s">
        <v>1291</v>
      </c>
      <c r="B1184" s="1" t="s">
        <v>8116</v>
      </c>
      <c r="C1184" s="19" t="s">
        <v>4362</v>
      </c>
      <c r="D1184" s="1" t="s">
        <v>7881</v>
      </c>
      <c r="E1184" s="1" t="s">
        <v>6774</v>
      </c>
      <c r="F1184" s="1">
        <v>56488117512</v>
      </c>
    </row>
    <row r="1185" spans="1:6" x14ac:dyDescent="0.2">
      <c r="A1185" s="1" t="s">
        <v>1437</v>
      </c>
      <c r="B1185" s="1" t="s">
        <v>8020</v>
      </c>
      <c r="C1185" s="19" t="s">
        <v>2388</v>
      </c>
      <c r="D1185" s="1" t="s">
        <v>7881</v>
      </c>
      <c r="E1185" s="1" t="s">
        <v>6844</v>
      </c>
      <c r="F1185" s="1">
        <v>18370220869</v>
      </c>
    </row>
    <row r="1186" spans="1:6" x14ac:dyDescent="0.2">
      <c r="A1186" s="1" t="s">
        <v>1279</v>
      </c>
      <c r="B1186" s="1" t="s">
        <v>8029</v>
      </c>
      <c r="C1186" s="19" t="s">
        <v>4686</v>
      </c>
      <c r="D1186" s="1" t="s">
        <v>8027</v>
      </c>
      <c r="E1186" s="1" t="s">
        <v>6935</v>
      </c>
      <c r="F1186" s="1">
        <v>264014230345</v>
      </c>
    </row>
    <row r="1187" spans="1:6" x14ac:dyDescent="0.2">
      <c r="A1187" s="1" t="s">
        <v>1731</v>
      </c>
      <c r="B1187" s="1" t="s">
        <v>8117</v>
      </c>
      <c r="C1187" s="19" t="s">
        <v>3212</v>
      </c>
      <c r="D1187" s="1" t="s">
        <v>8042</v>
      </c>
      <c r="E1187" s="1" t="s">
        <v>6960</v>
      </c>
      <c r="F1187" s="1">
        <v>28831952232</v>
      </c>
    </row>
    <row r="1188" spans="1:6" x14ac:dyDescent="0.2">
      <c r="A1188" s="1" t="s">
        <v>1275</v>
      </c>
      <c r="B1188" s="1" t="s">
        <v>8118</v>
      </c>
      <c r="C1188" s="19" t="s">
        <v>3798</v>
      </c>
      <c r="D1188" s="1" t="s">
        <v>8027</v>
      </c>
      <c r="E1188" s="1" t="s">
        <v>6742</v>
      </c>
      <c r="F1188" s="1">
        <v>28940640214</v>
      </c>
    </row>
    <row r="1189" spans="1:6" x14ac:dyDescent="0.2">
      <c r="A1189" s="1" t="s">
        <v>1274</v>
      </c>
      <c r="B1189" s="1" t="s">
        <v>8120</v>
      </c>
      <c r="C1189" s="19" t="s">
        <v>9346</v>
      </c>
      <c r="D1189" s="1" t="s">
        <v>8027</v>
      </c>
      <c r="E1189" s="1" t="s">
        <v>6768</v>
      </c>
      <c r="F1189" s="1">
        <v>7948164606</v>
      </c>
    </row>
    <row r="1190" spans="1:6" x14ac:dyDescent="0.2">
      <c r="A1190" s="1" t="s">
        <v>1410</v>
      </c>
      <c r="B1190" s="1" t="s">
        <v>8122</v>
      </c>
      <c r="C1190" s="19" t="s">
        <v>5364</v>
      </c>
      <c r="D1190" s="1" t="s">
        <v>7881</v>
      </c>
      <c r="E1190" s="1" t="s">
        <v>6924</v>
      </c>
      <c r="F1190" s="1">
        <v>30753819874</v>
      </c>
    </row>
    <row r="1191" spans="1:6" x14ac:dyDescent="0.2">
      <c r="A1191" s="1" t="s">
        <v>1735</v>
      </c>
      <c r="B1191" s="1" t="s">
        <v>8202</v>
      </c>
      <c r="C1191" s="19" t="s">
        <v>6266</v>
      </c>
      <c r="D1191" s="1" t="s">
        <v>8042</v>
      </c>
      <c r="E1191" s="1" t="s">
        <v>6760</v>
      </c>
      <c r="F1191" s="1">
        <v>22442755841</v>
      </c>
    </row>
    <row r="1192" spans="1:6" x14ac:dyDescent="0.2">
      <c r="A1192" s="1" t="s">
        <v>1756</v>
      </c>
      <c r="B1192" s="1" t="s">
        <v>8125</v>
      </c>
      <c r="C1192" s="19" t="s">
        <v>3774</v>
      </c>
      <c r="D1192" s="1" t="s">
        <v>8042</v>
      </c>
      <c r="E1192" s="1" t="s">
        <v>6736</v>
      </c>
      <c r="F1192" s="1">
        <v>20117684548</v>
      </c>
    </row>
    <row r="1193" spans="1:6" x14ac:dyDescent="0.2">
      <c r="A1193" s="1" t="s">
        <v>1349</v>
      </c>
      <c r="B1193" s="1" t="s">
        <v>8126</v>
      </c>
      <c r="C1193" s="19" t="s">
        <v>5347</v>
      </c>
      <c r="D1193" s="1" t="s">
        <v>7881</v>
      </c>
      <c r="E1193" s="1" t="s">
        <v>6962</v>
      </c>
      <c r="F1193" s="1">
        <v>105213105001</v>
      </c>
    </row>
    <row r="1194" spans="1:6" x14ac:dyDescent="0.2">
      <c r="A1194" s="1" t="s">
        <v>1398</v>
      </c>
      <c r="B1194" s="1" t="s">
        <v>8018</v>
      </c>
      <c r="C1194" s="19" t="s">
        <v>3169</v>
      </c>
      <c r="D1194" s="1" t="s">
        <v>7881</v>
      </c>
      <c r="E1194" s="1" t="s">
        <v>6939</v>
      </c>
      <c r="F1194" s="1">
        <v>30424775074</v>
      </c>
    </row>
    <row r="1195" spans="1:6" x14ac:dyDescent="0.2">
      <c r="A1195" s="1" t="s">
        <v>1559</v>
      </c>
      <c r="B1195" s="1" t="s">
        <v>8132</v>
      </c>
      <c r="C1195" s="19" t="s">
        <v>4648</v>
      </c>
      <c r="D1195" s="1" t="s">
        <v>8032</v>
      </c>
      <c r="E1195" s="1" t="s">
        <v>6738</v>
      </c>
      <c r="F1195" s="1">
        <v>25227980756</v>
      </c>
    </row>
    <row r="1196" spans="1:6" x14ac:dyDescent="0.2">
      <c r="A1196" s="1" t="s">
        <v>1256</v>
      </c>
      <c r="B1196" s="1" t="s">
        <v>8136</v>
      </c>
      <c r="C1196" s="19" t="s">
        <v>10975</v>
      </c>
      <c r="D1196" s="1" t="s">
        <v>7881</v>
      </c>
      <c r="E1196" s="1" t="s">
        <v>6953</v>
      </c>
      <c r="F1196" s="1">
        <v>9692124912</v>
      </c>
    </row>
    <row r="1197" spans="1:6" x14ac:dyDescent="0.2">
      <c r="A1197" s="1" t="s">
        <v>1553</v>
      </c>
      <c r="B1197" s="1" t="s">
        <v>8144</v>
      </c>
      <c r="C1197" s="19" t="s">
        <v>2478</v>
      </c>
      <c r="D1197" s="1" t="s">
        <v>8032</v>
      </c>
      <c r="E1197" s="1" t="s">
        <v>6937</v>
      </c>
      <c r="F1197" s="1">
        <v>130200879045</v>
      </c>
    </row>
    <row r="1198" spans="1:6" x14ac:dyDescent="0.2">
      <c r="A1198" s="1" t="s">
        <v>1554</v>
      </c>
      <c r="B1198" s="1" t="s">
        <v>8148</v>
      </c>
      <c r="C1198" s="19" t="s">
        <v>3098</v>
      </c>
      <c r="D1198" s="1" t="s">
        <v>8032</v>
      </c>
      <c r="E1198" s="1" t="s">
        <v>6852</v>
      </c>
      <c r="F1198" s="1">
        <v>13240803004</v>
      </c>
    </row>
    <row r="1199" spans="1:6" x14ac:dyDescent="0.2">
      <c r="A1199" s="1" t="s">
        <v>1278</v>
      </c>
      <c r="B1199" s="1" t="s">
        <v>8030</v>
      </c>
      <c r="C1199" s="19" t="s">
        <v>4262</v>
      </c>
      <c r="D1199" s="1" t="s">
        <v>8027</v>
      </c>
      <c r="E1199" s="1" t="s">
        <v>6852</v>
      </c>
      <c r="F1199" s="1">
        <v>19683959653</v>
      </c>
    </row>
    <row r="1200" spans="1:6" x14ac:dyDescent="0.2">
      <c r="A1200" s="1" t="s">
        <v>1752</v>
      </c>
      <c r="B1200" s="1" t="s">
        <v>8152</v>
      </c>
      <c r="C1200" s="19" t="s">
        <v>6440</v>
      </c>
      <c r="D1200" s="1" t="s">
        <v>8042</v>
      </c>
      <c r="E1200" s="1" t="s">
        <v>6871</v>
      </c>
      <c r="F1200" s="1">
        <v>49775003260</v>
      </c>
    </row>
    <row r="1201" spans="1:6" x14ac:dyDescent="0.2">
      <c r="A1201" s="1" t="s">
        <v>1530</v>
      </c>
      <c r="B1201" s="1" t="s">
        <v>8037</v>
      </c>
      <c r="C1201" s="19" t="s">
        <v>3949</v>
      </c>
      <c r="D1201" s="1" t="s">
        <v>8032</v>
      </c>
      <c r="E1201" s="1" t="s">
        <v>6844</v>
      </c>
      <c r="F1201" s="1">
        <v>101516332037</v>
      </c>
    </row>
    <row r="1202" spans="1:6" x14ac:dyDescent="0.2">
      <c r="A1202" s="1" t="s">
        <v>1738</v>
      </c>
      <c r="B1202" s="1" t="s">
        <v>8206</v>
      </c>
      <c r="C1202" s="19" t="s">
        <v>2862</v>
      </c>
      <c r="D1202" s="1" t="s">
        <v>8042</v>
      </c>
      <c r="E1202" s="1" t="s">
        <v>6795</v>
      </c>
      <c r="F1202" s="1">
        <v>9999789598</v>
      </c>
    </row>
    <row r="1203" spans="1:6" x14ac:dyDescent="0.2">
      <c r="A1203" s="1" t="s">
        <v>1709</v>
      </c>
      <c r="B1203" s="1" t="s">
        <v>8183</v>
      </c>
      <c r="C1203" s="19" t="s">
        <v>6164</v>
      </c>
      <c r="D1203" s="1" t="s">
        <v>8042</v>
      </c>
      <c r="E1203" s="1" t="s">
        <v>6780</v>
      </c>
      <c r="F1203" s="1">
        <v>60169622993</v>
      </c>
    </row>
    <row r="1204" spans="1:6" x14ac:dyDescent="0.2">
      <c r="A1204" s="1" t="s">
        <v>1737</v>
      </c>
      <c r="B1204" s="1" t="s">
        <v>8172</v>
      </c>
      <c r="C1204" s="19" t="s">
        <v>2378</v>
      </c>
      <c r="D1204" s="1" t="s">
        <v>8042</v>
      </c>
      <c r="E1204" s="1" t="s">
        <v>6937</v>
      </c>
      <c r="F1204" s="1">
        <v>207280294793</v>
      </c>
    </row>
    <row r="1205" spans="1:6" x14ac:dyDescent="0.2">
      <c r="A1205" s="1" t="s">
        <v>1746</v>
      </c>
      <c r="B1205" s="1" t="s">
        <v>8218</v>
      </c>
      <c r="C1205" s="19" t="s">
        <v>5631</v>
      </c>
      <c r="D1205" s="1" t="s">
        <v>8042</v>
      </c>
      <c r="E1205" s="1" t="s">
        <v>6736</v>
      </c>
      <c r="F1205" s="1">
        <v>68959873366</v>
      </c>
    </row>
    <row r="1206" spans="1:6" x14ac:dyDescent="0.2">
      <c r="A1206" s="1" t="s">
        <v>1751</v>
      </c>
      <c r="B1206" s="1" t="s">
        <v>8174</v>
      </c>
      <c r="C1206" s="19" t="s">
        <v>5127</v>
      </c>
      <c r="D1206" s="1" t="s">
        <v>8042</v>
      </c>
      <c r="E1206" s="1" t="s">
        <v>6870</v>
      </c>
      <c r="F1206" s="1">
        <v>7829433923</v>
      </c>
    </row>
    <row r="1207" spans="1:6" x14ac:dyDescent="0.2">
      <c r="A1207" s="1" t="s">
        <v>936</v>
      </c>
      <c r="B1207" s="1" t="s">
        <v>8226</v>
      </c>
      <c r="C1207" s="19" t="s">
        <v>2629</v>
      </c>
      <c r="D1207" s="1" t="s">
        <v>8176</v>
      </c>
      <c r="E1207" s="1" t="s">
        <v>6747</v>
      </c>
      <c r="F1207" s="1">
        <v>17523224071</v>
      </c>
    </row>
    <row r="1208" spans="1:6" x14ac:dyDescent="0.2">
      <c r="A1208" s="1" t="s">
        <v>30</v>
      </c>
      <c r="B1208" s="1" t="s">
        <v>8187</v>
      </c>
      <c r="C1208" s="19" t="s">
        <v>4497</v>
      </c>
      <c r="D1208" s="1" t="s">
        <v>8176</v>
      </c>
      <c r="E1208" s="1" t="s">
        <v>6935</v>
      </c>
      <c r="F1208" s="1">
        <v>65772976513</v>
      </c>
    </row>
    <row r="1209" spans="1:6" x14ac:dyDescent="0.2">
      <c r="A1209" s="1" t="s">
        <v>51</v>
      </c>
      <c r="B1209" s="1" t="s">
        <v>8216</v>
      </c>
      <c r="C1209" s="19" t="s">
        <v>3124</v>
      </c>
      <c r="D1209" s="1" t="s">
        <v>8176</v>
      </c>
      <c r="E1209" s="1" t="s">
        <v>6725</v>
      </c>
      <c r="F1209" s="1">
        <v>36546394238</v>
      </c>
    </row>
    <row r="1210" spans="1:6" x14ac:dyDescent="0.2">
      <c r="A1210" s="1" t="s">
        <v>20</v>
      </c>
      <c r="B1210" s="1" t="s">
        <v>8180</v>
      </c>
      <c r="C1210" s="19" t="s">
        <v>2452</v>
      </c>
      <c r="D1210" s="1" t="s">
        <v>8176</v>
      </c>
      <c r="E1210" s="1" t="s">
        <v>6889</v>
      </c>
      <c r="F1210" s="1">
        <v>7553650639</v>
      </c>
    </row>
    <row r="1211" spans="1:6" x14ac:dyDescent="0.2">
      <c r="A1211" s="1" t="s">
        <v>27</v>
      </c>
      <c r="B1211" s="1" t="s">
        <v>8184</v>
      </c>
      <c r="C1211" s="19" t="s">
        <v>6130</v>
      </c>
      <c r="D1211" s="1" t="s">
        <v>8176</v>
      </c>
      <c r="E1211" s="1" t="s">
        <v>6829</v>
      </c>
      <c r="F1211" s="1">
        <v>12301279116</v>
      </c>
    </row>
    <row r="1212" spans="1:6" x14ac:dyDescent="0.2">
      <c r="A1212" s="1" t="s">
        <v>47</v>
      </c>
      <c r="B1212" s="1" t="s">
        <v>8208</v>
      </c>
      <c r="C1212" s="19" t="s">
        <v>5953</v>
      </c>
      <c r="D1212" s="1" t="s">
        <v>8176</v>
      </c>
      <c r="E1212" s="1" t="s">
        <v>6827</v>
      </c>
      <c r="F1212" s="1">
        <v>7067537439</v>
      </c>
    </row>
    <row r="1213" spans="1:6" x14ac:dyDescent="0.2">
      <c r="A1213" s="1" t="s">
        <v>24</v>
      </c>
      <c r="B1213" s="1" t="s">
        <v>8181</v>
      </c>
      <c r="C1213" s="19" t="s">
        <v>6171</v>
      </c>
      <c r="D1213" s="1" t="s">
        <v>8176</v>
      </c>
      <c r="E1213" s="1" t="s">
        <v>6736</v>
      </c>
      <c r="F1213" s="1">
        <v>22376370237</v>
      </c>
    </row>
    <row r="1214" spans="1:6" x14ac:dyDescent="0.2">
      <c r="A1214" s="1" t="s">
        <v>46</v>
      </c>
      <c r="B1214" s="1" t="s">
        <v>8207</v>
      </c>
      <c r="C1214" s="19" t="s">
        <v>3470</v>
      </c>
      <c r="D1214" s="1" t="s">
        <v>8176</v>
      </c>
      <c r="E1214" s="1" t="s">
        <v>6759</v>
      </c>
      <c r="F1214" s="1">
        <v>14229725173</v>
      </c>
    </row>
    <row r="1215" spans="1:6" x14ac:dyDescent="0.2">
      <c r="A1215" s="1" t="s">
        <v>48</v>
      </c>
      <c r="B1215" s="1" t="s">
        <v>8210</v>
      </c>
      <c r="C1215" s="19" t="s">
        <v>2864</v>
      </c>
      <c r="D1215" s="1" t="s">
        <v>8176</v>
      </c>
      <c r="E1215" s="1" t="s">
        <v>6807</v>
      </c>
      <c r="F1215" s="1">
        <v>14247904513</v>
      </c>
    </row>
    <row r="1216" spans="1:6" x14ac:dyDescent="0.2">
      <c r="A1216" s="1" t="s">
        <v>22</v>
      </c>
      <c r="B1216" s="1" t="s">
        <v>8177</v>
      </c>
      <c r="C1216" s="19" t="s">
        <v>2601</v>
      </c>
      <c r="D1216" s="1" t="s">
        <v>8176</v>
      </c>
      <c r="E1216" s="1" t="s">
        <v>6850</v>
      </c>
      <c r="F1216" s="1">
        <v>140480484592</v>
      </c>
    </row>
    <row r="1217" spans="1:6" x14ac:dyDescent="0.2">
      <c r="A1217" s="1" t="s">
        <v>32</v>
      </c>
      <c r="B1217" s="1" t="s">
        <v>8192</v>
      </c>
      <c r="C1217" s="19" t="s">
        <v>3580</v>
      </c>
      <c r="D1217" s="1" t="s">
        <v>8176</v>
      </c>
      <c r="E1217" s="1" t="s">
        <v>6770</v>
      </c>
      <c r="F1217" s="1">
        <v>45538009059</v>
      </c>
    </row>
    <row r="1218" spans="1:6" x14ac:dyDescent="0.2">
      <c r="A1218" s="1" t="s">
        <v>52</v>
      </c>
      <c r="B1218" s="1" t="s">
        <v>8219</v>
      </c>
      <c r="C1218" s="19" t="s">
        <v>3080</v>
      </c>
      <c r="D1218" s="1" t="s">
        <v>8176</v>
      </c>
      <c r="E1218" s="1" t="s">
        <v>6937</v>
      </c>
      <c r="F1218" s="1">
        <v>88891103175</v>
      </c>
    </row>
    <row r="1219" spans="1:6" x14ac:dyDescent="0.2">
      <c r="A1219" s="1" t="s">
        <v>44</v>
      </c>
      <c r="B1219" s="1" t="s">
        <v>8204</v>
      </c>
      <c r="C1219" s="19" t="s">
        <v>5005</v>
      </c>
      <c r="D1219" s="1" t="s">
        <v>8176</v>
      </c>
      <c r="E1219" s="1" t="s">
        <v>6856</v>
      </c>
      <c r="F1219" s="1">
        <v>4962216661</v>
      </c>
    </row>
    <row r="1220" spans="1:6" x14ac:dyDescent="0.2">
      <c r="A1220" s="1" t="s">
        <v>18</v>
      </c>
      <c r="B1220" s="1" t="s">
        <v>8179</v>
      </c>
      <c r="C1220" s="19" t="s">
        <v>2456</v>
      </c>
      <c r="D1220" s="1" t="s">
        <v>8176</v>
      </c>
      <c r="E1220" s="1" t="s">
        <v>6937</v>
      </c>
      <c r="F1220" s="1">
        <v>67042256227</v>
      </c>
    </row>
    <row r="1221" spans="1:6" x14ac:dyDescent="0.2">
      <c r="A1221" s="1" t="s">
        <v>50</v>
      </c>
      <c r="B1221" s="1" t="s">
        <v>8213</v>
      </c>
      <c r="C1221" s="19" t="s">
        <v>4272</v>
      </c>
      <c r="D1221" s="1" t="s">
        <v>8176</v>
      </c>
      <c r="E1221" s="1" t="s">
        <v>6854</v>
      </c>
      <c r="F1221" s="1">
        <v>28845374567</v>
      </c>
    </row>
    <row r="1222" spans="1:6" x14ac:dyDescent="0.2">
      <c r="A1222" s="1" t="s">
        <v>9524</v>
      </c>
      <c r="B1222" s="1" t="s">
        <v>8178</v>
      </c>
      <c r="C1222" s="19" t="s">
        <v>4847</v>
      </c>
      <c r="D1222" s="1" t="s">
        <v>8042</v>
      </c>
      <c r="E1222" s="1" t="s">
        <v>6871</v>
      </c>
      <c r="F1222" s="1">
        <v>57922108538</v>
      </c>
    </row>
    <row r="1223" spans="1:6" x14ac:dyDescent="0.2">
      <c r="A1223" s="1" t="s">
        <v>14</v>
      </c>
      <c r="B1223" s="1" t="s">
        <v>8175</v>
      </c>
      <c r="C1223" s="19" t="s">
        <v>6555</v>
      </c>
      <c r="D1223" s="1" t="s">
        <v>8176</v>
      </c>
      <c r="E1223" s="1" t="s">
        <v>6877</v>
      </c>
      <c r="F1223" s="1">
        <v>28864707414</v>
      </c>
    </row>
    <row r="1224" spans="1:6" x14ac:dyDescent="0.2">
      <c r="A1224" s="1" t="s">
        <v>1701</v>
      </c>
      <c r="B1224" s="1" t="s">
        <v>8173</v>
      </c>
      <c r="C1224" s="19" t="s">
        <v>2444</v>
      </c>
      <c r="D1224" s="1" t="s">
        <v>8042</v>
      </c>
      <c r="E1224" s="1" t="s">
        <v>6725</v>
      </c>
      <c r="F1224" s="1">
        <v>21471822794</v>
      </c>
    </row>
    <row r="1225" spans="1:6" x14ac:dyDescent="0.2">
      <c r="A1225" s="1" t="s">
        <v>1755</v>
      </c>
      <c r="B1225" s="1" t="s">
        <v>8170</v>
      </c>
      <c r="C1225" s="19" t="s">
        <v>6686</v>
      </c>
      <c r="D1225" s="1" t="s">
        <v>8042</v>
      </c>
      <c r="E1225" s="1" t="s">
        <v>6768</v>
      </c>
      <c r="F1225" s="1">
        <v>5190211180</v>
      </c>
    </row>
    <row r="1226" spans="1:6" x14ac:dyDescent="0.2">
      <c r="A1226" s="1" t="s">
        <v>26</v>
      </c>
      <c r="B1226" s="1" t="s">
        <v>8182</v>
      </c>
      <c r="C1226" s="19" t="s">
        <v>4817</v>
      </c>
      <c r="D1226" s="1" t="s">
        <v>8176</v>
      </c>
      <c r="E1226" s="1" t="s">
        <v>6937</v>
      </c>
      <c r="F1226" s="1">
        <v>187678725039</v>
      </c>
    </row>
    <row r="1227" spans="1:6" x14ac:dyDescent="0.2">
      <c r="A1227" s="1" t="s">
        <v>1710</v>
      </c>
      <c r="B1227" s="1" t="s">
        <v>8171</v>
      </c>
      <c r="C1227" s="19" t="s">
        <v>6682</v>
      </c>
      <c r="D1227" s="1" t="s">
        <v>8042</v>
      </c>
      <c r="E1227" s="1" t="s">
        <v>6807</v>
      </c>
      <c r="F1227" s="1">
        <v>66244617111</v>
      </c>
    </row>
    <row r="1228" spans="1:6" x14ac:dyDescent="0.2">
      <c r="A1228" s="1" t="s">
        <v>58</v>
      </c>
      <c r="B1228" s="1" t="s">
        <v>8185</v>
      </c>
      <c r="C1228" s="19" t="s">
        <v>3025</v>
      </c>
      <c r="D1228" s="1" t="s">
        <v>8176</v>
      </c>
      <c r="E1228" s="1" t="s">
        <v>6870</v>
      </c>
      <c r="F1228" s="1">
        <v>20628509793</v>
      </c>
    </row>
    <row r="1229" spans="1:6" x14ac:dyDescent="0.2">
      <c r="A1229" s="1" t="s">
        <v>29</v>
      </c>
      <c r="B1229" s="1" t="s">
        <v>8186</v>
      </c>
      <c r="C1229" s="19" t="s">
        <v>5177</v>
      </c>
      <c r="D1229" s="1" t="s">
        <v>8176</v>
      </c>
      <c r="E1229" s="1" t="s">
        <v>6931</v>
      </c>
      <c r="F1229" s="1">
        <v>13867536751</v>
      </c>
    </row>
    <row r="1230" spans="1:6" x14ac:dyDescent="0.2">
      <c r="A1230" s="1" t="s">
        <v>31</v>
      </c>
      <c r="B1230" s="1" t="s">
        <v>8189</v>
      </c>
      <c r="C1230" s="19" t="s">
        <v>9395</v>
      </c>
      <c r="D1230" s="1" t="s">
        <v>8176</v>
      </c>
      <c r="E1230" s="1" t="s">
        <v>6850</v>
      </c>
      <c r="F1230" s="1">
        <v>39544292011</v>
      </c>
    </row>
    <row r="1231" spans="1:6" x14ac:dyDescent="0.2">
      <c r="A1231" s="1" t="s">
        <v>34</v>
      </c>
      <c r="B1231" s="1" t="s">
        <v>8193</v>
      </c>
      <c r="C1231" s="19" t="s">
        <v>5426</v>
      </c>
      <c r="D1231" s="1" t="s">
        <v>8176</v>
      </c>
      <c r="E1231" s="1" t="s">
        <v>6783</v>
      </c>
      <c r="F1231" s="1">
        <v>12933320052</v>
      </c>
    </row>
    <row r="1232" spans="1:6" x14ac:dyDescent="0.2">
      <c r="A1232" s="1" t="s">
        <v>35</v>
      </c>
      <c r="B1232" s="1" t="s">
        <v>8195</v>
      </c>
      <c r="C1232" s="19" t="s">
        <v>3812</v>
      </c>
      <c r="D1232" s="1" t="s">
        <v>8176</v>
      </c>
      <c r="E1232" s="1" t="s">
        <v>6931</v>
      </c>
      <c r="F1232" s="1">
        <v>54371227696</v>
      </c>
    </row>
    <row r="1233" spans="1:6" x14ac:dyDescent="0.2">
      <c r="A1233" s="1" t="s">
        <v>36</v>
      </c>
      <c r="B1233" s="1" t="s">
        <v>8197</v>
      </c>
      <c r="C1233" s="19" t="s">
        <v>4704</v>
      </c>
      <c r="D1233" s="1" t="s">
        <v>8176</v>
      </c>
      <c r="E1233" s="1" t="s">
        <v>6937</v>
      </c>
      <c r="F1233" s="1">
        <v>90134172086</v>
      </c>
    </row>
    <row r="1234" spans="1:6" x14ac:dyDescent="0.2">
      <c r="A1234" s="1" t="s">
        <v>37</v>
      </c>
      <c r="B1234" s="1" t="s">
        <v>8198</v>
      </c>
      <c r="C1234" s="19" t="s">
        <v>6294</v>
      </c>
      <c r="D1234" s="1" t="s">
        <v>8176</v>
      </c>
      <c r="E1234" s="1" t="s">
        <v>6871</v>
      </c>
      <c r="F1234" s="1">
        <v>23375101238</v>
      </c>
    </row>
    <row r="1235" spans="1:6" x14ac:dyDescent="0.2">
      <c r="A1235" s="1" t="s">
        <v>38</v>
      </c>
      <c r="B1235" s="1" t="s">
        <v>8199</v>
      </c>
      <c r="C1235" s="19" t="s">
        <v>5045</v>
      </c>
      <c r="D1235" s="1" t="s">
        <v>8176</v>
      </c>
      <c r="E1235" s="1" t="s">
        <v>6805</v>
      </c>
      <c r="F1235" s="1">
        <v>14016955363</v>
      </c>
    </row>
    <row r="1236" spans="1:6" x14ac:dyDescent="0.2">
      <c r="A1236" s="1" t="s">
        <v>1732</v>
      </c>
      <c r="B1236" s="1" t="s">
        <v>8200</v>
      </c>
      <c r="C1236" s="19" t="s">
        <v>4066</v>
      </c>
      <c r="D1236" s="1" t="s">
        <v>8042</v>
      </c>
      <c r="E1236" s="1" t="s">
        <v>6747</v>
      </c>
      <c r="F1236" s="1">
        <v>9653534907</v>
      </c>
    </row>
    <row r="1237" spans="1:6" x14ac:dyDescent="0.2">
      <c r="A1237" s="1" t="s">
        <v>40</v>
      </c>
      <c r="B1237" s="1" t="s">
        <v>8201</v>
      </c>
      <c r="C1237" s="19" t="s">
        <v>5016</v>
      </c>
      <c r="D1237" s="1" t="s">
        <v>8176</v>
      </c>
      <c r="E1237" s="1" t="s">
        <v>6783</v>
      </c>
      <c r="F1237" s="1">
        <v>21064800564</v>
      </c>
    </row>
    <row r="1238" spans="1:6" x14ac:dyDescent="0.2">
      <c r="A1238" s="1" t="s">
        <v>41</v>
      </c>
      <c r="B1238" s="1" t="s">
        <v>8203</v>
      </c>
      <c r="C1238" s="19" t="s">
        <v>2513</v>
      </c>
      <c r="D1238" s="1" t="s">
        <v>8176</v>
      </c>
      <c r="E1238" s="1" t="s">
        <v>6842</v>
      </c>
      <c r="F1238" s="1">
        <v>19947617402</v>
      </c>
    </row>
    <row r="1239" spans="1:6" x14ac:dyDescent="0.2">
      <c r="A1239" s="1" t="s">
        <v>45</v>
      </c>
      <c r="B1239" s="1" t="s">
        <v>8205</v>
      </c>
      <c r="C1239" s="19" t="s">
        <v>3143</v>
      </c>
      <c r="D1239" s="1" t="s">
        <v>8176</v>
      </c>
      <c r="E1239" s="1" t="s">
        <v>6850</v>
      </c>
      <c r="F1239" s="1">
        <v>8344583387</v>
      </c>
    </row>
    <row r="1240" spans="1:6" x14ac:dyDescent="0.2">
      <c r="A1240" s="1" t="s">
        <v>49</v>
      </c>
      <c r="B1240" s="1" t="s">
        <v>8211</v>
      </c>
      <c r="C1240" s="19" t="s">
        <v>2366</v>
      </c>
      <c r="D1240" s="1" t="s">
        <v>8176</v>
      </c>
      <c r="E1240" s="1" t="s">
        <v>6783</v>
      </c>
      <c r="F1240" s="1">
        <v>14656542406</v>
      </c>
    </row>
    <row r="1241" spans="1:6" x14ac:dyDescent="0.2">
      <c r="A1241" s="1" t="s">
        <v>59</v>
      </c>
      <c r="B1241" s="1" t="s">
        <v>8215</v>
      </c>
      <c r="C1241" s="19" t="s">
        <v>3424</v>
      </c>
      <c r="D1241" s="1" t="s">
        <v>8176</v>
      </c>
      <c r="E1241" s="1" t="s">
        <v>6877</v>
      </c>
      <c r="F1241" s="1">
        <v>8447877042</v>
      </c>
    </row>
    <row r="1242" spans="1:6" x14ac:dyDescent="0.2">
      <c r="A1242" s="1" t="s">
        <v>60</v>
      </c>
      <c r="B1242" s="1" t="s">
        <v>8221</v>
      </c>
      <c r="C1242" s="19" t="s">
        <v>5609</v>
      </c>
      <c r="D1242" s="1" t="s">
        <v>8176</v>
      </c>
      <c r="E1242" s="1" t="s">
        <v>6807</v>
      </c>
      <c r="F1242" s="1">
        <v>28980889721</v>
      </c>
    </row>
    <row r="1243" spans="1:6" x14ac:dyDescent="0.2">
      <c r="A1243" s="1" t="s">
        <v>53</v>
      </c>
      <c r="B1243" s="1" t="s">
        <v>8222</v>
      </c>
      <c r="C1243" s="19" t="s">
        <v>3969</v>
      </c>
      <c r="D1243" s="1" t="s">
        <v>8176</v>
      </c>
      <c r="E1243" s="1" t="s">
        <v>6862</v>
      </c>
      <c r="F1243" s="1">
        <v>68603132664</v>
      </c>
    </row>
    <row r="1244" spans="1:6" x14ac:dyDescent="0.2">
      <c r="A1244" s="1" t="s">
        <v>54</v>
      </c>
      <c r="B1244" s="1" t="s">
        <v>8223</v>
      </c>
      <c r="C1244" s="19" t="s">
        <v>3965</v>
      </c>
      <c r="D1244" s="1" t="s">
        <v>8176</v>
      </c>
      <c r="E1244" s="1" t="s">
        <v>6870</v>
      </c>
      <c r="F1244" s="1">
        <v>21279480161</v>
      </c>
    </row>
    <row r="1245" spans="1:6" x14ac:dyDescent="0.2">
      <c r="A1245" s="1" t="s">
        <v>56</v>
      </c>
      <c r="B1245" s="1" t="s">
        <v>8225</v>
      </c>
      <c r="C1245" s="19" t="s">
        <v>5611</v>
      </c>
      <c r="D1245" s="1" t="s">
        <v>8176</v>
      </c>
      <c r="E1245" s="1" t="s">
        <v>6747</v>
      </c>
      <c r="F1245" s="1">
        <v>19360251027</v>
      </c>
    </row>
    <row r="1246" spans="1:6" x14ac:dyDescent="0.2">
      <c r="A1246" s="1" t="s">
        <v>1203</v>
      </c>
      <c r="B1246" s="1" t="s">
        <v>8259</v>
      </c>
      <c r="C1246" s="19" t="s">
        <v>3338</v>
      </c>
      <c r="D1246" s="1" t="s">
        <v>8244</v>
      </c>
      <c r="E1246" s="1" t="s">
        <v>6774</v>
      </c>
      <c r="F1246" s="1">
        <v>23348652233</v>
      </c>
    </row>
    <row r="1247" spans="1:6" x14ac:dyDescent="0.2">
      <c r="A1247" s="1" t="s">
        <v>1198</v>
      </c>
      <c r="B1247" s="1" t="s">
        <v>8295</v>
      </c>
      <c r="C1247" s="19" t="s">
        <v>3460</v>
      </c>
      <c r="D1247" s="1" t="s">
        <v>8244</v>
      </c>
      <c r="E1247" s="1" t="s">
        <v>6909</v>
      </c>
      <c r="F1247" s="1">
        <v>8763478455</v>
      </c>
    </row>
    <row r="1248" spans="1:6" x14ac:dyDescent="0.2">
      <c r="A1248" s="1" t="s">
        <v>1211</v>
      </c>
      <c r="B1248" s="1" t="s">
        <v>8273</v>
      </c>
      <c r="C1248" s="19" t="s">
        <v>5410</v>
      </c>
      <c r="D1248" s="1" t="s">
        <v>8244</v>
      </c>
      <c r="E1248" s="1" t="s">
        <v>6728</v>
      </c>
      <c r="F1248" s="1">
        <v>6098566131</v>
      </c>
    </row>
    <row r="1249" spans="1:6" x14ac:dyDescent="0.2">
      <c r="A1249" s="1" t="s">
        <v>1197</v>
      </c>
      <c r="B1249" s="1" t="s">
        <v>8274</v>
      </c>
      <c r="C1249" s="19" t="s">
        <v>2666</v>
      </c>
      <c r="D1249" s="1" t="s">
        <v>8244</v>
      </c>
      <c r="E1249" s="1" t="s">
        <v>6742</v>
      </c>
      <c r="F1249" s="1">
        <v>3900620353</v>
      </c>
    </row>
    <row r="1250" spans="1:6" x14ac:dyDescent="0.2">
      <c r="A1250" s="1" t="s">
        <v>491</v>
      </c>
      <c r="B1250" s="1" t="s">
        <v>8227</v>
      </c>
      <c r="C1250" s="19" t="s">
        <v>2416</v>
      </c>
      <c r="D1250" s="1" t="s">
        <v>6966</v>
      </c>
      <c r="E1250" s="1" t="s">
        <v>6776</v>
      </c>
      <c r="F1250" s="1">
        <v>21057933041</v>
      </c>
    </row>
    <row r="1251" spans="1:6" x14ac:dyDescent="0.2">
      <c r="A1251" s="1" t="s">
        <v>496</v>
      </c>
      <c r="B1251" s="1" t="s">
        <v>8325</v>
      </c>
      <c r="C1251" s="19" t="s">
        <v>3090</v>
      </c>
      <c r="D1251" s="1" t="s">
        <v>6966</v>
      </c>
      <c r="E1251" s="1" t="s">
        <v>6740</v>
      </c>
      <c r="F1251" s="1">
        <v>10200743585</v>
      </c>
    </row>
    <row r="1252" spans="1:6" x14ac:dyDescent="0.2">
      <c r="A1252" s="1" t="s">
        <v>1693</v>
      </c>
      <c r="B1252" s="1" t="s">
        <v>8228</v>
      </c>
      <c r="C1252" s="19" t="s">
        <v>2756</v>
      </c>
      <c r="D1252" s="1" t="s">
        <v>6966</v>
      </c>
      <c r="E1252" s="1" t="s">
        <v>6774</v>
      </c>
      <c r="F1252" s="1">
        <v>21138174253</v>
      </c>
    </row>
    <row r="1253" spans="1:6" x14ac:dyDescent="0.2">
      <c r="A1253" s="1" t="s">
        <v>493</v>
      </c>
      <c r="B1253" s="1" t="s">
        <v>2391</v>
      </c>
      <c r="C1253" s="19" t="s">
        <v>2392</v>
      </c>
      <c r="D1253" s="1" t="s">
        <v>6966</v>
      </c>
      <c r="E1253" s="1" t="s">
        <v>6943</v>
      </c>
      <c r="F1253" s="1">
        <v>17283544355</v>
      </c>
    </row>
    <row r="1254" spans="1:6" x14ac:dyDescent="0.2">
      <c r="A1254" s="1" t="s">
        <v>494</v>
      </c>
      <c r="B1254" s="1" t="s">
        <v>8296</v>
      </c>
      <c r="C1254" s="19" t="s">
        <v>4953</v>
      </c>
      <c r="D1254" s="1" t="s">
        <v>6966</v>
      </c>
      <c r="E1254" s="1" t="s">
        <v>6901</v>
      </c>
      <c r="F1254" s="1">
        <v>6797188204</v>
      </c>
    </row>
    <row r="1255" spans="1:6" x14ac:dyDescent="0.2">
      <c r="A1255" s="1" t="s">
        <v>492</v>
      </c>
      <c r="B1255" s="1" t="s">
        <v>8229</v>
      </c>
      <c r="C1255" s="19" t="s">
        <v>5751</v>
      </c>
      <c r="D1255" s="1" t="s">
        <v>6966</v>
      </c>
      <c r="E1255" s="1" t="s">
        <v>6730</v>
      </c>
      <c r="F1255" s="1">
        <v>5151247422</v>
      </c>
    </row>
    <row r="1256" spans="1:6" x14ac:dyDescent="0.2">
      <c r="A1256" s="1" t="s">
        <v>495</v>
      </c>
      <c r="B1256" s="1" t="s">
        <v>8230</v>
      </c>
      <c r="C1256" s="19" t="s">
        <v>4943</v>
      </c>
      <c r="D1256" s="1" t="s">
        <v>6966</v>
      </c>
      <c r="E1256" s="1" t="s">
        <v>6842</v>
      </c>
      <c r="F1256" s="1">
        <v>35035043928</v>
      </c>
    </row>
    <row r="1257" spans="1:6" x14ac:dyDescent="0.2">
      <c r="A1257" s="1" t="s">
        <v>1401</v>
      </c>
      <c r="B1257" s="1" t="s">
        <v>8231</v>
      </c>
      <c r="C1257" s="19" t="s">
        <v>2519</v>
      </c>
      <c r="D1257" s="1" t="s">
        <v>6966</v>
      </c>
      <c r="E1257" s="1" t="s">
        <v>6740</v>
      </c>
      <c r="F1257" s="1">
        <v>187539142777</v>
      </c>
    </row>
    <row r="1258" spans="1:6" x14ac:dyDescent="0.2">
      <c r="A1258" s="1" t="s">
        <v>2242</v>
      </c>
      <c r="B1258" s="1" t="s">
        <v>8322</v>
      </c>
      <c r="C1258" s="19" t="s">
        <v>5654</v>
      </c>
      <c r="D1258" s="1" t="s">
        <v>6966</v>
      </c>
      <c r="E1258" s="1" t="s">
        <v>6912</v>
      </c>
      <c r="F1258" s="1">
        <v>103350080311</v>
      </c>
    </row>
    <row r="1259" spans="1:6" x14ac:dyDescent="0.2">
      <c r="A1259" s="1" t="s">
        <v>1097</v>
      </c>
      <c r="B1259" s="1" t="s">
        <v>8285</v>
      </c>
      <c r="C1259" s="19" t="s">
        <v>4917</v>
      </c>
      <c r="D1259" s="1" t="s">
        <v>8234</v>
      </c>
      <c r="E1259" s="1" t="s">
        <v>6755</v>
      </c>
      <c r="F1259" s="1">
        <v>6202641666</v>
      </c>
    </row>
    <row r="1260" spans="1:6" x14ac:dyDescent="0.2">
      <c r="A1260" s="1" t="s">
        <v>1053</v>
      </c>
      <c r="B1260" s="1" t="s">
        <v>8262</v>
      </c>
      <c r="C1260" s="19" t="s">
        <v>5465</v>
      </c>
      <c r="D1260" s="1" t="s">
        <v>8234</v>
      </c>
      <c r="E1260" s="1" t="s">
        <v>6838</v>
      </c>
      <c r="F1260" s="1">
        <v>6828666405</v>
      </c>
    </row>
    <row r="1261" spans="1:6" x14ac:dyDescent="0.2">
      <c r="A1261" s="1" t="s">
        <v>1067</v>
      </c>
      <c r="B1261" s="1" t="s">
        <v>8328</v>
      </c>
      <c r="C1261" s="19" t="s">
        <v>4472</v>
      </c>
      <c r="D1261" s="1" t="s">
        <v>8234</v>
      </c>
      <c r="E1261" s="1" t="s">
        <v>6939</v>
      </c>
      <c r="F1261" s="1">
        <v>6689142551</v>
      </c>
    </row>
    <row r="1262" spans="1:6" x14ac:dyDescent="0.2">
      <c r="A1262" s="1" t="s">
        <v>1025</v>
      </c>
      <c r="B1262" s="1" t="s">
        <v>8378</v>
      </c>
      <c r="C1262" s="19" t="s">
        <v>3370</v>
      </c>
      <c r="D1262" s="1" t="s">
        <v>8234</v>
      </c>
      <c r="E1262" s="1" t="s">
        <v>6852</v>
      </c>
      <c r="F1262" s="1">
        <v>5301394017</v>
      </c>
    </row>
    <row r="1263" spans="1:6" x14ac:dyDescent="0.2">
      <c r="A1263" s="1" t="s">
        <v>1087</v>
      </c>
      <c r="B1263" s="1" t="s">
        <v>8339</v>
      </c>
      <c r="C1263" s="19" t="s">
        <v>5286</v>
      </c>
      <c r="D1263" s="1" t="s">
        <v>8234</v>
      </c>
      <c r="E1263" s="1" t="s">
        <v>6868</v>
      </c>
      <c r="F1263" s="1">
        <v>7804198635</v>
      </c>
    </row>
    <row r="1264" spans="1:6" x14ac:dyDescent="0.2">
      <c r="A1264" s="1" t="s">
        <v>1028</v>
      </c>
      <c r="B1264" s="1" t="s">
        <v>8301</v>
      </c>
      <c r="C1264" s="19" t="s">
        <v>3901</v>
      </c>
      <c r="D1264" s="1" t="s">
        <v>8234</v>
      </c>
      <c r="E1264" s="1" t="s">
        <v>6922</v>
      </c>
      <c r="F1264" s="1">
        <v>6048612000</v>
      </c>
    </row>
    <row r="1265" spans="1:6" x14ac:dyDescent="0.2">
      <c r="A1265" s="1" t="s">
        <v>1032</v>
      </c>
      <c r="B1265" s="1" t="s">
        <v>8282</v>
      </c>
      <c r="C1265" s="19" t="s">
        <v>6098</v>
      </c>
      <c r="D1265" s="1" t="s">
        <v>8234</v>
      </c>
      <c r="E1265" s="1" t="s">
        <v>6742</v>
      </c>
      <c r="F1265" s="1">
        <v>7634806193</v>
      </c>
    </row>
    <row r="1266" spans="1:6" x14ac:dyDescent="0.2">
      <c r="A1266" s="1" t="s">
        <v>1079</v>
      </c>
      <c r="B1266" s="1" t="s">
        <v>8311</v>
      </c>
      <c r="C1266" s="19" t="s">
        <v>3749</v>
      </c>
      <c r="D1266" s="1" t="s">
        <v>8234</v>
      </c>
      <c r="E1266" s="1" t="s">
        <v>6835</v>
      </c>
      <c r="F1266" s="1">
        <v>6839698563</v>
      </c>
    </row>
    <row r="1267" spans="1:6" x14ac:dyDescent="0.2">
      <c r="A1267" s="1" t="s">
        <v>1090</v>
      </c>
      <c r="B1267" s="1" t="s">
        <v>8340</v>
      </c>
      <c r="C1267" s="19" t="s">
        <v>4736</v>
      </c>
      <c r="D1267" s="1" t="s">
        <v>8234</v>
      </c>
      <c r="E1267" s="1" t="s">
        <v>6875</v>
      </c>
      <c r="F1267" s="1">
        <v>7377487008</v>
      </c>
    </row>
    <row r="1268" spans="1:6" x14ac:dyDescent="0.2">
      <c r="A1268" s="1" t="s">
        <v>1104</v>
      </c>
      <c r="B1268" s="1" t="s">
        <v>8307</v>
      </c>
      <c r="C1268" s="19" t="s">
        <v>4248</v>
      </c>
      <c r="D1268" s="1" t="s">
        <v>8234</v>
      </c>
      <c r="E1268" s="1" t="s">
        <v>6838</v>
      </c>
      <c r="F1268" s="1">
        <v>21072691409</v>
      </c>
    </row>
    <row r="1269" spans="1:6" x14ac:dyDescent="0.2">
      <c r="A1269" s="1" t="s">
        <v>1102</v>
      </c>
      <c r="B1269" s="1" t="s">
        <v>8379</v>
      </c>
      <c r="C1269" s="19" t="s">
        <v>4776</v>
      </c>
      <c r="D1269" s="1" t="s">
        <v>8234</v>
      </c>
      <c r="E1269" s="1" t="s">
        <v>6755</v>
      </c>
      <c r="F1269" s="1">
        <v>7666592226</v>
      </c>
    </row>
    <row r="1270" spans="1:6" x14ac:dyDescent="0.2">
      <c r="A1270" s="1" t="s">
        <v>1098</v>
      </c>
      <c r="B1270" s="1" t="s">
        <v>8276</v>
      </c>
      <c r="C1270" s="19" t="s">
        <v>4609</v>
      </c>
      <c r="D1270" s="1" t="s">
        <v>8234</v>
      </c>
      <c r="E1270" s="1" t="s">
        <v>6774</v>
      </c>
      <c r="F1270" s="1">
        <v>6571062707</v>
      </c>
    </row>
    <row r="1271" spans="1:6" x14ac:dyDescent="0.2">
      <c r="A1271" s="1" t="s">
        <v>1040</v>
      </c>
      <c r="B1271" s="1" t="s">
        <v>8268</v>
      </c>
      <c r="C1271" s="19" t="s">
        <v>6398</v>
      </c>
      <c r="D1271" s="1" t="s">
        <v>8234</v>
      </c>
      <c r="E1271" s="1" t="s">
        <v>6941</v>
      </c>
      <c r="F1271" s="1">
        <v>3871708458</v>
      </c>
    </row>
    <row r="1272" spans="1:6" x14ac:dyDescent="0.2">
      <c r="A1272" s="1" t="s">
        <v>1037</v>
      </c>
      <c r="B1272" s="1" t="s">
        <v>8366</v>
      </c>
      <c r="C1272" s="19" t="s">
        <v>6094</v>
      </c>
      <c r="D1272" s="1" t="s">
        <v>8234</v>
      </c>
      <c r="E1272" s="1" t="s">
        <v>6899</v>
      </c>
      <c r="F1272" s="1">
        <v>5912804544</v>
      </c>
    </row>
    <row r="1273" spans="1:6" x14ac:dyDescent="0.2">
      <c r="A1273" s="1" t="s">
        <v>1069</v>
      </c>
      <c r="B1273" s="1" t="s">
        <v>8347</v>
      </c>
      <c r="C1273" s="19" t="s">
        <v>3899</v>
      </c>
      <c r="D1273" s="1" t="s">
        <v>8234</v>
      </c>
      <c r="E1273" s="1" t="s">
        <v>6774</v>
      </c>
      <c r="F1273" s="1">
        <v>7758551999</v>
      </c>
    </row>
    <row r="1274" spans="1:6" x14ac:dyDescent="0.2">
      <c r="A1274" s="1" t="s">
        <v>1030</v>
      </c>
      <c r="B1274" s="1" t="s">
        <v>8337</v>
      </c>
      <c r="C1274" s="19" t="s">
        <v>4547</v>
      </c>
      <c r="D1274" s="1" t="s">
        <v>8234</v>
      </c>
      <c r="E1274" s="1" t="s">
        <v>6920</v>
      </c>
      <c r="F1274" s="1">
        <v>4334842858</v>
      </c>
    </row>
    <row r="1275" spans="1:6" x14ac:dyDescent="0.2">
      <c r="A1275" s="1" t="s">
        <v>1052</v>
      </c>
      <c r="B1275" s="1" t="s">
        <v>8299</v>
      </c>
      <c r="C1275" s="19" t="s">
        <v>6193</v>
      </c>
      <c r="D1275" s="1" t="s">
        <v>8234</v>
      </c>
      <c r="E1275" s="1" t="s">
        <v>6838</v>
      </c>
      <c r="F1275" s="1">
        <v>16649994553</v>
      </c>
    </row>
    <row r="1276" spans="1:6" x14ac:dyDescent="0.2">
      <c r="A1276" s="1" t="s">
        <v>1066</v>
      </c>
      <c r="B1276" s="1" t="s">
        <v>8343</v>
      </c>
      <c r="C1276" s="19" t="s">
        <v>4903</v>
      </c>
      <c r="D1276" s="1" t="s">
        <v>8234</v>
      </c>
      <c r="E1276" s="1" t="s">
        <v>6751</v>
      </c>
      <c r="F1276" s="1">
        <v>6749517652</v>
      </c>
    </row>
    <row r="1277" spans="1:6" x14ac:dyDescent="0.2">
      <c r="A1277" s="1" t="s">
        <v>1064</v>
      </c>
      <c r="B1277" s="1" t="s">
        <v>8294</v>
      </c>
      <c r="C1277" s="19" t="s">
        <v>5911</v>
      </c>
      <c r="D1277" s="1" t="s">
        <v>8234</v>
      </c>
      <c r="E1277" s="1" t="s">
        <v>6751</v>
      </c>
      <c r="F1277" s="1">
        <v>5942451143</v>
      </c>
    </row>
    <row r="1278" spans="1:6" x14ac:dyDescent="0.2">
      <c r="A1278" s="1" t="s">
        <v>1096</v>
      </c>
      <c r="B1278" s="1" t="s">
        <v>8324</v>
      </c>
      <c r="C1278" s="19" t="s">
        <v>3788</v>
      </c>
      <c r="D1278" s="1" t="s">
        <v>8234</v>
      </c>
      <c r="E1278" s="1" t="s">
        <v>6838</v>
      </c>
      <c r="F1278" s="1">
        <v>6227408105</v>
      </c>
    </row>
    <row r="1279" spans="1:6" x14ac:dyDescent="0.2">
      <c r="A1279" s="1" t="s">
        <v>1101</v>
      </c>
      <c r="B1279" s="1" t="s">
        <v>8361</v>
      </c>
      <c r="C1279" s="19" t="s">
        <v>5368</v>
      </c>
      <c r="D1279" s="1" t="s">
        <v>8234</v>
      </c>
      <c r="E1279" s="1" t="s">
        <v>6738</v>
      </c>
      <c r="F1279" s="1">
        <v>6742324041</v>
      </c>
    </row>
    <row r="1280" spans="1:6" x14ac:dyDescent="0.2">
      <c r="A1280" s="1" t="s">
        <v>1048</v>
      </c>
      <c r="B1280" s="1" t="s">
        <v>8241</v>
      </c>
      <c r="C1280" s="19" t="s">
        <v>2494</v>
      </c>
      <c r="D1280" s="1" t="s">
        <v>8234</v>
      </c>
      <c r="E1280" s="1" t="s">
        <v>6755</v>
      </c>
      <c r="F1280" s="1">
        <v>1187820878376</v>
      </c>
    </row>
    <row r="1281" spans="1:6" x14ac:dyDescent="0.2">
      <c r="A1281" s="1" t="s">
        <v>1221</v>
      </c>
      <c r="B1281" s="1" t="s">
        <v>8238</v>
      </c>
      <c r="C1281" s="19" t="s">
        <v>3059</v>
      </c>
      <c r="D1281" s="1" t="s">
        <v>8239</v>
      </c>
      <c r="E1281" s="1" t="s">
        <v>6774</v>
      </c>
      <c r="F1281" s="1">
        <v>7415830065</v>
      </c>
    </row>
    <row r="1282" spans="1:6" x14ac:dyDescent="0.2">
      <c r="A1282" s="1" t="s">
        <v>1240</v>
      </c>
      <c r="B1282" s="1" t="s">
        <v>8283</v>
      </c>
      <c r="C1282" s="19" t="s">
        <v>9357</v>
      </c>
      <c r="D1282" s="1" t="s">
        <v>8239</v>
      </c>
      <c r="E1282" s="1" t="s">
        <v>6774</v>
      </c>
      <c r="F1282" s="1">
        <v>6146532142</v>
      </c>
    </row>
    <row r="1283" spans="1:6" x14ac:dyDescent="0.2">
      <c r="A1283" s="1" t="s">
        <v>1236</v>
      </c>
      <c r="B1283" s="1" t="s">
        <v>8352</v>
      </c>
      <c r="C1283" s="19" t="s">
        <v>3959</v>
      </c>
      <c r="D1283" s="1" t="s">
        <v>8239</v>
      </c>
      <c r="E1283" s="1" t="s">
        <v>6774</v>
      </c>
      <c r="F1283" s="1">
        <v>6573407085</v>
      </c>
    </row>
    <row r="1284" spans="1:6" x14ac:dyDescent="0.2">
      <c r="A1284" s="1" t="s">
        <v>1111</v>
      </c>
      <c r="B1284" s="1" t="s">
        <v>8270</v>
      </c>
      <c r="C1284" s="19" t="s">
        <v>3546</v>
      </c>
      <c r="D1284" s="1" t="s">
        <v>8246</v>
      </c>
      <c r="E1284" s="1" t="s">
        <v>6774</v>
      </c>
      <c r="F1284" s="1">
        <v>12069751885</v>
      </c>
    </row>
    <row r="1285" spans="1:6" x14ac:dyDescent="0.2">
      <c r="A1285" s="1" t="s">
        <v>1116</v>
      </c>
      <c r="B1285" s="1" t="s">
        <v>8284</v>
      </c>
      <c r="C1285" s="19" t="s">
        <v>6634</v>
      </c>
      <c r="D1285" s="1" t="s">
        <v>8246</v>
      </c>
      <c r="E1285" s="1" t="s">
        <v>6866</v>
      </c>
      <c r="F1285" s="1">
        <v>4233755492</v>
      </c>
    </row>
    <row r="1286" spans="1:6" x14ac:dyDescent="0.2">
      <c r="A1286" s="1" t="s">
        <v>1120</v>
      </c>
      <c r="B1286" s="1" t="s">
        <v>8371</v>
      </c>
      <c r="C1286" s="19" t="s">
        <v>5682</v>
      </c>
      <c r="D1286" s="1" t="s">
        <v>8246</v>
      </c>
      <c r="E1286" s="1" t="s">
        <v>6807</v>
      </c>
      <c r="F1286" s="1">
        <v>14095347978</v>
      </c>
    </row>
    <row r="1287" spans="1:6" x14ac:dyDescent="0.2">
      <c r="A1287" s="1" t="s">
        <v>1095</v>
      </c>
      <c r="B1287" s="1" t="s">
        <v>8289</v>
      </c>
      <c r="C1287" s="19" t="s">
        <v>4460</v>
      </c>
      <c r="D1287" s="1" t="s">
        <v>8234</v>
      </c>
      <c r="E1287" s="1" t="s">
        <v>6725</v>
      </c>
      <c r="F1287" s="1">
        <v>10501595163</v>
      </c>
    </row>
    <row r="1288" spans="1:6" x14ac:dyDescent="0.2">
      <c r="A1288" s="1" t="s">
        <v>1209</v>
      </c>
      <c r="B1288" s="1" t="s">
        <v>8353</v>
      </c>
      <c r="C1288" s="19" t="s">
        <v>5771</v>
      </c>
      <c r="D1288" s="1" t="s">
        <v>8244</v>
      </c>
      <c r="E1288" s="1" t="s">
        <v>6785</v>
      </c>
      <c r="F1288" s="1">
        <v>11519751257</v>
      </c>
    </row>
    <row r="1289" spans="1:6" x14ac:dyDescent="0.2">
      <c r="A1289" s="1" t="s">
        <v>1072</v>
      </c>
      <c r="B1289" s="1" t="s">
        <v>8334</v>
      </c>
      <c r="C1289" s="19" t="s">
        <v>3864</v>
      </c>
      <c r="D1289" s="1" t="s">
        <v>8234</v>
      </c>
      <c r="E1289" s="1" t="s">
        <v>6835</v>
      </c>
      <c r="F1289" s="1">
        <v>39650340791</v>
      </c>
    </row>
    <row r="1290" spans="1:6" x14ac:dyDescent="0.2">
      <c r="A1290" s="1" t="s">
        <v>1232</v>
      </c>
      <c r="B1290" s="1" t="s">
        <v>8240</v>
      </c>
      <c r="C1290" s="19" t="s">
        <v>3410</v>
      </c>
      <c r="D1290" s="1" t="s">
        <v>8239</v>
      </c>
      <c r="E1290" s="1" t="s">
        <v>6725</v>
      </c>
      <c r="F1290" s="1">
        <v>5126706021</v>
      </c>
    </row>
    <row r="1291" spans="1:6" x14ac:dyDescent="0.2">
      <c r="A1291" s="1" t="s">
        <v>1061</v>
      </c>
      <c r="B1291" s="1" t="s">
        <v>8316</v>
      </c>
      <c r="C1291" s="19" t="s">
        <v>3518</v>
      </c>
      <c r="D1291" s="1" t="s">
        <v>8234</v>
      </c>
      <c r="E1291" s="1" t="s">
        <v>6755</v>
      </c>
      <c r="F1291" s="1">
        <v>68849303283</v>
      </c>
    </row>
    <row r="1292" spans="1:6" x14ac:dyDescent="0.2">
      <c r="A1292" s="1" t="s">
        <v>1076</v>
      </c>
      <c r="B1292" s="1" t="s">
        <v>8279</v>
      </c>
      <c r="C1292" s="19" t="s">
        <v>3955</v>
      </c>
      <c r="D1292" s="1" t="s">
        <v>8234</v>
      </c>
      <c r="E1292" s="1" t="s">
        <v>6774</v>
      </c>
      <c r="F1292" s="1">
        <v>14854557399</v>
      </c>
    </row>
    <row r="1293" spans="1:6" x14ac:dyDescent="0.2">
      <c r="A1293" s="1" t="s">
        <v>1050</v>
      </c>
      <c r="B1293" s="1" t="s">
        <v>8303</v>
      </c>
      <c r="C1293" s="19" t="s">
        <v>4300</v>
      </c>
      <c r="D1293" s="1" t="s">
        <v>8234</v>
      </c>
      <c r="E1293" s="1" t="s">
        <v>6838</v>
      </c>
      <c r="F1293" s="1">
        <v>3335027364</v>
      </c>
    </row>
    <row r="1294" spans="1:6" x14ac:dyDescent="0.2">
      <c r="A1294" s="1" t="s">
        <v>1049</v>
      </c>
      <c r="B1294" s="1" t="s">
        <v>8256</v>
      </c>
      <c r="C1294" s="19" t="s">
        <v>4575</v>
      </c>
      <c r="D1294" s="1" t="s">
        <v>8234</v>
      </c>
      <c r="E1294" s="1" t="s">
        <v>6927</v>
      </c>
      <c r="F1294" s="1">
        <v>20210528830</v>
      </c>
    </row>
    <row r="1295" spans="1:6" x14ac:dyDescent="0.2">
      <c r="A1295" s="1" t="s">
        <v>1071</v>
      </c>
      <c r="B1295" s="1" t="s">
        <v>8362</v>
      </c>
      <c r="C1295" s="19" t="s">
        <v>3281</v>
      </c>
      <c r="D1295" s="1" t="s">
        <v>8234</v>
      </c>
      <c r="E1295" s="1" t="s">
        <v>6774</v>
      </c>
      <c r="F1295" s="1">
        <v>13252951243</v>
      </c>
    </row>
    <row r="1296" spans="1:6" x14ac:dyDescent="0.2">
      <c r="A1296" s="1" t="s">
        <v>1237</v>
      </c>
      <c r="B1296" s="1" t="s">
        <v>8372</v>
      </c>
      <c r="C1296" s="19" t="s">
        <v>3669</v>
      </c>
      <c r="D1296" s="1" t="s">
        <v>8239</v>
      </c>
      <c r="E1296" s="1" t="s">
        <v>6870</v>
      </c>
      <c r="F1296" s="1">
        <v>8029433989</v>
      </c>
    </row>
    <row r="1297" spans="1:6" x14ac:dyDescent="0.2">
      <c r="A1297" s="1" t="s">
        <v>1082</v>
      </c>
      <c r="B1297" s="1" t="s">
        <v>8342</v>
      </c>
      <c r="C1297" s="19" t="s">
        <v>3870</v>
      </c>
      <c r="D1297" s="1" t="s">
        <v>8234</v>
      </c>
      <c r="E1297" s="1" t="s">
        <v>6774</v>
      </c>
      <c r="F1297" s="1">
        <v>13858084683</v>
      </c>
    </row>
    <row r="1298" spans="1:6" x14ac:dyDescent="0.2">
      <c r="A1298" s="1" t="s">
        <v>1086</v>
      </c>
      <c r="B1298" s="1" t="s">
        <v>8300</v>
      </c>
      <c r="C1298" s="19" t="s">
        <v>5053</v>
      </c>
      <c r="D1298" s="1" t="s">
        <v>8234</v>
      </c>
      <c r="E1298" s="1" t="s">
        <v>6755</v>
      </c>
      <c r="F1298" s="1">
        <v>8333715058</v>
      </c>
    </row>
    <row r="1299" spans="1:6" x14ac:dyDescent="0.2">
      <c r="A1299" s="1" t="s">
        <v>1217</v>
      </c>
      <c r="B1299" s="1" t="s">
        <v>8243</v>
      </c>
      <c r="C1299" s="19" t="s">
        <v>2621</v>
      </c>
      <c r="D1299" s="1" t="s">
        <v>8244</v>
      </c>
      <c r="E1299" s="1" t="s">
        <v>6774</v>
      </c>
      <c r="F1299" s="1">
        <v>9080495339</v>
      </c>
    </row>
    <row r="1300" spans="1:6" x14ac:dyDescent="0.2">
      <c r="A1300" s="1" t="s">
        <v>1077</v>
      </c>
      <c r="B1300" s="1" t="s">
        <v>8317</v>
      </c>
      <c r="C1300" s="19" t="s">
        <v>3516</v>
      </c>
      <c r="D1300" s="1" t="s">
        <v>8234</v>
      </c>
      <c r="E1300" s="1" t="s">
        <v>6774</v>
      </c>
      <c r="F1300" s="1">
        <v>20290243604</v>
      </c>
    </row>
    <row r="1301" spans="1:6" x14ac:dyDescent="0.2">
      <c r="A1301" s="1" t="s">
        <v>1239</v>
      </c>
      <c r="B1301" s="1" t="s">
        <v>8364</v>
      </c>
      <c r="C1301" s="19" t="s">
        <v>4476</v>
      </c>
      <c r="D1301" s="1" t="s">
        <v>8239</v>
      </c>
      <c r="E1301" s="1" t="s">
        <v>6895</v>
      </c>
      <c r="F1301" s="1">
        <v>9900978690</v>
      </c>
    </row>
    <row r="1302" spans="1:6" x14ac:dyDescent="0.2">
      <c r="A1302" s="1" t="s">
        <v>1081</v>
      </c>
      <c r="B1302" s="1" t="s">
        <v>8315</v>
      </c>
      <c r="C1302" s="19" t="s">
        <v>3629</v>
      </c>
      <c r="D1302" s="1" t="s">
        <v>8234</v>
      </c>
      <c r="E1302" s="1" t="s">
        <v>6835</v>
      </c>
      <c r="F1302" s="1">
        <v>27232992685</v>
      </c>
    </row>
    <row r="1303" spans="1:6" x14ac:dyDescent="0.2">
      <c r="A1303" s="1" t="s">
        <v>1075</v>
      </c>
      <c r="B1303" s="1" t="s">
        <v>8308</v>
      </c>
      <c r="C1303" s="19" t="s">
        <v>2748</v>
      </c>
      <c r="D1303" s="1" t="s">
        <v>8234</v>
      </c>
      <c r="E1303" s="1" t="s">
        <v>6774</v>
      </c>
      <c r="F1303" s="1">
        <v>17235604424</v>
      </c>
    </row>
    <row r="1304" spans="1:6" x14ac:dyDescent="0.2">
      <c r="A1304" s="1" t="s">
        <v>1060</v>
      </c>
      <c r="B1304" s="1" t="s">
        <v>8320</v>
      </c>
      <c r="C1304" s="19" t="s">
        <v>5521</v>
      </c>
      <c r="D1304" s="1" t="s">
        <v>8234</v>
      </c>
      <c r="E1304" s="1" t="s">
        <v>6725</v>
      </c>
      <c r="F1304" s="1">
        <v>33763348075</v>
      </c>
    </row>
    <row r="1305" spans="1:6" x14ac:dyDescent="0.2">
      <c r="A1305" s="1" t="s">
        <v>1093</v>
      </c>
      <c r="B1305" s="1" t="s">
        <v>8309</v>
      </c>
      <c r="C1305" s="19" t="s">
        <v>4790</v>
      </c>
      <c r="D1305" s="1" t="s">
        <v>8234</v>
      </c>
      <c r="E1305" s="1" t="s">
        <v>6755</v>
      </c>
      <c r="F1305" s="1">
        <v>5058419196</v>
      </c>
    </row>
    <row r="1306" spans="1:6" x14ac:dyDescent="0.2">
      <c r="A1306" s="1" t="s">
        <v>1073</v>
      </c>
      <c r="B1306" s="1" t="s">
        <v>8312</v>
      </c>
      <c r="C1306" s="19" t="s">
        <v>4183</v>
      </c>
      <c r="D1306" s="1" t="s">
        <v>8234</v>
      </c>
      <c r="E1306" s="1" t="s">
        <v>6835</v>
      </c>
      <c r="F1306" s="1">
        <v>31202914131</v>
      </c>
    </row>
    <row r="1307" spans="1:6" x14ac:dyDescent="0.2">
      <c r="A1307" s="1" t="s">
        <v>1074</v>
      </c>
      <c r="B1307" s="1" t="s">
        <v>8333</v>
      </c>
      <c r="C1307" s="19" t="s">
        <v>11057</v>
      </c>
      <c r="D1307" s="1" t="s">
        <v>8234</v>
      </c>
      <c r="E1307" s="1" t="s">
        <v>6835</v>
      </c>
      <c r="F1307" s="1">
        <v>8258239880</v>
      </c>
    </row>
    <row r="1308" spans="1:6" x14ac:dyDescent="0.2">
      <c r="A1308" s="1" t="s">
        <v>1238</v>
      </c>
      <c r="B1308" s="1" t="s">
        <v>8266</v>
      </c>
      <c r="C1308" s="19" t="s">
        <v>9356</v>
      </c>
      <c r="D1308" s="1" t="s">
        <v>8239</v>
      </c>
      <c r="E1308" s="1" t="s">
        <v>6749</v>
      </c>
      <c r="F1308" s="1">
        <v>3162785643</v>
      </c>
    </row>
    <row r="1309" spans="1:6" x14ac:dyDescent="0.2">
      <c r="A1309" s="1" t="s">
        <v>1029</v>
      </c>
      <c r="B1309" s="1" t="s">
        <v>8338</v>
      </c>
      <c r="C1309" s="19" t="s">
        <v>11056</v>
      </c>
      <c r="D1309" s="1" t="s">
        <v>8234</v>
      </c>
      <c r="E1309" s="1" t="s">
        <v>6920</v>
      </c>
      <c r="F1309" s="1">
        <v>5840885345</v>
      </c>
    </row>
    <row r="1310" spans="1:6" x14ac:dyDescent="0.2">
      <c r="A1310" s="1" t="s">
        <v>1080</v>
      </c>
      <c r="B1310" s="1" t="s">
        <v>8236</v>
      </c>
      <c r="C1310" s="19" t="s">
        <v>3155</v>
      </c>
      <c r="D1310" s="1" t="s">
        <v>8234</v>
      </c>
      <c r="E1310" s="1" t="s">
        <v>6774</v>
      </c>
      <c r="F1310" s="1">
        <v>10881067300</v>
      </c>
    </row>
    <row r="1311" spans="1:6" x14ac:dyDescent="0.2">
      <c r="A1311" s="1" t="s">
        <v>1042</v>
      </c>
      <c r="B1311" s="1" t="s">
        <v>8314</v>
      </c>
      <c r="C1311" s="19" t="s">
        <v>4720</v>
      </c>
      <c r="D1311" s="1" t="s">
        <v>8234</v>
      </c>
      <c r="E1311" s="1" t="s">
        <v>6838</v>
      </c>
      <c r="F1311" s="1">
        <v>12776755195</v>
      </c>
    </row>
    <row r="1312" spans="1:6" x14ac:dyDescent="0.2">
      <c r="A1312" s="1" t="s">
        <v>1047</v>
      </c>
      <c r="B1312" s="1" t="s">
        <v>8233</v>
      </c>
      <c r="C1312" s="19" t="s">
        <v>3961</v>
      </c>
      <c r="D1312" s="1" t="s">
        <v>8234</v>
      </c>
      <c r="E1312" s="1" t="s">
        <v>6868</v>
      </c>
      <c r="F1312" s="1">
        <v>11810280483</v>
      </c>
    </row>
    <row r="1313" spans="1:6" x14ac:dyDescent="0.2">
      <c r="A1313" s="1" t="s">
        <v>1044</v>
      </c>
      <c r="B1313" s="1" t="s">
        <v>8313</v>
      </c>
      <c r="C1313" s="19" t="s">
        <v>5501</v>
      </c>
      <c r="D1313" s="1" t="s">
        <v>8234</v>
      </c>
      <c r="E1313" s="1" t="s">
        <v>6868</v>
      </c>
      <c r="F1313" s="1">
        <v>80073423358</v>
      </c>
    </row>
    <row r="1314" spans="1:6" x14ac:dyDescent="0.2">
      <c r="A1314" s="1" t="s">
        <v>1205</v>
      </c>
      <c r="B1314" s="1" t="s">
        <v>8357</v>
      </c>
      <c r="C1314" s="19" t="s">
        <v>3868</v>
      </c>
      <c r="D1314" s="1" t="s">
        <v>8244</v>
      </c>
      <c r="E1314" s="1" t="s">
        <v>6937</v>
      </c>
      <c r="F1314" s="1">
        <v>25826150762</v>
      </c>
    </row>
    <row r="1315" spans="1:6" x14ac:dyDescent="0.2">
      <c r="A1315" s="1" t="s">
        <v>1065</v>
      </c>
      <c r="B1315" s="1" t="s">
        <v>8277</v>
      </c>
      <c r="C1315" s="19" t="s">
        <v>4517</v>
      </c>
      <c r="D1315" s="1" t="s">
        <v>8234</v>
      </c>
      <c r="E1315" s="1" t="s">
        <v>6939</v>
      </c>
      <c r="F1315" s="1">
        <v>4099943724</v>
      </c>
    </row>
    <row r="1316" spans="1:6" x14ac:dyDescent="0.2">
      <c r="A1316" s="1" t="s">
        <v>1054</v>
      </c>
      <c r="B1316" s="1" t="s">
        <v>8292</v>
      </c>
      <c r="C1316" s="19" t="s">
        <v>4385</v>
      </c>
      <c r="D1316" s="1" t="s">
        <v>8234</v>
      </c>
      <c r="E1316" s="1" t="s">
        <v>6838</v>
      </c>
      <c r="F1316" s="1">
        <v>3151829531</v>
      </c>
    </row>
    <row r="1317" spans="1:6" x14ac:dyDescent="0.2">
      <c r="A1317" s="1" t="s">
        <v>1092</v>
      </c>
      <c r="B1317" s="1" t="s">
        <v>8235</v>
      </c>
      <c r="C1317" s="19" t="s">
        <v>3555</v>
      </c>
      <c r="D1317" s="1" t="s">
        <v>8234</v>
      </c>
      <c r="E1317" s="1" t="s">
        <v>6868</v>
      </c>
      <c r="F1317" s="1">
        <v>3828225556</v>
      </c>
    </row>
    <row r="1318" spans="1:6" x14ac:dyDescent="0.2">
      <c r="A1318" s="1" t="s">
        <v>1226</v>
      </c>
      <c r="B1318" s="1" t="s">
        <v>8287</v>
      </c>
      <c r="C1318" s="19" t="s">
        <v>9349</v>
      </c>
      <c r="D1318" s="1" t="s">
        <v>8239</v>
      </c>
      <c r="E1318" s="1" t="s">
        <v>6774</v>
      </c>
      <c r="F1318" s="1">
        <v>7934213789</v>
      </c>
    </row>
    <row r="1319" spans="1:6" x14ac:dyDescent="0.2">
      <c r="A1319" s="1" t="s">
        <v>1058</v>
      </c>
      <c r="B1319" s="1" t="s">
        <v>8344</v>
      </c>
      <c r="C1319" s="19" t="s">
        <v>4074</v>
      </c>
      <c r="D1319" s="1" t="s">
        <v>8234</v>
      </c>
      <c r="E1319" s="1" t="s">
        <v>6755</v>
      </c>
      <c r="F1319" s="1">
        <v>8416326844</v>
      </c>
    </row>
    <row r="1320" spans="1:6" x14ac:dyDescent="0.2">
      <c r="A1320" s="1" t="s">
        <v>1035</v>
      </c>
      <c r="B1320" s="1" t="s">
        <v>8327</v>
      </c>
      <c r="C1320" s="19" t="s">
        <v>6105</v>
      </c>
      <c r="D1320" s="1" t="s">
        <v>8234</v>
      </c>
      <c r="E1320" s="1" t="s">
        <v>6949</v>
      </c>
      <c r="F1320" s="1">
        <v>4798986531</v>
      </c>
    </row>
    <row r="1321" spans="1:6" x14ac:dyDescent="0.2">
      <c r="A1321" s="1" t="s">
        <v>1124</v>
      </c>
      <c r="B1321" s="1" t="s">
        <v>8330</v>
      </c>
      <c r="C1321" s="19" t="s">
        <v>3015</v>
      </c>
      <c r="D1321" s="1" t="s">
        <v>8246</v>
      </c>
      <c r="E1321" s="1" t="s">
        <v>6870</v>
      </c>
      <c r="F1321" s="1">
        <v>13256318200</v>
      </c>
    </row>
    <row r="1322" spans="1:6" x14ac:dyDescent="0.2">
      <c r="A1322" s="1" t="s">
        <v>1063</v>
      </c>
      <c r="B1322" s="1" t="s">
        <v>8298</v>
      </c>
      <c r="C1322" s="19" t="s">
        <v>6111</v>
      </c>
      <c r="D1322" s="1" t="s">
        <v>8234</v>
      </c>
      <c r="E1322" s="1" t="s">
        <v>6751</v>
      </c>
      <c r="F1322" s="1">
        <v>12788462827</v>
      </c>
    </row>
    <row r="1323" spans="1:6" x14ac:dyDescent="0.2">
      <c r="A1323" s="1" t="s">
        <v>1045</v>
      </c>
      <c r="B1323" s="1" t="s">
        <v>8336</v>
      </c>
      <c r="C1323" s="19" t="s">
        <v>6331</v>
      </c>
      <c r="D1323" s="1" t="s">
        <v>8234</v>
      </c>
      <c r="E1323" s="1" t="s">
        <v>6868</v>
      </c>
      <c r="F1323" s="1">
        <v>102956168134</v>
      </c>
    </row>
    <row r="1324" spans="1:6" x14ac:dyDescent="0.2">
      <c r="A1324" s="1" t="s">
        <v>1231</v>
      </c>
      <c r="B1324" s="1" t="s">
        <v>8297</v>
      </c>
      <c r="C1324" s="19" t="s">
        <v>9352</v>
      </c>
      <c r="D1324" s="1" t="s">
        <v>8239</v>
      </c>
      <c r="E1324" s="1" t="s">
        <v>6742</v>
      </c>
      <c r="F1324" s="1">
        <v>2615964890</v>
      </c>
    </row>
    <row r="1325" spans="1:6" x14ac:dyDescent="0.2">
      <c r="A1325" s="1" t="s">
        <v>1046</v>
      </c>
      <c r="B1325" s="1" t="s">
        <v>8329</v>
      </c>
      <c r="C1325" s="19" t="s">
        <v>5827</v>
      </c>
      <c r="D1325" s="1" t="s">
        <v>8234</v>
      </c>
      <c r="E1325" s="1" t="s">
        <v>6838</v>
      </c>
      <c r="F1325" s="1">
        <v>4569874031</v>
      </c>
    </row>
    <row r="1326" spans="1:6" x14ac:dyDescent="0.2">
      <c r="A1326" s="1" t="s">
        <v>1199</v>
      </c>
      <c r="B1326" s="1" t="s">
        <v>8354</v>
      </c>
      <c r="C1326" s="19" t="s">
        <v>6640</v>
      </c>
      <c r="D1326" s="1" t="s">
        <v>8244</v>
      </c>
      <c r="E1326" s="1" t="s">
        <v>6785</v>
      </c>
      <c r="F1326" s="1">
        <v>11286341352</v>
      </c>
    </row>
    <row r="1327" spans="1:6" x14ac:dyDescent="0.2">
      <c r="A1327" s="1" t="s">
        <v>1112</v>
      </c>
      <c r="B1327" s="1" t="s">
        <v>8249</v>
      </c>
      <c r="C1327" s="19" t="s">
        <v>4929</v>
      </c>
      <c r="D1327" s="1" t="s">
        <v>8246</v>
      </c>
      <c r="E1327" s="1" t="s">
        <v>6774</v>
      </c>
      <c r="F1327" s="1">
        <v>5646009470</v>
      </c>
    </row>
    <row r="1328" spans="1:6" x14ac:dyDescent="0.2">
      <c r="A1328" s="1" t="s">
        <v>1122</v>
      </c>
      <c r="B1328" s="1" t="s">
        <v>8247</v>
      </c>
      <c r="C1328" s="19" t="s">
        <v>5502</v>
      </c>
      <c r="D1328" s="1" t="s">
        <v>8246</v>
      </c>
      <c r="E1328" s="1" t="s">
        <v>6899</v>
      </c>
      <c r="F1328" s="1">
        <v>70283156701</v>
      </c>
    </row>
    <row r="1329" spans="1:6" x14ac:dyDescent="0.2">
      <c r="A1329" s="1" t="s">
        <v>1225</v>
      </c>
      <c r="B1329" s="1" t="s">
        <v>8355</v>
      </c>
      <c r="C1329" s="19" t="s">
        <v>3102</v>
      </c>
      <c r="D1329" s="1" t="s">
        <v>8239</v>
      </c>
      <c r="E1329" s="1" t="s">
        <v>6774</v>
      </c>
      <c r="F1329" s="1">
        <v>13672052103</v>
      </c>
    </row>
    <row r="1330" spans="1:6" x14ac:dyDescent="0.2">
      <c r="A1330" s="1" t="s">
        <v>1033</v>
      </c>
      <c r="B1330" s="1" t="s">
        <v>8254</v>
      </c>
      <c r="C1330" s="19" t="s">
        <v>5717</v>
      </c>
      <c r="D1330" s="1" t="s">
        <v>8234</v>
      </c>
      <c r="E1330" s="1" t="s">
        <v>6742</v>
      </c>
      <c r="F1330" s="1">
        <v>10005013028</v>
      </c>
    </row>
    <row r="1331" spans="1:6" x14ac:dyDescent="0.2">
      <c r="A1331" s="1" t="s">
        <v>1214</v>
      </c>
      <c r="B1331" s="1" t="s">
        <v>8252</v>
      </c>
      <c r="C1331" s="19" t="s">
        <v>3086</v>
      </c>
      <c r="D1331" s="1" t="s">
        <v>8244</v>
      </c>
      <c r="E1331" s="1" t="s">
        <v>6725</v>
      </c>
      <c r="F1331" s="1">
        <v>15122663122</v>
      </c>
    </row>
    <row r="1332" spans="1:6" x14ac:dyDescent="0.2">
      <c r="A1332" s="1" t="s">
        <v>1085</v>
      </c>
      <c r="B1332" s="1" t="s">
        <v>8358</v>
      </c>
      <c r="C1332" s="19" t="s">
        <v>5888</v>
      </c>
      <c r="D1332" s="1" t="s">
        <v>8234</v>
      </c>
      <c r="E1332" s="1" t="s">
        <v>6868</v>
      </c>
      <c r="F1332" s="1">
        <v>14798619629</v>
      </c>
    </row>
    <row r="1333" spans="1:6" x14ac:dyDescent="0.2">
      <c r="A1333" s="1" t="s">
        <v>1119</v>
      </c>
      <c r="B1333" s="1" t="s">
        <v>8278</v>
      </c>
      <c r="C1333" s="19" t="s">
        <v>6563</v>
      </c>
      <c r="D1333" s="1" t="s">
        <v>8246</v>
      </c>
      <c r="E1333" s="1" t="s">
        <v>6725</v>
      </c>
      <c r="F1333" s="1">
        <v>26812881844</v>
      </c>
    </row>
    <row r="1334" spans="1:6" x14ac:dyDescent="0.2">
      <c r="A1334" s="1" t="s">
        <v>1216</v>
      </c>
      <c r="B1334" s="1" t="s">
        <v>8350</v>
      </c>
      <c r="C1334" s="19" t="s">
        <v>2599</v>
      </c>
      <c r="D1334" s="1" t="s">
        <v>8244</v>
      </c>
      <c r="E1334" s="1" t="s">
        <v>6885</v>
      </c>
      <c r="F1334" s="1">
        <v>8421859836</v>
      </c>
    </row>
    <row r="1335" spans="1:6" x14ac:dyDescent="0.2">
      <c r="A1335" s="1" t="s">
        <v>1038</v>
      </c>
      <c r="B1335" s="1" t="s">
        <v>8319</v>
      </c>
      <c r="C1335" s="19" t="s">
        <v>4599</v>
      </c>
      <c r="D1335" s="1" t="s">
        <v>8234</v>
      </c>
      <c r="E1335" s="1" t="s">
        <v>6899</v>
      </c>
      <c r="F1335" s="1">
        <v>3661599524</v>
      </c>
    </row>
    <row r="1336" spans="1:6" x14ac:dyDescent="0.2">
      <c r="A1336" s="1" t="s">
        <v>1114</v>
      </c>
      <c r="B1336" s="1" t="s">
        <v>8267</v>
      </c>
      <c r="C1336" s="19" t="s">
        <v>2904</v>
      </c>
      <c r="D1336" s="1" t="s">
        <v>8246</v>
      </c>
      <c r="E1336" s="1" t="s">
        <v>6720</v>
      </c>
      <c r="F1336" s="1">
        <v>4008250628</v>
      </c>
    </row>
    <row r="1337" spans="1:6" x14ac:dyDescent="0.2">
      <c r="A1337" s="1" t="s">
        <v>1056</v>
      </c>
      <c r="B1337" s="1" t="s">
        <v>8318</v>
      </c>
      <c r="C1337" s="19" t="s">
        <v>5678</v>
      </c>
      <c r="D1337" s="1" t="s">
        <v>8234</v>
      </c>
      <c r="E1337" s="1" t="s">
        <v>6838</v>
      </c>
      <c r="F1337" s="1">
        <v>37841340399</v>
      </c>
    </row>
    <row r="1338" spans="1:6" x14ac:dyDescent="0.2">
      <c r="A1338" s="1" t="s">
        <v>1235</v>
      </c>
      <c r="B1338" s="1" t="s">
        <v>8291</v>
      </c>
      <c r="C1338" s="19" t="s">
        <v>9355</v>
      </c>
      <c r="D1338" s="1" t="s">
        <v>8239</v>
      </c>
      <c r="E1338" s="1" t="s">
        <v>6801</v>
      </c>
      <c r="F1338" s="1">
        <v>8555526724</v>
      </c>
    </row>
    <row r="1339" spans="1:6" x14ac:dyDescent="0.2">
      <c r="A1339" s="1" t="s">
        <v>1089</v>
      </c>
      <c r="B1339" s="1" t="s">
        <v>8272</v>
      </c>
      <c r="C1339" s="19" t="s">
        <v>3393</v>
      </c>
      <c r="D1339" s="1" t="s">
        <v>8234</v>
      </c>
      <c r="E1339" s="1" t="s">
        <v>6838</v>
      </c>
      <c r="F1339" s="1">
        <v>15795094333</v>
      </c>
    </row>
    <row r="1340" spans="1:6" x14ac:dyDescent="0.2">
      <c r="A1340" s="1" t="s">
        <v>1059</v>
      </c>
      <c r="B1340" s="1" t="s">
        <v>8335</v>
      </c>
      <c r="C1340" s="19" t="s">
        <v>3682</v>
      </c>
      <c r="D1340" s="1" t="s">
        <v>8234</v>
      </c>
      <c r="E1340" s="1" t="s">
        <v>6868</v>
      </c>
      <c r="F1340" s="1">
        <v>3408271674</v>
      </c>
    </row>
    <row r="1341" spans="1:6" x14ac:dyDescent="0.2">
      <c r="A1341" s="1" t="s">
        <v>1088</v>
      </c>
      <c r="B1341" s="1" t="s">
        <v>8302</v>
      </c>
      <c r="C1341" s="19" t="s">
        <v>4957</v>
      </c>
      <c r="D1341" s="1" t="s">
        <v>8234</v>
      </c>
      <c r="E1341" s="1" t="s">
        <v>6725</v>
      </c>
      <c r="F1341" s="1">
        <v>10788389714</v>
      </c>
    </row>
    <row r="1342" spans="1:6" x14ac:dyDescent="0.2">
      <c r="A1342" s="1" t="s">
        <v>1091</v>
      </c>
      <c r="B1342" s="1" t="s">
        <v>8304</v>
      </c>
      <c r="C1342" s="19" t="s">
        <v>5463</v>
      </c>
      <c r="D1342" s="1" t="s">
        <v>8234</v>
      </c>
      <c r="E1342" s="1" t="s">
        <v>6755</v>
      </c>
      <c r="F1342" s="1">
        <v>6030028168</v>
      </c>
    </row>
    <row r="1343" spans="1:6" x14ac:dyDescent="0.2">
      <c r="A1343" s="1" t="s">
        <v>1039</v>
      </c>
      <c r="B1343" s="1" t="s">
        <v>8305</v>
      </c>
      <c r="C1343" s="19" t="s">
        <v>4511</v>
      </c>
      <c r="D1343" s="1" t="s">
        <v>8234</v>
      </c>
      <c r="E1343" s="1" t="s">
        <v>6728</v>
      </c>
      <c r="F1343" s="1">
        <v>9478101375</v>
      </c>
    </row>
    <row r="1344" spans="1:6" x14ac:dyDescent="0.2">
      <c r="A1344" s="1" t="s">
        <v>1115</v>
      </c>
      <c r="B1344" s="1" t="s">
        <v>8245</v>
      </c>
      <c r="C1344" s="19" t="s">
        <v>4094</v>
      </c>
      <c r="D1344" s="1" t="s">
        <v>8246</v>
      </c>
      <c r="E1344" s="1" t="s">
        <v>6774</v>
      </c>
      <c r="F1344" s="1">
        <v>10787327300</v>
      </c>
    </row>
    <row r="1345" spans="1:6" x14ac:dyDescent="0.2">
      <c r="A1345" s="1" t="s">
        <v>1118</v>
      </c>
      <c r="B1345" s="1" t="s">
        <v>8250</v>
      </c>
      <c r="C1345" s="19" t="s">
        <v>5564</v>
      </c>
      <c r="D1345" s="1" t="s">
        <v>8246</v>
      </c>
      <c r="E1345" s="1" t="s">
        <v>6866</v>
      </c>
      <c r="F1345" s="1">
        <v>9812906388</v>
      </c>
    </row>
    <row r="1346" spans="1:6" x14ac:dyDescent="0.2">
      <c r="A1346" s="1" t="s">
        <v>1031</v>
      </c>
      <c r="B1346" s="1" t="s">
        <v>8269</v>
      </c>
      <c r="C1346" s="19" t="s">
        <v>6648</v>
      </c>
      <c r="D1346" s="1" t="s">
        <v>8234</v>
      </c>
      <c r="E1346" s="1" t="s">
        <v>6795</v>
      </c>
      <c r="F1346" s="1">
        <v>14391921522</v>
      </c>
    </row>
    <row r="1347" spans="1:6" x14ac:dyDescent="0.2">
      <c r="A1347" s="1" t="s">
        <v>1127</v>
      </c>
      <c r="B1347" s="1" t="s">
        <v>8264</v>
      </c>
      <c r="C1347" s="19" t="s">
        <v>5537</v>
      </c>
      <c r="D1347" s="1" t="s">
        <v>8246</v>
      </c>
      <c r="E1347" s="1" t="s">
        <v>6909</v>
      </c>
      <c r="F1347" s="1">
        <v>3891568385</v>
      </c>
    </row>
    <row r="1348" spans="1:6" x14ac:dyDescent="0.2">
      <c r="A1348" s="1" t="s">
        <v>1055</v>
      </c>
      <c r="B1348" s="1" t="s">
        <v>8237</v>
      </c>
      <c r="C1348" s="19" t="s">
        <v>4662</v>
      </c>
      <c r="D1348" s="1" t="s">
        <v>8234</v>
      </c>
      <c r="E1348" s="1" t="s">
        <v>6755</v>
      </c>
      <c r="F1348" s="1">
        <v>8928696773</v>
      </c>
    </row>
    <row r="1349" spans="1:6" x14ac:dyDescent="0.2">
      <c r="A1349" s="1" t="s">
        <v>1107</v>
      </c>
      <c r="B1349" s="1" t="s">
        <v>8290</v>
      </c>
      <c r="C1349" s="19" t="s">
        <v>4324</v>
      </c>
      <c r="D1349" s="1" t="s">
        <v>8234</v>
      </c>
      <c r="E1349" s="1" t="s">
        <v>6895</v>
      </c>
      <c r="F1349" s="1">
        <v>2689993422</v>
      </c>
    </row>
    <row r="1350" spans="1:6" x14ac:dyDescent="0.2">
      <c r="A1350" s="1" t="s">
        <v>1694</v>
      </c>
      <c r="B1350" s="1" t="s">
        <v>8232</v>
      </c>
      <c r="C1350" s="19" t="s">
        <v>9359</v>
      </c>
      <c r="D1350" s="1" t="s">
        <v>6966</v>
      </c>
      <c r="E1350" s="1" t="s">
        <v>6785</v>
      </c>
      <c r="F1350" s="1">
        <v>6213480350</v>
      </c>
    </row>
    <row r="1351" spans="1:6" x14ac:dyDescent="0.2">
      <c r="A1351" s="1" t="s">
        <v>1034</v>
      </c>
      <c r="B1351" s="1" t="s">
        <v>8275</v>
      </c>
      <c r="C1351" s="19" t="s">
        <v>5141</v>
      </c>
      <c r="D1351" s="1" t="s">
        <v>8234</v>
      </c>
      <c r="E1351" s="1" t="s">
        <v>6929</v>
      </c>
      <c r="F1351" s="1">
        <v>5263693656</v>
      </c>
    </row>
    <row r="1352" spans="1:6" x14ac:dyDescent="0.2">
      <c r="A1352" s="1" t="s">
        <v>1207</v>
      </c>
      <c r="B1352" s="1" t="s">
        <v>8281</v>
      </c>
      <c r="C1352" s="19" t="s">
        <v>2505</v>
      </c>
      <c r="D1352" s="1" t="s">
        <v>8244</v>
      </c>
      <c r="E1352" s="1" t="s">
        <v>6835</v>
      </c>
      <c r="F1352" s="1">
        <v>10363416942</v>
      </c>
    </row>
    <row r="1353" spans="1:6" x14ac:dyDescent="0.2">
      <c r="A1353" s="1" t="s">
        <v>1227</v>
      </c>
      <c r="B1353" s="1" t="s">
        <v>8326</v>
      </c>
      <c r="C1353" s="19" t="s">
        <v>9350</v>
      </c>
      <c r="D1353" s="1" t="s">
        <v>8239</v>
      </c>
      <c r="E1353" s="1" t="s">
        <v>6924</v>
      </c>
      <c r="F1353" s="1">
        <v>10198044219</v>
      </c>
    </row>
    <row r="1354" spans="1:6" x14ac:dyDescent="0.2">
      <c r="A1354" s="1" t="s">
        <v>1041</v>
      </c>
      <c r="B1354" s="1" t="s">
        <v>8271</v>
      </c>
      <c r="C1354" s="19" t="s">
        <v>4424</v>
      </c>
      <c r="D1354" s="1" t="s">
        <v>8234</v>
      </c>
      <c r="E1354" s="1" t="s">
        <v>6945</v>
      </c>
      <c r="F1354" s="1">
        <v>10501057659</v>
      </c>
    </row>
    <row r="1355" spans="1:6" x14ac:dyDescent="0.2">
      <c r="A1355" s="1" t="s">
        <v>478</v>
      </c>
      <c r="B1355" s="1" t="s">
        <v>8323</v>
      </c>
      <c r="C1355" s="19" t="s">
        <v>4631</v>
      </c>
      <c r="D1355" s="1" t="s">
        <v>8234</v>
      </c>
      <c r="E1355" s="1" t="s">
        <v>6755</v>
      </c>
      <c r="F1355" s="1">
        <v>3010780109</v>
      </c>
    </row>
    <row r="1356" spans="1:6" x14ac:dyDescent="0.2">
      <c r="A1356" s="1" t="s">
        <v>1083</v>
      </c>
      <c r="B1356" s="1" t="s">
        <v>8331</v>
      </c>
      <c r="C1356" s="19" t="s">
        <v>6207</v>
      </c>
      <c r="D1356" s="1" t="s">
        <v>8234</v>
      </c>
      <c r="E1356" s="1" t="s">
        <v>6870</v>
      </c>
      <c r="F1356" s="1">
        <v>8437277284</v>
      </c>
    </row>
    <row r="1357" spans="1:6" x14ac:dyDescent="0.2">
      <c r="A1357" s="1" t="s">
        <v>1224</v>
      </c>
      <c r="B1357" s="1" t="s">
        <v>8255</v>
      </c>
      <c r="C1357" s="19" t="s">
        <v>9348</v>
      </c>
      <c r="D1357" s="1" t="s">
        <v>8239</v>
      </c>
      <c r="E1357" s="1" t="s">
        <v>6728</v>
      </c>
      <c r="F1357" s="1">
        <v>4731024236</v>
      </c>
    </row>
    <row r="1358" spans="1:6" x14ac:dyDescent="0.2">
      <c r="A1358" s="1" t="s">
        <v>490</v>
      </c>
      <c r="B1358" s="1" t="s">
        <v>8345</v>
      </c>
      <c r="C1358" s="19" t="s">
        <v>6614</v>
      </c>
      <c r="D1358" s="1" t="s">
        <v>6966</v>
      </c>
      <c r="E1358" s="1" t="s">
        <v>6747</v>
      </c>
      <c r="F1358" s="1">
        <v>696568567</v>
      </c>
    </row>
    <row r="1359" spans="1:6" x14ac:dyDescent="0.2">
      <c r="A1359" s="1" t="s">
        <v>1210</v>
      </c>
      <c r="B1359" s="1" t="s">
        <v>8321</v>
      </c>
      <c r="C1359" s="19" t="s">
        <v>6109</v>
      </c>
      <c r="D1359" s="1" t="s">
        <v>8244</v>
      </c>
      <c r="E1359" s="1" t="s">
        <v>6928</v>
      </c>
      <c r="F1359" s="1">
        <v>2395306972</v>
      </c>
    </row>
    <row r="1360" spans="1:6" x14ac:dyDescent="0.2">
      <c r="A1360" s="1" t="s">
        <v>1228</v>
      </c>
      <c r="B1360" s="1" t="s">
        <v>8348</v>
      </c>
      <c r="C1360" s="19" t="s">
        <v>5143</v>
      </c>
      <c r="D1360" s="1" t="s">
        <v>8239</v>
      </c>
      <c r="E1360" s="1" t="s">
        <v>6943</v>
      </c>
      <c r="F1360" s="1">
        <v>8316819114</v>
      </c>
    </row>
    <row r="1361" spans="1:6" x14ac:dyDescent="0.2">
      <c r="A1361" s="1" t="s">
        <v>1078</v>
      </c>
      <c r="B1361" s="1" t="s">
        <v>8310</v>
      </c>
      <c r="C1361" s="19" t="s">
        <v>11058</v>
      </c>
      <c r="D1361" s="1" t="s">
        <v>8234</v>
      </c>
      <c r="E1361" s="1" t="s">
        <v>6774</v>
      </c>
      <c r="F1361" s="1">
        <v>14850760560</v>
      </c>
    </row>
    <row r="1362" spans="1:6" x14ac:dyDescent="0.2">
      <c r="A1362" s="1" t="s">
        <v>1202</v>
      </c>
      <c r="B1362" s="1" t="s">
        <v>8351</v>
      </c>
      <c r="C1362" s="19" t="s">
        <v>4165</v>
      </c>
      <c r="D1362" s="1" t="s">
        <v>8244</v>
      </c>
      <c r="E1362" s="1" t="s">
        <v>6835</v>
      </c>
      <c r="F1362" s="1">
        <v>7751895490</v>
      </c>
    </row>
    <row r="1363" spans="1:6" x14ac:dyDescent="0.2">
      <c r="A1363" s="1" t="s">
        <v>1099</v>
      </c>
      <c r="B1363" s="1" t="s">
        <v>8248</v>
      </c>
      <c r="C1363" s="19" t="s">
        <v>4296</v>
      </c>
      <c r="D1363" s="1" t="s">
        <v>8234</v>
      </c>
      <c r="E1363" s="1" t="s">
        <v>6774</v>
      </c>
      <c r="F1363" s="1">
        <v>12495281557</v>
      </c>
    </row>
    <row r="1364" spans="1:6" x14ac:dyDescent="0.2">
      <c r="A1364" s="1" t="s">
        <v>1094</v>
      </c>
      <c r="B1364" s="1" t="s">
        <v>8332</v>
      </c>
      <c r="C1364" s="19" t="s">
        <v>3686</v>
      </c>
      <c r="D1364" s="1" t="s">
        <v>8234</v>
      </c>
      <c r="E1364" s="1" t="s">
        <v>6755</v>
      </c>
      <c r="F1364" s="1">
        <v>23555149728</v>
      </c>
    </row>
    <row r="1365" spans="1:6" x14ac:dyDescent="0.2">
      <c r="A1365" s="1" t="s">
        <v>1070</v>
      </c>
      <c r="B1365" s="1" t="s">
        <v>8346</v>
      </c>
      <c r="C1365" s="19" t="s">
        <v>5642</v>
      </c>
      <c r="D1365" s="1" t="s">
        <v>8234</v>
      </c>
      <c r="E1365" s="1" t="s">
        <v>6774</v>
      </c>
      <c r="F1365" s="1">
        <v>4977016425</v>
      </c>
    </row>
    <row r="1366" spans="1:6" x14ac:dyDescent="0.2">
      <c r="A1366" s="1" t="s">
        <v>1084</v>
      </c>
      <c r="B1366" s="1" t="s">
        <v>8288</v>
      </c>
      <c r="C1366" s="19" t="s">
        <v>6026</v>
      </c>
      <c r="D1366" s="1" t="s">
        <v>8234</v>
      </c>
      <c r="E1366" s="1" t="s">
        <v>6868</v>
      </c>
      <c r="F1366" s="1">
        <v>10416950639</v>
      </c>
    </row>
    <row r="1367" spans="1:6" x14ac:dyDescent="0.2">
      <c r="A1367" s="1" t="s">
        <v>1223</v>
      </c>
      <c r="B1367" s="1" t="s">
        <v>8265</v>
      </c>
      <c r="C1367" s="19" t="s">
        <v>6553</v>
      </c>
      <c r="D1367" s="1" t="s">
        <v>8239</v>
      </c>
      <c r="E1367" s="1" t="s">
        <v>6962</v>
      </c>
      <c r="F1367" s="1">
        <v>23638731964</v>
      </c>
    </row>
    <row r="1368" spans="1:6" x14ac:dyDescent="0.2">
      <c r="A1368" s="1" t="s">
        <v>1213</v>
      </c>
      <c r="B1368" s="1" t="s">
        <v>8260</v>
      </c>
      <c r="C1368" s="19" t="s">
        <v>3428</v>
      </c>
      <c r="D1368" s="1" t="s">
        <v>8244</v>
      </c>
      <c r="E1368" s="1" t="s">
        <v>6924</v>
      </c>
      <c r="F1368" s="1">
        <v>4299026689</v>
      </c>
    </row>
    <row r="1369" spans="1:6" x14ac:dyDescent="0.2">
      <c r="A1369" s="1" t="s">
        <v>1195</v>
      </c>
      <c r="B1369" s="1" t="s">
        <v>8258</v>
      </c>
      <c r="C1369" s="19" t="s">
        <v>3224</v>
      </c>
      <c r="D1369" s="1" t="s">
        <v>8244</v>
      </c>
      <c r="E1369" s="1" t="s">
        <v>6774</v>
      </c>
      <c r="F1369" s="1">
        <v>6124093668</v>
      </c>
    </row>
    <row r="1370" spans="1:6" x14ac:dyDescent="0.2">
      <c r="A1370" s="1" t="s">
        <v>1234</v>
      </c>
      <c r="B1370" s="1" t="s">
        <v>8306</v>
      </c>
      <c r="C1370" s="19" t="s">
        <v>9354</v>
      </c>
      <c r="D1370" s="1" t="s">
        <v>8239</v>
      </c>
      <c r="E1370" s="1" t="s">
        <v>6943</v>
      </c>
      <c r="F1370" s="1">
        <v>3184484186</v>
      </c>
    </row>
    <row r="1371" spans="1:6" x14ac:dyDescent="0.2">
      <c r="A1371" s="1" t="s">
        <v>1212</v>
      </c>
      <c r="B1371" s="1" t="s">
        <v>8293</v>
      </c>
      <c r="C1371" s="19" t="s">
        <v>4975</v>
      </c>
      <c r="D1371" s="1" t="s">
        <v>8244</v>
      </c>
      <c r="E1371" s="1" t="s">
        <v>6774</v>
      </c>
      <c r="F1371" s="1">
        <v>23136385851</v>
      </c>
    </row>
    <row r="1372" spans="1:6" x14ac:dyDescent="0.2">
      <c r="A1372" s="1" t="s">
        <v>1215</v>
      </c>
      <c r="B1372" s="1" t="s">
        <v>8261</v>
      </c>
      <c r="C1372" s="19" t="s">
        <v>4823</v>
      </c>
      <c r="D1372" s="1" t="s">
        <v>8244</v>
      </c>
      <c r="E1372" s="1" t="s">
        <v>6789</v>
      </c>
      <c r="F1372" s="1">
        <v>4814897863</v>
      </c>
    </row>
    <row r="1373" spans="1:6" x14ac:dyDescent="0.2">
      <c r="A1373" s="1" t="s">
        <v>1206</v>
      </c>
      <c r="B1373" s="1" t="s">
        <v>8349</v>
      </c>
      <c r="C1373" s="19" t="s">
        <v>6195</v>
      </c>
      <c r="D1373" s="1" t="s">
        <v>8244</v>
      </c>
      <c r="E1373" s="1" t="s">
        <v>6738</v>
      </c>
      <c r="F1373" s="1">
        <v>2503554203</v>
      </c>
    </row>
    <row r="1374" spans="1:6" x14ac:dyDescent="0.2">
      <c r="A1374" s="1" t="s">
        <v>1204</v>
      </c>
      <c r="B1374" s="1" t="s">
        <v>8359</v>
      </c>
      <c r="C1374" s="19" t="s">
        <v>2535</v>
      </c>
      <c r="D1374" s="1" t="s">
        <v>8244</v>
      </c>
      <c r="E1374" s="1" t="s">
        <v>6725</v>
      </c>
      <c r="F1374" s="1">
        <v>15342454753</v>
      </c>
    </row>
    <row r="1375" spans="1:6" x14ac:dyDescent="0.2">
      <c r="A1375" s="1" t="s">
        <v>1105</v>
      </c>
      <c r="B1375" s="1" t="s">
        <v>8341</v>
      </c>
      <c r="C1375" s="19" t="s">
        <v>2993</v>
      </c>
      <c r="D1375" s="1" t="s">
        <v>8234</v>
      </c>
      <c r="E1375" s="1" t="s">
        <v>6868</v>
      </c>
      <c r="F1375" s="1">
        <v>8767758715</v>
      </c>
    </row>
    <row r="1376" spans="1:6" x14ac:dyDescent="0.2">
      <c r="A1376" s="1" t="s">
        <v>1220</v>
      </c>
      <c r="B1376" s="1" t="s">
        <v>8257</v>
      </c>
      <c r="C1376" s="19" t="s">
        <v>3226</v>
      </c>
      <c r="D1376" s="1" t="s">
        <v>8244</v>
      </c>
      <c r="E1376" s="1" t="s">
        <v>6842</v>
      </c>
      <c r="F1376" s="1">
        <v>306893231935</v>
      </c>
    </row>
    <row r="1377" spans="1:6" x14ac:dyDescent="0.2">
      <c r="A1377" s="1" t="s">
        <v>1219</v>
      </c>
      <c r="B1377" s="1" t="s">
        <v>8280</v>
      </c>
      <c r="C1377" s="19" t="s">
        <v>4064</v>
      </c>
      <c r="D1377" s="1" t="s">
        <v>8244</v>
      </c>
      <c r="E1377" s="1" t="s">
        <v>6844</v>
      </c>
      <c r="F1377" s="1">
        <v>6570139810</v>
      </c>
    </row>
    <row r="1378" spans="1:6" x14ac:dyDescent="0.2">
      <c r="A1378" s="1" t="s">
        <v>1229</v>
      </c>
      <c r="B1378" s="1" t="s">
        <v>8251</v>
      </c>
      <c r="C1378" s="19" t="s">
        <v>9351</v>
      </c>
      <c r="D1378" s="1" t="s">
        <v>8239</v>
      </c>
      <c r="E1378" s="1" t="s">
        <v>6774</v>
      </c>
      <c r="F1378" s="1">
        <v>4042633764</v>
      </c>
    </row>
    <row r="1379" spans="1:6" x14ac:dyDescent="0.2">
      <c r="A1379" s="1" t="s">
        <v>1233</v>
      </c>
      <c r="B1379" s="1" t="s">
        <v>8253</v>
      </c>
      <c r="C1379" s="19" t="s">
        <v>9353</v>
      </c>
      <c r="D1379" s="1" t="s">
        <v>8239</v>
      </c>
      <c r="E1379" s="1" t="s">
        <v>6939</v>
      </c>
      <c r="F1379" s="1">
        <v>10248127543</v>
      </c>
    </row>
    <row r="1380" spans="1:6" x14ac:dyDescent="0.2">
      <c r="A1380" s="1" t="s">
        <v>1068</v>
      </c>
      <c r="B1380" s="1" t="s">
        <v>8263</v>
      </c>
      <c r="C1380" s="19" t="s">
        <v>6235</v>
      </c>
      <c r="D1380" s="1" t="s">
        <v>8234</v>
      </c>
      <c r="E1380" s="1" t="s">
        <v>6780</v>
      </c>
      <c r="F1380" s="1">
        <v>5120313679</v>
      </c>
    </row>
    <row r="1381" spans="1:6" x14ac:dyDescent="0.2">
      <c r="A1381" s="1" t="s">
        <v>1027</v>
      </c>
      <c r="B1381" s="1" t="s">
        <v>8242</v>
      </c>
      <c r="C1381" s="19" t="s">
        <v>4565</v>
      </c>
      <c r="D1381" s="1" t="s">
        <v>8234</v>
      </c>
      <c r="E1381" s="1" t="s">
        <v>6755</v>
      </c>
      <c r="F1381" s="1">
        <v>8773289098</v>
      </c>
    </row>
    <row r="1382" spans="1:6" x14ac:dyDescent="0.2">
      <c r="A1382" s="1" t="s">
        <v>1057</v>
      </c>
      <c r="B1382" s="1" t="s">
        <v>8286</v>
      </c>
      <c r="C1382" s="19" t="s">
        <v>4227</v>
      </c>
      <c r="D1382" s="1" t="s">
        <v>8234</v>
      </c>
      <c r="E1382" s="1" t="s">
        <v>6838</v>
      </c>
      <c r="F1382" s="1">
        <v>9023240316</v>
      </c>
    </row>
    <row r="1383" spans="1:6" x14ac:dyDescent="0.2">
      <c r="A1383" s="1" t="s">
        <v>1062</v>
      </c>
      <c r="B1383" s="1" t="s">
        <v>8356</v>
      </c>
      <c r="C1383" s="19" t="s">
        <v>4835</v>
      </c>
      <c r="D1383" s="1" t="s">
        <v>8234</v>
      </c>
      <c r="E1383" s="1" t="s">
        <v>6815</v>
      </c>
      <c r="F1383" s="1">
        <v>3694093243</v>
      </c>
    </row>
    <row r="1384" spans="1:6" x14ac:dyDescent="0.2">
      <c r="A1384" s="1" t="s">
        <v>1230</v>
      </c>
      <c r="B1384" s="1" t="s">
        <v>8360</v>
      </c>
      <c r="C1384" s="19" t="s">
        <v>5340</v>
      </c>
      <c r="D1384" s="1" t="s">
        <v>8239</v>
      </c>
      <c r="E1384" s="1" t="s">
        <v>6949</v>
      </c>
      <c r="F1384" s="1">
        <v>3510588687</v>
      </c>
    </row>
    <row r="1385" spans="1:6" x14ac:dyDescent="0.2">
      <c r="A1385" s="1" t="s">
        <v>1201</v>
      </c>
      <c r="B1385" s="1" t="s">
        <v>8363</v>
      </c>
      <c r="C1385" s="19" t="s">
        <v>4440</v>
      </c>
      <c r="D1385" s="1" t="s">
        <v>8244</v>
      </c>
      <c r="E1385" s="1" t="s">
        <v>6871</v>
      </c>
      <c r="F1385" s="1">
        <v>37716842895</v>
      </c>
    </row>
    <row r="1386" spans="1:6" x14ac:dyDescent="0.2">
      <c r="A1386" s="1" t="s">
        <v>1106</v>
      </c>
      <c r="B1386" s="1" t="s">
        <v>8365</v>
      </c>
      <c r="C1386" s="19" t="s">
        <v>3606</v>
      </c>
      <c r="D1386" s="1" t="s">
        <v>8234</v>
      </c>
      <c r="E1386" s="1" t="s">
        <v>6883</v>
      </c>
      <c r="F1386" s="1">
        <v>4233269073</v>
      </c>
    </row>
    <row r="1387" spans="1:6" x14ac:dyDescent="0.2">
      <c r="A1387" s="1" t="s">
        <v>1100</v>
      </c>
      <c r="B1387" s="1" t="s">
        <v>8367</v>
      </c>
      <c r="C1387" s="19" t="s">
        <v>5623</v>
      </c>
      <c r="D1387" s="1" t="s">
        <v>8234</v>
      </c>
      <c r="E1387" s="1" t="s">
        <v>6899</v>
      </c>
      <c r="F1387" s="1">
        <v>2640067973</v>
      </c>
    </row>
    <row r="1388" spans="1:6" x14ac:dyDescent="0.2">
      <c r="A1388" s="1" t="s">
        <v>1043</v>
      </c>
      <c r="B1388" s="1" t="s">
        <v>8368</v>
      </c>
      <c r="C1388" s="19" t="s">
        <v>2362</v>
      </c>
      <c r="D1388" s="1" t="s">
        <v>8234</v>
      </c>
      <c r="E1388" s="1" t="s">
        <v>6755</v>
      </c>
      <c r="F1388" s="1">
        <v>18018029888</v>
      </c>
    </row>
    <row r="1389" spans="1:6" x14ac:dyDescent="0.2">
      <c r="A1389" s="1" t="s">
        <v>1218</v>
      </c>
      <c r="B1389" s="1" t="s">
        <v>8369</v>
      </c>
      <c r="C1389" s="19" t="s">
        <v>2888</v>
      </c>
      <c r="D1389" s="1" t="s">
        <v>8244</v>
      </c>
      <c r="E1389" s="1" t="s">
        <v>6909</v>
      </c>
      <c r="F1389" s="1">
        <v>5300707822</v>
      </c>
    </row>
    <row r="1390" spans="1:6" x14ac:dyDescent="0.2">
      <c r="A1390" s="1" t="s">
        <v>1051</v>
      </c>
      <c r="B1390" s="1" t="s">
        <v>8370</v>
      </c>
      <c r="C1390" s="19" t="s">
        <v>5099</v>
      </c>
      <c r="D1390" s="1" t="s">
        <v>8234</v>
      </c>
      <c r="E1390" s="1" t="s">
        <v>6838</v>
      </c>
      <c r="F1390" s="1">
        <v>5370985167</v>
      </c>
    </row>
    <row r="1391" spans="1:6" x14ac:dyDescent="0.2">
      <c r="A1391" s="1" t="s">
        <v>1200</v>
      </c>
      <c r="B1391" s="1" t="s">
        <v>8373</v>
      </c>
      <c r="C1391" s="19" t="s">
        <v>4764</v>
      </c>
      <c r="D1391" s="1" t="s">
        <v>8244</v>
      </c>
      <c r="E1391" s="1" t="s">
        <v>6871</v>
      </c>
      <c r="F1391" s="1">
        <v>11415583426</v>
      </c>
    </row>
    <row r="1392" spans="1:6" x14ac:dyDescent="0.2">
      <c r="A1392" s="1" t="s">
        <v>1103</v>
      </c>
      <c r="B1392" s="1" t="s">
        <v>8374</v>
      </c>
      <c r="C1392" s="19" t="s">
        <v>6351</v>
      </c>
      <c r="D1392" s="1" t="s">
        <v>8234</v>
      </c>
      <c r="E1392" s="1" t="s">
        <v>6801</v>
      </c>
      <c r="F1392" s="1">
        <v>11970576085</v>
      </c>
    </row>
    <row r="1393" spans="1:6" x14ac:dyDescent="0.2">
      <c r="A1393" s="1" t="s">
        <v>1622</v>
      </c>
      <c r="B1393" s="1" t="s">
        <v>8375</v>
      </c>
      <c r="C1393" s="19" t="s">
        <v>6420</v>
      </c>
      <c r="D1393" s="1" t="s">
        <v>8244</v>
      </c>
      <c r="E1393" s="1" t="s">
        <v>6871</v>
      </c>
      <c r="F1393" s="1">
        <v>36673950712</v>
      </c>
    </row>
    <row r="1394" spans="1:6" x14ac:dyDescent="0.2">
      <c r="A1394" s="1" t="s">
        <v>1208</v>
      </c>
      <c r="B1394" s="1" t="s">
        <v>8376</v>
      </c>
      <c r="C1394" s="19" t="s">
        <v>3842</v>
      </c>
      <c r="D1394" s="1" t="s">
        <v>8244</v>
      </c>
      <c r="E1394" s="1" t="s">
        <v>6774</v>
      </c>
      <c r="F1394" s="1">
        <v>14311576743</v>
      </c>
    </row>
    <row r="1395" spans="1:6" x14ac:dyDescent="0.2">
      <c r="A1395" s="1" t="s">
        <v>1036</v>
      </c>
      <c r="B1395" s="1" t="s">
        <v>8377</v>
      </c>
      <c r="C1395" s="19" t="s">
        <v>5155</v>
      </c>
      <c r="D1395" s="1" t="s">
        <v>8234</v>
      </c>
      <c r="E1395" s="1" t="s">
        <v>6949</v>
      </c>
      <c r="F1395" s="1">
        <v>3950570194</v>
      </c>
    </row>
    <row r="1396" spans="1:6" x14ac:dyDescent="0.2">
      <c r="A1396" s="1" t="s">
        <v>1121</v>
      </c>
      <c r="B1396" s="1" t="s">
        <v>8512</v>
      </c>
      <c r="C1396" s="19" t="s">
        <v>5848</v>
      </c>
      <c r="D1396" s="1" t="s">
        <v>8246</v>
      </c>
      <c r="E1396" s="1" t="s">
        <v>6905</v>
      </c>
      <c r="F1396" s="1">
        <v>7447669034</v>
      </c>
    </row>
    <row r="1397" spans="1:6" x14ac:dyDescent="0.2">
      <c r="A1397" s="1" t="s">
        <v>1175</v>
      </c>
      <c r="B1397" s="1" t="s">
        <v>8422</v>
      </c>
      <c r="C1397" s="19" t="s">
        <v>3354</v>
      </c>
      <c r="D1397" s="1" t="s">
        <v>8381</v>
      </c>
      <c r="E1397" s="1" t="s">
        <v>6774</v>
      </c>
      <c r="F1397" s="1">
        <v>11615380513</v>
      </c>
    </row>
    <row r="1398" spans="1:6" x14ac:dyDescent="0.2">
      <c r="A1398" s="1" t="s">
        <v>1171</v>
      </c>
      <c r="B1398" s="1" t="s">
        <v>8423</v>
      </c>
      <c r="C1398" s="19" t="s">
        <v>4992</v>
      </c>
      <c r="D1398" s="1" t="s">
        <v>8381</v>
      </c>
      <c r="E1398" s="1" t="s">
        <v>6725</v>
      </c>
      <c r="F1398" s="1">
        <v>59235675132</v>
      </c>
    </row>
    <row r="1399" spans="1:6" x14ac:dyDescent="0.2">
      <c r="A1399" s="1" t="s">
        <v>1163</v>
      </c>
      <c r="B1399" s="1" t="s">
        <v>8482</v>
      </c>
      <c r="C1399" s="19" t="s">
        <v>2672</v>
      </c>
      <c r="D1399" s="1" t="s">
        <v>8381</v>
      </c>
      <c r="E1399" s="1" t="s">
        <v>6774</v>
      </c>
      <c r="F1399" s="1">
        <v>22297788373</v>
      </c>
    </row>
    <row r="1400" spans="1:6" x14ac:dyDescent="0.2">
      <c r="A1400" s="1" t="s">
        <v>1187</v>
      </c>
      <c r="B1400" s="1" t="s">
        <v>8448</v>
      </c>
      <c r="C1400" s="19" t="s">
        <v>6360</v>
      </c>
      <c r="D1400" s="1" t="s">
        <v>8381</v>
      </c>
      <c r="E1400" s="1" t="s">
        <v>6866</v>
      </c>
      <c r="F1400" s="1">
        <v>24918671004</v>
      </c>
    </row>
    <row r="1401" spans="1:6" x14ac:dyDescent="0.2">
      <c r="A1401" s="1" t="s">
        <v>1185</v>
      </c>
      <c r="B1401" s="1" t="s">
        <v>8428</v>
      </c>
      <c r="C1401" s="19" t="s">
        <v>5304</v>
      </c>
      <c r="D1401" s="1" t="s">
        <v>8381</v>
      </c>
      <c r="E1401" s="1" t="s">
        <v>6774</v>
      </c>
      <c r="F1401" s="1">
        <v>61243709669</v>
      </c>
    </row>
    <row r="1402" spans="1:6" x14ac:dyDescent="0.2">
      <c r="A1402" s="1" t="s">
        <v>1170</v>
      </c>
      <c r="B1402" s="1" t="s">
        <v>8424</v>
      </c>
      <c r="C1402" s="19" t="s">
        <v>3161</v>
      </c>
      <c r="D1402" s="1" t="s">
        <v>8381</v>
      </c>
      <c r="E1402" s="1" t="s">
        <v>6795</v>
      </c>
      <c r="F1402" s="1">
        <v>2005749492</v>
      </c>
    </row>
    <row r="1403" spans="1:6" x14ac:dyDescent="0.2">
      <c r="A1403" s="1" t="s">
        <v>1186</v>
      </c>
      <c r="B1403" s="1" t="s">
        <v>8380</v>
      </c>
      <c r="C1403" s="19" t="s">
        <v>6256</v>
      </c>
      <c r="D1403" s="1" t="s">
        <v>8381</v>
      </c>
      <c r="E1403" s="1" t="s">
        <v>6805</v>
      </c>
      <c r="F1403" s="1">
        <v>1598735537571</v>
      </c>
    </row>
    <row r="1404" spans="1:6" x14ac:dyDescent="0.2">
      <c r="A1404" s="1" t="s">
        <v>1183</v>
      </c>
      <c r="B1404" s="1" t="s">
        <v>8443</v>
      </c>
      <c r="C1404" s="19" t="s">
        <v>3163</v>
      </c>
      <c r="D1404" s="1" t="s">
        <v>8381</v>
      </c>
      <c r="E1404" s="1" t="s">
        <v>6850</v>
      </c>
      <c r="F1404" s="1">
        <v>67161802969</v>
      </c>
    </row>
    <row r="1405" spans="1:6" x14ac:dyDescent="0.2">
      <c r="A1405" s="1" t="s">
        <v>1167</v>
      </c>
      <c r="B1405" s="1" t="s">
        <v>8420</v>
      </c>
      <c r="C1405" s="19" t="s">
        <v>5243</v>
      </c>
      <c r="D1405" s="1" t="s">
        <v>8381</v>
      </c>
      <c r="E1405" s="1" t="s">
        <v>6774</v>
      </c>
      <c r="F1405" s="1">
        <v>112847314810</v>
      </c>
    </row>
    <row r="1406" spans="1:6" x14ac:dyDescent="0.2">
      <c r="A1406" s="1" t="s">
        <v>1168</v>
      </c>
      <c r="B1406" s="1" t="s">
        <v>8447</v>
      </c>
      <c r="C1406" s="19" t="s">
        <v>2664</v>
      </c>
      <c r="D1406" s="1" t="s">
        <v>8381</v>
      </c>
      <c r="E1406" s="1" t="s">
        <v>6929</v>
      </c>
      <c r="F1406" s="1">
        <v>49317369740</v>
      </c>
    </row>
    <row r="1407" spans="1:6" x14ac:dyDescent="0.2">
      <c r="A1407" s="1" t="s">
        <v>1194</v>
      </c>
      <c r="B1407" s="1" t="s">
        <v>8511</v>
      </c>
      <c r="C1407" s="19" t="s">
        <v>5000</v>
      </c>
      <c r="D1407" s="1" t="s">
        <v>8381</v>
      </c>
      <c r="E1407" s="1" t="s">
        <v>6833</v>
      </c>
      <c r="F1407" s="1">
        <v>3893125700</v>
      </c>
    </row>
    <row r="1408" spans="1:6" x14ac:dyDescent="0.2">
      <c r="A1408" s="1" t="s">
        <v>1166</v>
      </c>
      <c r="B1408" s="1" t="s">
        <v>8431</v>
      </c>
      <c r="C1408" s="19" t="s">
        <v>5237</v>
      </c>
      <c r="D1408" s="1" t="s">
        <v>8381</v>
      </c>
      <c r="E1408" s="1" t="s">
        <v>6774</v>
      </c>
      <c r="F1408" s="1">
        <v>13735507440</v>
      </c>
    </row>
    <row r="1409" spans="1:6" x14ac:dyDescent="0.2">
      <c r="A1409" s="1" t="s">
        <v>1173</v>
      </c>
      <c r="B1409" s="1" t="s">
        <v>8445</v>
      </c>
      <c r="C1409" s="19" t="s">
        <v>4849</v>
      </c>
      <c r="D1409" s="1" t="s">
        <v>8381</v>
      </c>
      <c r="E1409" s="1" t="s">
        <v>6774</v>
      </c>
      <c r="F1409" s="1">
        <v>12232040958</v>
      </c>
    </row>
    <row r="1410" spans="1:6" x14ac:dyDescent="0.2">
      <c r="A1410" s="1" t="s">
        <v>1188</v>
      </c>
      <c r="B1410" s="1" t="s">
        <v>8494</v>
      </c>
      <c r="C1410" s="19" t="s">
        <v>4229</v>
      </c>
      <c r="D1410" s="1" t="s">
        <v>8381</v>
      </c>
      <c r="E1410" s="1" t="s">
        <v>6787</v>
      </c>
      <c r="F1410" s="1">
        <v>42776703376</v>
      </c>
    </row>
    <row r="1411" spans="1:6" x14ac:dyDescent="0.2">
      <c r="A1411" s="1" t="s">
        <v>1179</v>
      </c>
      <c r="B1411" s="1" t="s">
        <v>8410</v>
      </c>
      <c r="C1411" s="19" t="s">
        <v>5978</v>
      </c>
      <c r="D1411" s="1" t="s">
        <v>8381</v>
      </c>
      <c r="E1411" s="1" t="s">
        <v>6929</v>
      </c>
      <c r="F1411" s="1">
        <v>3947976909</v>
      </c>
    </row>
    <row r="1412" spans="1:6" x14ac:dyDescent="0.2">
      <c r="A1412" s="1" t="s">
        <v>1184</v>
      </c>
      <c r="B1412" s="1" t="s">
        <v>8453</v>
      </c>
      <c r="C1412" s="19" t="s">
        <v>6010</v>
      </c>
      <c r="D1412" s="1" t="s">
        <v>8381</v>
      </c>
      <c r="E1412" s="1" t="s">
        <v>6866</v>
      </c>
      <c r="F1412" s="1">
        <v>3983787531</v>
      </c>
    </row>
    <row r="1413" spans="1:6" x14ac:dyDescent="0.2">
      <c r="A1413" s="1" t="s">
        <v>1165</v>
      </c>
      <c r="B1413" s="1" t="s">
        <v>8459</v>
      </c>
      <c r="C1413" s="19" t="s">
        <v>11061</v>
      </c>
      <c r="D1413" s="1" t="s">
        <v>8381</v>
      </c>
      <c r="E1413" s="1" t="s">
        <v>6774</v>
      </c>
      <c r="F1413" s="1">
        <v>17916852666</v>
      </c>
    </row>
    <row r="1414" spans="1:6" x14ac:dyDescent="0.2">
      <c r="A1414" s="1" t="s">
        <v>1176</v>
      </c>
      <c r="B1414" s="1" t="s">
        <v>8503</v>
      </c>
      <c r="C1414" s="19" t="s">
        <v>5808</v>
      </c>
      <c r="D1414" s="1" t="s">
        <v>8381</v>
      </c>
      <c r="E1414" s="1" t="s">
        <v>6725</v>
      </c>
      <c r="F1414" s="1">
        <v>13961922031</v>
      </c>
    </row>
    <row r="1415" spans="1:6" x14ac:dyDescent="0.2">
      <c r="A1415" s="1" t="s">
        <v>1174</v>
      </c>
      <c r="B1415" s="1" t="s">
        <v>8425</v>
      </c>
      <c r="C1415" s="19" t="s">
        <v>5759</v>
      </c>
      <c r="D1415" s="1" t="s">
        <v>8381</v>
      </c>
      <c r="E1415" s="1" t="s">
        <v>6740</v>
      </c>
      <c r="F1415" s="1">
        <v>4418964322</v>
      </c>
    </row>
    <row r="1416" spans="1:6" x14ac:dyDescent="0.2">
      <c r="A1416" s="1" t="s">
        <v>1180</v>
      </c>
      <c r="B1416" s="1" t="s">
        <v>8477</v>
      </c>
      <c r="C1416" s="19" t="s">
        <v>4112</v>
      </c>
      <c r="D1416" s="1" t="s">
        <v>8381</v>
      </c>
      <c r="E1416" s="1" t="s">
        <v>6776</v>
      </c>
      <c r="F1416" s="1">
        <v>6135792358</v>
      </c>
    </row>
    <row r="1417" spans="1:6" x14ac:dyDescent="0.2">
      <c r="A1417" s="1" t="s">
        <v>1181</v>
      </c>
      <c r="B1417" s="1" t="s">
        <v>8404</v>
      </c>
      <c r="C1417" s="19" t="s">
        <v>4525</v>
      </c>
      <c r="D1417" s="1" t="s">
        <v>8381</v>
      </c>
      <c r="E1417" s="1" t="s">
        <v>6734</v>
      </c>
      <c r="F1417" s="1">
        <v>6264738344</v>
      </c>
    </row>
    <row r="1418" spans="1:6" x14ac:dyDescent="0.2">
      <c r="A1418" s="1" t="s">
        <v>1177</v>
      </c>
      <c r="B1418" s="1" t="s">
        <v>8427</v>
      </c>
      <c r="C1418" s="19" t="s">
        <v>5893</v>
      </c>
      <c r="D1418" s="1" t="s">
        <v>8381</v>
      </c>
      <c r="E1418" s="1" t="s">
        <v>6795</v>
      </c>
      <c r="F1418" s="1">
        <v>13385034965</v>
      </c>
    </row>
    <row r="1419" spans="1:6" x14ac:dyDescent="0.2">
      <c r="A1419" s="1" t="s">
        <v>1169</v>
      </c>
      <c r="B1419" s="1" t="s">
        <v>8454</v>
      </c>
      <c r="C1419" s="19" t="s">
        <v>6654</v>
      </c>
      <c r="D1419" s="1" t="s">
        <v>8381</v>
      </c>
      <c r="E1419" s="1" t="s">
        <v>6960</v>
      </c>
      <c r="F1419" s="1">
        <v>14800738122</v>
      </c>
    </row>
    <row r="1420" spans="1:6" x14ac:dyDescent="0.2">
      <c r="A1420" s="1" t="s">
        <v>1190</v>
      </c>
      <c r="B1420" s="1" t="s">
        <v>8495</v>
      </c>
      <c r="C1420" s="19" t="s">
        <v>4994</v>
      </c>
      <c r="D1420" s="1" t="s">
        <v>8381</v>
      </c>
      <c r="E1420" s="1" t="s">
        <v>6931</v>
      </c>
      <c r="F1420" s="1">
        <v>6668444350</v>
      </c>
    </row>
    <row r="1421" spans="1:6" x14ac:dyDescent="0.2">
      <c r="A1421" s="1" t="s">
        <v>1178</v>
      </c>
      <c r="B1421" s="1" t="s">
        <v>8432</v>
      </c>
      <c r="C1421" s="19" t="s">
        <v>5264</v>
      </c>
      <c r="D1421" s="1" t="s">
        <v>8381</v>
      </c>
      <c r="E1421" s="1" t="s">
        <v>6929</v>
      </c>
      <c r="F1421" s="1">
        <v>5228721135</v>
      </c>
    </row>
    <row r="1422" spans="1:6" x14ac:dyDescent="0.2">
      <c r="A1422" s="1" t="s">
        <v>1192</v>
      </c>
      <c r="B1422" s="1" t="s">
        <v>8430</v>
      </c>
      <c r="C1422" s="19" t="s">
        <v>5059</v>
      </c>
      <c r="D1422" s="1" t="s">
        <v>8381</v>
      </c>
      <c r="E1422" s="1" t="s">
        <v>6789</v>
      </c>
      <c r="F1422" s="1">
        <v>4236040744</v>
      </c>
    </row>
    <row r="1423" spans="1:6" x14ac:dyDescent="0.2">
      <c r="A1423" s="1" t="s">
        <v>1153</v>
      </c>
      <c r="B1423" s="1" t="s">
        <v>8485</v>
      </c>
      <c r="C1423" s="19" t="s">
        <v>6472</v>
      </c>
      <c r="D1423" s="1" t="s">
        <v>8436</v>
      </c>
      <c r="E1423" s="1" t="s">
        <v>6714</v>
      </c>
      <c r="F1423" s="1">
        <v>4829120879</v>
      </c>
    </row>
    <row r="1424" spans="1:6" x14ac:dyDescent="0.2">
      <c r="A1424" s="1" t="s">
        <v>1161</v>
      </c>
      <c r="B1424" s="1" t="s">
        <v>8437</v>
      </c>
      <c r="C1424" s="19" t="s">
        <v>11060</v>
      </c>
      <c r="D1424" s="1" t="s">
        <v>8436</v>
      </c>
      <c r="E1424" s="1" t="s">
        <v>6774</v>
      </c>
      <c r="F1424" s="1">
        <v>6001565934</v>
      </c>
    </row>
    <row r="1425" spans="1:6" x14ac:dyDescent="0.2">
      <c r="A1425" s="1" t="s">
        <v>1160</v>
      </c>
      <c r="B1425" s="1" t="s">
        <v>8438</v>
      </c>
      <c r="C1425" s="19" t="s">
        <v>5020</v>
      </c>
      <c r="D1425" s="1" t="s">
        <v>8436</v>
      </c>
      <c r="E1425" s="1" t="s">
        <v>6751</v>
      </c>
      <c r="F1425" s="1">
        <v>6925329500</v>
      </c>
    </row>
    <row r="1426" spans="1:6" x14ac:dyDescent="0.2">
      <c r="A1426" s="1" t="s">
        <v>1468</v>
      </c>
      <c r="B1426" s="1" t="s">
        <v>8496</v>
      </c>
      <c r="C1426" s="19" t="s">
        <v>5992</v>
      </c>
      <c r="D1426" s="1" t="s">
        <v>8393</v>
      </c>
      <c r="E1426" s="1" t="s">
        <v>6897</v>
      </c>
      <c r="F1426" s="1">
        <v>6584549371</v>
      </c>
    </row>
    <row r="1427" spans="1:6" x14ac:dyDescent="0.2">
      <c r="A1427" s="1" t="s">
        <v>1470</v>
      </c>
      <c r="B1427" s="1" t="s">
        <v>8440</v>
      </c>
      <c r="C1427" s="19" t="s">
        <v>9363</v>
      </c>
      <c r="D1427" s="1" t="s">
        <v>8393</v>
      </c>
      <c r="E1427" s="1" t="s">
        <v>6774</v>
      </c>
      <c r="F1427" s="1">
        <v>25354857892</v>
      </c>
    </row>
    <row r="1428" spans="1:6" x14ac:dyDescent="0.2">
      <c r="A1428" s="1" t="s">
        <v>914</v>
      </c>
      <c r="B1428" s="1" t="s">
        <v>8490</v>
      </c>
      <c r="C1428" s="19" t="s">
        <v>4381</v>
      </c>
      <c r="D1428" s="1" t="s">
        <v>8383</v>
      </c>
      <c r="E1428" s="1" t="s">
        <v>6751</v>
      </c>
      <c r="F1428" s="1">
        <v>7791149588</v>
      </c>
    </row>
    <row r="1429" spans="1:6" x14ac:dyDescent="0.2">
      <c r="A1429" s="1" t="s">
        <v>909</v>
      </c>
      <c r="B1429" s="1" t="s">
        <v>8466</v>
      </c>
      <c r="C1429" s="19" t="s">
        <v>2380</v>
      </c>
      <c r="D1429" s="1" t="s">
        <v>8383</v>
      </c>
      <c r="E1429" s="1" t="s">
        <v>6774</v>
      </c>
      <c r="F1429" s="1">
        <v>7064415050</v>
      </c>
    </row>
    <row r="1430" spans="1:6" x14ac:dyDescent="0.2">
      <c r="A1430" s="1" t="s">
        <v>931</v>
      </c>
      <c r="B1430" s="1" t="s">
        <v>8463</v>
      </c>
      <c r="C1430" s="19" t="s">
        <v>4347</v>
      </c>
      <c r="D1430" s="1" t="s">
        <v>8383</v>
      </c>
      <c r="E1430" s="1" t="s">
        <v>6954</v>
      </c>
      <c r="F1430" s="1">
        <v>11701000787</v>
      </c>
    </row>
    <row r="1431" spans="1:6" x14ac:dyDescent="0.2">
      <c r="A1431" s="1" t="s">
        <v>926</v>
      </c>
      <c r="B1431" s="1" t="s">
        <v>8491</v>
      </c>
      <c r="C1431" s="19" t="s">
        <v>2706</v>
      </c>
      <c r="D1431" s="1" t="s">
        <v>8383</v>
      </c>
      <c r="E1431" s="1" t="s">
        <v>6725</v>
      </c>
      <c r="F1431" s="1">
        <v>6940124815</v>
      </c>
    </row>
    <row r="1432" spans="1:6" x14ac:dyDescent="0.2">
      <c r="A1432" s="1" t="s">
        <v>917</v>
      </c>
      <c r="B1432" s="1" t="s">
        <v>8409</v>
      </c>
      <c r="C1432" s="19" t="s">
        <v>3385</v>
      </c>
      <c r="D1432" s="1" t="s">
        <v>8383</v>
      </c>
      <c r="E1432" s="1" t="s">
        <v>6714</v>
      </c>
      <c r="F1432" s="1">
        <v>7554560167</v>
      </c>
    </row>
    <row r="1433" spans="1:6" x14ac:dyDescent="0.2">
      <c r="A1433" s="1" t="s">
        <v>919</v>
      </c>
      <c r="B1433" s="1" t="s">
        <v>8506</v>
      </c>
      <c r="C1433" s="19" t="s">
        <v>5945</v>
      </c>
      <c r="D1433" s="1" t="s">
        <v>8383</v>
      </c>
      <c r="E1433" s="1" t="s">
        <v>6725</v>
      </c>
      <c r="F1433" s="1">
        <v>6461544959</v>
      </c>
    </row>
    <row r="1434" spans="1:6" x14ac:dyDescent="0.2">
      <c r="A1434" s="1" t="s">
        <v>1685</v>
      </c>
      <c r="B1434" s="1" t="s">
        <v>8386</v>
      </c>
      <c r="C1434" s="19" t="s">
        <v>9360</v>
      </c>
      <c r="D1434" s="1" t="s">
        <v>8385</v>
      </c>
      <c r="E1434" s="1" t="s">
        <v>6956</v>
      </c>
      <c r="F1434" s="1">
        <v>168749958138</v>
      </c>
    </row>
    <row r="1435" spans="1:6" x14ac:dyDescent="0.2">
      <c r="A1435" s="1" t="s">
        <v>1677</v>
      </c>
      <c r="B1435" s="1" t="s">
        <v>8479</v>
      </c>
      <c r="C1435" s="19" t="s">
        <v>6518</v>
      </c>
      <c r="D1435" s="1" t="s">
        <v>8385</v>
      </c>
      <c r="E1435" s="1" t="s">
        <v>6870</v>
      </c>
      <c r="F1435" s="1">
        <v>7428778957</v>
      </c>
    </row>
    <row r="1436" spans="1:6" x14ac:dyDescent="0.2">
      <c r="A1436" s="1" t="s">
        <v>1692</v>
      </c>
      <c r="B1436" s="1" t="s">
        <v>8433</v>
      </c>
      <c r="C1436" s="19" t="s">
        <v>9364</v>
      </c>
      <c r="D1436" s="1" t="s">
        <v>8385</v>
      </c>
      <c r="E1436" s="1" t="s">
        <v>6860</v>
      </c>
      <c r="F1436" s="1">
        <v>6240963962</v>
      </c>
    </row>
    <row r="1437" spans="1:6" x14ac:dyDescent="0.2">
      <c r="A1437" s="1" t="s">
        <v>1682</v>
      </c>
      <c r="B1437" s="1" t="s">
        <v>8527</v>
      </c>
      <c r="C1437" s="19" t="s">
        <v>3871</v>
      </c>
      <c r="D1437" s="1" t="s">
        <v>8385</v>
      </c>
      <c r="E1437" s="1" t="s">
        <v>6770</v>
      </c>
      <c r="F1437" s="1">
        <v>5623398151</v>
      </c>
    </row>
    <row r="1438" spans="1:6" x14ac:dyDescent="0.2">
      <c r="A1438" s="1" t="s">
        <v>1689</v>
      </c>
      <c r="B1438" s="1" t="s">
        <v>8523</v>
      </c>
      <c r="C1438" s="19" t="s">
        <v>2732</v>
      </c>
      <c r="D1438" s="1" t="s">
        <v>8385</v>
      </c>
      <c r="E1438" s="1" t="s">
        <v>6795</v>
      </c>
      <c r="F1438" s="1">
        <v>6369506885</v>
      </c>
    </row>
    <row r="1439" spans="1:6" x14ac:dyDescent="0.2">
      <c r="A1439" s="1" t="s">
        <v>1012</v>
      </c>
      <c r="B1439" s="1" t="s">
        <v>8518</v>
      </c>
      <c r="C1439" s="19" t="s">
        <v>3886</v>
      </c>
      <c r="D1439" s="1" t="s">
        <v>8391</v>
      </c>
      <c r="E1439" s="1" t="s">
        <v>6899</v>
      </c>
      <c r="F1439" s="1">
        <v>8036895993</v>
      </c>
    </row>
    <row r="1440" spans="1:6" x14ac:dyDescent="0.2">
      <c r="A1440" s="1" t="s">
        <v>1022</v>
      </c>
      <c r="B1440" s="1" t="s">
        <v>8407</v>
      </c>
      <c r="C1440" s="19" t="s">
        <v>3824</v>
      </c>
      <c r="D1440" s="1" t="s">
        <v>8391</v>
      </c>
      <c r="E1440" s="1" t="s">
        <v>6852</v>
      </c>
      <c r="F1440" s="1">
        <v>66019434941</v>
      </c>
    </row>
    <row r="1441" spans="1:6" x14ac:dyDescent="0.2">
      <c r="A1441" s="1" t="s">
        <v>979</v>
      </c>
      <c r="B1441" s="1" t="s">
        <v>8504</v>
      </c>
      <c r="C1441" s="19" t="s">
        <v>6662</v>
      </c>
      <c r="D1441" s="1" t="s">
        <v>8391</v>
      </c>
      <c r="E1441" s="1" t="s">
        <v>6897</v>
      </c>
      <c r="F1441" s="1">
        <v>16114696030</v>
      </c>
    </row>
    <row r="1442" spans="1:6" x14ac:dyDescent="0.2">
      <c r="A1442" s="1" t="s">
        <v>1000</v>
      </c>
      <c r="B1442" s="1" t="s">
        <v>8426</v>
      </c>
      <c r="C1442" s="19" t="s">
        <v>3903</v>
      </c>
      <c r="D1442" s="1" t="s">
        <v>8391</v>
      </c>
      <c r="E1442" s="1" t="s">
        <v>6935</v>
      </c>
      <c r="F1442" s="1">
        <v>27320164751</v>
      </c>
    </row>
    <row r="1443" spans="1:6" x14ac:dyDescent="0.2">
      <c r="A1443" s="1" t="s">
        <v>1004</v>
      </c>
      <c r="B1443" s="1" t="s">
        <v>8521</v>
      </c>
      <c r="C1443" s="19" t="s">
        <v>4861</v>
      </c>
      <c r="D1443" s="1" t="s">
        <v>8391</v>
      </c>
      <c r="E1443" s="1" t="s">
        <v>6860</v>
      </c>
      <c r="F1443" s="1">
        <v>5340089071</v>
      </c>
    </row>
    <row r="1444" spans="1:6" x14ac:dyDescent="0.2">
      <c r="A1444" s="1" t="s">
        <v>1021</v>
      </c>
      <c r="B1444" s="1" t="s">
        <v>8415</v>
      </c>
      <c r="C1444" s="19" t="s">
        <v>2557</v>
      </c>
      <c r="D1444" s="1" t="s">
        <v>8391</v>
      </c>
      <c r="E1444" s="1" t="s">
        <v>6893</v>
      </c>
      <c r="F1444" s="1">
        <v>7855908675</v>
      </c>
    </row>
    <row r="1445" spans="1:6" x14ac:dyDescent="0.2">
      <c r="A1445" s="1" t="s">
        <v>970</v>
      </c>
      <c r="B1445" s="1" t="s">
        <v>8563</v>
      </c>
      <c r="C1445" s="19" t="s">
        <v>6258</v>
      </c>
      <c r="D1445" s="1" t="s">
        <v>8391</v>
      </c>
      <c r="E1445" s="1" t="s">
        <v>6868</v>
      </c>
      <c r="F1445" s="1">
        <v>10064506570</v>
      </c>
    </row>
    <row r="1446" spans="1:6" x14ac:dyDescent="0.2">
      <c r="A1446" s="1" t="s">
        <v>1110</v>
      </c>
      <c r="B1446" s="1" t="s">
        <v>8396</v>
      </c>
      <c r="C1446" s="19" t="s">
        <v>4278</v>
      </c>
      <c r="D1446" s="1" t="s">
        <v>8246</v>
      </c>
      <c r="E1446" s="1" t="s">
        <v>6742</v>
      </c>
      <c r="F1446" s="1">
        <v>8410003087</v>
      </c>
    </row>
    <row r="1447" spans="1:6" x14ac:dyDescent="0.2">
      <c r="A1447" s="1" t="s">
        <v>1020</v>
      </c>
      <c r="B1447" s="1" t="s">
        <v>8419</v>
      </c>
      <c r="C1447" s="19" t="s">
        <v>6333</v>
      </c>
      <c r="D1447" s="1" t="s">
        <v>8391</v>
      </c>
      <c r="E1447" s="1" t="s">
        <v>6962</v>
      </c>
      <c r="F1447" s="1">
        <v>33143506676</v>
      </c>
    </row>
    <row r="1448" spans="1:6" x14ac:dyDescent="0.2">
      <c r="A1448" s="1" t="s">
        <v>922</v>
      </c>
      <c r="B1448" s="1" t="s">
        <v>8406</v>
      </c>
      <c r="C1448" s="19" t="s">
        <v>6242</v>
      </c>
      <c r="D1448" s="1" t="s">
        <v>8383</v>
      </c>
      <c r="E1448" s="1" t="s">
        <v>6795</v>
      </c>
      <c r="F1448" s="1">
        <v>8622061661</v>
      </c>
    </row>
    <row r="1449" spans="1:6" x14ac:dyDescent="0.2">
      <c r="A1449" s="1" t="s">
        <v>920</v>
      </c>
      <c r="B1449" s="1" t="s">
        <v>8397</v>
      </c>
      <c r="C1449" s="19" t="s">
        <v>5038</v>
      </c>
      <c r="D1449" s="1" t="s">
        <v>8383</v>
      </c>
      <c r="E1449" s="1" t="s">
        <v>6929</v>
      </c>
      <c r="F1449" s="1">
        <v>7960104488</v>
      </c>
    </row>
    <row r="1450" spans="1:6" x14ac:dyDescent="0.2">
      <c r="A1450" s="1" t="s">
        <v>975</v>
      </c>
      <c r="B1450" s="1" t="s">
        <v>8413</v>
      </c>
      <c r="C1450" s="19" t="s">
        <v>4092</v>
      </c>
      <c r="D1450" s="1" t="s">
        <v>8391</v>
      </c>
      <c r="E1450" s="1" t="s">
        <v>6868</v>
      </c>
      <c r="F1450" s="1">
        <v>3154219161</v>
      </c>
    </row>
    <row r="1451" spans="1:6" x14ac:dyDescent="0.2">
      <c r="A1451" s="1" t="s">
        <v>921</v>
      </c>
      <c r="B1451" s="1" t="s">
        <v>8461</v>
      </c>
      <c r="C1451" s="19" t="s">
        <v>5434</v>
      </c>
      <c r="D1451" s="1" t="s">
        <v>8383</v>
      </c>
      <c r="E1451" s="1" t="s">
        <v>6866</v>
      </c>
      <c r="F1451" s="1">
        <v>17437291683</v>
      </c>
    </row>
    <row r="1452" spans="1:6" x14ac:dyDescent="0.2">
      <c r="A1452" s="1" t="s">
        <v>929</v>
      </c>
      <c r="B1452" s="1" t="s">
        <v>8456</v>
      </c>
      <c r="C1452" s="19" t="s">
        <v>3041</v>
      </c>
      <c r="D1452" s="1" t="s">
        <v>8383</v>
      </c>
      <c r="E1452" s="1" t="s">
        <v>6725</v>
      </c>
      <c r="F1452" s="1">
        <v>5867708040</v>
      </c>
    </row>
    <row r="1453" spans="1:6" x14ac:dyDescent="0.2">
      <c r="A1453" s="1" t="s">
        <v>1130</v>
      </c>
      <c r="B1453" s="1" t="s">
        <v>8408</v>
      </c>
      <c r="C1453" s="19" t="s">
        <v>2632</v>
      </c>
      <c r="D1453" s="1" t="s">
        <v>8246</v>
      </c>
      <c r="E1453" s="1" t="s">
        <v>6725</v>
      </c>
      <c r="F1453" s="1">
        <v>11627597715</v>
      </c>
    </row>
    <row r="1454" spans="1:6" x14ac:dyDescent="0.2">
      <c r="A1454" s="1" t="s">
        <v>958</v>
      </c>
      <c r="B1454" s="1" t="s">
        <v>8395</v>
      </c>
      <c r="C1454" s="19" t="s">
        <v>2412</v>
      </c>
      <c r="D1454" s="1" t="s">
        <v>8391</v>
      </c>
      <c r="E1454" s="1" t="s">
        <v>6943</v>
      </c>
      <c r="F1454" s="1">
        <v>28721713217</v>
      </c>
    </row>
    <row r="1455" spans="1:6" x14ac:dyDescent="0.2">
      <c r="A1455" s="1" t="s">
        <v>1158</v>
      </c>
      <c r="B1455" s="1" t="s">
        <v>8439</v>
      </c>
      <c r="C1455" s="19" t="s">
        <v>3723</v>
      </c>
      <c r="D1455" s="1" t="s">
        <v>8436</v>
      </c>
      <c r="E1455" s="1" t="s">
        <v>6774</v>
      </c>
      <c r="F1455" s="1">
        <v>5065738485</v>
      </c>
    </row>
    <row r="1456" spans="1:6" x14ac:dyDescent="0.2">
      <c r="A1456" s="1" t="s">
        <v>1675</v>
      </c>
      <c r="B1456" s="1" t="s">
        <v>8384</v>
      </c>
      <c r="C1456" s="19" t="s">
        <v>6197</v>
      </c>
      <c r="D1456" s="1" t="s">
        <v>8385</v>
      </c>
      <c r="E1456" s="1" t="s">
        <v>6749</v>
      </c>
      <c r="F1456" s="1">
        <v>17587999935</v>
      </c>
    </row>
    <row r="1457" spans="1:6" x14ac:dyDescent="0.2">
      <c r="A1457" s="1" t="s">
        <v>963</v>
      </c>
      <c r="B1457" s="1" t="s">
        <v>8545</v>
      </c>
      <c r="C1457" s="19" t="s">
        <v>10939</v>
      </c>
      <c r="D1457" s="1" t="s">
        <v>8391</v>
      </c>
      <c r="E1457" s="1" t="s">
        <v>6920</v>
      </c>
      <c r="F1457" s="1">
        <v>9211103232</v>
      </c>
    </row>
    <row r="1458" spans="1:6" x14ac:dyDescent="0.2">
      <c r="A1458" s="1" t="s">
        <v>968</v>
      </c>
      <c r="B1458" s="1" t="s">
        <v>8586</v>
      </c>
      <c r="C1458" s="19" t="s">
        <v>4318</v>
      </c>
      <c r="D1458" s="1" t="s">
        <v>8391</v>
      </c>
      <c r="E1458" s="1" t="s">
        <v>6868</v>
      </c>
      <c r="F1458" s="1">
        <v>11280409417</v>
      </c>
    </row>
    <row r="1459" spans="1:6" x14ac:dyDescent="0.2">
      <c r="A1459" s="1" t="s">
        <v>1129</v>
      </c>
      <c r="B1459" s="1" t="s">
        <v>8473</v>
      </c>
      <c r="C1459" s="19" t="s">
        <v>2662</v>
      </c>
      <c r="D1459" s="1" t="s">
        <v>8246</v>
      </c>
      <c r="E1459" s="1" t="s">
        <v>6774</v>
      </c>
      <c r="F1459" s="1">
        <v>13202303962</v>
      </c>
    </row>
    <row r="1460" spans="1:6" x14ac:dyDescent="0.2">
      <c r="A1460" s="1" t="s">
        <v>1471</v>
      </c>
      <c r="B1460" s="1" t="s">
        <v>8469</v>
      </c>
      <c r="C1460" s="19" t="s">
        <v>10982</v>
      </c>
      <c r="D1460" s="1" t="s">
        <v>8393</v>
      </c>
      <c r="E1460" s="1" t="s">
        <v>6783</v>
      </c>
      <c r="F1460" s="1">
        <v>13148252685</v>
      </c>
    </row>
    <row r="1461" spans="1:6" x14ac:dyDescent="0.2">
      <c r="A1461" s="1" t="s">
        <v>1162</v>
      </c>
      <c r="B1461" s="1" t="s">
        <v>8486</v>
      </c>
      <c r="C1461" s="19" t="s">
        <v>6480</v>
      </c>
      <c r="D1461" s="1" t="s">
        <v>8436</v>
      </c>
      <c r="E1461" s="1" t="s">
        <v>6929</v>
      </c>
      <c r="F1461" s="1">
        <v>4362597033</v>
      </c>
    </row>
    <row r="1462" spans="1:6" x14ac:dyDescent="0.2">
      <c r="A1462" s="1" t="s">
        <v>916</v>
      </c>
      <c r="B1462" s="1" t="s">
        <v>8455</v>
      </c>
      <c r="C1462" s="19" t="s">
        <v>4022</v>
      </c>
      <c r="D1462" s="1" t="s">
        <v>8383</v>
      </c>
      <c r="E1462" s="1" t="s">
        <v>6943</v>
      </c>
      <c r="F1462" s="1">
        <v>3560749256</v>
      </c>
    </row>
    <row r="1463" spans="1:6" x14ac:dyDescent="0.2">
      <c r="A1463" s="1" t="s">
        <v>1467</v>
      </c>
      <c r="B1463" s="1" t="s">
        <v>8451</v>
      </c>
      <c r="C1463" s="19" t="s">
        <v>4533</v>
      </c>
      <c r="D1463" s="1" t="s">
        <v>8393</v>
      </c>
      <c r="E1463" s="1" t="s">
        <v>6774</v>
      </c>
      <c r="F1463" s="1">
        <v>13093009151</v>
      </c>
    </row>
    <row r="1464" spans="1:6" x14ac:dyDescent="0.2">
      <c r="A1464" s="1" t="s">
        <v>1463</v>
      </c>
      <c r="B1464" s="1" t="s">
        <v>8475</v>
      </c>
      <c r="C1464" s="19" t="s">
        <v>5974</v>
      </c>
      <c r="D1464" s="1" t="s">
        <v>8393</v>
      </c>
      <c r="E1464" s="1" t="s">
        <v>6774</v>
      </c>
      <c r="F1464" s="1">
        <v>13829892028</v>
      </c>
    </row>
    <row r="1465" spans="1:6" x14ac:dyDescent="0.2">
      <c r="A1465" s="1" t="s">
        <v>1125</v>
      </c>
      <c r="B1465" s="1" t="s">
        <v>8492</v>
      </c>
      <c r="C1465" s="19" t="s">
        <v>6205</v>
      </c>
      <c r="D1465" s="1" t="s">
        <v>8246</v>
      </c>
      <c r="E1465" s="1" t="s">
        <v>6939</v>
      </c>
      <c r="F1465" s="1">
        <v>18303690954</v>
      </c>
    </row>
    <row r="1466" spans="1:6" x14ac:dyDescent="0.2">
      <c r="A1466" s="1" t="s">
        <v>965</v>
      </c>
      <c r="B1466" s="1" t="s">
        <v>8561</v>
      </c>
      <c r="C1466" s="19" t="s">
        <v>2884</v>
      </c>
      <c r="D1466" s="1" t="s">
        <v>8391</v>
      </c>
      <c r="E1466" s="1" t="s">
        <v>6728</v>
      </c>
      <c r="F1466" s="1">
        <v>14597781185</v>
      </c>
    </row>
    <row r="1467" spans="1:6" x14ac:dyDescent="0.2">
      <c r="A1467" s="1" t="s">
        <v>925</v>
      </c>
      <c r="B1467" s="1" t="s">
        <v>8509</v>
      </c>
      <c r="C1467" s="19" t="s">
        <v>5779</v>
      </c>
      <c r="D1467" s="1" t="s">
        <v>8383</v>
      </c>
      <c r="E1467" s="1" t="s">
        <v>6774</v>
      </c>
      <c r="F1467" s="1">
        <v>10253230795</v>
      </c>
    </row>
    <row r="1468" spans="1:6" x14ac:dyDescent="0.2">
      <c r="A1468" s="1" t="s">
        <v>915</v>
      </c>
      <c r="B1468" s="1" t="s">
        <v>8457</v>
      </c>
      <c r="C1468" s="19" t="s">
        <v>2517</v>
      </c>
      <c r="D1468" s="1" t="s">
        <v>8383</v>
      </c>
      <c r="E1468" s="1" t="s">
        <v>6887</v>
      </c>
      <c r="F1468" s="1">
        <v>3533693874</v>
      </c>
    </row>
    <row r="1469" spans="1:6" x14ac:dyDescent="0.2">
      <c r="A1469" s="1" t="s">
        <v>911</v>
      </c>
      <c r="B1469" s="1" t="s">
        <v>8460</v>
      </c>
      <c r="C1469" s="19" t="s">
        <v>4339</v>
      </c>
      <c r="D1469" s="1" t="s">
        <v>8383</v>
      </c>
      <c r="E1469" s="1" t="s">
        <v>6774</v>
      </c>
      <c r="F1469" s="1">
        <v>19905300665</v>
      </c>
    </row>
    <row r="1470" spans="1:6" x14ac:dyDescent="0.2">
      <c r="A1470" s="1" t="s">
        <v>992</v>
      </c>
      <c r="B1470" s="1" t="s">
        <v>8416</v>
      </c>
      <c r="C1470" s="19" t="s">
        <v>2698</v>
      </c>
      <c r="D1470" s="1" t="s">
        <v>8391</v>
      </c>
      <c r="E1470" s="1" t="s">
        <v>6842</v>
      </c>
      <c r="F1470" s="1">
        <v>26716012932</v>
      </c>
    </row>
    <row r="1471" spans="1:6" x14ac:dyDescent="0.2">
      <c r="A1471" s="1" t="s">
        <v>973</v>
      </c>
      <c r="B1471" s="1" t="s">
        <v>8560</v>
      </c>
      <c r="C1471" s="19" t="s">
        <v>4996</v>
      </c>
      <c r="D1471" s="1" t="s">
        <v>8391</v>
      </c>
      <c r="E1471" s="1" t="s">
        <v>6962</v>
      </c>
      <c r="F1471" s="1">
        <v>13195032090</v>
      </c>
    </row>
    <row r="1472" spans="1:6" x14ac:dyDescent="0.2">
      <c r="A1472" s="1" t="s">
        <v>956</v>
      </c>
      <c r="B1472" s="1" t="s">
        <v>8412</v>
      </c>
      <c r="C1472" s="19" t="s">
        <v>2813</v>
      </c>
      <c r="D1472" s="1" t="s">
        <v>8391</v>
      </c>
      <c r="E1472" s="1" t="s">
        <v>6738</v>
      </c>
      <c r="F1472" s="1">
        <v>6256122532</v>
      </c>
    </row>
    <row r="1473" spans="1:6" x14ac:dyDescent="0.2">
      <c r="A1473" s="1" t="s">
        <v>1010</v>
      </c>
      <c r="B1473" s="1" t="s">
        <v>8421</v>
      </c>
      <c r="C1473" s="19" t="s">
        <v>3690</v>
      </c>
      <c r="D1473" s="1" t="s">
        <v>8391</v>
      </c>
      <c r="E1473" s="1" t="s">
        <v>6935</v>
      </c>
      <c r="F1473" s="1">
        <v>17817282269</v>
      </c>
    </row>
    <row r="1474" spans="1:6" x14ac:dyDescent="0.2">
      <c r="A1474" s="1" t="s">
        <v>11026</v>
      </c>
      <c r="B1474" s="1" t="s">
        <v>8418</v>
      </c>
      <c r="C1474" s="19" t="s">
        <v>4399</v>
      </c>
      <c r="D1474" s="1" t="s">
        <v>8391</v>
      </c>
      <c r="E1474" s="1" t="s">
        <v>6914</v>
      </c>
      <c r="F1474" s="1">
        <v>8799470413</v>
      </c>
    </row>
    <row r="1475" spans="1:6" x14ac:dyDescent="0.2">
      <c r="A1475" s="1" t="s">
        <v>1189</v>
      </c>
      <c r="B1475" s="1" t="s">
        <v>8394</v>
      </c>
      <c r="C1475" s="19" t="s">
        <v>6199</v>
      </c>
      <c r="D1475" s="1" t="s">
        <v>8381</v>
      </c>
      <c r="E1475" s="1" t="s">
        <v>6725</v>
      </c>
      <c r="F1475" s="1">
        <v>8113391758</v>
      </c>
    </row>
    <row r="1476" spans="1:6" x14ac:dyDescent="0.2">
      <c r="A1476" s="1" t="s">
        <v>1003</v>
      </c>
      <c r="B1476" s="1" t="s">
        <v>8567</v>
      </c>
      <c r="C1476" s="19" t="s">
        <v>3572</v>
      </c>
      <c r="D1476" s="1" t="s">
        <v>8391</v>
      </c>
      <c r="E1476" s="1" t="s">
        <v>6774</v>
      </c>
      <c r="F1476" s="1">
        <v>17126293878</v>
      </c>
    </row>
    <row r="1477" spans="1:6" x14ac:dyDescent="0.2">
      <c r="A1477" s="1" t="s">
        <v>907</v>
      </c>
      <c r="B1477" s="1" t="s">
        <v>8444</v>
      </c>
      <c r="C1477" s="19" t="s">
        <v>2591</v>
      </c>
      <c r="D1477" s="1" t="s">
        <v>8383</v>
      </c>
      <c r="E1477" s="1" t="s">
        <v>6774</v>
      </c>
      <c r="F1477" s="1">
        <v>19573621548</v>
      </c>
    </row>
    <row r="1478" spans="1:6" x14ac:dyDescent="0.2">
      <c r="A1478" s="1" t="s">
        <v>1464</v>
      </c>
      <c r="B1478" s="1" t="s">
        <v>8476</v>
      </c>
      <c r="C1478" s="19" t="s">
        <v>4484</v>
      </c>
      <c r="D1478" s="1" t="s">
        <v>8393</v>
      </c>
      <c r="E1478" s="1" t="s">
        <v>6870</v>
      </c>
      <c r="F1478" s="1">
        <v>11562568411</v>
      </c>
    </row>
    <row r="1479" spans="1:6" x14ac:dyDescent="0.2">
      <c r="A1479" s="1" t="s">
        <v>991</v>
      </c>
      <c r="B1479" s="1" t="s">
        <v>8646</v>
      </c>
      <c r="C1479" s="19" t="s">
        <v>2372</v>
      </c>
      <c r="D1479" s="1" t="s">
        <v>8391</v>
      </c>
      <c r="E1479" s="1" t="s">
        <v>6840</v>
      </c>
      <c r="F1479" s="1">
        <v>6557743028</v>
      </c>
    </row>
    <row r="1480" spans="1:6" x14ac:dyDescent="0.2">
      <c r="A1480" s="1" t="s">
        <v>1126</v>
      </c>
      <c r="B1480" s="1" t="s">
        <v>8474</v>
      </c>
      <c r="C1480" s="19" t="s">
        <v>5787</v>
      </c>
      <c r="D1480" s="1" t="s">
        <v>8246</v>
      </c>
      <c r="E1480" s="1" t="s">
        <v>6768</v>
      </c>
      <c r="F1480" s="1">
        <v>19833683864</v>
      </c>
    </row>
    <row r="1481" spans="1:6" x14ac:dyDescent="0.2">
      <c r="A1481" s="1" t="s">
        <v>1005</v>
      </c>
      <c r="B1481" s="1" t="s">
        <v>8400</v>
      </c>
      <c r="C1481" s="19" t="s">
        <v>4979</v>
      </c>
      <c r="D1481" s="1" t="s">
        <v>8391</v>
      </c>
      <c r="E1481" s="1" t="s">
        <v>6801</v>
      </c>
      <c r="F1481" s="1">
        <v>11033472035</v>
      </c>
    </row>
    <row r="1482" spans="1:6" x14ac:dyDescent="0.2">
      <c r="A1482" s="1" t="s">
        <v>1017</v>
      </c>
      <c r="B1482" s="1" t="s">
        <v>8481</v>
      </c>
      <c r="C1482" s="19" t="s">
        <v>3704</v>
      </c>
      <c r="D1482" s="1" t="s">
        <v>8391</v>
      </c>
      <c r="E1482" s="1" t="s">
        <v>6774</v>
      </c>
      <c r="F1482" s="1">
        <v>13593706482</v>
      </c>
    </row>
    <row r="1483" spans="1:6" x14ac:dyDescent="0.2">
      <c r="A1483" s="1" t="s">
        <v>1462</v>
      </c>
      <c r="B1483" s="1" t="s">
        <v>8478</v>
      </c>
      <c r="C1483" s="19" t="s">
        <v>2704</v>
      </c>
      <c r="D1483" s="1" t="s">
        <v>8393</v>
      </c>
      <c r="E1483" s="1" t="s">
        <v>6774</v>
      </c>
      <c r="F1483" s="1">
        <v>10887726834</v>
      </c>
    </row>
    <row r="1484" spans="1:6" x14ac:dyDescent="0.2">
      <c r="A1484" s="1" t="s">
        <v>1155</v>
      </c>
      <c r="B1484" s="1" t="s">
        <v>8441</v>
      </c>
      <c r="C1484" s="19" t="s">
        <v>4043</v>
      </c>
      <c r="D1484" s="1" t="s">
        <v>8436</v>
      </c>
      <c r="E1484" s="1" t="s">
        <v>6774</v>
      </c>
      <c r="F1484" s="1">
        <v>4524428541</v>
      </c>
    </row>
    <row r="1485" spans="1:6" x14ac:dyDescent="0.2">
      <c r="A1485" s="1" t="s">
        <v>1159</v>
      </c>
      <c r="B1485" s="1" t="s">
        <v>8484</v>
      </c>
      <c r="C1485" s="19" t="s">
        <v>6050</v>
      </c>
      <c r="D1485" s="1" t="s">
        <v>8436</v>
      </c>
      <c r="E1485" s="1" t="s">
        <v>6929</v>
      </c>
      <c r="F1485" s="1">
        <v>20759478022</v>
      </c>
    </row>
    <row r="1486" spans="1:6" x14ac:dyDescent="0.2">
      <c r="A1486" s="1" t="s">
        <v>1148</v>
      </c>
      <c r="B1486" s="1" t="s">
        <v>8387</v>
      </c>
      <c r="C1486" s="19" t="s">
        <v>5408</v>
      </c>
      <c r="D1486" s="1" t="s">
        <v>8388</v>
      </c>
      <c r="E1486" s="1" t="s">
        <v>6937</v>
      </c>
      <c r="F1486" s="1">
        <v>44203153155</v>
      </c>
    </row>
    <row r="1487" spans="1:6" x14ac:dyDescent="0.2">
      <c r="A1487" s="1" t="s">
        <v>930</v>
      </c>
      <c r="B1487" s="1" t="s">
        <v>8382</v>
      </c>
      <c r="C1487" s="19" t="s">
        <v>4181</v>
      </c>
      <c r="D1487" s="1" t="s">
        <v>8383</v>
      </c>
      <c r="E1487" s="1" t="s">
        <v>6725</v>
      </c>
      <c r="F1487" s="1">
        <v>10252184611</v>
      </c>
    </row>
    <row r="1488" spans="1:6" x14ac:dyDescent="0.2">
      <c r="A1488" s="1" t="s">
        <v>910</v>
      </c>
      <c r="B1488" s="1" t="s">
        <v>8434</v>
      </c>
      <c r="C1488" s="19" t="s">
        <v>4718</v>
      </c>
      <c r="D1488" s="1" t="s">
        <v>8383</v>
      </c>
      <c r="E1488" s="1" t="s">
        <v>6774</v>
      </c>
      <c r="F1488" s="1">
        <v>28746303030</v>
      </c>
    </row>
    <row r="1489" spans="1:6" x14ac:dyDescent="0.2">
      <c r="A1489" s="1" t="s">
        <v>966</v>
      </c>
      <c r="B1489" s="1" t="s">
        <v>8405</v>
      </c>
      <c r="C1489" s="19" t="s">
        <v>4802</v>
      </c>
      <c r="D1489" s="1" t="s">
        <v>8391</v>
      </c>
      <c r="E1489" s="1" t="s">
        <v>6783</v>
      </c>
      <c r="F1489" s="1">
        <v>5752917163</v>
      </c>
    </row>
    <row r="1490" spans="1:6" x14ac:dyDescent="0.2">
      <c r="A1490" s="1" t="s">
        <v>1424</v>
      </c>
      <c r="B1490" s="1" t="s">
        <v>8392</v>
      </c>
      <c r="C1490" s="19" t="s">
        <v>10983</v>
      </c>
      <c r="D1490" s="1" t="s">
        <v>8393</v>
      </c>
      <c r="E1490" s="1" t="s">
        <v>6740</v>
      </c>
      <c r="F1490" s="1">
        <v>10142228764</v>
      </c>
    </row>
    <row r="1491" spans="1:6" x14ac:dyDescent="0.2">
      <c r="A1491" s="1" t="s">
        <v>1182</v>
      </c>
      <c r="B1491" s="1" t="s">
        <v>8446</v>
      </c>
      <c r="C1491" s="19" t="s">
        <v>3055</v>
      </c>
      <c r="D1491" s="1" t="s">
        <v>8381</v>
      </c>
      <c r="E1491" s="1" t="s">
        <v>6774</v>
      </c>
      <c r="F1491" s="1">
        <v>17759229059</v>
      </c>
    </row>
    <row r="1492" spans="1:6" x14ac:dyDescent="0.2">
      <c r="A1492" s="1" t="s">
        <v>1156</v>
      </c>
      <c r="B1492" s="1" t="s">
        <v>8465</v>
      </c>
      <c r="C1492" s="19" t="s">
        <v>5353</v>
      </c>
      <c r="D1492" s="1" t="s">
        <v>8436</v>
      </c>
      <c r="E1492" s="1" t="s">
        <v>6937</v>
      </c>
      <c r="F1492" s="1">
        <v>46203573001</v>
      </c>
    </row>
    <row r="1493" spans="1:6" x14ac:dyDescent="0.2">
      <c r="A1493" s="1" t="s">
        <v>1113</v>
      </c>
      <c r="B1493" s="1" t="s">
        <v>8398</v>
      </c>
      <c r="C1493" s="19" t="s">
        <v>6160</v>
      </c>
      <c r="D1493" s="1" t="s">
        <v>8246</v>
      </c>
      <c r="E1493" s="1" t="s">
        <v>6887</v>
      </c>
      <c r="F1493" s="1">
        <v>5401339404</v>
      </c>
    </row>
    <row r="1494" spans="1:6" x14ac:dyDescent="0.2">
      <c r="A1494" s="1" t="s">
        <v>1108</v>
      </c>
      <c r="B1494" s="1" t="s">
        <v>8442</v>
      </c>
      <c r="C1494" s="19" t="s">
        <v>3356</v>
      </c>
      <c r="D1494" s="1" t="s">
        <v>8246</v>
      </c>
      <c r="E1494" s="1" t="s">
        <v>6774</v>
      </c>
      <c r="F1494" s="1">
        <v>8751564364</v>
      </c>
    </row>
    <row r="1495" spans="1:6" x14ac:dyDescent="0.2">
      <c r="A1495" s="1" t="s">
        <v>923</v>
      </c>
      <c r="B1495" s="1" t="s">
        <v>8480</v>
      </c>
      <c r="C1495" s="19" t="s">
        <v>5636</v>
      </c>
      <c r="D1495" s="1" t="s">
        <v>8383</v>
      </c>
      <c r="E1495" s="1" t="s">
        <v>6897</v>
      </c>
      <c r="F1495" s="1">
        <v>18549158179</v>
      </c>
    </row>
    <row r="1496" spans="1:6" x14ac:dyDescent="0.2">
      <c r="A1496" s="1" t="s">
        <v>913</v>
      </c>
      <c r="B1496" s="1" t="s">
        <v>8470</v>
      </c>
      <c r="C1496" s="19" t="s">
        <v>6597</v>
      </c>
      <c r="D1496" s="1" t="s">
        <v>8383</v>
      </c>
      <c r="E1496" s="1" t="s">
        <v>6887</v>
      </c>
      <c r="F1496" s="1">
        <v>5368626393</v>
      </c>
    </row>
    <row r="1497" spans="1:6" x14ac:dyDescent="0.2">
      <c r="A1497" s="1" t="s">
        <v>912</v>
      </c>
      <c r="B1497" s="1" t="s">
        <v>8458</v>
      </c>
      <c r="C1497" s="19" t="s">
        <v>2553</v>
      </c>
      <c r="D1497" s="1" t="s">
        <v>8383</v>
      </c>
      <c r="E1497" s="1" t="s">
        <v>6795</v>
      </c>
      <c r="F1497" s="1">
        <v>5848653207</v>
      </c>
    </row>
    <row r="1498" spans="1:6" x14ac:dyDescent="0.2">
      <c r="A1498" s="1" t="s">
        <v>1007</v>
      </c>
      <c r="B1498" s="1" t="s">
        <v>8462</v>
      </c>
      <c r="C1498" s="19" t="s">
        <v>2939</v>
      </c>
      <c r="D1498" s="1" t="s">
        <v>8391</v>
      </c>
      <c r="E1498" s="1" t="s">
        <v>6774</v>
      </c>
      <c r="F1498" s="1">
        <v>30075202646</v>
      </c>
    </row>
    <row r="1499" spans="1:6" x14ac:dyDescent="0.2">
      <c r="A1499" s="1" t="s">
        <v>927</v>
      </c>
      <c r="B1499" s="1" t="s">
        <v>8464</v>
      </c>
      <c r="C1499" s="19" t="s">
        <v>4680</v>
      </c>
      <c r="D1499" s="1" t="s">
        <v>8383</v>
      </c>
      <c r="E1499" s="1" t="s">
        <v>6873</v>
      </c>
      <c r="F1499" s="1">
        <v>8843442090</v>
      </c>
    </row>
    <row r="1500" spans="1:6" x14ac:dyDescent="0.2">
      <c r="A1500" s="1" t="s">
        <v>1016</v>
      </c>
      <c r="B1500" s="1" t="s">
        <v>8483</v>
      </c>
      <c r="C1500" s="19" t="s">
        <v>11059</v>
      </c>
      <c r="D1500" s="1" t="s">
        <v>8391</v>
      </c>
      <c r="E1500" s="1" t="s">
        <v>6899</v>
      </c>
      <c r="F1500" s="1">
        <v>15906606661</v>
      </c>
    </row>
    <row r="1501" spans="1:6" x14ac:dyDescent="0.2">
      <c r="A1501" s="1" t="s">
        <v>1688</v>
      </c>
      <c r="B1501" s="1" t="s">
        <v>8487</v>
      </c>
      <c r="C1501" s="19" t="s">
        <v>9365</v>
      </c>
      <c r="D1501" s="1" t="s">
        <v>8385</v>
      </c>
      <c r="E1501" s="1" t="s">
        <v>6850</v>
      </c>
      <c r="F1501" s="1">
        <v>67813772930</v>
      </c>
    </row>
    <row r="1502" spans="1:6" x14ac:dyDescent="0.2">
      <c r="A1502" s="1" t="s">
        <v>1684</v>
      </c>
      <c r="B1502" s="1" t="s">
        <v>8500</v>
      </c>
      <c r="C1502" s="19" t="s">
        <v>2768</v>
      </c>
      <c r="D1502" s="1" t="s">
        <v>8385</v>
      </c>
      <c r="E1502" s="1" t="s">
        <v>6920</v>
      </c>
      <c r="F1502" s="1">
        <v>13119471059</v>
      </c>
    </row>
    <row r="1503" spans="1:6" x14ac:dyDescent="0.2">
      <c r="A1503" s="1" t="s">
        <v>1172</v>
      </c>
      <c r="B1503" s="1" t="s">
        <v>8468</v>
      </c>
      <c r="C1503" s="19" t="s">
        <v>6466</v>
      </c>
      <c r="D1503" s="1" t="s">
        <v>8381</v>
      </c>
      <c r="E1503" s="1" t="s">
        <v>6897</v>
      </c>
      <c r="F1503" s="1">
        <v>17465429783</v>
      </c>
    </row>
    <row r="1504" spans="1:6" x14ac:dyDescent="0.2">
      <c r="A1504" s="1" t="s">
        <v>1002</v>
      </c>
      <c r="B1504" s="1" t="s">
        <v>8493</v>
      </c>
      <c r="C1504" s="19" t="s">
        <v>2987</v>
      </c>
      <c r="D1504" s="1" t="s">
        <v>8391</v>
      </c>
      <c r="E1504" s="1" t="s">
        <v>6929</v>
      </c>
      <c r="F1504" s="1">
        <v>4499327885</v>
      </c>
    </row>
    <row r="1505" spans="1:6" x14ac:dyDescent="0.2">
      <c r="A1505" s="1" t="s">
        <v>1008</v>
      </c>
      <c r="B1505" s="1" t="s">
        <v>8429</v>
      </c>
      <c r="C1505" s="19" t="s">
        <v>4084</v>
      </c>
      <c r="D1505" s="1" t="s">
        <v>8391</v>
      </c>
      <c r="E1505" s="1" t="s">
        <v>6953</v>
      </c>
      <c r="F1505" s="1">
        <v>14043389615</v>
      </c>
    </row>
    <row r="1506" spans="1:6" x14ac:dyDescent="0.2">
      <c r="A1506" s="1" t="s">
        <v>1154</v>
      </c>
      <c r="B1506" s="1" t="s">
        <v>8435</v>
      </c>
      <c r="C1506" s="19" t="s">
        <v>5018</v>
      </c>
      <c r="D1506" s="1" t="s">
        <v>8436</v>
      </c>
      <c r="E1506" s="1" t="s">
        <v>6774</v>
      </c>
      <c r="F1506" s="1">
        <v>15190277143</v>
      </c>
    </row>
    <row r="1507" spans="1:6" x14ac:dyDescent="0.2">
      <c r="A1507" s="1" t="s">
        <v>1150</v>
      </c>
      <c r="B1507" s="1" t="s">
        <v>8389</v>
      </c>
      <c r="C1507" s="19" t="s">
        <v>5721</v>
      </c>
      <c r="D1507" s="1" t="s">
        <v>8388</v>
      </c>
      <c r="E1507" s="1" t="s">
        <v>6725</v>
      </c>
      <c r="F1507" s="1">
        <v>7293432408</v>
      </c>
    </row>
    <row r="1508" spans="1:6" x14ac:dyDescent="0.2">
      <c r="A1508" s="1" t="s">
        <v>974</v>
      </c>
      <c r="B1508" s="1" t="s">
        <v>8417</v>
      </c>
      <c r="C1508" s="19" t="s">
        <v>2855</v>
      </c>
      <c r="D1508" s="1" t="s">
        <v>8391</v>
      </c>
      <c r="E1508" s="1" t="s">
        <v>6801</v>
      </c>
      <c r="F1508" s="1">
        <v>4959559572</v>
      </c>
    </row>
    <row r="1509" spans="1:6" x14ac:dyDescent="0.2">
      <c r="A1509" s="1" t="s">
        <v>928</v>
      </c>
      <c r="B1509" s="1" t="s">
        <v>8467</v>
      </c>
      <c r="C1509" s="19" t="s">
        <v>3957</v>
      </c>
      <c r="D1509" s="1" t="s">
        <v>8383</v>
      </c>
      <c r="E1509" s="1" t="s">
        <v>6714</v>
      </c>
      <c r="F1509" s="1">
        <v>8716750556</v>
      </c>
    </row>
    <row r="1510" spans="1:6" x14ac:dyDescent="0.2">
      <c r="A1510" s="1" t="s">
        <v>999</v>
      </c>
      <c r="B1510" s="1" t="s">
        <v>8546</v>
      </c>
      <c r="C1510" s="19" t="s">
        <v>4312</v>
      </c>
      <c r="D1510" s="1" t="s">
        <v>8391</v>
      </c>
      <c r="E1510" s="1" t="s">
        <v>6774</v>
      </c>
      <c r="F1510" s="1">
        <v>24511278427</v>
      </c>
    </row>
    <row r="1511" spans="1:6" x14ac:dyDescent="0.2">
      <c r="A1511" s="1" t="s">
        <v>989</v>
      </c>
      <c r="B1511" s="1" t="s">
        <v>8390</v>
      </c>
      <c r="C1511" s="19" t="s">
        <v>6362</v>
      </c>
      <c r="D1511" s="1" t="s">
        <v>8391</v>
      </c>
      <c r="E1511" s="1" t="s">
        <v>6852</v>
      </c>
      <c r="F1511" s="1">
        <v>29346313596</v>
      </c>
    </row>
    <row r="1512" spans="1:6" x14ac:dyDescent="0.2">
      <c r="A1512" s="1" t="s">
        <v>960</v>
      </c>
      <c r="B1512" s="1" t="s">
        <v>8450</v>
      </c>
      <c r="C1512" s="19" t="s">
        <v>4652</v>
      </c>
      <c r="D1512" s="1" t="s">
        <v>8391</v>
      </c>
      <c r="E1512" s="1" t="s">
        <v>6783</v>
      </c>
      <c r="F1512" s="1">
        <v>12673229210</v>
      </c>
    </row>
    <row r="1513" spans="1:6" x14ac:dyDescent="0.2">
      <c r="A1513" s="1" t="s">
        <v>1193</v>
      </c>
      <c r="B1513" s="1" t="s">
        <v>8471</v>
      </c>
      <c r="C1513" s="19" t="s">
        <v>6254</v>
      </c>
      <c r="D1513" s="1" t="s">
        <v>8381</v>
      </c>
      <c r="E1513" s="1" t="s">
        <v>6807</v>
      </c>
      <c r="F1513" s="1">
        <v>4015473035</v>
      </c>
    </row>
    <row r="1514" spans="1:6" x14ac:dyDescent="0.2">
      <c r="A1514" s="1" t="s">
        <v>1676</v>
      </c>
      <c r="B1514" s="1" t="s">
        <v>8402</v>
      </c>
      <c r="C1514" s="19" t="s">
        <v>9361</v>
      </c>
      <c r="D1514" s="1" t="s">
        <v>8385</v>
      </c>
      <c r="E1514" s="1" t="s">
        <v>6725</v>
      </c>
      <c r="F1514" s="1">
        <v>63106663420</v>
      </c>
    </row>
    <row r="1515" spans="1:6" x14ac:dyDescent="0.2">
      <c r="A1515" s="1" t="s">
        <v>1687</v>
      </c>
      <c r="B1515" s="1" t="s">
        <v>8401</v>
      </c>
      <c r="C1515" s="19" t="s">
        <v>3578</v>
      </c>
      <c r="D1515" s="1" t="s">
        <v>8385</v>
      </c>
      <c r="E1515" s="1" t="s">
        <v>6774</v>
      </c>
      <c r="F1515" s="1">
        <v>27262708875</v>
      </c>
    </row>
    <row r="1516" spans="1:6" x14ac:dyDescent="0.2">
      <c r="A1516" s="1" t="s">
        <v>1691</v>
      </c>
      <c r="B1516" s="1" t="s">
        <v>8507</v>
      </c>
      <c r="C1516" s="19" t="s">
        <v>9367</v>
      </c>
      <c r="D1516" s="1" t="s">
        <v>8385</v>
      </c>
      <c r="E1516" s="1" t="s">
        <v>6850</v>
      </c>
      <c r="F1516" s="1">
        <v>17166050570</v>
      </c>
    </row>
    <row r="1517" spans="1:6" x14ac:dyDescent="0.2">
      <c r="A1517" s="1" t="s">
        <v>1686</v>
      </c>
      <c r="B1517" s="1" t="s">
        <v>8472</v>
      </c>
      <c r="C1517" s="19" t="s">
        <v>5121</v>
      </c>
      <c r="D1517" s="1" t="s">
        <v>8385</v>
      </c>
      <c r="E1517" s="1" t="s">
        <v>6774</v>
      </c>
      <c r="F1517" s="1">
        <v>16007546696</v>
      </c>
    </row>
    <row r="1518" spans="1:6" x14ac:dyDescent="0.2">
      <c r="A1518" s="1" t="s">
        <v>1465</v>
      </c>
      <c r="B1518" s="1" t="s">
        <v>8505</v>
      </c>
      <c r="C1518" s="19" t="s">
        <v>6307</v>
      </c>
      <c r="D1518" s="1" t="s">
        <v>8393</v>
      </c>
      <c r="E1518" s="1" t="s">
        <v>6912</v>
      </c>
      <c r="F1518" s="1">
        <v>9450947572</v>
      </c>
    </row>
    <row r="1519" spans="1:6" x14ac:dyDescent="0.2">
      <c r="A1519" s="1" t="s">
        <v>1128</v>
      </c>
      <c r="B1519" s="1" t="s">
        <v>8399</v>
      </c>
      <c r="C1519" s="19" t="s">
        <v>6589</v>
      </c>
      <c r="D1519" s="1" t="s">
        <v>8246</v>
      </c>
      <c r="E1519" s="1" t="s">
        <v>6801</v>
      </c>
      <c r="F1519" s="1">
        <v>5186786045</v>
      </c>
    </row>
    <row r="1520" spans="1:6" x14ac:dyDescent="0.2">
      <c r="A1520" s="1" t="s">
        <v>1683</v>
      </c>
      <c r="B1520" s="1" t="s">
        <v>8452</v>
      </c>
      <c r="C1520" s="19" t="s">
        <v>6611</v>
      </c>
      <c r="D1520" s="1" t="s">
        <v>8385</v>
      </c>
      <c r="E1520" s="1" t="s">
        <v>6939</v>
      </c>
      <c r="F1520" s="1">
        <v>9452474089</v>
      </c>
    </row>
    <row r="1521" spans="1:6" x14ac:dyDescent="0.2">
      <c r="A1521" s="1" t="s">
        <v>924</v>
      </c>
      <c r="B1521" s="1" t="s">
        <v>8489</v>
      </c>
      <c r="C1521" s="19" t="s">
        <v>6288</v>
      </c>
      <c r="D1521" s="1" t="s">
        <v>8383</v>
      </c>
      <c r="E1521" s="1" t="s">
        <v>6801</v>
      </c>
      <c r="F1521" s="1">
        <v>5449723914</v>
      </c>
    </row>
    <row r="1522" spans="1:6" x14ac:dyDescent="0.2">
      <c r="A1522" s="1" t="s">
        <v>984</v>
      </c>
      <c r="B1522" s="1" t="s">
        <v>8414</v>
      </c>
      <c r="C1522" s="19" t="s">
        <v>4320</v>
      </c>
      <c r="D1522" s="1" t="s">
        <v>8391</v>
      </c>
      <c r="E1522" s="1" t="s">
        <v>6895</v>
      </c>
      <c r="F1522" s="1">
        <v>22681779677</v>
      </c>
    </row>
    <row r="1523" spans="1:6" x14ac:dyDescent="0.2">
      <c r="A1523" s="1" t="s">
        <v>988</v>
      </c>
      <c r="B1523" s="1" t="s">
        <v>8411</v>
      </c>
      <c r="C1523" s="19" t="s">
        <v>2712</v>
      </c>
      <c r="D1523" s="1" t="s">
        <v>8391</v>
      </c>
      <c r="E1523" s="1" t="s">
        <v>6723</v>
      </c>
      <c r="F1523" s="1">
        <v>10221216084</v>
      </c>
    </row>
    <row r="1524" spans="1:6" x14ac:dyDescent="0.2">
      <c r="A1524" s="1" t="s">
        <v>1469</v>
      </c>
      <c r="B1524" s="1" t="s">
        <v>8497</v>
      </c>
      <c r="C1524" s="19" t="s">
        <v>9362</v>
      </c>
      <c r="D1524" s="1" t="s">
        <v>8393</v>
      </c>
      <c r="E1524" s="1" t="s">
        <v>6805</v>
      </c>
      <c r="F1524" s="1">
        <v>27533877372</v>
      </c>
    </row>
    <row r="1525" spans="1:6" x14ac:dyDescent="0.2">
      <c r="A1525" s="1" t="s">
        <v>1151</v>
      </c>
      <c r="B1525" s="1" t="s">
        <v>8501</v>
      </c>
      <c r="C1525" s="19" t="s">
        <v>4045</v>
      </c>
      <c r="D1525" s="1" t="s">
        <v>8436</v>
      </c>
      <c r="E1525" s="1" t="s">
        <v>6801</v>
      </c>
      <c r="F1525" s="1">
        <v>4089013387</v>
      </c>
    </row>
    <row r="1526" spans="1:6" x14ac:dyDescent="0.2">
      <c r="A1526" s="1" t="s">
        <v>1117</v>
      </c>
      <c r="B1526" s="1" t="s">
        <v>8403</v>
      </c>
      <c r="C1526" s="19" t="s">
        <v>3551</v>
      </c>
      <c r="D1526" s="1" t="s">
        <v>8246</v>
      </c>
      <c r="E1526" s="1" t="s">
        <v>6725</v>
      </c>
      <c r="F1526" s="1">
        <v>8068701417</v>
      </c>
    </row>
    <row r="1527" spans="1:6" x14ac:dyDescent="0.2">
      <c r="A1527" s="1" t="s">
        <v>1006</v>
      </c>
      <c r="B1527" s="1" t="s">
        <v>8498</v>
      </c>
      <c r="C1527" s="19" t="s">
        <v>5517</v>
      </c>
      <c r="D1527" s="1" t="s">
        <v>8391</v>
      </c>
      <c r="E1527" s="1" t="s">
        <v>6795</v>
      </c>
      <c r="F1527" s="1">
        <v>2426584767</v>
      </c>
    </row>
    <row r="1528" spans="1:6" x14ac:dyDescent="0.2">
      <c r="A1528" s="1" t="s">
        <v>1123</v>
      </c>
      <c r="B1528" s="1" t="s">
        <v>8449</v>
      </c>
      <c r="C1528" s="19" t="s">
        <v>4048</v>
      </c>
      <c r="D1528" s="1" t="s">
        <v>8246</v>
      </c>
      <c r="E1528" s="1" t="s">
        <v>6805</v>
      </c>
      <c r="F1528" s="1">
        <v>28204978124</v>
      </c>
    </row>
    <row r="1529" spans="1:6" x14ac:dyDescent="0.2">
      <c r="A1529" s="1" t="s">
        <v>1023</v>
      </c>
      <c r="B1529" s="1" t="s">
        <v>8502</v>
      </c>
      <c r="C1529" s="19" t="s">
        <v>4153</v>
      </c>
      <c r="D1529" s="1" t="s">
        <v>8391</v>
      </c>
      <c r="E1529" s="1" t="s">
        <v>6899</v>
      </c>
      <c r="F1529" s="1">
        <v>2368629562</v>
      </c>
    </row>
    <row r="1530" spans="1:6" x14ac:dyDescent="0.2">
      <c r="A1530" s="1" t="s">
        <v>1681</v>
      </c>
      <c r="B1530" s="1" t="s">
        <v>8488</v>
      </c>
      <c r="C1530" s="19" t="s">
        <v>9366</v>
      </c>
      <c r="D1530" s="1" t="s">
        <v>8385</v>
      </c>
      <c r="E1530" s="1" t="s">
        <v>6907</v>
      </c>
      <c r="F1530" s="1">
        <v>52508302526</v>
      </c>
    </row>
    <row r="1531" spans="1:6" x14ac:dyDescent="0.2">
      <c r="A1531" s="1" t="s">
        <v>969</v>
      </c>
      <c r="B1531" s="1" t="s">
        <v>8499</v>
      </c>
      <c r="C1531" s="19" t="s">
        <v>4383</v>
      </c>
      <c r="D1531" s="1" t="s">
        <v>8391</v>
      </c>
      <c r="E1531" s="1" t="s">
        <v>6931</v>
      </c>
      <c r="F1531" s="1">
        <v>7739588215</v>
      </c>
    </row>
    <row r="1532" spans="1:6" x14ac:dyDescent="0.2">
      <c r="A1532" s="1" t="s">
        <v>1679</v>
      </c>
      <c r="B1532" s="1" t="s">
        <v>8508</v>
      </c>
      <c r="C1532" s="19" t="s">
        <v>9368</v>
      </c>
      <c r="D1532" s="1" t="s">
        <v>8385</v>
      </c>
      <c r="E1532" s="1" t="s">
        <v>6939</v>
      </c>
      <c r="F1532" s="1">
        <v>11565668190</v>
      </c>
    </row>
    <row r="1533" spans="1:6" x14ac:dyDescent="0.2">
      <c r="A1533" s="1" t="s">
        <v>1680</v>
      </c>
      <c r="B1533" s="1" t="s">
        <v>8510</v>
      </c>
      <c r="C1533" s="19" t="s">
        <v>5833</v>
      </c>
      <c r="D1533" s="1" t="s">
        <v>8385</v>
      </c>
      <c r="E1533" s="1" t="s">
        <v>6749</v>
      </c>
      <c r="F1533" s="1">
        <v>425649893</v>
      </c>
    </row>
    <row r="1534" spans="1:6" x14ac:dyDescent="0.2">
      <c r="A1534" s="1" t="s">
        <v>918</v>
      </c>
      <c r="B1534" s="1" t="s">
        <v>8513</v>
      </c>
      <c r="C1534" s="19" t="s">
        <v>9316</v>
      </c>
      <c r="D1534" s="1" t="s">
        <v>8383</v>
      </c>
      <c r="E1534" s="1" t="s">
        <v>6795</v>
      </c>
      <c r="F1534" s="1">
        <v>5408368559</v>
      </c>
    </row>
    <row r="1535" spans="1:6" x14ac:dyDescent="0.2">
      <c r="A1535" s="1" t="s">
        <v>1690</v>
      </c>
      <c r="B1535" s="1" t="s">
        <v>8514</v>
      </c>
      <c r="C1535" s="19" t="s">
        <v>4438</v>
      </c>
      <c r="D1535" s="1" t="s">
        <v>8385</v>
      </c>
      <c r="E1535" s="1" t="s">
        <v>6795</v>
      </c>
      <c r="F1535" s="1">
        <v>15073998014</v>
      </c>
    </row>
    <row r="1536" spans="1:6" x14ac:dyDescent="0.2">
      <c r="A1536" s="1" t="s">
        <v>1014</v>
      </c>
      <c r="B1536" s="1" t="s">
        <v>8657</v>
      </c>
      <c r="C1536" s="19" t="s">
        <v>3830</v>
      </c>
      <c r="D1536" s="1" t="s">
        <v>8391</v>
      </c>
      <c r="E1536" s="1" t="s">
        <v>6875</v>
      </c>
      <c r="F1536" s="1">
        <v>9434605543</v>
      </c>
    </row>
    <row r="1537" spans="1:6" x14ac:dyDescent="0.2">
      <c r="A1537" s="1" t="s">
        <v>1466</v>
      </c>
      <c r="B1537" s="1" t="s">
        <v>8515</v>
      </c>
      <c r="C1537" s="19" t="s">
        <v>10984</v>
      </c>
      <c r="D1537" s="1" t="s">
        <v>8393</v>
      </c>
      <c r="E1537" s="1" t="s">
        <v>6949</v>
      </c>
      <c r="F1537" s="1">
        <v>8890025988</v>
      </c>
    </row>
    <row r="1538" spans="1:6" x14ac:dyDescent="0.2">
      <c r="A1538" s="1" t="s">
        <v>1191</v>
      </c>
      <c r="B1538" s="1" t="s">
        <v>8516</v>
      </c>
      <c r="C1538" s="19" t="s">
        <v>4477</v>
      </c>
      <c r="D1538" s="1" t="s">
        <v>8381</v>
      </c>
      <c r="E1538" s="1" t="s">
        <v>6840</v>
      </c>
      <c r="F1538" s="1">
        <v>18711584015</v>
      </c>
    </row>
    <row r="1539" spans="1:6" x14ac:dyDescent="0.2">
      <c r="A1539" s="1" t="s">
        <v>1157</v>
      </c>
      <c r="B1539" s="1" t="s">
        <v>8517</v>
      </c>
      <c r="C1539" s="19" t="s">
        <v>3204</v>
      </c>
      <c r="D1539" s="1" t="s">
        <v>8436</v>
      </c>
      <c r="E1539" s="1" t="s">
        <v>6725</v>
      </c>
      <c r="F1539" s="1">
        <v>11545600000</v>
      </c>
    </row>
    <row r="1540" spans="1:6" x14ac:dyDescent="0.2">
      <c r="A1540" s="1" t="s">
        <v>985</v>
      </c>
      <c r="B1540" s="1" t="s">
        <v>8519</v>
      </c>
      <c r="C1540" s="19" t="s">
        <v>2561</v>
      </c>
      <c r="D1540" s="1" t="s">
        <v>8391</v>
      </c>
      <c r="E1540" s="1" t="s">
        <v>6935</v>
      </c>
      <c r="F1540" s="1">
        <v>3524649059</v>
      </c>
    </row>
    <row r="1541" spans="1:6" x14ac:dyDescent="0.2">
      <c r="A1541" s="1" t="s">
        <v>1019</v>
      </c>
      <c r="B1541" s="1" t="s">
        <v>8520</v>
      </c>
      <c r="C1541" s="19" t="s">
        <v>4629</v>
      </c>
      <c r="D1541" s="1" t="s">
        <v>8391</v>
      </c>
      <c r="E1541" s="1" t="s">
        <v>6935</v>
      </c>
      <c r="F1541" s="1">
        <v>5759060444</v>
      </c>
    </row>
    <row r="1542" spans="1:6" x14ac:dyDescent="0.2">
      <c r="A1542" s="1" t="s">
        <v>981</v>
      </c>
      <c r="B1542" s="1" t="s">
        <v>8522</v>
      </c>
      <c r="C1542" s="19" t="s">
        <v>3763</v>
      </c>
      <c r="D1542" s="1" t="s">
        <v>8391</v>
      </c>
      <c r="E1542" s="1" t="s">
        <v>6840</v>
      </c>
      <c r="F1542" s="1">
        <v>9117589014</v>
      </c>
    </row>
    <row r="1543" spans="1:6" x14ac:dyDescent="0.2">
      <c r="A1543" s="1" t="s">
        <v>1248</v>
      </c>
      <c r="B1543" s="1" t="s">
        <v>8524</v>
      </c>
      <c r="C1543" s="19" t="s">
        <v>2807</v>
      </c>
      <c r="D1543" s="1" t="s">
        <v>8381</v>
      </c>
      <c r="E1543" s="1" t="s">
        <v>6809</v>
      </c>
      <c r="F1543" s="1">
        <v>4711752702</v>
      </c>
    </row>
    <row r="1544" spans="1:6" x14ac:dyDescent="0.2">
      <c r="A1544" s="1" t="s">
        <v>1678</v>
      </c>
      <c r="B1544" s="1" t="s">
        <v>8525</v>
      </c>
      <c r="C1544" s="19" t="s">
        <v>2778</v>
      </c>
      <c r="D1544" s="1" t="s">
        <v>8385</v>
      </c>
      <c r="E1544" s="1" t="s">
        <v>6710</v>
      </c>
      <c r="F1544" s="1">
        <v>3762821396</v>
      </c>
    </row>
    <row r="1545" spans="1:6" x14ac:dyDescent="0.2">
      <c r="A1545" s="1" t="s">
        <v>1013</v>
      </c>
      <c r="B1545" s="1" t="s">
        <v>8526</v>
      </c>
      <c r="C1545" s="19" t="s">
        <v>5382</v>
      </c>
      <c r="D1545" s="1" t="s">
        <v>8391</v>
      </c>
      <c r="E1545" s="1" t="s">
        <v>6875</v>
      </c>
      <c r="F1545" s="1">
        <v>3418237589</v>
      </c>
    </row>
    <row r="1546" spans="1:6" x14ac:dyDescent="0.2">
      <c r="A1546" s="1" t="s">
        <v>967</v>
      </c>
      <c r="B1546" s="1" t="s">
        <v>8528</v>
      </c>
      <c r="C1546" s="19" t="s">
        <v>4654</v>
      </c>
      <c r="D1546" s="1" t="s">
        <v>8391</v>
      </c>
      <c r="E1546" s="1" t="s">
        <v>6914</v>
      </c>
      <c r="F1546" s="1">
        <v>420770062598</v>
      </c>
    </row>
    <row r="1547" spans="1:6" x14ac:dyDescent="0.2">
      <c r="A1547" s="1" t="s">
        <v>959</v>
      </c>
      <c r="B1547" s="1" t="s">
        <v>8529</v>
      </c>
      <c r="C1547" s="19" t="s">
        <v>3456</v>
      </c>
      <c r="D1547" s="1" t="s">
        <v>8391</v>
      </c>
      <c r="E1547" s="1" t="s">
        <v>6755</v>
      </c>
      <c r="F1547" s="1">
        <v>193080293912</v>
      </c>
    </row>
    <row r="1548" spans="1:6" x14ac:dyDescent="0.2">
      <c r="A1548" s="1" t="s">
        <v>1018</v>
      </c>
      <c r="B1548" s="1" t="s">
        <v>8621</v>
      </c>
      <c r="C1548" s="19" t="s">
        <v>3834</v>
      </c>
      <c r="D1548" s="1" t="s">
        <v>8391</v>
      </c>
      <c r="E1548" s="1" t="s">
        <v>6774</v>
      </c>
      <c r="F1548" s="1">
        <v>7967792227</v>
      </c>
    </row>
    <row r="1549" spans="1:6" x14ac:dyDescent="0.2">
      <c r="A1549" s="1" t="s">
        <v>995</v>
      </c>
      <c r="B1549" s="1" t="s">
        <v>8625</v>
      </c>
      <c r="C1549" s="19" t="s">
        <v>4134</v>
      </c>
      <c r="D1549" s="1" t="s">
        <v>8391</v>
      </c>
      <c r="E1549" s="1" t="s">
        <v>6755</v>
      </c>
      <c r="F1549" s="1">
        <v>6747332481</v>
      </c>
    </row>
    <row r="1550" spans="1:6" x14ac:dyDescent="0.2">
      <c r="A1550" s="1" t="s">
        <v>976</v>
      </c>
      <c r="B1550" s="1" t="s">
        <v>8662</v>
      </c>
      <c r="C1550" s="19" t="s">
        <v>2559</v>
      </c>
      <c r="D1550" s="1" t="s">
        <v>8391</v>
      </c>
      <c r="E1550" s="1" t="s">
        <v>6751</v>
      </c>
      <c r="F1550" s="1">
        <v>14786106572</v>
      </c>
    </row>
    <row r="1551" spans="1:6" x14ac:dyDescent="0.2">
      <c r="A1551" s="1" t="s">
        <v>996</v>
      </c>
      <c r="B1551" s="1" t="s">
        <v>8551</v>
      </c>
      <c r="C1551" s="19" t="s">
        <v>5750</v>
      </c>
      <c r="D1551" s="1" t="s">
        <v>8391</v>
      </c>
      <c r="E1551" s="1" t="s">
        <v>6962</v>
      </c>
      <c r="F1551" s="1">
        <v>7306049401</v>
      </c>
    </row>
    <row r="1552" spans="1:6" x14ac:dyDescent="0.2">
      <c r="A1552" s="1" t="s">
        <v>561</v>
      </c>
      <c r="B1552" s="1" t="s">
        <v>8611</v>
      </c>
      <c r="C1552" s="19" t="s">
        <v>5395</v>
      </c>
      <c r="D1552" s="1" t="s">
        <v>8531</v>
      </c>
      <c r="E1552" s="1" t="s">
        <v>6866</v>
      </c>
      <c r="F1552" s="1">
        <v>12210237347</v>
      </c>
    </row>
    <row r="1553" spans="1:6" x14ac:dyDescent="0.2">
      <c r="A1553" s="1" t="s">
        <v>653</v>
      </c>
      <c r="B1553" s="1" t="s">
        <v>8629</v>
      </c>
      <c r="C1553" s="19" t="s">
        <v>5895</v>
      </c>
      <c r="D1553" s="1" t="s">
        <v>8531</v>
      </c>
      <c r="E1553" s="1" t="s">
        <v>6873</v>
      </c>
      <c r="F1553" s="1">
        <v>7827111032</v>
      </c>
    </row>
    <row r="1554" spans="1:6" x14ac:dyDescent="0.2">
      <c r="A1554" s="1" t="s">
        <v>672</v>
      </c>
      <c r="B1554" s="1" t="s">
        <v>8591</v>
      </c>
      <c r="C1554" s="19" t="s">
        <v>3389</v>
      </c>
      <c r="D1554" s="1" t="s">
        <v>8531</v>
      </c>
      <c r="E1554" s="1" t="s">
        <v>6774</v>
      </c>
      <c r="F1554" s="1">
        <v>7747122958</v>
      </c>
    </row>
    <row r="1555" spans="1:6" x14ac:dyDescent="0.2">
      <c r="A1555" s="1" t="s">
        <v>700</v>
      </c>
      <c r="B1555" s="1" t="s">
        <v>8581</v>
      </c>
      <c r="C1555" s="19" t="s">
        <v>4730</v>
      </c>
      <c r="D1555" s="1" t="s">
        <v>8531</v>
      </c>
      <c r="E1555" s="1" t="s">
        <v>6728</v>
      </c>
      <c r="F1555" s="1">
        <v>12053219221</v>
      </c>
    </row>
    <row r="1556" spans="1:6" x14ac:dyDescent="0.2">
      <c r="A1556" s="1" t="s">
        <v>726</v>
      </c>
      <c r="B1556" s="1" t="s">
        <v>8650</v>
      </c>
      <c r="C1556" s="19" t="s">
        <v>6191</v>
      </c>
      <c r="D1556" s="1" t="s">
        <v>8531</v>
      </c>
      <c r="E1556" s="1" t="s">
        <v>6774</v>
      </c>
      <c r="F1556" s="1">
        <v>6368334902</v>
      </c>
    </row>
    <row r="1557" spans="1:6" x14ac:dyDescent="0.2">
      <c r="A1557" s="1" t="s">
        <v>679</v>
      </c>
      <c r="B1557" s="1" t="s">
        <v>8623</v>
      </c>
      <c r="C1557" s="19" t="s">
        <v>5693</v>
      </c>
      <c r="D1557" s="1" t="s">
        <v>8531</v>
      </c>
      <c r="E1557" s="1" t="s">
        <v>6795</v>
      </c>
      <c r="F1557" s="1">
        <v>7316057680</v>
      </c>
    </row>
    <row r="1558" spans="1:6" x14ac:dyDescent="0.2">
      <c r="A1558" s="1" t="s">
        <v>686</v>
      </c>
      <c r="B1558" s="1" t="s">
        <v>8614</v>
      </c>
      <c r="C1558" s="19" t="s">
        <v>4909</v>
      </c>
      <c r="D1558" s="1" t="s">
        <v>8531</v>
      </c>
      <c r="E1558" s="1" t="s">
        <v>6725</v>
      </c>
      <c r="F1558" s="1">
        <v>10570409444</v>
      </c>
    </row>
    <row r="1559" spans="1:6" x14ac:dyDescent="0.2">
      <c r="A1559" s="1" t="s">
        <v>698</v>
      </c>
      <c r="B1559" s="1" t="s">
        <v>8571</v>
      </c>
      <c r="C1559" s="19" t="s">
        <v>2686</v>
      </c>
      <c r="D1559" s="1" t="s">
        <v>8531</v>
      </c>
      <c r="E1559" s="1" t="s">
        <v>6787</v>
      </c>
      <c r="F1559" s="1">
        <v>36962517591</v>
      </c>
    </row>
    <row r="1560" spans="1:6" x14ac:dyDescent="0.2">
      <c r="A1560" s="1" t="s">
        <v>727</v>
      </c>
      <c r="B1560" s="1" t="s">
        <v>8532</v>
      </c>
      <c r="C1560" s="19" t="s">
        <v>3412</v>
      </c>
      <c r="D1560" s="1" t="s">
        <v>8531</v>
      </c>
      <c r="E1560" s="1" t="s">
        <v>6941</v>
      </c>
      <c r="F1560" s="1">
        <v>6858600094</v>
      </c>
    </row>
    <row r="1561" spans="1:6" x14ac:dyDescent="0.2">
      <c r="A1561" s="1" t="s">
        <v>579</v>
      </c>
      <c r="B1561" s="1" t="s">
        <v>8575</v>
      </c>
      <c r="C1561" s="19" t="s">
        <v>4897</v>
      </c>
      <c r="D1561" s="1" t="s">
        <v>8531</v>
      </c>
      <c r="E1561" s="1" t="s">
        <v>6840</v>
      </c>
      <c r="F1561" s="1">
        <v>28568109942</v>
      </c>
    </row>
    <row r="1562" spans="1:6" x14ac:dyDescent="0.2">
      <c r="A1562" s="1" t="s">
        <v>597</v>
      </c>
      <c r="B1562" s="1" t="s">
        <v>8608</v>
      </c>
      <c r="C1562" s="19" t="s">
        <v>4742</v>
      </c>
      <c r="D1562" s="1" t="s">
        <v>8531</v>
      </c>
      <c r="E1562" s="1" t="s">
        <v>6725</v>
      </c>
      <c r="F1562" s="1">
        <v>10474772488</v>
      </c>
    </row>
    <row r="1563" spans="1:6" x14ac:dyDescent="0.2">
      <c r="A1563" s="1" t="s">
        <v>593</v>
      </c>
      <c r="B1563" s="1" t="s">
        <v>8588</v>
      </c>
      <c r="C1563" s="19" t="s">
        <v>6577</v>
      </c>
      <c r="D1563" s="1" t="s">
        <v>8531</v>
      </c>
      <c r="E1563" s="1" t="s">
        <v>6728</v>
      </c>
      <c r="F1563" s="1">
        <v>6149578839</v>
      </c>
    </row>
    <row r="1564" spans="1:6" x14ac:dyDescent="0.2">
      <c r="A1564" s="1" t="s">
        <v>605</v>
      </c>
      <c r="B1564" s="1" t="s">
        <v>8634</v>
      </c>
      <c r="C1564" s="19" t="s">
        <v>4294</v>
      </c>
      <c r="D1564" s="1" t="s">
        <v>8531</v>
      </c>
      <c r="E1564" s="1" t="s">
        <v>6943</v>
      </c>
      <c r="F1564" s="1">
        <v>29385764747</v>
      </c>
    </row>
    <row r="1565" spans="1:6" x14ac:dyDescent="0.2">
      <c r="A1565" s="1" t="s">
        <v>713</v>
      </c>
      <c r="B1565" s="1" t="s">
        <v>8652</v>
      </c>
      <c r="C1565" s="19" t="s">
        <v>4571</v>
      </c>
      <c r="D1565" s="1" t="s">
        <v>8531</v>
      </c>
      <c r="E1565" s="1" t="s">
        <v>6787</v>
      </c>
      <c r="F1565" s="1">
        <v>32393907083</v>
      </c>
    </row>
    <row r="1566" spans="1:6" x14ac:dyDescent="0.2">
      <c r="A1566" s="1" t="s">
        <v>655</v>
      </c>
      <c r="B1566" s="1" t="s">
        <v>8602</v>
      </c>
      <c r="C1566" s="19" t="s">
        <v>6189</v>
      </c>
      <c r="D1566" s="1" t="s">
        <v>8531</v>
      </c>
      <c r="E1566" s="1" t="s">
        <v>6738</v>
      </c>
      <c r="F1566" s="1">
        <v>7110013785</v>
      </c>
    </row>
    <row r="1567" spans="1:6" x14ac:dyDescent="0.2">
      <c r="A1567" s="1" t="s">
        <v>575</v>
      </c>
      <c r="B1567" s="1" t="s">
        <v>8533</v>
      </c>
      <c r="C1567" s="19" t="s">
        <v>5153</v>
      </c>
      <c r="D1567" s="1" t="s">
        <v>8531</v>
      </c>
      <c r="E1567" s="1" t="s">
        <v>6943</v>
      </c>
      <c r="F1567" s="1">
        <v>21253284234</v>
      </c>
    </row>
    <row r="1568" spans="1:6" x14ac:dyDescent="0.2">
      <c r="A1568" s="1" t="s">
        <v>637</v>
      </c>
      <c r="B1568" s="1" t="s">
        <v>8606</v>
      </c>
      <c r="C1568" s="19" t="s">
        <v>5223</v>
      </c>
      <c r="D1568" s="1" t="s">
        <v>8531</v>
      </c>
      <c r="E1568" s="1" t="s">
        <v>6911</v>
      </c>
      <c r="F1568" s="1">
        <v>71123111243</v>
      </c>
    </row>
    <row r="1569" spans="1:6" x14ac:dyDescent="0.2">
      <c r="A1569" s="1" t="s">
        <v>619</v>
      </c>
      <c r="B1569" s="1" t="s">
        <v>8573</v>
      </c>
      <c r="C1569" s="19" t="s">
        <v>4939</v>
      </c>
      <c r="D1569" s="1" t="s">
        <v>8531</v>
      </c>
      <c r="E1569" s="1" t="s">
        <v>6905</v>
      </c>
      <c r="F1569" s="1">
        <v>6310902792</v>
      </c>
    </row>
    <row r="1570" spans="1:6" x14ac:dyDescent="0.2">
      <c r="A1570" s="1" t="s">
        <v>611</v>
      </c>
      <c r="B1570" s="1" t="s">
        <v>8535</v>
      </c>
      <c r="C1570" s="19" t="s">
        <v>4951</v>
      </c>
      <c r="D1570" s="1" t="s">
        <v>8531</v>
      </c>
      <c r="E1570" s="1" t="s">
        <v>6795</v>
      </c>
      <c r="F1570" s="1">
        <v>12636551151</v>
      </c>
    </row>
    <row r="1571" spans="1:6" x14ac:dyDescent="0.2">
      <c r="A1571" s="1" t="s">
        <v>643</v>
      </c>
      <c r="B1571" s="1" t="s">
        <v>8618</v>
      </c>
      <c r="C1571" s="19" t="s">
        <v>6666</v>
      </c>
      <c r="D1571" s="1" t="s">
        <v>8531</v>
      </c>
      <c r="E1571" s="1" t="s">
        <v>6780</v>
      </c>
      <c r="F1571" s="1">
        <v>6361280728</v>
      </c>
    </row>
    <row r="1572" spans="1:6" x14ac:dyDescent="0.2">
      <c r="A1572" s="1" t="s">
        <v>711</v>
      </c>
      <c r="B1572" s="1" t="s">
        <v>8603</v>
      </c>
      <c r="C1572" s="19" t="s">
        <v>5990</v>
      </c>
      <c r="D1572" s="1" t="s">
        <v>8531</v>
      </c>
      <c r="E1572" s="1" t="s">
        <v>6905</v>
      </c>
      <c r="F1572" s="1">
        <v>7414837368</v>
      </c>
    </row>
    <row r="1573" spans="1:6" x14ac:dyDescent="0.2">
      <c r="A1573" s="1" t="s">
        <v>580</v>
      </c>
      <c r="B1573" s="1" t="s">
        <v>8540</v>
      </c>
      <c r="C1573" s="19" t="s">
        <v>5585</v>
      </c>
      <c r="D1573" s="1" t="s">
        <v>8531</v>
      </c>
      <c r="E1573" s="1" t="s">
        <v>6920</v>
      </c>
      <c r="F1573" s="1">
        <v>15895270605</v>
      </c>
    </row>
    <row r="1574" spans="1:6" x14ac:dyDescent="0.2">
      <c r="A1574" s="1" t="s">
        <v>649</v>
      </c>
      <c r="B1574" s="1" t="s">
        <v>8610</v>
      </c>
      <c r="C1574" s="19" t="s">
        <v>4876</v>
      </c>
      <c r="D1574" s="1" t="s">
        <v>8531</v>
      </c>
      <c r="E1574" s="1" t="s">
        <v>6768</v>
      </c>
      <c r="F1574" s="1">
        <v>18895005016</v>
      </c>
    </row>
    <row r="1575" spans="1:6" x14ac:dyDescent="0.2">
      <c r="A1575" s="1" t="s">
        <v>673</v>
      </c>
      <c r="B1575" s="1" t="s">
        <v>8541</v>
      </c>
      <c r="C1575" s="19" t="s">
        <v>4215</v>
      </c>
      <c r="D1575" s="1" t="s">
        <v>8531</v>
      </c>
      <c r="E1575" s="1" t="s">
        <v>6738</v>
      </c>
      <c r="F1575" s="1">
        <v>7315715227</v>
      </c>
    </row>
    <row r="1576" spans="1:6" x14ac:dyDescent="0.2">
      <c r="A1576" s="1" t="s">
        <v>702</v>
      </c>
      <c r="B1576" s="1" t="s">
        <v>8637</v>
      </c>
      <c r="C1576" s="19" t="s">
        <v>3269</v>
      </c>
      <c r="D1576" s="1" t="s">
        <v>8531</v>
      </c>
      <c r="E1576" s="1" t="s">
        <v>6953</v>
      </c>
      <c r="F1576" s="1">
        <v>21730175038</v>
      </c>
    </row>
    <row r="1577" spans="1:6" x14ac:dyDescent="0.2">
      <c r="A1577" s="1" t="s">
        <v>678</v>
      </c>
      <c r="B1577" s="1" t="s">
        <v>8626</v>
      </c>
      <c r="C1577" s="19" t="s">
        <v>5034</v>
      </c>
      <c r="D1577" s="1" t="s">
        <v>8531</v>
      </c>
      <c r="E1577" s="1" t="s">
        <v>6960</v>
      </c>
      <c r="F1577" s="1">
        <v>6204186270</v>
      </c>
    </row>
    <row r="1578" spans="1:6" x14ac:dyDescent="0.2">
      <c r="A1578" s="1" t="s">
        <v>680</v>
      </c>
      <c r="B1578" s="1" t="s">
        <v>8578</v>
      </c>
      <c r="C1578" s="19" t="s">
        <v>2358</v>
      </c>
      <c r="D1578" s="1" t="s">
        <v>8531</v>
      </c>
      <c r="E1578" s="1" t="s">
        <v>6960</v>
      </c>
      <c r="F1578" s="1">
        <v>6446793470</v>
      </c>
    </row>
    <row r="1579" spans="1:6" x14ac:dyDescent="0.2">
      <c r="A1579" s="1" t="s">
        <v>582</v>
      </c>
      <c r="B1579" s="1" t="s">
        <v>8589</v>
      </c>
      <c r="C1579" s="19" t="s">
        <v>4537</v>
      </c>
      <c r="D1579" s="1" t="s">
        <v>8531</v>
      </c>
      <c r="E1579" s="1" t="s">
        <v>6774</v>
      </c>
      <c r="F1579" s="1">
        <v>6421599523</v>
      </c>
    </row>
    <row r="1580" spans="1:6" x14ac:dyDescent="0.2">
      <c r="A1580" s="1" t="s">
        <v>586</v>
      </c>
      <c r="B1580" s="1" t="s">
        <v>8644</v>
      </c>
      <c r="C1580" s="19" t="s">
        <v>5051</v>
      </c>
      <c r="D1580" s="1" t="s">
        <v>8531</v>
      </c>
      <c r="E1580" s="1" t="s">
        <v>6778</v>
      </c>
      <c r="F1580" s="1">
        <v>6579184255</v>
      </c>
    </row>
    <row r="1581" spans="1:6" x14ac:dyDescent="0.2">
      <c r="A1581" s="1" t="s">
        <v>616</v>
      </c>
      <c r="B1581" s="1" t="s">
        <v>8543</v>
      </c>
      <c r="C1581" s="19" t="s">
        <v>5432</v>
      </c>
      <c r="D1581" s="1" t="s">
        <v>8531</v>
      </c>
      <c r="E1581" s="1" t="s">
        <v>6911</v>
      </c>
      <c r="F1581" s="1">
        <v>4782801528</v>
      </c>
    </row>
    <row r="1582" spans="1:6" x14ac:dyDescent="0.2">
      <c r="A1582" s="1" t="s">
        <v>588</v>
      </c>
      <c r="B1582" s="1" t="s">
        <v>8584</v>
      </c>
      <c r="C1582" s="19" t="s">
        <v>5105</v>
      </c>
      <c r="D1582" s="1" t="s">
        <v>8531</v>
      </c>
      <c r="E1582" s="1" t="s">
        <v>6774</v>
      </c>
      <c r="F1582" s="1">
        <v>6509122607</v>
      </c>
    </row>
    <row r="1583" spans="1:6" x14ac:dyDescent="0.2">
      <c r="A1583" s="1" t="s">
        <v>610</v>
      </c>
      <c r="B1583" s="1" t="s">
        <v>8627</v>
      </c>
      <c r="C1583" s="19" t="s">
        <v>3243</v>
      </c>
      <c r="D1583" s="1" t="s">
        <v>8531</v>
      </c>
      <c r="E1583" s="1" t="s">
        <v>6835</v>
      </c>
      <c r="F1583" s="1">
        <v>6239534719</v>
      </c>
    </row>
    <row r="1584" spans="1:6" x14ac:dyDescent="0.2">
      <c r="A1584" s="1" t="s">
        <v>636</v>
      </c>
      <c r="B1584" s="1" t="s">
        <v>8790</v>
      </c>
      <c r="C1584" s="19" t="s">
        <v>4931</v>
      </c>
      <c r="D1584" s="1" t="s">
        <v>8531</v>
      </c>
      <c r="E1584" s="1" t="s">
        <v>6831</v>
      </c>
      <c r="F1584" s="1">
        <v>34256824044</v>
      </c>
    </row>
    <row r="1585" spans="1:6" x14ac:dyDescent="0.2">
      <c r="A1585" s="1" t="s">
        <v>601</v>
      </c>
      <c r="B1585" s="1" t="s">
        <v>8756</v>
      </c>
      <c r="C1585" s="19" t="s">
        <v>5028</v>
      </c>
      <c r="D1585" s="1" t="s">
        <v>8531</v>
      </c>
      <c r="E1585" s="1" t="s">
        <v>6911</v>
      </c>
      <c r="F1585" s="1">
        <v>15094762562</v>
      </c>
    </row>
    <row r="1586" spans="1:6" x14ac:dyDescent="0.2">
      <c r="A1586" s="1" t="s">
        <v>549</v>
      </c>
      <c r="B1586" s="1" t="s">
        <v>8696</v>
      </c>
      <c r="C1586" s="19" t="s">
        <v>5573</v>
      </c>
      <c r="D1586" s="1" t="s">
        <v>8531</v>
      </c>
      <c r="E1586" s="1" t="s">
        <v>6918</v>
      </c>
      <c r="F1586" s="1">
        <v>4160475870</v>
      </c>
    </row>
    <row r="1587" spans="1:6" x14ac:dyDescent="0.2">
      <c r="A1587" s="1" t="s">
        <v>676</v>
      </c>
      <c r="B1587" s="1" t="s">
        <v>8800</v>
      </c>
      <c r="C1587" s="19" t="s">
        <v>2525</v>
      </c>
      <c r="D1587" s="1" t="s">
        <v>8531</v>
      </c>
      <c r="E1587" s="1" t="s">
        <v>6728</v>
      </c>
      <c r="F1587" s="1">
        <v>7512892467</v>
      </c>
    </row>
    <row r="1588" spans="1:6" x14ac:dyDescent="0.2">
      <c r="A1588" s="1" t="s">
        <v>646</v>
      </c>
      <c r="B1588" s="1" t="s">
        <v>8816</v>
      </c>
      <c r="C1588" s="19" t="s">
        <v>4678</v>
      </c>
      <c r="D1588" s="1" t="s">
        <v>8531</v>
      </c>
      <c r="E1588" s="1" t="s">
        <v>6801</v>
      </c>
      <c r="F1588" s="1">
        <v>4745274157</v>
      </c>
    </row>
    <row r="1589" spans="1:6" x14ac:dyDescent="0.2">
      <c r="A1589" s="1" t="s">
        <v>569</v>
      </c>
      <c r="B1589" s="1" t="s">
        <v>8807</v>
      </c>
      <c r="C1589" s="19" t="s">
        <v>4008</v>
      </c>
      <c r="D1589" s="1" t="s">
        <v>8531</v>
      </c>
      <c r="E1589" s="1" t="s">
        <v>6738</v>
      </c>
      <c r="F1589" s="1">
        <v>44444476248</v>
      </c>
    </row>
    <row r="1590" spans="1:6" x14ac:dyDescent="0.2">
      <c r="A1590" s="1" t="s">
        <v>606</v>
      </c>
      <c r="B1590" s="1" t="s">
        <v>8668</v>
      </c>
      <c r="C1590" s="19" t="s">
        <v>3856</v>
      </c>
      <c r="D1590" s="1" t="s">
        <v>8531</v>
      </c>
      <c r="E1590" s="1" t="s">
        <v>6943</v>
      </c>
      <c r="F1590" s="1">
        <v>12553547084</v>
      </c>
    </row>
    <row r="1591" spans="1:6" x14ac:dyDescent="0.2">
      <c r="A1591" s="1" t="s">
        <v>664</v>
      </c>
      <c r="B1591" s="1" t="s">
        <v>8728</v>
      </c>
      <c r="C1591" s="19" t="s">
        <v>4845</v>
      </c>
      <c r="D1591" s="1" t="s">
        <v>8531</v>
      </c>
      <c r="E1591" s="1" t="s">
        <v>6941</v>
      </c>
      <c r="F1591" s="1">
        <v>6560374414</v>
      </c>
    </row>
    <row r="1592" spans="1:6" x14ac:dyDescent="0.2">
      <c r="A1592" s="1" t="s">
        <v>670</v>
      </c>
      <c r="B1592" s="1" t="s">
        <v>8766</v>
      </c>
      <c r="C1592" s="19" t="s">
        <v>5336</v>
      </c>
      <c r="D1592" s="1" t="s">
        <v>8531</v>
      </c>
      <c r="E1592" s="1" t="s">
        <v>6941</v>
      </c>
      <c r="F1592" s="1">
        <v>7358398254</v>
      </c>
    </row>
    <row r="1593" spans="1:6" x14ac:dyDescent="0.2">
      <c r="A1593" s="1" t="s">
        <v>550</v>
      </c>
      <c r="B1593" s="1" t="s">
        <v>8730</v>
      </c>
      <c r="C1593" s="19" t="s">
        <v>3557</v>
      </c>
      <c r="D1593" s="1" t="s">
        <v>8531</v>
      </c>
      <c r="E1593" s="1" t="s">
        <v>6840</v>
      </c>
      <c r="F1593" s="1">
        <v>68499169211</v>
      </c>
    </row>
    <row r="1594" spans="1:6" x14ac:dyDescent="0.2">
      <c r="A1594" s="1" t="s">
        <v>563</v>
      </c>
      <c r="B1594" s="1" t="s">
        <v>8670</v>
      </c>
      <c r="C1594" s="19" t="s">
        <v>6175</v>
      </c>
      <c r="D1594" s="1" t="s">
        <v>8531</v>
      </c>
      <c r="E1594" s="1" t="s">
        <v>6801</v>
      </c>
      <c r="F1594" s="1">
        <v>16608583064</v>
      </c>
    </row>
    <row r="1595" spans="1:6" x14ac:dyDescent="0.2">
      <c r="A1595" s="1" t="s">
        <v>652</v>
      </c>
      <c r="B1595" s="1" t="s">
        <v>8547</v>
      </c>
      <c r="C1595" s="19" t="s">
        <v>5213</v>
      </c>
      <c r="D1595" s="1" t="s">
        <v>8531</v>
      </c>
      <c r="E1595" s="1" t="s">
        <v>6725</v>
      </c>
      <c r="F1595" s="1">
        <v>121969765704</v>
      </c>
    </row>
    <row r="1596" spans="1:6" x14ac:dyDescent="0.2">
      <c r="A1596" s="1" t="s">
        <v>656</v>
      </c>
      <c r="B1596" s="1" t="s">
        <v>8553</v>
      </c>
      <c r="C1596" s="19" t="s">
        <v>5719</v>
      </c>
      <c r="D1596" s="1" t="s">
        <v>8531</v>
      </c>
      <c r="E1596" s="1" t="s">
        <v>6911</v>
      </c>
      <c r="F1596" s="1">
        <v>14536395473</v>
      </c>
    </row>
    <row r="1597" spans="1:6" x14ac:dyDescent="0.2">
      <c r="A1597" s="1" t="s">
        <v>577</v>
      </c>
      <c r="B1597" s="1" t="s">
        <v>8542</v>
      </c>
      <c r="C1597" s="19" t="s">
        <v>3651</v>
      </c>
      <c r="D1597" s="1" t="s">
        <v>8531</v>
      </c>
      <c r="E1597" s="1" t="s">
        <v>6899</v>
      </c>
      <c r="F1597" s="1">
        <v>13190210338</v>
      </c>
    </row>
    <row r="1598" spans="1:6" x14ac:dyDescent="0.2">
      <c r="A1598" s="1" t="s">
        <v>660</v>
      </c>
      <c r="B1598" s="1" t="s">
        <v>8630</v>
      </c>
      <c r="C1598" s="19" t="s">
        <v>6201</v>
      </c>
      <c r="D1598" s="1" t="s">
        <v>8531</v>
      </c>
      <c r="E1598" s="1" t="s">
        <v>6866</v>
      </c>
      <c r="F1598" s="1">
        <v>12368686080</v>
      </c>
    </row>
    <row r="1599" spans="1:6" x14ac:dyDescent="0.2">
      <c r="A1599" s="1" t="s">
        <v>695</v>
      </c>
      <c r="B1599" s="1" t="s">
        <v>8628</v>
      </c>
      <c r="C1599" s="19" t="s">
        <v>5829</v>
      </c>
      <c r="D1599" s="1" t="s">
        <v>8531</v>
      </c>
      <c r="E1599" s="1" t="s">
        <v>6962</v>
      </c>
      <c r="F1599" s="1">
        <v>5468080158</v>
      </c>
    </row>
    <row r="1600" spans="1:6" x14ac:dyDescent="0.2">
      <c r="A1600" s="1" t="s">
        <v>964</v>
      </c>
      <c r="B1600" s="1" t="s">
        <v>8607</v>
      </c>
      <c r="C1600" s="19" t="s">
        <v>5109</v>
      </c>
      <c r="D1600" s="1" t="s">
        <v>8391</v>
      </c>
      <c r="E1600" s="1" t="s">
        <v>6943</v>
      </c>
      <c r="F1600" s="1">
        <v>38370567090</v>
      </c>
    </row>
    <row r="1601" spans="1:6" x14ac:dyDescent="0.2">
      <c r="A1601" s="1" t="s">
        <v>617</v>
      </c>
      <c r="B1601" s="1" t="s">
        <v>8583</v>
      </c>
      <c r="C1601" s="19" t="s">
        <v>3096</v>
      </c>
      <c r="D1601" s="1" t="s">
        <v>8531</v>
      </c>
      <c r="E1601" s="1" t="s">
        <v>6850</v>
      </c>
      <c r="F1601" s="1">
        <v>20636257389</v>
      </c>
    </row>
    <row r="1602" spans="1:6" x14ac:dyDescent="0.2">
      <c r="A1602" s="1" t="s">
        <v>642</v>
      </c>
      <c r="B1602" s="1" t="s">
        <v>8604</v>
      </c>
      <c r="C1602" s="19" t="s">
        <v>5073</v>
      </c>
      <c r="D1602" s="1" t="s">
        <v>8531</v>
      </c>
      <c r="E1602" s="1" t="s">
        <v>6738</v>
      </c>
      <c r="F1602" s="1">
        <v>9975272381</v>
      </c>
    </row>
    <row r="1603" spans="1:6" x14ac:dyDescent="0.2">
      <c r="A1603" s="1" t="s">
        <v>604</v>
      </c>
      <c r="B1603" s="1" t="s">
        <v>8645</v>
      </c>
      <c r="C1603" s="19" t="s">
        <v>4414</v>
      </c>
      <c r="D1603" s="1" t="s">
        <v>8531</v>
      </c>
      <c r="E1603" s="1" t="s">
        <v>6723</v>
      </c>
      <c r="F1603" s="1">
        <v>56579691645</v>
      </c>
    </row>
    <row r="1604" spans="1:6" x14ac:dyDescent="0.2">
      <c r="A1604" s="1" t="s">
        <v>669</v>
      </c>
      <c r="B1604" s="1" t="s">
        <v>8574</v>
      </c>
      <c r="C1604" s="19" t="s">
        <v>3718</v>
      </c>
      <c r="D1604" s="1" t="s">
        <v>8531</v>
      </c>
      <c r="E1604" s="1" t="s">
        <v>6943</v>
      </c>
      <c r="F1604" s="1">
        <v>18761097512</v>
      </c>
    </row>
    <row r="1605" spans="1:6" x14ac:dyDescent="0.2">
      <c r="A1605" s="1" t="s">
        <v>557</v>
      </c>
      <c r="B1605" s="1" t="s">
        <v>8534</v>
      </c>
      <c r="C1605" s="19" t="s">
        <v>3760</v>
      </c>
      <c r="D1605" s="1" t="s">
        <v>8531</v>
      </c>
      <c r="E1605" s="1" t="s">
        <v>6911</v>
      </c>
      <c r="F1605" s="1">
        <v>9693474885</v>
      </c>
    </row>
    <row r="1606" spans="1:6" x14ac:dyDescent="0.2">
      <c r="A1606" s="1" t="s">
        <v>598</v>
      </c>
      <c r="B1606" s="1" t="s">
        <v>8615</v>
      </c>
      <c r="C1606" s="19" t="s">
        <v>3472</v>
      </c>
      <c r="D1606" s="1" t="s">
        <v>8531</v>
      </c>
      <c r="E1606" s="1" t="s">
        <v>6835</v>
      </c>
      <c r="F1606" s="1">
        <v>19930622235</v>
      </c>
    </row>
    <row r="1607" spans="1:6" x14ac:dyDescent="0.2">
      <c r="A1607" s="1" t="s">
        <v>573</v>
      </c>
      <c r="B1607" s="1" t="s">
        <v>8669</v>
      </c>
      <c r="C1607" s="19" t="s">
        <v>5187</v>
      </c>
      <c r="D1607" s="1" t="s">
        <v>8531</v>
      </c>
      <c r="E1607" s="1" t="s">
        <v>6903</v>
      </c>
      <c r="F1607" s="1">
        <v>13745887540</v>
      </c>
    </row>
    <row r="1608" spans="1:6" x14ac:dyDescent="0.2">
      <c r="A1608" s="1" t="s">
        <v>566</v>
      </c>
      <c r="B1608" s="1" t="s">
        <v>8599</v>
      </c>
      <c r="C1608" s="19" t="s">
        <v>6609</v>
      </c>
      <c r="D1608" s="1" t="s">
        <v>8531</v>
      </c>
      <c r="E1608" s="1" t="s">
        <v>6954</v>
      </c>
      <c r="F1608" s="1">
        <v>19400332517</v>
      </c>
    </row>
    <row r="1609" spans="1:6" x14ac:dyDescent="0.2">
      <c r="A1609" s="1" t="s">
        <v>704</v>
      </c>
      <c r="B1609" s="1" t="s">
        <v>8779</v>
      </c>
      <c r="C1609" s="19" t="s">
        <v>5697</v>
      </c>
      <c r="D1609" s="1" t="s">
        <v>8531</v>
      </c>
      <c r="E1609" s="1" t="s">
        <v>6949</v>
      </c>
      <c r="F1609" s="1">
        <v>5329262617</v>
      </c>
    </row>
    <row r="1610" spans="1:6" x14ac:dyDescent="0.2">
      <c r="A1610" s="1" t="s">
        <v>607</v>
      </c>
      <c r="B1610" s="1" t="s">
        <v>8582</v>
      </c>
      <c r="C1610" s="19" t="s">
        <v>5680</v>
      </c>
      <c r="D1610" s="1" t="s">
        <v>8531</v>
      </c>
      <c r="E1610" s="1" t="s">
        <v>6774</v>
      </c>
      <c r="F1610" s="1">
        <v>14807383702</v>
      </c>
    </row>
    <row r="1611" spans="1:6" x14ac:dyDescent="0.2">
      <c r="A1611" s="1" t="s">
        <v>562</v>
      </c>
      <c r="B1611" s="1" t="s">
        <v>8592</v>
      </c>
      <c r="C1611" s="19" t="s">
        <v>5562</v>
      </c>
      <c r="D1611" s="1" t="s">
        <v>8531</v>
      </c>
      <c r="E1611" s="1" t="s">
        <v>6774</v>
      </c>
      <c r="F1611" s="1">
        <v>15532380489</v>
      </c>
    </row>
    <row r="1612" spans="1:6" x14ac:dyDescent="0.2">
      <c r="A1612" s="1" t="s">
        <v>567</v>
      </c>
      <c r="B1612" s="1" t="s">
        <v>8639</v>
      </c>
      <c r="C1612" s="19" t="s">
        <v>3862</v>
      </c>
      <c r="D1612" s="1" t="s">
        <v>8531</v>
      </c>
      <c r="E1612" s="1" t="s">
        <v>6774</v>
      </c>
      <c r="F1612" s="1">
        <v>168490151828</v>
      </c>
    </row>
    <row r="1613" spans="1:6" x14ac:dyDescent="0.2">
      <c r="A1613" s="1" t="s">
        <v>716</v>
      </c>
      <c r="B1613" s="1" t="s">
        <v>8590</v>
      </c>
      <c r="C1613" s="19" t="s">
        <v>2634</v>
      </c>
      <c r="D1613" s="1" t="s">
        <v>8531</v>
      </c>
      <c r="E1613" s="1" t="s">
        <v>6947</v>
      </c>
      <c r="F1613" s="1">
        <v>19293050471</v>
      </c>
    </row>
    <row r="1614" spans="1:6" x14ac:dyDescent="0.2">
      <c r="A1614" s="1" t="s">
        <v>662</v>
      </c>
      <c r="B1614" s="1" t="s">
        <v>8558</v>
      </c>
      <c r="C1614" s="19" t="s">
        <v>6183</v>
      </c>
      <c r="D1614" s="1" t="s">
        <v>8531</v>
      </c>
      <c r="E1614" s="1" t="s">
        <v>6774</v>
      </c>
      <c r="F1614" s="1">
        <v>4927128889</v>
      </c>
    </row>
    <row r="1615" spans="1:6" x14ac:dyDescent="0.2">
      <c r="A1615" s="1" t="s">
        <v>559</v>
      </c>
      <c r="B1615" s="1" t="s">
        <v>8612</v>
      </c>
      <c r="C1615" s="19" t="s">
        <v>4335</v>
      </c>
      <c r="D1615" s="1" t="s">
        <v>8531</v>
      </c>
      <c r="E1615" s="1" t="s">
        <v>6911</v>
      </c>
      <c r="F1615" s="1">
        <v>11181134270</v>
      </c>
    </row>
    <row r="1616" spans="1:6" x14ac:dyDescent="0.2">
      <c r="A1616" s="1" t="s">
        <v>621</v>
      </c>
      <c r="B1616" s="1" t="s">
        <v>8530</v>
      </c>
      <c r="C1616" s="19" t="s">
        <v>4393</v>
      </c>
      <c r="D1616" s="1" t="s">
        <v>8531</v>
      </c>
      <c r="E1616" s="1" t="s">
        <v>6840</v>
      </c>
      <c r="F1616" s="1">
        <v>17508947910</v>
      </c>
    </row>
    <row r="1617" spans="1:6" x14ac:dyDescent="0.2">
      <c r="A1617" s="1" t="s">
        <v>728</v>
      </c>
      <c r="B1617" s="1" t="s">
        <v>8570</v>
      </c>
      <c r="C1617" s="19" t="s">
        <v>4357</v>
      </c>
      <c r="D1617" s="1" t="s">
        <v>8531</v>
      </c>
      <c r="E1617" s="1" t="s">
        <v>6745</v>
      </c>
      <c r="F1617" s="1">
        <v>8696161034</v>
      </c>
    </row>
    <row r="1618" spans="1:6" x14ac:dyDescent="0.2">
      <c r="A1618" s="1" t="s">
        <v>986</v>
      </c>
      <c r="B1618" s="1" t="s">
        <v>8572</v>
      </c>
      <c r="C1618" s="19" t="s">
        <v>2406</v>
      </c>
      <c r="D1618" s="1" t="s">
        <v>8391</v>
      </c>
      <c r="E1618" s="1" t="s">
        <v>6725</v>
      </c>
      <c r="F1618" s="1">
        <v>8880842157</v>
      </c>
    </row>
    <row r="1619" spans="1:6" x14ac:dyDescent="0.2">
      <c r="A1619" s="1" t="s">
        <v>628</v>
      </c>
      <c r="B1619" s="1" t="s">
        <v>8577</v>
      </c>
      <c r="C1619" s="19" t="s">
        <v>4276</v>
      </c>
      <c r="D1619" s="1" t="s">
        <v>8531</v>
      </c>
      <c r="E1619" s="1" t="s">
        <v>6787</v>
      </c>
      <c r="F1619" s="1">
        <v>14142190814</v>
      </c>
    </row>
    <row r="1620" spans="1:6" x14ac:dyDescent="0.2">
      <c r="A1620" s="1" t="s">
        <v>1001</v>
      </c>
      <c r="B1620" s="1" t="s">
        <v>8555</v>
      </c>
      <c r="C1620" s="19" t="s">
        <v>5438</v>
      </c>
      <c r="D1620" s="1" t="s">
        <v>8391</v>
      </c>
      <c r="E1620" s="1" t="s">
        <v>6833</v>
      </c>
      <c r="F1620" s="1">
        <v>8707980863</v>
      </c>
    </row>
    <row r="1621" spans="1:6" x14ac:dyDescent="0.2">
      <c r="A1621" s="1" t="s">
        <v>978</v>
      </c>
      <c r="B1621" s="1" t="s">
        <v>8568</v>
      </c>
      <c r="C1621" s="19" t="s">
        <v>6074</v>
      </c>
      <c r="D1621" s="1" t="s">
        <v>8391</v>
      </c>
      <c r="E1621" s="1" t="s">
        <v>6962</v>
      </c>
      <c r="F1621" s="1">
        <v>39908446797</v>
      </c>
    </row>
    <row r="1622" spans="1:6" x14ac:dyDescent="0.2">
      <c r="A1622" s="1" t="s">
        <v>998</v>
      </c>
      <c r="B1622" s="1" t="s">
        <v>8550</v>
      </c>
      <c r="C1622" s="19" t="s">
        <v>3253</v>
      </c>
      <c r="D1622" s="1" t="s">
        <v>8391</v>
      </c>
      <c r="E1622" s="1" t="s">
        <v>6929</v>
      </c>
      <c r="F1622" s="1">
        <v>14624220021</v>
      </c>
    </row>
    <row r="1623" spans="1:6" x14ac:dyDescent="0.2">
      <c r="A1623" s="1" t="s">
        <v>690</v>
      </c>
      <c r="B1623" s="1" t="s">
        <v>8594</v>
      </c>
      <c r="C1623" s="19" t="s">
        <v>4872</v>
      </c>
      <c r="D1623" s="1" t="s">
        <v>8531</v>
      </c>
      <c r="E1623" s="1" t="s">
        <v>6922</v>
      </c>
      <c r="F1623" s="1">
        <v>8894577882</v>
      </c>
    </row>
    <row r="1624" spans="1:6" x14ac:dyDescent="0.2">
      <c r="A1624" s="1" t="s">
        <v>618</v>
      </c>
      <c r="B1624" s="1" t="s">
        <v>8538</v>
      </c>
      <c r="C1624" s="19" t="s">
        <v>5229</v>
      </c>
      <c r="D1624" s="1" t="s">
        <v>8531</v>
      </c>
      <c r="E1624" s="1" t="s">
        <v>6958</v>
      </c>
      <c r="F1624" s="1">
        <v>9167187656</v>
      </c>
    </row>
    <row r="1625" spans="1:6" x14ac:dyDescent="0.2">
      <c r="A1625" s="1" t="s">
        <v>547</v>
      </c>
      <c r="B1625" s="1" t="s">
        <v>8722</v>
      </c>
      <c r="C1625" s="19" t="s">
        <v>2656</v>
      </c>
      <c r="D1625" s="1" t="s">
        <v>8531</v>
      </c>
      <c r="E1625" s="1" t="s">
        <v>6768</v>
      </c>
      <c r="F1625" s="1">
        <v>4028879035</v>
      </c>
    </row>
    <row r="1626" spans="1:6" x14ac:dyDescent="0.2">
      <c r="A1626" s="1" t="s">
        <v>570</v>
      </c>
      <c r="B1626" s="1" t="s">
        <v>8559</v>
      </c>
      <c r="C1626" s="19" t="s">
        <v>6343</v>
      </c>
      <c r="D1626" s="1" t="s">
        <v>8531</v>
      </c>
      <c r="E1626" s="1" t="s">
        <v>6920</v>
      </c>
      <c r="F1626" s="1">
        <v>21439379178</v>
      </c>
    </row>
    <row r="1627" spans="1:6" x14ac:dyDescent="0.2">
      <c r="A1627" s="1" t="s">
        <v>697</v>
      </c>
      <c r="B1627" s="1" t="s">
        <v>8624</v>
      </c>
      <c r="C1627" s="19" t="s">
        <v>6052</v>
      </c>
      <c r="D1627" s="1" t="s">
        <v>8531</v>
      </c>
      <c r="E1627" s="1" t="s">
        <v>6835</v>
      </c>
      <c r="F1627" s="1">
        <v>9764250379</v>
      </c>
    </row>
    <row r="1628" spans="1:6" x14ac:dyDescent="0.2">
      <c r="A1628" s="1" t="s">
        <v>614</v>
      </c>
      <c r="B1628" s="1" t="s">
        <v>8548</v>
      </c>
      <c r="C1628" s="19" t="s">
        <v>5396</v>
      </c>
      <c r="D1628" s="1" t="s">
        <v>8531</v>
      </c>
      <c r="E1628" s="1" t="s">
        <v>6860</v>
      </c>
      <c r="F1628" s="1">
        <v>10397101446</v>
      </c>
    </row>
    <row r="1629" spans="1:6" x14ac:dyDescent="0.2">
      <c r="A1629" s="1" t="s">
        <v>571</v>
      </c>
      <c r="B1629" s="1" t="s">
        <v>8569</v>
      </c>
      <c r="C1629" s="19" t="s">
        <v>4284</v>
      </c>
      <c r="D1629" s="1" t="s">
        <v>8531</v>
      </c>
      <c r="E1629" s="1" t="s">
        <v>6720</v>
      </c>
      <c r="F1629" s="1">
        <v>11570338115</v>
      </c>
    </row>
    <row r="1630" spans="1:6" x14ac:dyDescent="0.2">
      <c r="A1630" s="1" t="s">
        <v>667</v>
      </c>
      <c r="B1630" s="1" t="s">
        <v>8617</v>
      </c>
      <c r="C1630" s="19" t="s">
        <v>5929</v>
      </c>
      <c r="D1630" s="1" t="s">
        <v>8531</v>
      </c>
      <c r="E1630" s="1" t="s">
        <v>6920</v>
      </c>
      <c r="F1630" s="1">
        <v>40046542771</v>
      </c>
    </row>
    <row r="1631" spans="1:6" x14ac:dyDescent="0.2">
      <c r="A1631" s="1" t="s">
        <v>692</v>
      </c>
      <c r="B1631" s="1" t="s">
        <v>8585</v>
      </c>
      <c r="C1631" s="19" t="s">
        <v>5925</v>
      </c>
      <c r="D1631" s="1" t="s">
        <v>8531</v>
      </c>
      <c r="E1631" s="1" t="s">
        <v>6956</v>
      </c>
      <c r="F1631" s="1">
        <v>5311218547</v>
      </c>
    </row>
    <row r="1632" spans="1:6" x14ac:dyDescent="0.2">
      <c r="A1632" s="1" t="s">
        <v>705</v>
      </c>
      <c r="B1632" s="1" t="s">
        <v>8651</v>
      </c>
      <c r="C1632" s="19" t="s">
        <v>5107</v>
      </c>
      <c r="D1632" s="1" t="s">
        <v>8531</v>
      </c>
      <c r="E1632" s="1" t="s">
        <v>6844</v>
      </c>
      <c r="F1632" s="1">
        <v>10738782605</v>
      </c>
    </row>
    <row r="1633" spans="1:6" x14ac:dyDescent="0.2">
      <c r="A1633" s="1" t="s">
        <v>584</v>
      </c>
      <c r="B1633" s="1" t="s">
        <v>8597</v>
      </c>
      <c r="C1633" s="19" t="s">
        <v>4120</v>
      </c>
      <c r="D1633" s="1" t="s">
        <v>8531</v>
      </c>
      <c r="E1633" s="1" t="s">
        <v>6774</v>
      </c>
      <c r="F1633" s="1">
        <v>109704439503</v>
      </c>
    </row>
    <row r="1634" spans="1:6" x14ac:dyDescent="0.2">
      <c r="A1634" s="1" t="s">
        <v>645</v>
      </c>
      <c r="B1634" s="1" t="s">
        <v>8731</v>
      </c>
      <c r="C1634" s="19" t="s">
        <v>4977</v>
      </c>
      <c r="D1634" s="1" t="s">
        <v>8531</v>
      </c>
      <c r="E1634" s="1" t="s">
        <v>6742</v>
      </c>
      <c r="F1634" s="1">
        <v>14395913416</v>
      </c>
    </row>
    <row r="1635" spans="1:6" x14ac:dyDescent="0.2">
      <c r="A1635" s="1" t="s">
        <v>564</v>
      </c>
      <c r="B1635" s="1" t="s">
        <v>8735</v>
      </c>
      <c r="C1635" s="19" t="s">
        <v>6516</v>
      </c>
      <c r="D1635" s="1" t="s">
        <v>8531</v>
      </c>
      <c r="E1635" s="1" t="s">
        <v>6860</v>
      </c>
      <c r="F1635" s="1">
        <v>67087313202</v>
      </c>
    </row>
    <row r="1636" spans="1:6" x14ac:dyDescent="0.2">
      <c r="A1636" s="1" t="s">
        <v>591</v>
      </c>
      <c r="B1636" s="1" t="s">
        <v>8554</v>
      </c>
      <c r="C1636" s="19" t="s">
        <v>5793</v>
      </c>
      <c r="D1636" s="1" t="s">
        <v>8531</v>
      </c>
      <c r="E1636" s="1" t="s">
        <v>6860</v>
      </c>
      <c r="F1636" s="1">
        <v>13137324373</v>
      </c>
    </row>
    <row r="1637" spans="1:6" x14ac:dyDescent="0.2">
      <c r="A1637" s="1" t="s">
        <v>613</v>
      </c>
      <c r="B1637" s="1" t="s">
        <v>8537</v>
      </c>
      <c r="C1637" s="19" t="s">
        <v>6446</v>
      </c>
      <c r="D1637" s="1" t="s">
        <v>8531</v>
      </c>
      <c r="E1637" s="1" t="s">
        <v>6918</v>
      </c>
      <c r="F1637" s="1">
        <v>5950636851</v>
      </c>
    </row>
    <row r="1638" spans="1:6" x14ac:dyDescent="0.2">
      <c r="A1638" s="1" t="s">
        <v>980</v>
      </c>
      <c r="B1638" s="1" t="s">
        <v>8613</v>
      </c>
      <c r="C1638" s="19" t="s">
        <v>4020</v>
      </c>
      <c r="D1638" s="1" t="s">
        <v>8391</v>
      </c>
      <c r="E1638" s="1" t="s">
        <v>6725</v>
      </c>
      <c r="F1638" s="1">
        <v>8189699166</v>
      </c>
    </row>
    <row r="1639" spans="1:6" x14ac:dyDescent="0.2">
      <c r="A1639" s="1" t="s">
        <v>681</v>
      </c>
      <c r="B1639" s="1" t="s">
        <v>8616</v>
      </c>
      <c r="C1639" s="19" t="s">
        <v>5398</v>
      </c>
      <c r="D1639" s="1" t="s">
        <v>8531</v>
      </c>
      <c r="E1639" s="1" t="s">
        <v>6738</v>
      </c>
      <c r="F1639" s="1">
        <v>11285965337</v>
      </c>
    </row>
    <row r="1640" spans="1:6" x14ac:dyDescent="0.2">
      <c r="A1640" s="1" t="s">
        <v>962</v>
      </c>
      <c r="B1640" s="1" t="s">
        <v>8566</v>
      </c>
      <c r="C1640" s="19" t="s">
        <v>3529</v>
      </c>
      <c r="D1640" s="1" t="s">
        <v>8391</v>
      </c>
      <c r="E1640" s="1" t="s">
        <v>6914</v>
      </c>
      <c r="F1640" s="1">
        <v>7697405569</v>
      </c>
    </row>
    <row r="1641" spans="1:6" x14ac:dyDescent="0.2">
      <c r="A1641" s="1" t="s">
        <v>687</v>
      </c>
      <c r="B1641" s="1" t="s">
        <v>8544</v>
      </c>
      <c r="C1641" s="19" t="s">
        <v>4002</v>
      </c>
      <c r="D1641" s="1" t="s">
        <v>8531</v>
      </c>
      <c r="E1641" s="1" t="s">
        <v>6747</v>
      </c>
      <c r="F1641" s="1">
        <v>3775296215</v>
      </c>
    </row>
    <row r="1642" spans="1:6" x14ac:dyDescent="0.2">
      <c r="A1642" s="1" t="s">
        <v>627</v>
      </c>
      <c r="B1642" s="1" t="s">
        <v>8549</v>
      </c>
      <c r="C1642" s="19" t="s">
        <v>3850</v>
      </c>
      <c r="D1642" s="1" t="s">
        <v>8531</v>
      </c>
      <c r="E1642" s="1" t="s">
        <v>6801</v>
      </c>
      <c r="F1642" s="1">
        <v>23551019968</v>
      </c>
    </row>
    <row r="1643" spans="1:6" x14ac:dyDescent="0.2">
      <c r="A1643" s="1" t="s">
        <v>682</v>
      </c>
      <c r="B1643" s="1" t="s">
        <v>8557</v>
      </c>
      <c r="C1643" s="19" t="s">
        <v>6601</v>
      </c>
      <c r="D1643" s="1" t="s">
        <v>8531</v>
      </c>
      <c r="E1643" s="1" t="s">
        <v>6939</v>
      </c>
      <c r="F1643" s="1">
        <v>24593034271</v>
      </c>
    </row>
    <row r="1644" spans="1:6" x14ac:dyDescent="0.2">
      <c r="A1644" s="1" t="s">
        <v>1009</v>
      </c>
      <c r="B1644" s="1" t="s">
        <v>8620</v>
      </c>
      <c r="C1644" s="19" t="s">
        <v>4766</v>
      </c>
      <c r="D1644" s="1" t="s">
        <v>8391</v>
      </c>
      <c r="E1644" s="1" t="s">
        <v>6941</v>
      </c>
      <c r="F1644" s="1">
        <v>3325272045</v>
      </c>
    </row>
    <row r="1645" spans="1:6" x14ac:dyDescent="0.2">
      <c r="A1645" s="1" t="s">
        <v>568</v>
      </c>
      <c r="B1645" s="1" t="s">
        <v>8631</v>
      </c>
      <c r="C1645" s="19" t="s">
        <v>5314</v>
      </c>
      <c r="D1645" s="1" t="s">
        <v>8531</v>
      </c>
      <c r="E1645" s="1" t="s">
        <v>6768</v>
      </c>
      <c r="F1645" s="1">
        <v>8364570150</v>
      </c>
    </row>
    <row r="1646" spans="1:6" x14ac:dyDescent="0.2">
      <c r="A1646" s="1" t="s">
        <v>982</v>
      </c>
      <c r="B1646" s="1" t="s">
        <v>8609</v>
      </c>
      <c r="C1646" s="19" t="s">
        <v>6510</v>
      </c>
      <c r="D1646" s="1" t="s">
        <v>8391</v>
      </c>
      <c r="E1646" s="1" t="s">
        <v>6774</v>
      </c>
      <c r="F1646" s="1">
        <v>10910745318</v>
      </c>
    </row>
    <row r="1647" spans="1:6" x14ac:dyDescent="0.2">
      <c r="A1647" s="1" t="s">
        <v>1015</v>
      </c>
      <c r="B1647" s="1" t="s">
        <v>8619</v>
      </c>
      <c r="C1647" s="19" t="s">
        <v>4132</v>
      </c>
      <c r="D1647" s="1" t="s">
        <v>8391</v>
      </c>
      <c r="E1647" s="1" t="s">
        <v>6852</v>
      </c>
      <c r="F1647" s="1">
        <v>8215051795</v>
      </c>
    </row>
    <row r="1648" spans="1:6" x14ac:dyDescent="0.2">
      <c r="A1648" s="1" t="s">
        <v>961</v>
      </c>
      <c r="B1648" s="1" t="s">
        <v>8647</v>
      </c>
      <c r="C1648" s="19" t="s">
        <v>4096</v>
      </c>
      <c r="D1648" s="1" t="s">
        <v>8391</v>
      </c>
      <c r="E1648" s="1" t="s">
        <v>6939</v>
      </c>
      <c r="F1648" s="1">
        <v>5988512755</v>
      </c>
    </row>
    <row r="1649" spans="1:6" x14ac:dyDescent="0.2">
      <c r="A1649" s="1" t="s">
        <v>556</v>
      </c>
      <c r="B1649" s="1" t="s">
        <v>8622</v>
      </c>
      <c r="C1649" s="19" t="s">
        <v>5746</v>
      </c>
      <c r="D1649" s="1" t="s">
        <v>8531</v>
      </c>
      <c r="E1649" s="1" t="s">
        <v>6895</v>
      </c>
      <c r="F1649" s="1">
        <v>57796023737</v>
      </c>
    </row>
    <row r="1650" spans="1:6" x14ac:dyDescent="0.2">
      <c r="A1650" s="1" t="s">
        <v>677</v>
      </c>
      <c r="B1650" s="1" t="s">
        <v>8738</v>
      </c>
      <c r="C1650" s="19" t="s">
        <v>5070</v>
      </c>
      <c r="D1650" s="1" t="s">
        <v>8531</v>
      </c>
      <c r="E1650" s="1" t="s">
        <v>6943</v>
      </c>
      <c r="F1650" s="1">
        <v>56545849478</v>
      </c>
    </row>
    <row r="1651" spans="1:6" x14ac:dyDescent="0.2">
      <c r="A1651" s="1" t="s">
        <v>977</v>
      </c>
      <c r="B1651" s="1" t="s">
        <v>8643</v>
      </c>
      <c r="C1651" s="19" t="s">
        <v>5111</v>
      </c>
      <c r="D1651" s="1" t="s">
        <v>8391</v>
      </c>
      <c r="E1651" s="1" t="s">
        <v>6941</v>
      </c>
      <c r="F1651" s="1">
        <v>18751905081</v>
      </c>
    </row>
    <row r="1652" spans="1:6" x14ac:dyDescent="0.2">
      <c r="A1652" s="1" t="s">
        <v>717</v>
      </c>
      <c r="B1652" s="1" t="s">
        <v>8598</v>
      </c>
      <c r="C1652" s="19" t="s">
        <v>5278</v>
      </c>
      <c r="D1652" s="1" t="s">
        <v>8531</v>
      </c>
      <c r="E1652" s="1" t="s">
        <v>6710</v>
      </c>
      <c r="F1652" s="1">
        <v>11071446537</v>
      </c>
    </row>
    <row r="1653" spans="1:6" x14ac:dyDescent="0.2">
      <c r="A1653" s="1" t="s">
        <v>972</v>
      </c>
      <c r="B1653" s="1" t="s">
        <v>8642</v>
      </c>
      <c r="C1653" s="19" t="s">
        <v>4098</v>
      </c>
      <c r="D1653" s="1" t="s">
        <v>8391</v>
      </c>
      <c r="E1653" s="1" t="s">
        <v>6850</v>
      </c>
      <c r="F1653" s="1">
        <v>11812366668</v>
      </c>
    </row>
    <row r="1654" spans="1:6" x14ac:dyDescent="0.2">
      <c r="A1654" s="1" t="s">
        <v>650</v>
      </c>
      <c r="B1654" s="1" t="s">
        <v>8552</v>
      </c>
      <c r="C1654" s="19" t="s">
        <v>5556</v>
      </c>
      <c r="D1654" s="1" t="s">
        <v>8531</v>
      </c>
      <c r="E1654" s="1" t="s">
        <v>6935</v>
      </c>
      <c r="F1654" s="1">
        <v>5219512387</v>
      </c>
    </row>
    <row r="1655" spans="1:6" x14ac:dyDescent="0.2">
      <c r="A1655" s="1" t="s">
        <v>684</v>
      </c>
      <c r="B1655" s="1" t="s">
        <v>8600</v>
      </c>
      <c r="C1655" s="19" t="s">
        <v>3848</v>
      </c>
      <c r="D1655" s="1" t="s">
        <v>8531</v>
      </c>
      <c r="E1655" s="1" t="s">
        <v>6842</v>
      </c>
      <c r="F1655" s="1">
        <v>9855345108</v>
      </c>
    </row>
    <row r="1656" spans="1:6" x14ac:dyDescent="0.2">
      <c r="A1656" s="1" t="s">
        <v>720</v>
      </c>
      <c r="B1656" s="1" t="s">
        <v>8633</v>
      </c>
      <c r="C1656" s="19" t="s">
        <v>5703</v>
      </c>
      <c r="D1656" s="1" t="s">
        <v>8531</v>
      </c>
      <c r="E1656" s="1" t="s">
        <v>6745</v>
      </c>
      <c r="F1656" s="1">
        <v>8865605873</v>
      </c>
    </row>
    <row r="1657" spans="1:6" x14ac:dyDescent="0.2">
      <c r="A1657" s="1" t="s">
        <v>581</v>
      </c>
      <c r="B1657" s="1" t="s">
        <v>8593</v>
      </c>
      <c r="C1657" s="19" t="s">
        <v>4000</v>
      </c>
      <c r="D1657" s="1" t="s">
        <v>8531</v>
      </c>
      <c r="E1657" s="1" t="s">
        <v>6728</v>
      </c>
      <c r="F1657" s="1">
        <v>23888280238</v>
      </c>
    </row>
    <row r="1658" spans="1:6" x14ac:dyDescent="0.2">
      <c r="A1658" s="1" t="s">
        <v>708</v>
      </c>
      <c r="B1658" s="1" t="s">
        <v>8635</v>
      </c>
      <c r="C1658" s="19" t="s">
        <v>5570</v>
      </c>
      <c r="D1658" s="1" t="s">
        <v>8531</v>
      </c>
      <c r="E1658" s="1" t="s">
        <v>6941</v>
      </c>
      <c r="F1658" s="1">
        <v>4994198220</v>
      </c>
    </row>
    <row r="1659" spans="1:6" x14ac:dyDescent="0.2">
      <c r="A1659" s="1" t="s">
        <v>971</v>
      </c>
      <c r="B1659" s="1" t="s">
        <v>8562</v>
      </c>
      <c r="C1659" s="19" t="s">
        <v>6486</v>
      </c>
      <c r="D1659" s="1" t="s">
        <v>8391</v>
      </c>
      <c r="E1659" s="1" t="s">
        <v>6852</v>
      </c>
      <c r="F1659" s="1">
        <v>20626059383</v>
      </c>
    </row>
    <row r="1660" spans="1:6" x14ac:dyDescent="0.2">
      <c r="A1660" s="1" t="s">
        <v>715</v>
      </c>
      <c r="B1660" s="1" t="s">
        <v>8638</v>
      </c>
      <c r="C1660" s="19" t="s">
        <v>2690</v>
      </c>
      <c r="D1660" s="1" t="s">
        <v>8531</v>
      </c>
      <c r="E1660" s="1" t="s">
        <v>6768</v>
      </c>
      <c r="F1660" s="1">
        <v>9809418635</v>
      </c>
    </row>
    <row r="1661" spans="1:6" x14ac:dyDescent="0.2">
      <c r="A1661" s="1" t="s">
        <v>576</v>
      </c>
      <c r="B1661" s="1" t="s">
        <v>8595</v>
      </c>
      <c r="C1661" s="19" t="s">
        <v>5444</v>
      </c>
      <c r="D1661" s="1" t="s">
        <v>8531</v>
      </c>
      <c r="E1661" s="1" t="s">
        <v>6962</v>
      </c>
      <c r="F1661" s="1">
        <v>36423908683</v>
      </c>
    </row>
    <row r="1662" spans="1:6" x14ac:dyDescent="0.2">
      <c r="A1662" s="1" t="s">
        <v>722</v>
      </c>
      <c r="B1662" s="1" t="s">
        <v>8640</v>
      </c>
      <c r="C1662" s="19" t="s">
        <v>4204</v>
      </c>
      <c r="D1662" s="1" t="s">
        <v>8531</v>
      </c>
      <c r="E1662" s="1" t="s">
        <v>6943</v>
      </c>
      <c r="F1662" s="1">
        <v>27409178680</v>
      </c>
    </row>
    <row r="1663" spans="1:6" x14ac:dyDescent="0.2">
      <c r="A1663" s="1" t="s">
        <v>683</v>
      </c>
      <c r="B1663" s="1" t="s">
        <v>8601</v>
      </c>
      <c r="C1663" s="19" t="s">
        <v>2368</v>
      </c>
      <c r="D1663" s="1" t="s">
        <v>8531</v>
      </c>
      <c r="E1663" s="1" t="s">
        <v>6742</v>
      </c>
      <c r="F1663" s="1">
        <v>9821606209</v>
      </c>
    </row>
    <row r="1664" spans="1:6" x14ac:dyDescent="0.2">
      <c r="A1664" s="1" t="s">
        <v>602</v>
      </c>
      <c r="B1664" s="1" t="s">
        <v>8719</v>
      </c>
      <c r="C1664" s="19" t="s">
        <v>4004</v>
      </c>
      <c r="D1664" s="1" t="s">
        <v>8531</v>
      </c>
      <c r="E1664" s="1" t="s">
        <v>6725</v>
      </c>
      <c r="F1664" s="1">
        <v>5267693382</v>
      </c>
    </row>
    <row r="1665" spans="1:6" x14ac:dyDescent="0.2">
      <c r="A1665" s="1" t="s">
        <v>592</v>
      </c>
      <c r="B1665" s="1" t="s">
        <v>8565</v>
      </c>
      <c r="C1665" s="19" t="s">
        <v>5175</v>
      </c>
      <c r="D1665" s="1" t="s">
        <v>8531</v>
      </c>
      <c r="E1665" s="1" t="s">
        <v>6780</v>
      </c>
      <c r="F1665" s="1">
        <v>4553645007</v>
      </c>
    </row>
    <row r="1666" spans="1:6" x14ac:dyDescent="0.2">
      <c r="A1666" s="1" t="s">
        <v>626</v>
      </c>
      <c r="B1666" s="1" t="s">
        <v>8641</v>
      </c>
      <c r="C1666" s="19" t="s">
        <v>9312</v>
      </c>
      <c r="D1666" s="1" t="s">
        <v>8531</v>
      </c>
      <c r="E1666" s="1" t="s">
        <v>6795</v>
      </c>
      <c r="F1666" s="1">
        <v>25535033592</v>
      </c>
    </row>
    <row r="1667" spans="1:6" x14ac:dyDescent="0.2">
      <c r="A1667" s="1" t="s">
        <v>701</v>
      </c>
      <c r="B1667" s="1" t="s">
        <v>8632</v>
      </c>
      <c r="C1667" s="19" t="s">
        <v>5689</v>
      </c>
      <c r="D1667" s="1" t="s">
        <v>8531</v>
      </c>
      <c r="E1667" s="1" t="s">
        <v>6897</v>
      </c>
      <c r="F1667" s="1">
        <v>29936036942</v>
      </c>
    </row>
    <row r="1668" spans="1:6" x14ac:dyDescent="0.2">
      <c r="A1668" s="1" t="s">
        <v>612</v>
      </c>
      <c r="B1668" s="1" t="s">
        <v>8539</v>
      </c>
      <c r="C1668" s="19" t="s">
        <v>6416</v>
      </c>
      <c r="D1668" s="1" t="s">
        <v>8531</v>
      </c>
      <c r="E1668" s="1" t="s">
        <v>6907</v>
      </c>
      <c r="F1668" s="1">
        <v>31483891311</v>
      </c>
    </row>
    <row r="1669" spans="1:6" x14ac:dyDescent="0.2">
      <c r="A1669" s="1" t="s">
        <v>552</v>
      </c>
      <c r="B1669" s="1" t="s">
        <v>8580</v>
      </c>
      <c r="C1669" s="19" t="s">
        <v>4886</v>
      </c>
      <c r="D1669" s="1" t="s">
        <v>8531</v>
      </c>
      <c r="E1669" s="1" t="s">
        <v>6738</v>
      </c>
      <c r="F1669" s="1">
        <v>11176990555</v>
      </c>
    </row>
    <row r="1670" spans="1:6" x14ac:dyDescent="0.2">
      <c r="A1670" s="1" t="s">
        <v>661</v>
      </c>
      <c r="B1670" s="1" t="s">
        <v>8576</v>
      </c>
      <c r="C1670" s="19" t="s">
        <v>4351</v>
      </c>
      <c r="D1670" s="1" t="s">
        <v>8531</v>
      </c>
      <c r="E1670" s="1" t="s">
        <v>6899</v>
      </c>
      <c r="F1670" s="1">
        <v>12673024773</v>
      </c>
    </row>
    <row r="1671" spans="1:6" x14ac:dyDescent="0.2">
      <c r="A1671" s="1" t="s">
        <v>615</v>
      </c>
      <c r="B1671" s="1" t="s">
        <v>8587</v>
      </c>
      <c r="C1671" s="19" t="s">
        <v>5625</v>
      </c>
      <c r="D1671" s="1" t="s">
        <v>8531</v>
      </c>
      <c r="E1671" s="1" t="s">
        <v>6749</v>
      </c>
      <c r="F1671" s="1">
        <v>16688436897</v>
      </c>
    </row>
    <row r="1672" spans="1:6" x14ac:dyDescent="0.2">
      <c r="A1672" s="1" t="s">
        <v>639</v>
      </c>
      <c r="B1672" s="1" t="s">
        <v>8746</v>
      </c>
      <c r="C1672" s="19" t="s">
        <v>6030</v>
      </c>
      <c r="D1672" s="1" t="s">
        <v>8531</v>
      </c>
      <c r="E1672" s="1" t="s">
        <v>6831</v>
      </c>
      <c r="F1672" s="1">
        <v>5613408603</v>
      </c>
    </row>
    <row r="1673" spans="1:6" x14ac:dyDescent="0.2">
      <c r="A1673" s="1" t="s">
        <v>641</v>
      </c>
      <c r="B1673" s="1" t="s">
        <v>8636</v>
      </c>
      <c r="C1673" s="19" t="s">
        <v>2776</v>
      </c>
      <c r="D1673" s="1" t="s">
        <v>8531</v>
      </c>
      <c r="E1673" s="1" t="s">
        <v>6941</v>
      </c>
      <c r="F1673" s="1">
        <v>12802662730</v>
      </c>
    </row>
    <row r="1674" spans="1:6" x14ac:dyDescent="0.2">
      <c r="A1674" s="1" t="s">
        <v>548</v>
      </c>
      <c r="B1674" s="1" t="s">
        <v>8579</v>
      </c>
      <c r="C1674" s="19" t="s">
        <v>4308</v>
      </c>
      <c r="D1674" s="1" t="s">
        <v>8531</v>
      </c>
      <c r="E1674" s="1" t="s">
        <v>6852</v>
      </c>
      <c r="F1674" s="1">
        <v>12819013044</v>
      </c>
    </row>
    <row r="1675" spans="1:6" x14ac:dyDescent="0.2">
      <c r="A1675" s="1" t="s">
        <v>590</v>
      </c>
      <c r="B1675" s="1" t="s">
        <v>8564</v>
      </c>
      <c r="C1675" s="19" t="s">
        <v>6301</v>
      </c>
      <c r="D1675" s="1" t="s">
        <v>8531</v>
      </c>
      <c r="E1675" s="1" t="s">
        <v>6943</v>
      </c>
      <c r="F1675" s="1">
        <v>47483608201</v>
      </c>
    </row>
    <row r="1676" spans="1:6" x14ac:dyDescent="0.2">
      <c r="A1676" s="1" t="s">
        <v>657</v>
      </c>
      <c r="B1676" s="1" t="s">
        <v>8767</v>
      </c>
      <c r="C1676" s="19" t="s">
        <v>5984</v>
      </c>
      <c r="D1676" s="1" t="s">
        <v>8531</v>
      </c>
      <c r="E1676" s="1" t="s">
        <v>6895</v>
      </c>
      <c r="F1676" s="1">
        <v>8089958794</v>
      </c>
    </row>
    <row r="1677" spans="1:6" x14ac:dyDescent="0.2">
      <c r="A1677" s="1" t="s">
        <v>555</v>
      </c>
      <c r="B1677" s="1" t="s">
        <v>8605</v>
      </c>
      <c r="C1677" s="19" t="s">
        <v>3894</v>
      </c>
      <c r="D1677" s="1" t="s">
        <v>8531</v>
      </c>
      <c r="E1677" s="1" t="s">
        <v>6860</v>
      </c>
      <c r="F1677" s="1">
        <v>9843398963</v>
      </c>
    </row>
    <row r="1678" spans="1:6" x14ac:dyDescent="0.2">
      <c r="A1678" s="1" t="s">
        <v>1011</v>
      </c>
      <c r="B1678" s="1" t="s">
        <v>8648</v>
      </c>
      <c r="C1678" s="19" t="s">
        <v>6260</v>
      </c>
      <c r="D1678" s="1" t="s">
        <v>8391</v>
      </c>
      <c r="E1678" s="1" t="s">
        <v>6935</v>
      </c>
      <c r="F1678" s="1">
        <v>50780338322</v>
      </c>
    </row>
    <row r="1679" spans="1:6" x14ac:dyDescent="0.2">
      <c r="A1679" s="1" t="s">
        <v>648</v>
      </c>
      <c r="B1679" s="1" t="s">
        <v>8556</v>
      </c>
      <c r="C1679" s="19" t="s">
        <v>4482</v>
      </c>
      <c r="D1679" s="1" t="s">
        <v>8531</v>
      </c>
      <c r="E1679" s="1" t="s">
        <v>6738</v>
      </c>
      <c r="F1679" s="1">
        <v>17463282674</v>
      </c>
    </row>
    <row r="1680" spans="1:6" x14ac:dyDescent="0.2">
      <c r="A1680" s="1" t="s">
        <v>624</v>
      </c>
      <c r="B1680" s="1" t="s">
        <v>8596</v>
      </c>
      <c r="C1680" s="19" t="s">
        <v>5414</v>
      </c>
      <c r="D1680" s="1" t="s">
        <v>8531</v>
      </c>
      <c r="E1680" s="1" t="s">
        <v>6774</v>
      </c>
      <c r="F1680" s="1">
        <v>47778197900</v>
      </c>
    </row>
    <row r="1681" spans="1:6" x14ac:dyDescent="0.2">
      <c r="A1681" s="1" t="s">
        <v>987</v>
      </c>
      <c r="B1681" s="1" t="s">
        <v>8649</v>
      </c>
      <c r="C1681" s="19" t="s">
        <v>4650</v>
      </c>
      <c r="D1681" s="1" t="s">
        <v>8391</v>
      </c>
      <c r="E1681" s="1" t="s">
        <v>6835</v>
      </c>
      <c r="F1681" s="1">
        <v>20202195525</v>
      </c>
    </row>
    <row r="1682" spans="1:6" x14ac:dyDescent="0.2">
      <c r="A1682" s="1" t="s">
        <v>558</v>
      </c>
      <c r="B1682" s="1" t="s">
        <v>8653</v>
      </c>
      <c r="C1682" s="19" t="s">
        <v>3836</v>
      </c>
      <c r="D1682" s="1" t="s">
        <v>8531</v>
      </c>
      <c r="E1682" s="1" t="s">
        <v>6728</v>
      </c>
      <c r="F1682" s="1">
        <v>31649092752</v>
      </c>
    </row>
    <row r="1683" spans="1:6" x14ac:dyDescent="0.2">
      <c r="A1683" s="1" t="s">
        <v>599</v>
      </c>
      <c r="B1683" s="1" t="s">
        <v>8536</v>
      </c>
      <c r="C1683" s="19" t="s">
        <v>4130</v>
      </c>
      <c r="D1683" s="1" t="s">
        <v>8531</v>
      </c>
      <c r="E1683" s="1" t="s">
        <v>6953</v>
      </c>
      <c r="F1683" s="1">
        <v>13553345872</v>
      </c>
    </row>
    <row r="1684" spans="1:6" x14ac:dyDescent="0.2">
      <c r="A1684" s="1" t="s">
        <v>594</v>
      </c>
      <c r="B1684" s="1" t="s">
        <v>8654</v>
      </c>
      <c r="C1684" s="19" t="s">
        <v>3039</v>
      </c>
      <c r="D1684" s="1" t="s">
        <v>8531</v>
      </c>
      <c r="E1684" s="1" t="s">
        <v>6953</v>
      </c>
      <c r="F1684" s="1">
        <v>14832949047</v>
      </c>
    </row>
    <row r="1685" spans="1:6" x14ac:dyDescent="0.2">
      <c r="A1685" s="1" t="s">
        <v>622</v>
      </c>
      <c r="B1685" s="1" t="s">
        <v>8655</v>
      </c>
      <c r="C1685" s="19" t="s">
        <v>6688</v>
      </c>
      <c r="D1685" s="1" t="s">
        <v>8531</v>
      </c>
      <c r="E1685" s="1" t="s">
        <v>6795</v>
      </c>
      <c r="F1685" s="1">
        <v>16213985559</v>
      </c>
    </row>
    <row r="1686" spans="1:6" x14ac:dyDescent="0.2">
      <c r="A1686" s="1" t="s">
        <v>620</v>
      </c>
      <c r="B1686" s="1" t="s">
        <v>8656</v>
      </c>
      <c r="C1686" s="19" t="s">
        <v>6593</v>
      </c>
      <c r="D1686" s="1" t="s">
        <v>8531</v>
      </c>
      <c r="E1686" s="1" t="s">
        <v>6805</v>
      </c>
      <c r="F1686" s="1">
        <v>34698451536</v>
      </c>
    </row>
    <row r="1687" spans="1:6" x14ac:dyDescent="0.2">
      <c r="A1687" s="1" t="s">
        <v>983</v>
      </c>
      <c r="B1687" s="1" t="s">
        <v>8658</v>
      </c>
      <c r="C1687" s="19" t="s">
        <v>6583</v>
      </c>
      <c r="D1687" s="1" t="s">
        <v>8391</v>
      </c>
      <c r="E1687" s="1" t="s">
        <v>6895</v>
      </c>
      <c r="F1687" s="1">
        <v>3762781110</v>
      </c>
    </row>
    <row r="1688" spans="1:6" x14ac:dyDescent="0.2">
      <c r="A1688" s="1" t="s">
        <v>703</v>
      </c>
      <c r="B1688" s="1" t="s">
        <v>8659</v>
      </c>
      <c r="C1688" s="19" t="s">
        <v>2809</v>
      </c>
      <c r="D1688" s="1" t="s">
        <v>8531</v>
      </c>
      <c r="E1688" s="1" t="s">
        <v>6740</v>
      </c>
      <c r="F1688" s="1">
        <v>21995844710</v>
      </c>
    </row>
    <row r="1689" spans="1:6" x14ac:dyDescent="0.2">
      <c r="A1689" s="1" t="s">
        <v>990</v>
      </c>
      <c r="B1689" s="1" t="s">
        <v>8660</v>
      </c>
      <c r="C1689" s="19" t="s">
        <v>2372</v>
      </c>
      <c r="D1689" s="1" t="s">
        <v>8391</v>
      </c>
      <c r="E1689" s="1" t="s">
        <v>6840</v>
      </c>
      <c r="F1689" s="1">
        <v>8558440653</v>
      </c>
    </row>
    <row r="1690" spans="1:6" x14ac:dyDescent="0.2">
      <c r="A1690" s="1" t="s">
        <v>994</v>
      </c>
      <c r="B1690" s="1" t="s">
        <v>8661</v>
      </c>
      <c r="C1690" s="19" t="s">
        <v>11031</v>
      </c>
      <c r="D1690" s="1" t="s">
        <v>8391</v>
      </c>
      <c r="E1690" s="1" t="s">
        <v>6962</v>
      </c>
      <c r="F1690" s="1">
        <v>24156980404</v>
      </c>
    </row>
    <row r="1691" spans="1:6" x14ac:dyDescent="0.2">
      <c r="A1691" s="1" t="s">
        <v>707</v>
      </c>
      <c r="B1691" s="1" t="s">
        <v>8663</v>
      </c>
      <c r="C1691" s="19" t="s">
        <v>4774</v>
      </c>
      <c r="D1691" s="1" t="s">
        <v>8531</v>
      </c>
      <c r="E1691" s="1" t="s">
        <v>6939</v>
      </c>
      <c r="F1691" s="1">
        <v>8631633357</v>
      </c>
    </row>
    <row r="1692" spans="1:6" x14ac:dyDescent="0.2">
      <c r="A1692" s="1" t="s">
        <v>997</v>
      </c>
      <c r="B1692" s="1" t="s">
        <v>8664</v>
      </c>
      <c r="C1692" s="19" t="s">
        <v>2923</v>
      </c>
      <c r="D1692" s="1" t="s">
        <v>8391</v>
      </c>
      <c r="E1692" s="1" t="s">
        <v>6860</v>
      </c>
      <c r="F1692" s="1">
        <v>2995770180</v>
      </c>
    </row>
    <row r="1693" spans="1:6" x14ac:dyDescent="0.2">
      <c r="A1693" s="1" t="s">
        <v>551</v>
      </c>
      <c r="B1693" s="1" t="s">
        <v>8665</v>
      </c>
      <c r="C1693" s="19" t="s">
        <v>5169</v>
      </c>
      <c r="D1693" s="1" t="s">
        <v>8531</v>
      </c>
      <c r="E1693" s="1" t="s">
        <v>6920</v>
      </c>
      <c r="F1693" s="1">
        <v>4758333854</v>
      </c>
    </row>
    <row r="1694" spans="1:6" x14ac:dyDescent="0.2">
      <c r="A1694" s="1" t="s">
        <v>993</v>
      </c>
      <c r="B1694" s="1" t="s">
        <v>8666</v>
      </c>
      <c r="C1694" s="19" t="s">
        <v>2716</v>
      </c>
      <c r="D1694" s="1" t="s">
        <v>8391</v>
      </c>
      <c r="E1694" s="1" t="s">
        <v>6842</v>
      </c>
      <c r="F1694" s="1">
        <v>18500994216</v>
      </c>
    </row>
    <row r="1695" spans="1:6" x14ac:dyDescent="0.2">
      <c r="A1695" s="1" t="s">
        <v>572</v>
      </c>
      <c r="B1695" s="1" t="s">
        <v>8667</v>
      </c>
      <c r="C1695" s="19" t="s">
        <v>4744</v>
      </c>
      <c r="D1695" s="1" t="s">
        <v>8531</v>
      </c>
      <c r="E1695" s="1" t="s">
        <v>6911</v>
      </c>
      <c r="F1695" s="1">
        <v>18374411897</v>
      </c>
    </row>
    <row r="1696" spans="1:6" x14ac:dyDescent="0.2">
      <c r="A1696" s="1" t="s">
        <v>663</v>
      </c>
      <c r="B1696" s="1" t="s">
        <v>8721</v>
      </c>
      <c r="C1696" s="19" t="s">
        <v>6408</v>
      </c>
      <c r="D1696" s="1" t="s">
        <v>8531</v>
      </c>
      <c r="E1696" s="1" t="s">
        <v>6742</v>
      </c>
      <c r="F1696" s="1">
        <v>6989168923</v>
      </c>
    </row>
    <row r="1697" spans="1:6" x14ac:dyDescent="0.2">
      <c r="A1697" s="1" t="s">
        <v>699</v>
      </c>
      <c r="B1697" s="1" t="s">
        <v>8704</v>
      </c>
      <c r="C1697" s="19" t="s">
        <v>4573</v>
      </c>
      <c r="D1697" s="1" t="s">
        <v>8531</v>
      </c>
      <c r="E1697" s="1" t="s">
        <v>6751</v>
      </c>
      <c r="F1697" s="1">
        <v>34119497092</v>
      </c>
    </row>
    <row r="1698" spans="1:6" x14ac:dyDescent="0.2">
      <c r="A1698" s="1" t="s">
        <v>600</v>
      </c>
      <c r="B1698" s="1" t="s">
        <v>8792</v>
      </c>
      <c r="C1698" s="19" t="s">
        <v>4448</v>
      </c>
      <c r="D1698" s="1" t="s">
        <v>8531</v>
      </c>
      <c r="E1698" s="1" t="s">
        <v>6873</v>
      </c>
      <c r="F1698" s="1">
        <v>13038009148</v>
      </c>
    </row>
    <row r="1699" spans="1:6" x14ac:dyDescent="0.2">
      <c r="A1699" s="1" t="s">
        <v>659</v>
      </c>
      <c r="B1699" s="1" t="s">
        <v>8815</v>
      </c>
      <c r="C1699" s="19" t="s">
        <v>6426</v>
      </c>
      <c r="D1699" s="1" t="s">
        <v>8531</v>
      </c>
      <c r="E1699" s="1" t="s">
        <v>6928</v>
      </c>
      <c r="F1699" s="1">
        <v>33495973028</v>
      </c>
    </row>
    <row r="1700" spans="1:6" x14ac:dyDescent="0.2">
      <c r="A1700" s="1" t="s">
        <v>714</v>
      </c>
      <c r="B1700" s="1" t="s">
        <v>8732</v>
      </c>
      <c r="C1700" s="19" t="s">
        <v>4770</v>
      </c>
      <c r="D1700" s="1" t="s">
        <v>8531</v>
      </c>
      <c r="E1700" s="1" t="s">
        <v>6873</v>
      </c>
      <c r="F1700" s="1">
        <v>3342990958</v>
      </c>
    </row>
    <row r="1701" spans="1:6" x14ac:dyDescent="0.2">
      <c r="A1701" s="1" t="s">
        <v>623</v>
      </c>
      <c r="B1701" s="1" t="s">
        <v>8691</v>
      </c>
      <c r="C1701" s="19" t="s">
        <v>6034</v>
      </c>
      <c r="D1701" s="1" t="s">
        <v>8531</v>
      </c>
      <c r="E1701" s="1" t="s">
        <v>6728</v>
      </c>
      <c r="F1701" s="1">
        <v>7105760077</v>
      </c>
    </row>
    <row r="1702" spans="1:6" x14ac:dyDescent="0.2">
      <c r="A1702" s="1" t="s">
        <v>583</v>
      </c>
      <c r="B1702" s="1" t="s">
        <v>8692</v>
      </c>
      <c r="C1702" s="19" t="s">
        <v>6125</v>
      </c>
      <c r="D1702" s="1" t="s">
        <v>8531</v>
      </c>
      <c r="E1702" s="1" t="s">
        <v>6738</v>
      </c>
      <c r="F1702" s="1">
        <v>11688208607</v>
      </c>
    </row>
    <row r="1703" spans="1:6" x14ac:dyDescent="0.2">
      <c r="A1703" s="1" t="s">
        <v>665</v>
      </c>
      <c r="B1703" s="1" t="s">
        <v>8674</v>
      </c>
      <c r="C1703" s="19" t="s">
        <v>2492</v>
      </c>
      <c r="D1703" s="1" t="s">
        <v>8531</v>
      </c>
      <c r="E1703" s="1" t="s">
        <v>6840</v>
      </c>
      <c r="F1703" s="1">
        <v>120568983797</v>
      </c>
    </row>
    <row r="1704" spans="1:6" x14ac:dyDescent="0.2">
      <c r="A1704" s="1" t="s">
        <v>631</v>
      </c>
      <c r="B1704" s="1" t="s">
        <v>8806</v>
      </c>
      <c r="C1704" s="19" t="s">
        <v>4505</v>
      </c>
      <c r="D1704" s="1" t="s">
        <v>8531</v>
      </c>
      <c r="E1704" s="1" t="s">
        <v>6860</v>
      </c>
      <c r="F1704" s="1">
        <v>6778344573</v>
      </c>
    </row>
    <row r="1705" spans="1:6" x14ac:dyDescent="0.2">
      <c r="A1705" s="1" t="s">
        <v>587</v>
      </c>
      <c r="B1705" s="1" t="s">
        <v>8772</v>
      </c>
      <c r="C1705" s="19" t="s">
        <v>6068</v>
      </c>
      <c r="D1705" s="1" t="s">
        <v>8531</v>
      </c>
      <c r="E1705" s="1" t="s">
        <v>6801</v>
      </c>
      <c r="F1705" s="1">
        <v>10613702028</v>
      </c>
    </row>
    <row r="1706" spans="1:6" x14ac:dyDescent="0.2">
      <c r="A1706" s="1" t="s">
        <v>666</v>
      </c>
      <c r="B1706" s="1" t="s">
        <v>8744</v>
      </c>
      <c r="C1706" s="19" t="s">
        <v>3822</v>
      </c>
      <c r="D1706" s="1" t="s">
        <v>8531</v>
      </c>
      <c r="E1706" s="1" t="s">
        <v>6742</v>
      </c>
      <c r="F1706" s="1">
        <v>5882134395</v>
      </c>
    </row>
    <row r="1707" spans="1:6" x14ac:dyDescent="0.2">
      <c r="A1707" s="1" t="s">
        <v>712</v>
      </c>
      <c r="B1707" s="1" t="s">
        <v>8813</v>
      </c>
      <c r="C1707" s="19" t="s">
        <v>5292</v>
      </c>
      <c r="D1707" s="1" t="s">
        <v>8531</v>
      </c>
      <c r="E1707" s="1" t="s">
        <v>6787</v>
      </c>
      <c r="F1707" s="1">
        <v>6812422564</v>
      </c>
    </row>
    <row r="1708" spans="1:6" x14ac:dyDescent="0.2">
      <c r="A1708" s="1" t="s">
        <v>560</v>
      </c>
      <c r="B1708" s="1" t="s">
        <v>8713</v>
      </c>
      <c r="C1708" s="19" t="s">
        <v>4859</v>
      </c>
      <c r="D1708" s="1" t="s">
        <v>8531</v>
      </c>
      <c r="E1708" s="1" t="s">
        <v>6742</v>
      </c>
      <c r="F1708" s="1">
        <v>25247893975</v>
      </c>
    </row>
    <row r="1709" spans="1:6" x14ac:dyDescent="0.2">
      <c r="A1709" s="1" t="s">
        <v>651</v>
      </c>
      <c r="B1709" s="1" t="s">
        <v>8755</v>
      </c>
      <c r="C1709" s="19" t="s">
        <v>5469</v>
      </c>
      <c r="D1709" s="1" t="s">
        <v>8531</v>
      </c>
      <c r="E1709" s="1" t="s">
        <v>6740</v>
      </c>
      <c r="F1709" s="1">
        <v>8170738248</v>
      </c>
    </row>
    <row r="1710" spans="1:6" x14ac:dyDescent="0.2">
      <c r="A1710" s="1" t="s">
        <v>668</v>
      </c>
      <c r="B1710" s="1" t="s">
        <v>8677</v>
      </c>
      <c r="C1710" s="19" t="s">
        <v>4442</v>
      </c>
      <c r="D1710" s="1" t="s">
        <v>8531</v>
      </c>
      <c r="E1710" s="1" t="s">
        <v>6778</v>
      </c>
      <c r="F1710" s="1">
        <v>6905600483</v>
      </c>
    </row>
    <row r="1711" spans="1:6" x14ac:dyDescent="0.2">
      <c r="A1711" s="1" t="s">
        <v>739</v>
      </c>
      <c r="B1711" s="1" t="s">
        <v>8750</v>
      </c>
      <c r="C1711" s="19" t="s">
        <v>5024</v>
      </c>
      <c r="D1711" s="1" t="s">
        <v>8679</v>
      </c>
      <c r="E1711" s="1" t="s">
        <v>6887</v>
      </c>
      <c r="F1711" s="1">
        <v>4723256403</v>
      </c>
    </row>
    <row r="1712" spans="1:6" x14ac:dyDescent="0.2">
      <c r="A1712" s="1" t="s">
        <v>737</v>
      </c>
      <c r="B1712" s="1" t="s">
        <v>8747</v>
      </c>
      <c r="C1712" s="19" t="s">
        <v>11062</v>
      </c>
      <c r="D1712" s="1" t="s">
        <v>8679</v>
      </c>
      <c r="E1712" s="1" t="s">
        <v>6928</v>
      </c>
      <c r="F1712" s="1">
        <v>2966419388</v>
      </c>
    </row>
    <row r="1713" spans="1:6" x14ac:dyDescent="0.2">
      <c r="A1713" s="1" t="s">
        <v>745</v>
      </c>
      <c r="B1713" s="1" t="s">
        <v>8740</v>
      </c>
      <c r="C1713" s="19" t="s">
        <v>6274</v>
      </c>
      <c r="D1713" s="1" t="s">
        <v>8679</v>
      </c>
      <c r="E1713" s="1" t="s">
        <v>6850</v>
      </c>
      <c r="F1713" s="1">
        <v>3119012598</v>
      </c>
    </row>
    <row r="1714" spans="1:6" x14ac:dyDescent="0.2">
      <c r="A1714" s="1" t="s">
        <v>747</v>
      </c>
      <c r="B1714" s="1" t="s">
        <v>8770</v>
      </c>
      <c r="C1714" s="19" t="s">
        <v>4343</v>
      </c>
      <c r="D1714" s="1" t="s">
        <v>8679</v>
      </c>
      <c r="E1714" s="1" t="s">
        <v>6747</v>
      </c>
      <c r="F1714" s="1">
        <v>3687754286</v>
      </c>
    </row>
    <row r="1715" spans="1:6" x14ac:dyDescent="0.2">
      <c r="A1715" s="1" t="s">
        <v>734</v>
      </c>
      <c r="B1715" s="1" t="s">
        <v>8810</v>
      </c>
      <c r="C1715" s="19" t="s">
        <v>5022</v>
      </c>
      <c r="D1715" s="1" t="s">
        <v>8679</v>
      </c>
      <c r="E1715" s="1" t="s">
        <v>6860</v>
      </c>
      <c r="F1715" s="1">
        <v>4229948780</v>
      </c>
    </row>
    <row r="1716" spans="1:6" x14ac:dyDescent="0.2">
      <c r="A1716" s="1" t="s">
        <v>735</v>
      </c>
      <c r="B1716" s="1" t="s">
        <v>8703</v>
      </c>
      <c r="C1716" s="19" t="s">
        <v>5988</v>
      </c>
      <c r="D1716" s="1" t="s">
        <v>8679</v>
      </c>
      <c r="E1716" s="1" t="s">
        <v>6774</v>
      </c>
      <c r="F1716" s="1">
        <v>9012485066</v>
      </c>
    </row>
    <row r="1717" spans="1:6" x14ac:dyDescent="0.2">
      <c r="A1717" s="1" t="s">
        <v>532</v>
      </c>
      <c r="B1717" s="1" t="s">
        <v>8796</v>
      </c>
      <c r="C1717" s="19" t="s">
        <v>3665</v>
      </c>
      <c r="D1717" s="1" t="s">
        <v>7715</v>
      </c>
      <c r="E1717" s="1" t="s">
        <v>6949</v>
      </c>
      <c r="F1717" s="1">
        <v>6874454881</v>
      </c>
    </row>
    <row r="1718" spans="1:6" x14ac:dyDescent="0.2">
      <c r="A1718" s="1" t="s">
        <v>428</v>
      </c>
      <c r="B1718" s="1" t="s">
        <v>8698</v>
      </c>
      <c r="C1718" s="19" t="s">
        <v>6335</v>
      </c>
      <c r="D1718" s="1" t="s">
        <v>7715</v>
      </c>
      <c r="E1718" s="1" t="s">
        <v>6827</v>
      </c>
      <c r="F1718" s="1">
        <v>6786268321</v>
      </c>
    </row>
    <row r="1719" spans="1:6" x14ac:dyDescent="0.2">
      <c r="A1719" s="1" t="s">
        <v>433</v>
      </c>
      <c r="B1719" s="1" t="s">
        <v>8705</v>
      </c>
      <c r="C1719" s="19" t="s">
        <v>6076</v>
      </c>
      <c r="D1719" s="1" t="s">
        <v>7715</v>
      </c>
      <c r="E1719" s="1" t="s">
        <v>6879</v>
      </c>
      <c r="F1719" s="1">
        <v>30092762149</v>
      </c>
    </row>
    <row r="1720" spans="1:6" x14ac:dyDescent="0.2">
      <c r="A1720" s="1" t="s">
        <v>529</v>
      </c>
      <c r="B1720" s="1" t="s">
        <v>8699</v>
      </c>
      <c r="C1720" s="19" t="s">
        <v>3255</v>
      </c>
      <c r="D1720" s="1" t="s">
        <v>7715</v>
      </c>
      <c r="E1720" s="1" t="s">
        <v>6838</v>
      </c>
      <c r="F1720" s="1">
        <v>18300495506</v>
      </c>
    </row>
    <row r="1721" spans="1:6" x14ac:dyDescent="0.2">
      <c r="A1721" s="1" t="s">
        <v>501</v>
      </c>
      <c r="B1721" s="1" t="s">
        <v>8780</v>
      </c>
      <c r="C1721" s="19" t="s">
        <v>6142</v>
      </c>
      <c r="D1721" s="1" t="s">
        <v>7715</v>
      </c>
      <c r="E1721" s="1" t="s">
        <v>6873</v>
      </c>
      <c r="F1721" s="1">
        <v>5673754763</v>
      </c>
    </row>
    <row r="1722" spans="1:6" x14ac:dyDescent="0.2">
      <c r="A1722" s="1" t="s">
        <v>292</v>
      </c>
      <c r="B1722" s="1" t="s">
        <v>8765</v>
      </c>
      <c r="C1722" s="19" t="s">
        <v>5461</v>
      </c>
      <c r="D1722" s="1" t="s">
        <v>7715</v>
      </c>
      <c r="E1722" s="1" t="s">
        <v>6943</v>
      </c>
      <c r="F1722" s="1">
        <v>9014292963</v>
      </c>
    </row>
    <row r="1723" spans="1:6" x14ac:dyDescent="0.2">
      <c r="A1723" s="1" t="s">
        <v>471</v>
      </c>
      <c r="B1723" s="1" t="s">
        <v>8683</v>
      </c>
      <c r="C1723" s="19" t="s">
        <v>3249</v>
      </c>
      <c r="D1723" s="1" t="s">
        <v>7715</v>
      </c>
      <c r="E1723" s="1" t="s">
        <v>6836</v>
      </c>
      <c r="F1723" s="1">
        <v>5671889832</v>
      </c>
    </row>
    <row r="1724" spans="1:6" x14ac:dyDescent="0.2">
      <c r="A1724" s="1" t="s">
        <v>236</v>
      </c>
      <c r="B1724" s="1" t="s">
        <v>8797</v>
      </c>
      <c r="C1724" s="19" t="s">
        <v>4581</v>
      </c>
      <c r="D1724" s="1" t="s">
        <v>7715</v>
      </c>
      <c r="E1724" s="1" t="s">
        <v>6780</v>
      </c>
      <c r="F1724" s="1">
        <v>7760988849</v>
      </c>
    </row>
    <row r="1725" spans="1:6" x14ac:dyDescent="0.2">
      <c r="A1725" s="1" t="s">
        <v>358</v>
      </c>
      <c r="B1725" s="1" t="s">
        <v>8707</v>
      </c>
      <c r="C1725" s="19" t="s">
        <v>6388</v>
      </c>
      <c r="D1725" s="1" t="s">
        <v>7715</v>
      </c>
      <c r="E1725" s="1" t="s">
        <v>6780</v>
      </c>
      <c r="F1725" s="1">
        <v>7453332338</v>
      </c>
    </row>
    <row r="1726" spans="1:6" x14ac:dyDescent="0.2">
      <c r="A1726" s="1" t="s">
        <v>500</v>
      </c>
      <c r="B1726" s="1" t="s">
        <v>8706</v>
      </c>
      <c r="C1726" s="19" t="s">
        <v>3333</v>
      </c>
      <c r="D1726" s="1" t="s">
        <v>7715</v>
      </c>
      <c r="E1726" s="1" t="s">
        <v>6873</v>
      </c>
      <c r="F1726" s="1">
        <v>5321070182</v>
      </c>
    </row>
    <row r="1727" spans="1:6" x14ac:dyDescent="0.2">
      <c r="A1727" s="1" t="s">
        <v>455</v>
      </c>
      <c r="B1727" s="1" t="s">
        <v>8684</v>
      </c>
      <c r="C1727" s="19" t="s">
        <v>3366</v>
      </c>
      <c r="D1727" s="1" t="s">
        <v>7715</v>
      </c>
      <c r="E1727" s="1" t="s">
        <v>6740</v>
      </c>
      <c r="F1727" s="1">
        <v>432899090270</v>
      </c>
    </row>
    <row r="1728" spans="1:6" x14ac:dyDescent="0.2">
      <c r="A1728" s="1" t="s">
        <v>231</v>
      </c>
      <c r="B1728" s="1" t="s">
        <v>8685</v>
      </c>
      <c r="C1728" s="19" t="s">
        <v>6284</v>
      </c>
      <c r="D1728" s="1" t="s">
        <v>7715</v>
      </c>
      <c r="E1728" s="1" t="s">
        <v>6835</v>
      </c>
      <c r="F1728" s="1">
        <v>134215081951</v>
      </c>
    </row>
    <row r="1729" spans="1:6" x14ac:dyDescent="0.2">
      <c r="A1729" s="1" t="s">
        <v>474</v>
      </c>
      <c r="B1729" s="1" t="s">
        <v>8686</v>
      </c>
      <c r="C1729" s="19" t="s">
        <v>3236</v>
      </c>
      <c r="D1729" s="1" t="s">
        <v>7715</v>
      </c>
      <c r="E1729" s="1" t="s">
        <v>6740</v>
      </c>
      <c r="F1729" s="1">
        <v>6646589705</v>
      </c>
    </row>
    <row r="1730" spans="1:6" x14ac:dyDescent="0.2">
      <c r="A1730" s="1" t="s">
        <v>217</v>
      </c>
      <c r="B1730" s="1" t="s">
        <v>8795</v>
      </c>
      <c r="C1730" s="19" t="s">
        <v>6146</v>
      </c>
      <c r="D1730" s="1" t="s">
        <v>7715</v>
      </c>
      <c r="E1730" s="1" t="s">
        <v>6799</v>
      </c>
      <c r="F1730" s="1">
        <v>7142039235</v>
      </c>
    </row>
    <row r="1731" spans="1:6" x14ac:dyDescent="0.2">
      <c r="A1731" s="1" t="s">
        <v>483</v>
      </c>
      <c r="B1731" s="1" t="s">
        <v>8717</v>
      </c>
      <c r="C1731" s="19" t="s">
        <v>3108</v>
      </c>
      <c r="D1731" s="1" t="s">
        <v>7715</v>
      </c>
      <c r="E1731" s="1" t="s">
        <v>6795</v>
      </c>
      <c r="F1731" s="1">
        <v>7395586722</v>
      </c>
    </row>
    <row r="1732" spans="1:6" x14ac:dyDescent="0.2">
      <c r="A1732" s="1" t="s">
        <v>534</v>
      </c>
      <c r="B1732" s="1" t="s">
        <v>8760</v>
      </c>
      <c r="C1732" s="19" t="s">
        <v>4829</v>
      </c>
      <c r="D1732" s="1" t="s">
        <v>7715</v>
      </c>
      <c r="E1732" s="1" t="s">
        <v>6778</v>
      </c>
      <c r="F1732" s="1">
        <v>26593793053</v>
      </c>
    </row>
    <row r="1733" spans="1:6" x14ac:dyDescent="0.2">
      <c r="A1733" s="1" t="s">
        <v>498</v>
      </c>
      <c r="B1733" s="1" t="s">
        <v>8697</v>
      </c>
      <c r="C1733" s="19" t="s">
        <v>5591</v>
      </c>
      <c r="D1733" s="1" t="s">
        <v>7715</v>
      </c>
      <c r="E1733" s="1" t="s">
        <v>6789</v>
      </c>
      <c r="F1733" s="1">
        <v>13421894279</v>
      </c>
    </row>
    <row r="1734" spans="1:6" x14ac:dyDescent="0.2">
      <c r="A1734" s="1" t="s">
        <v>245</v>
      </c>
      <c r="B1734" s="1" t="s">
        <v>8687</v>
      </c>
      <c r="C1734" s="19" t="s">
        <v>5440</v>
      </c>
      <c r="D1734" s="1" t="s">
        <v>7715</v>
      </c>
      <c r="E1734" s="1" t="s">
        <v>6787</v>
      </c>
      <c r="F1734" s="1">
        <v>14098741214</v>
      </c>
    </row>
    <row r="1735" spans="1:6" x14ac:dyDescent="0.2">
      <c r="A1735" s="1" t="s">
        <v>530</v>
      </c>
      <c r="B1735" s="1" t="s">
        <v>8948</v>
      </c>
      <c r="C1735" s="19" t="s">
        <v>4831</v>
      </c>
      <c r="D1735" s="1" t="s">
        <v>7715</v>
      </c>
      <c r="E1735" s="1" t="s">
        <v>6897</v>
      </c>
      <c r="F1735" s="1">
        <v>5134683072</v>
      </c>
    </row>
    <row r="1736" spans="1:6" x14ac:dyDescent="0.2">
      <c r="A1736" s="1" t="s">
        <v>214</v>
      </c>
      <c r="B1736" s="1" t="s">
        <v>8891</v>
      </c>
      <c r="C1736" s="19" t="s">
        <v>5529</v>
      </c>
      <c r="D1736" s="1" t="s">
        <v>7715</v>
      </c>
      <c r="E1736" s="1" t="s">
        <v>6939</v>
      </c>
      <c r="F1736" s="1">
        <v>11951566605</v>
      </c>
    </row>
    <row r="1737" spans="1:6" x14ac:dyDescent="0.2">
      <c r="A1737" s="1" t="s">
        <v>227</v>
      </c>
      <c r="B1737" s="1" t="s">
        <v>8820</v>
      </c>
      <c r="C1737" s="19" t="s">
        <v>3559</v>
      </c>
      <c r="D1737" s="1" t="s">
        <v>7715</v>
      </c>
      <c r="E1737" s="1" t="s">
        <v>6937</v>
      </c>
      <c r="F1737" s="1">
        <v>338283724781</v>
      </c>
    </row>
    <row r="1738" spans="1:6" x14ac:dyDescent="0.2">
      <c r="A1738" s="1" t="s">
        <v>526</v>
      </c>
      <c r="B1738" s="1" t="s">
        <v>8874</v>
      </c>
      <c r="C1738" s="19" t="s">
        <v>6144</v>
      </c>
      <c r="D1738" s="1" t="s">
        <v>7715</v>
      </c>
      <c r="E1738" s="1" t="s">
        <v>6778</v>
      </c>
      <c r="F1738" s="1">
        <v>19635080357</v>
      </c>
    </row>
    <row r="1739" spans="1:6" x14ac:dyDescent="0.2">
      <c r="A1739" s="1" t="s">
        <v>336</v>
      </c>
      <c r="B1739" s="1" t="s">
        <v>8821</v>
      </c>
      <c r="C1739" s="19" t="s">
        <v>5199</v>
      </c>
      <c r="D1739" s="1" t="s">
        <v>7715</v>
      </c>
      <c r="E1739" s="1" t="s">
        <v>6774</v>
      </c>
      <c r="F1739" s="1">
        <v>27017889162</v>
      </c>
    </row>
    <row r="1740" spans="1:6" x14ac:dyDescent="0.2">
      <c r="A1740" s="1" t="s">
        <v>461</v>
      </c>
      <c r="B1740" s="1" t="s">
        <v>8866</v>
      </c>
      <c r="C1740" s="19" t="s">
        <v>4148</v>
      </c>
      <c r="D1740" s="1" t="s">
        <v>7715</v>
      </c>
      <c r="E1740" s="1" t="s">
        <v>6873</v>
      </c>
      <c r="F1740" s="1">
        <v>9075495726</v>
      </c>
    </row>
    <row r="1741" spans="1:6" x14ac:dyDescent="0.2">
      <c r="A1741" s="1" t="s">
        <v>430</v>
      </c>
      <c r="B1741" s="1" t="s">
        <v>8854</v>
      </c>
      <c r="C1741" s="19" t="s">
        <v>5055</v>
      </c>
      <c r="D1741" s="1" t="s">
        <v>7715</v>
      </c>
      <c r="E1741" s="1" t="s">
        <v>6749</v>
      </c>
      <c r="F1741" s="1">
        <v>76741792544</v>
      </c>
    </row>
    <row r="1742" spans="1:6" x14ac:dyDescent="0.2">
      <c r="A1742" s="1" t="s">
        <v>503</v>
      </c>
      <c r="B1742" s="1" t="s">
        <v>8864</v>
      </c>
      <c r="C1742" s="19" t="s">
        <v>5081</v>
      </c>
      <c r="D1742" s="1" t="s">
        <v>7715</v>
      </c>
      <c r="E1742" s="1" t="s">
        <v>6801</v>
      </c>
      <c r="F1742" s="1">
        <v>7633574975</v>
      </c>
    </row>
    <row r="1743" spans="1:6" x14ac:dyDescent="0.2">
      <c r="A1743" s="1" t="s">
        <v>473</v>
      </c>
      <c r="B1743" s="1" t="s">
        <v>8823</v>
      </c>
      <c r="C1743" s="19" t="s">
        <v>3241</v>
      </c>
      <c r="D1743" s="1" t="s">
        <v>7715</v>
      </c>
      <c r="E1743" s="1" t="s">
        <v>6740</v>
      </c>
      <c r="F1743" s="1">
        <v>82366379929</v>
      </c>
    </row>
    <row r="1744" spans="1:6" x14ac:dyDescent="0.2">
      <c r="A1744" s="1" t="s">
        <v>232</v>
      </c>
      <c r="B1744" s="1" t="s">
        <v>8802</v>
      </c>
      <c r="C1744" s="19" t="s">
        <v>4637</v>
      </c>
      <c r="D1744" s="1" t="s">
        <v>7715</v>
      </c>
      <c r="E1744" s="1" t="s">
        <v>6852</v>
      </c>
      <c r="F1744" s="1">
        <v>17970459236</v>
      </c>
    </row>
    <row r="1745" spans="1:6" x14ac:dyDescent="0.2">
      <c r="A1745" s="1" t="s">
        <v>553</v>
      </c>
      <c r="B1745" s="1" t="s">
        <v>8711</v>
      </c>
      <c r="C1745" s="19" t="s">
        <v>3533</v>
      </c>
      <c r="D1745" s="1" t="s">
        <v>8531</v>
      </c>
      <c r="E1745" s="1" t="s">
        <v>6840</v>
      </c>
      <c r="F1745" s="1">
        <v>5129407178</v>
      </c>
    </row>
    <row r="1746" spans="1:6" x14ac:dyDescent="0.2">
      <c r="A1746" s="1" t="s">
        <v>654</v>
      </c>
      <c r="B1746" s="1" t="s">
        <v>8725</v>
      </c>
      <c r="C1746" s="19" t="s">
        <v>3712</v>
      </c>
      <c r="D1746" s="1" t="s">
        <v>8531</v>
      </c>
      <c r="E1746" s="1" t="s">
        <v>6941</v>
      </c>
      <c r="F1746" s="1">
        <v>8642351282</v>
      </c>
    </row>
    <row r="1747" spans="1:6" x14ac:dyDescent="0.2">
      <c r="A1747" s="1" t="s">
        <v>370</v>
      </c>
      <c r="B1747" s="1" t="s">
        <v>8757</v>
      </c>
      <c r="C1747" s="19" t="s">
        <v>6290</v>
      </c>
      <c r="D1747" s="1" t="s">
        <v>7715</v>
      </c>
      <c r="E1747" s="1" t="s">
        <v>6931</v>
      </c>
      <c r="F1747" s="1">
        <v>12930954846</v>
      </c>
    </row>
    <row r="1748" spans="1:6" x14ac:dyDescent="0.2">
      <c r="A1748" s="1" t="s">
        <v>741</v>
      </c>
      <c r="B1748" s="1" t="s">
        <v>8678</v>
      </c>
      <c r="C1748" s="19" t="s">
        <v>2878</v>
      </c>
      <c r="D1748" s="1" t="s">
        <v>8679</v>
      </c>
      <c r="E1748" s="1" t="s">
        <v>6941</v>
      </c>
      <c r="F1748" s="1">
        <v>14210105275</v>
      </c>
    </row>
    <row r="1749" spans="1:6" x14ac:dyDescent="0.2">
      <c r="A1749" s="1" t="s">
        <v>710</v>
      </c>
      <c r="B1749" s="1" t="s">
        <v>8726</v>
      </c>
      <c r="C1749" s="19" t="s">
        <v>6490</v>
      </c>
      <c r="D1749" s="1" t="s">
        <v>8531</v>
      </c>
      <c r="E1749" s="1" t="s">
        <v>6760</v>
      </c>
      <c r="F1749" s="1">
        <v>4610732860</v>
      </c>
    </row>
    <row r="1750" spans="1:6" x14ac:dyDescent="0.2">
      <c r="A1750" s="1" t="s">
        <v>952</v>
      </c>
      <c r="B1750" s="1" t="s">
        <v>8804</v>
      </c>
      <c r="C1750" s="19" t="s">
        <v>4841</v>
      </c>
      <c r="D1750" s="1" t="s">
        <v>7715</v>
      </c>
      <c r="E1750" s="1" t="s">
        <v>6766</v>
      </c>
      <c r="F1750" s="1">
        <v>6207422370</v>
      </c>
    </row>
    <row r="1751" spans="1:6" x14ac:dyDescent="0.2">
      <c r="A1751" s="1" t="s">
        <v>345</v>
      </c>
      <c r="B1751" s="1" t="s">
        <v>8873</v>
      </c>
      <c r="C1751" s="19" t="s">
        <v>5125</v>
      </c>
      <c r="D1751" s="1" t="s">
        <v>7715</v>
      </c>
      <c r="E1751" s="1" t="s">
        <v>6931</v>
      </c>
      <c r="F1751" s="1">
        <v>23027768329</v>
      </c>
    </row>
    <row r="1752" spans="1:6" x14ac:dyDescent="0.2">
      <c r="A1752" s="1" t="s">
        <v>540</v>
      </c>
      <c r="B1752" s="1" t="s">
        <v>8682</v>
      </c>
      <c r="C1752" s="19" t="s">
        <v>6090</v>
      </c>
      <c r="D1752" s="1" t="s">
        <v>7715</v>
      </c>
      <c r="E1752" s="1" t="s">
        <v>6943</v>
      </c>
      <c r="F1752" s="1">
        <v>24530123084</v>
      </c>
    </row>
    <row r="1753" spans="1:6" x14ac:dyDescent="0.2">
      <c r="A1753" s="1" t="s">
        <v>399</v>
      </c>
      <c r="B1753" s="1" t="s">
        <v>8736</v>
      </c>
      <c r="C1753" s="19" t="s">
        <v>3643</v>
      </c>
      <c r="D1753" s="1" t="s">
        <v>7715</v>
      </c>
      <c r="E1753" s="1" t="s">
        <v>6725</v>
      </c>
      <c r="F1753" s="1">
        <v>26016520305</v>
      </c>
    </row>
    <row r="1754" spans="1:6" x14ac:dyDescent="0.2">
      <c r="A1754" s="1" t="s">
        <v>625</v>
      </c>
      <c r="B1754" s="1" t="s">
        <v>8791</v>
      </c>
      <c r="C1754" s="19" t="s">
        <v>3927</v>
      </c>
      <c r="D1754" s="1" t="s">
        <v>8531</v>
      </c>
      <c r="E1754" s="1" t="s">
        <v>6774</v>
      </c>
      <c r="F1754" s="1">
        <v>42296835357</v>
      </c>
    </row>
    <row r="1755" spans="1:6" x14ac:dyDescent="0.2">
      <c r="A1755" s="1" t="s">
        <v>362</v>
      </c>
      <c r="B1755" s="1" t="s">
        <v>8739</v>
      </c>
      <c r="C1755" s="19" t="s">
        <v>4175</v>
      </c>
      <c r="D1755" s="1" t="s">
        <v>7715</v>
      </c>
      <c r="E1755" s="1" t="s">
        <v>6931</v>
      </c>
      <c r="F1755" s="1">
        <v>20768213973</v>
      </c>
    </row>
    <row r="1756" spans="1:6" x14ac:dyDescent="0.2">
      <c r="A1756" s="1" t="s">
        <v>364</v>
      </c>
      <c r="B1756" s="1" t="s">
        <v>8856</v>
      </c>
      <c r="C1756" s="19" t="s">
        <v>6632</v>
      </c>
      <c r="D1756" s="1" t="s">
        <v>7715</v>
      </c>
      <c r="E1756" s="1" t="s">
        <v>6895</v>
      </c>
      <c r="F1756" s="1">
        <v>8934674545</v>
      </c>
    </row>
    <row r="1757" spans="1:6" x14ac:dyDescent="0.2">
      <c r="A1757" s="1" t="s">
        <v>221</v>
      </c>
      <c r="B1757" s="1" t="s">
        <v>8846</v>
      </c>
      <c r="C1757" s="19" t="s">
        <v>5844</v>
      </c>
      <c r="D1757" s="1" t="s">
        <v>7715</v>
      </c>
      <c r="E1757" s="1" t="s">
        <v>6939</v>
      </c>
      <c r="F1757" s="1">
        <v>13703203580</v>
      </c>
    </row>
    <row r="1758" spans="1:6" x14ac:dyDescent="0.2">
      <c r="A1758" s="1" t="s">
        <v>738</v>
      </c>
      <c r="B1758" s="1" t="s">
        <v>8759</v>
      </c>
      <c r="C1758" s="19" t="s">
        <v>6276</v>
      </c>
      <c r="D1758" s="1" t="s">
        <v>8679</v>
      </c>
      <c r="E1758" s="1" t="s">
        <v>6795</v>
      </c>
      <c r="F1758" s="1">
        <v>6640857523</v>
      </c>
    </row>
    <row r="1759" spans="1:6" x14ac:dyDescent="0.2">
      <c r="A1759" s="1" t="s">
        <v>733</v>
      </c>
      <c r="B1759" s="1" t="s">
        <v>8695</v>
      </c>
      <c r="C1759" s="19" t="s">
        <v>4670</v>
      </c>
      <c r="D1759" s="1" t="s">
        <v>8679</v>
      </c>
      <c r="E1759" s="1" t="s">
        <v>6774</v>
      </c>
      <c r="F1759" s="1">
        <v>24071456374</v>
      </c>
    </row>
    <row r="1760" spans="1:6" x14ac:dyDescent="0.2">
      <c r="A1760" s="1" t="s">
        <v>452</v>
      </c>
      <c r="B1760" s="1" t="s">
        <v>8720</v>
      </c>
      <c r="C1760" s="19" t="s">
        <v>2969</v>
      </c>
      <c r="D1760" s="1" t="s">
        <v>7715</v>
      </c>
      <c r="E1760" s="1" t="s">
        <v>6924</v>
      </c>
      <c r="F1760" s="1">
        <v>5742100071</v>
      </c>
    </row>
    <row r="1761" spans="1:6" x14ac:dyDescent="0.2">
      <c r="A1761" s="1" t="s">
        <v>691</v>
      </c>
      <c r="B1761" s="1" t="s">
        <v>8789</v>
      </c>
      <c r="C1761" s="19" t="s">
        <v>5294</v>
      </c>
      <c r="D1761" s="1" t="s">
        <v>8531</v>
      </c>
      <c r="E1761" s="1" t="s">
        <v>6738</v>
      </c>
      <c r="F1761" s="1">
        <v>13383070520</v>
      </c>
    </row>
    <row r="1762" spans="1:6" x14ac:dyDescent="0.2">
      <c r="A1762" s="1" t="s">
        <v>689</v>
      </c>
      <c r="B1762" s="1" t="s">
        <v>8675</v>
      </c>
      <c r="C1762" s="19" t="s">
        <v>5115</v>
      </c>
      <c r="D1762" s="1" t="s">
        <v>8531</v>
      </c>
      <c r="E1762" s="1" t="s">
        <v>6899</v>
      </c>
      <c r="F1762" s="1">
        <v>3527165837</v>
      </c>
    </row>
    <row r="1763" spans="1:6" x14ac:dyDescent="0.2">
      <c r="A1763" s="1" t="s">
        <v>736</v>
      </c>
      <c r="B1763" s="1" t="s">
        <v>8786</v>
      </c>
      <c r="C1763" s="19" t="s">
        <v>6282</v>
      </c>
      <c r="D1763" s="1" t="s">
        <v>8679</v>
      </c>
      <c r="E1763" s="1" t="s">
        <v>6774</v>
      </c>
      <c r="F1763" s="1">
        <v>55700518929</v>
      </c>
    </row>
    <row r="1764" spans="1:6" x14ac:dyDescent="0.2">
      <c r="A1764" s="1" t="s">
        <v>545</v>
      </c>
      <c r="B1764" s="1" t="s">
        <v>8671</v>
      </c>
      <c r="C1764" s="19" t="s">
        <v>6585</v>
      </c>
      <c r="D1764" s="1" t="s">
        <v>8531</v>
      </c>
      <c r="E1764" s="1" t="s">
        <v>6801</v>
      </c>
      <c r="F1764" s="1">
        <v>208288052461</v>
      </c>
    </row>
    <row r="1765" spans="1:6" x14ac:dyDescent="0.2">
      <c r="A1765" s="1" t="s">
        <v>634</v>
      </c>
      <c r="B1765" s="1" t="s">
        <v>8788</v>
      </c>
      <c r="C1765" s="19" t="s">
        <v>4480</v>
      </c>
      <c r="D1765" s="1" t="s">
        <v>8531</v>
      </c>
      <c r="E1765" s="1" t="s">
        <v>6778</v>
      </c>
      <c r="F1765" s="1">
        <v>20216728119</v>
      </c>
    </row>
    <row r="1766" spans="1:6" x14ac:dyDescent="0.2">
      <c r="A1766" s="1" t="s">
        <v>744</v>
      </c>
      <c r="B1766" s="1" t="s">
        <v>8794</v>
      </c>
      <c r="C1766" s="19" t="s">
        <v>4354</v>
      </c>
      <c r="D1766" s="1" t="s">
        <v>8679</v>
      </c>
      <c r="E1766" s="1" t="s">
        <v>6725</v>
      </c>
      <c r="F1766" s="1">
        <v>17848205867</v>
      </c>
    </row>
    <row r="1767" spans="1:6" x14ac:dyDescent="0.2">
      <c r="A1767" s="1" t="s">
        <v>732</v>
      </c>
      <c r="B1767" s="1" t="s">
        <v>8774</v>
      </c>
      <c r="C1767" s="19" t="s">
        <v>4668</v>
      </c>
      <c r="D1767" s="1" t="s">
        <v>8679</v>
      </c>
      <c r="E1767" s="1" t="s">
        <v>6742</v>
      </c>
      <c r="F1767" s="1">
        <v>40658660290</v>
      </c>
    </row>
    <row r="1768" spans="1:6" x14ac:dyDescent="0.2">
      <c r="A1768" s="1" t="s">
        <v>1144</v>
      </c>
      <c r="B1768" s="1" t="s">
        <v>8680</v>
      </c>
      <c r="C1768" s="19" t="s">
        <v>3486</v>
      </c>
      <c r="D1768" s="1" t="s">
        <v>8681</v>
      </c>
      <c r="E1768" s="1" t="s">
        <v>6774</v>
      </c>
      <c r="F1768" s="1">
        <v>23661460110</v>
      </c>
    </row>
    <row r="1769" spans="1:6" x14ac:dyDescent="0.2">
      <c r="A1769" s="1" t="s">
        <v>635</v>
      </c>
      <c r="B1769" s="1" t="s">
        <v>8673</v>
      </c>
      <c r="C1769" s="19" t="s">
        <v>3206</v>
      </c>
      <c r="D1769" s="1" t="s">
        <v>8531</v>
      </c>
      <c r="E1769" s="1" t="s">
        <v>6807</v>
      </c>
      <c r="F1769" s="1">
        <v>7695792590</v>
      </c>
    </row>
    <row r="1770" spans="1:6" x14ac:dyDescent="0.2">
      <c r="A1770" s="1" t="s">
        <v>565</v>
      </c>
      <c r="B1770" s="1" t="s">
        <v>8733</v>
      </c>
      <c r="C1770" s="19" t="s">
        <v>6327</v>
      </c>
      <c r="D1770" s="1" t="s">
        <v>8531</v>
      </c>
      <c r="E1770" s="1" t="s">
        <v>6911</v>
      </c>
      <c r="F1770" s="1">
        <v>5212581150</v>
      </c>
    </row>
    <row r="1771" spans="1:6" x14ac:dyDescent="0.2">
      <c r="A1771" s="1" t="s">
        <v>506</v>
      </c>
      <c r="B1771" s="1" t="s">
        <v>8897</v>
      </c>
      <c r="C1771" s="19" t="s">
        <v>5593</v>
      </c>
      <c r="D1771" s="1" t="s">
        <v>7715</v>
      </c>
      <c r="E1771" s="1" t="s">
        <v>6931</v>
      </c>
      <c r="F1771" s="1">
        <v>11367061756</v>
      </c>
    </row>
    <row r="1772" spans="1:6" x14ac:dyDescent="0.2">
      <c r="A1772" s="1" t="s">
        <v>1146</v>
      </c>
      <c r="B1772" s="1" t="s">
        <v>8709</v>
      </c>
      <c r="C1772" s="19" t="s">
        <v>11063</v>
      </c>
      <c r="D1772" s="1" t="s">
        <v>8681</v>
      </c>
      <c r="E1772" s="1" t="s">
        <v>6789</v>
      </c>
      <c r="F1772" s="1">
        <v>5613256673</v>
      </c>
    </row>
    <row r="1773" spans="1:6" x14ac:dyDescent="0.2">
      <c r="A1773" s="1" t="s">
        <v>603</v>
      </c>
      <c r="B1773" s="1" t="s">
        <v>8723</v>
      </c>
      <c r="C1773" s="19" t="s">
        <v>5632</v>
      </c>
      <c r="D1773" s="1" t="s">
        <v>8531</v>
      </c>
      <c r="E1773" s="1" t="s">
        <v>6852</v>
      </c>
      <c r="F1773" s="1">
        <v>3988514414</v>
      </c>
    </row>
    <row r="1774" spans="1:6" x14ac:dyDescent="0.2">
      <c r="A1774" s="1" t="s">
        <v>742</v>
      </c>
      <c r="B1774" s="1" t="s">
        <v>8753</v>
      </c>
      <c r="C1774" s="19" t="s">
        <v>4341</v>
      </c>
      <c r="D1774" s="1" t="s">
        <v>8679</v>
      </c>
      <c r="E1774" s="1" t="s">
        <v>6903</v>
      </c>
      <c r="F1774" s="1">
        <v>2899476152</v>
      </c>
    </row>
    <row r="1775" spans="1:6" x14ac:dyDescent="0.2">
      <c r="A1775" s="1" t="s">
        <v>729</v>
      </c>
      <c r="B1775" s="1" t="s">
        <v>8751</v>
      </c>
      <c r="C1775" s="19" t="s">
        <v>5684</v>
      </c>
      <c r="D1775" s="1" t="s">
        <v>8679</v>
      </c>
      <c r="E1775" s="1" t="s">
        <v>6850</v>
      </c>
      <c r="F1775" s="1">
        <v>5744802038</v>
      </c>
    </row>
    <row r="1776" spans="1:6" x14ac:dyDescent="0.2">
      <c r="A1776" s="1" t="s">
        <v>278</v>
      </c>
      <c r="B1776" s="1" t="s">
        <v>8715</v>
      </c>
      <c r="C1776" s="19" t="s">
        <v>6394</v>
      </c>
      <c r="D1776" s="1" t="s">
        <v>7715</v>
      </c>
      <c r="E1776" s="1" t="s">
        <v>6768</v>
      </c>
      <c r="F1776" s="1">
        <v>15801443597</v>
      </c>
    </row>
    <row r="1777" spans="1:6" x14ac:dyDescent="0.2">
      <c r="A1777" s="1" t="s">
        <v>630</v>
      </c>
      <c r="B1777" s="1" t="s">
        <v>8724</v>
      </c>
      <c r="C1777" s="19" t="s">
        <v>6434</v>
      </c>
      <c r="D1777" s="1" t="s">
        <v>8531</v>
      </c>
      <c r="E1777" s="1" t="s">
        <v>6852</v>
      </c>
      <c r="F1777" s="1">
        <v>9606841836</v>
      </c>
    </row>
    <row r="1778" spans="1:6" x14ac:dyDescent="0.2">
      <c r="A1778" s="1" t="s">
        <v>658</v>
      </c>
      <c r="B1778" s="1" t="s">
        <v>8693</v>
      </c>
      <c r="C1778" s="19" t="s">
        <v>4058</v>
      </c>
      <c r="D1778" s="1" t="s">
        <v>8531</v>
      </c>
      <c r="E1778" s="1" t="s">
        <v>6933</v>
      </c>
      <c r="F1778" s="1">
        <v>8787616951</v>
      </c>
    </row>
    <row r="1779" spans="1:6" x14ac:dyDescent="0.2">
      <c r="A1779" s="1" t="s">
        <v>484</v>
      </c>
      <c r="B1779" s="1" t="s">
        <v>8727</v>
      </c>
      <c r="C1779" s="19" t="s">
        <v>3414</v>
      </c>
      <c r="D1779" s="1" t="s">
        <v>7715</v>
      </c>
      <c r="E1779" s="1" t="s">
        <v>6718</v>
      </c>
      <c r="F1779" s="1">
        <v>47078873334</v>
      </c>
    </row>
    <row r="1780" spans="1:6" x14ac:dyDescent="0.2">
      <c r="A1780" s="1" t="s">
        <v>693</v>
      </c>
      <c r="B1780" s="1" t="s">
        <v>8761</v>
      </c>
      <c r="C1780" s="19" t="s">
        <v>5284</v>
      </c>
      <c r="D1780" s="1" t="s">
        <v>8531</v>
      </c>
      <c r="E1780" s="1" t="s">
        <v>6774</v>
      </c>
      <c r="F1780" s="1">
        <v>11726213070</v>
      </c>
    </row>
    <row r="1781" spans="1:6" x14ac:dyDescent="0.2">
      <c r="A1781" s="1" t="s">
        <v>1147</v>
      </c>
      <c r="B1781" s="1" t="s">
        <v>8787</v>
      </c>
      <c r="C1781" s="19" t="s">
        <v>9342</v>
      </c>
      <c r="D1781" s="1" t="s">
        <v>8681</v>
      </c>
      <c r="E1781" s="1" t="s">
        <v>6805</v>
      </c>
      <c r="F1781" s="1">
        <v>5327782791</v>
      </c>
    </row>
    <row r="1782" spans="1:6" x14ac:dyDescent="0.2">
      <c r="A1782" s="1" t="s">
        <v>638</v>
      </c>
      <c r="B1782" s="1" t="s">
        <v>8758</v>
      </c>
      <c r="C1782" s="19" t="s">
        <v>4494</v>
      </c>
      <c r="D1782" s="1" t="s">
        <v>8531</v>
      </c>
      <c r="E1782" s="1" t="s">
        <v>6852</v>
      </c>
      <c r="F1782" s="1">
        <v>12300707059</v>
      </c>
    </row>
    <row r="1783" spans="1:6" x14ac:dyDescent="0.2">
      <c r="A1783" s="1" t="s">
        <v>239</v>
      </c>
      <c r="B1783" s="1" t="s">
        <v>8734</v>
      </c>
      <c r="C1783" s="19" t="s">
        <v>5533</v>
      </c>
      <c r="D1783" s="1" t="s">
        <v>7715</v>
      </c>
      <c r="E1783" s="1" t="s">
        <v>6928</v>
      </c>
      <c r="F1783" s="1">
        <v>19608119389</v>
      </c>
    </row>
    <row r="1784" spans="1:6" x14ac:dyDescent="0.2">
      <c r="A1784" s="1" t="s">
        <v>674</v>
      </c>
      <c r="B1784" s="1" t="s">
        <v>8718</v>
      </c>
      <c r="C1784" s="19" t="s">
        <v>4851</v>
      </c>
      <c r="D1784" s="1" t="s">
        <v>8531</v>
      </c>
      <c r="E1784" s="1" t="s">
        <v>6774</v>
      </c>
      <c r="F1784" s="1">
        <v>2994640520</v>
      </c>
    </row>
    <row r="1785" spans="1:6" x14ac:dyDescent="0.2">
      <c r="A1785" s="1" t="s">
        <v>723</v>
      </c>
      <c r="B1785" s="1" t="s">
        <v>8712</v>
      </c>
      <c r="C1785" s="19" t="s">
        <v>5221</v>
      </c>
      <c r="D1785" s="1" t="s">
        <v>8531</v>
      </c>
      <c r="E1785" s="1" t="s">
        <v>6922</v>
      </c>
      <c r="F1785" s="1">
        <v>36466836211</v>
      </c>
    </row>
    <row r="1786" spans="1:6" x14ac:dyDescent="0.2">
      <c r="A1786" s="1" t="s">
        <v>633</v>
      </c>
      <c r="B1786" s="1" t="s">
        <v>8777</v>
      </c>
      <c r="C1786" s="19" t="s">
        <v>5862</v>
      </c>
      <c r="D1786" s="1" t="s">
        <v>8531</v>
      </c>
      <c r="E1786" s="1" t="s">
        <v>6962</v>
      </c>
      <c r="F1786" s="1">
        <v>33591613352</v>
      </c>
    </row>
    <row r="1787" spans="1:6" x14ac:dyDescent="0.2">
      <c r="A1787" s="1" t="s">
        <v>400</v>
      </c>
      <c r="B1787" s="1" t="s">
        <v>8803</v>
      </c>
      <c r="C1787" s="19" t="s">
        <v>4987</v>
      </c>
      <c r="D1787" s="1" t="s">
        <v>7715</v>
      </c>
      <c r="E1787" s="1" t="s">
        <v>6871</v>
      </c>
      <c r="F1787" s="1">
        <v>26227305692</v>
      </c>
    </row>
    <row r="1788" spans="1:6" x14ac:dyDescent="0.2">
      <c r="A1788" s="1" t="s">
        <v>740</v>
      </c>
      <c r="B1788" s="1" t="s">
        <v>8748</v>
      </c>
      <c r="C1788" s="19" t="s">
        <v>5986</v>
      </c>
      <c r="D1788" s="1" t="s">
        <v>8679</v>
      </c>
      <c r="E1788" s="1" t="s">
        <v>6774</v>
      </c>
      <c r="F1788" s="1">
        <v>33212082874</v>
      </c>
    </row>
    <row r="1789" spans="1:6" x14ac:dyDescent="0.2">
      <c r="A1789" s="1" t="s">
        <v>746</v>
      </c>
      <c r="B1789" s="1" t="s">
        <v>8801</v>
      </c>
      <c r="C1789" s="19" t="s">
        <v>6280</v>
      </c>
      <c r="D1789" s="1" t="s">
        <v>8679</v>
      </c>
      <c r="E1789" s="1" t="s">
        <v>6774</v>
      </c>
      <c r="F1789" s="1">
        <v>7227247966</v>
      </c>
    </row>
    <row r="1790" spans="1:6" x14ac:dyDescent="0.2">
      <c r="A1790" s="1" t="s">
        <v>731</v>
      </c>
      <c r="B1790" s="1" t="s">
        <v>8749</v>
      </c>
      <c r="C1790" s="19" t="s">
        <v>5356</v>
      </c>
      <c r="D1790" s="1" t="s">
        <v>8679</v>
      </c>
      <c r="E1790" s="1" t="s">
        <v>6929</v>
      </c>
      <c r="F1790" s="1">
        <v>22642653171</v>
      </c>
    </row>
    <row r="1791" spans="1:6" x14ac:dyDescent="0.2">
      <c r="A1791" s="1" t="s">
        <v>608</v>
      </c>
      <c r="B1791" s="1" t="s">
        <v>8778</v>
      </c>
      <c r="C1791" s="19" t="s">
        <v>4434</v>
      </c>
      <c r="D1791" s="1" t="s">
        <v>8531</v>
      </c>
      <c r="E1791" s="1" t="s">
        <v>6899</v>
      </c>
      <c r="F1791" s="1">
        <v>10552414330</v>
      </c>
    </row>
    <row r="1792" spans="1:6" x14ac:dyDescent="0.2">
      <c r="A1792" s="1" t="s">
        <v>223</v>
      </c>
      <c r="B1792" s="1" t="s">
        <v>8771</v>
      </c>
      <c r="C1792" s="19" t="s">
        <v>6364</v>
      </c>
      <c r="D1792" s="1" t="s">
        <v>7715</v>
      </c>
      <c r="E1792" s="1" t="s">
        <v>6852</v>
      </c>
      <c r="F1792" s="1">
        <v>9208635827</v>
      </c>
    </row>
    <row r="1793" spans="1:6" x14ac:dyDescent="0.2">
      <c r="A1793" s="1" t="s">
        <v>401</v>
      </c>
      <c r="B1793" s="1" t="s">
        <v>8700</v>
      </c>
      <c r="C1793" s="19" t="s">
        <v>4246</v>
      </c>
      <c r="D1793" s="1" t="s">
        <v>7715</v>
      </c>
      <c r="E1793" s="1" t="s">
        <v>6827</v>
      </c>
      <c r="F1793" s="1">
        <v>43988708406</v>
      </c>
    </row>
    <row r="1794" spans="1:6" x14ac:dyDescent="0.2">
      <c r="A1794" s="1" t="s">
        <v>373</v>
      </c>
      <c r="B1794" s="1" t="s">
        <v>8737</v>
      </c>
      <c r="C1794" s="19" t="s">
        <v>6154</v>
      </c>
      <c r="D1794" s="1" t="s">
        <v>7715</v>
      </c>
      <c r="E1794" s="1" t="s">
        <v>6931</v>
      </c>
      <c r="F1794" s="1">
        <v>20587086353</v>
      </c>
    </row>
    <row r="1795" spans="1:6" x14ac:dyDescent="0.2">
      <c r="A1795" s="1" t="s">
        <v>228</v>
      </c>
      <c r="B1795" s="1" t="s">
        <v>8863</v>
      </c>
      <c r="C1795" s="19" t="s">
        <v>6498</v>
      </c>
      <c r="D1795" s="1" t="s">
        <v>7715</v>
      </c>
      <c r="E1795" s="1" t="s">
        <v>6854</v>
      </c>
      <c r="F1795" s="1">
        <v>8065915940</v>
      </c>
    </row>
    <row r="1796" spans="1:6" x14ac:dyDescent="0.2">
      <c r="A1796" s="1" t="s">
        <v>307</v>
      </c>
      <c r="B1796" s="1" t="s">
        <v>8702</v>
      </c>
      <c r="C1796" s="19" t="s">
        <v>5254</v>
      </c>
      <c r="D1796" s="1" t="s">
        <v>7715</v>
      </c>
      <c r="E1796" s="1" t="s">
        <v>6958</v>
      </c>
      <c r="F1796" s="1">
        <v>9280193828</v>
      </c>
    </row>
    <row r="1797" spans="1:6" x14ac:dyDescent="0.2">
      <c r="A1797" s="1" t="s">
        <v>542</v>
      </c>
      <c r="B1797" s="1" t="s">
        <v>8708</v>
      </c>
      <c r="C1797" s="19" t="s">
        <v>5324</v>
      </c>
      <c r="D1797" s="1" t="s">
        <v>7715</v>
      </c>
      <c r="E1797" s="1" t="s">
        <v>6935</v>
      </c>
      <c r="F1797" s="1">
        <v>19054481106</v>
      </c>
    </row>
    <row r="1798" spans="1:6" x14ac:dyDescent="0.2">
      <c r="A1798" s="1" t="s">
        <v>696</v>
      </c>
      <c r="B1798" s="1" t="s">
        <v>8716</v>
      </c>
      <c r="C1798" s="19" t="s">
        <v>5660</v>
      </c>
      <c r="D1798" s="1" t="s">
        <v>8531</v>
      </c>
      <c r="E1798" s="1" t="s">
        <v>6911</v>
      </c>
      <c r="F1798" s="1">
        <v>14161279802</v>
      </c>
    </row>
    <row r="1799" spans="1:6" x14ac:dyDescent="0.2">
      <c r="A1799" s="1" t="s">
        <v>204</v>
      </c>
      <c r="B1799" s="1" t="s">
        <v>8694</v>
      </c>
      <c r="C1799" s="19" t="s">
        <v>2764</v>
      </c>
      <c r="D1799" s="1" t="s">
        <v>7715</v>
      </c>
      <c r="E1799" s="1" t="s">
        <v>6850</v>
      </c>
      <c r="F1799" s="1">
        <v>43658378334</v>
      </c>
    </row>
    <row r="1800" spans="1:6" x14ac:dyDescent="0.2">
      <c r="A1800" s="1" t="s">
        <v>406</v>
      </c>
      <c r="B1800" s="1" t="s">
        <v>8763</v>
      </c>
      <c r="C1800" s="19" t="s">
        <v>5963</v>
      </c>
      <c r="D1800" s="1" t="s">
        <v>7715</v>
      </c>
      <c r="E1800" s="1" t="s">
        <v>6931</v>
      </c>
      <c r="F1800" s="1">
        <v>18091835272</v>
      </c>
    </row>
    <row r="1801" spans="1:6" x14ac:dyDescent="0.2">
      <c r="A1801" s="1" t="s">
        <v>448</v>
      </c>
      <c r="B1801" s="1" t="s">
        <v>8919</v>
      </c>
      <c r="C1801" s="19" t="s">
        <v>5629</v>
      </c>
      <c r="D1801" s="1" t="s">
        <v>7715</v>
      </c>
      <c r="E1801" s="1" t="s">
        <v>6852</v>
      </c>
      <c r="F1801" s="1">
        <v>9491419231</v>
      </c>
    </row>
    <row r="1802" spans="1:6" x14ac:dyDescent="0.2">
      <c r="A1802" s="1" t="s">
        <v>595</v>
      </c>
      <c r="B1802" s="1" t="s">
        <v>8799</v>
      </c>
      <c r="C1802" s="19" t="s">
        <v>6378</v>
      </c>
      <c r="D1802" s="1" t="s">
        <v>8531</v>
      </c>
      <c r="E1802" s="1" t="s">
        <v>6911</v>
      </c>
      <c r="F1802" s="1">
        <v>15138395418</v>
      </c>
    </row>
    <row r="1803" spans="1:6" x14ac:dyDescent="0.2">
      <c r="A1803" s="1" t="s">
        <v>685</v>
      </c>
      <c r="B1803" s="1" t="s">
        <v>8714</v>
      </c>
      <c r="C1803" s="19" t="s">
        <v>4947</v>
      </c>
      <c r="D1803" s="1" t="s">
        <v>8531</v>
      </c>
      <c r="E1803" s="1" t="s">
        <v>6840</v>
      </c>
      <c r="F1803" s="1">
        <v>14249638125</v>
      </c>
    </row>
    <row r="1804" spans="1:6" x14ac:dyDescent="0.2">
      <c r="A1804" s="1" t="s">
        <v>671</v>
      </c>
      <c r="B1804" s="1" t="s">
        <v>8729</v>
      </c>
      <c r="C1804" s="19" t="s">
        <v>4173</v>
      </c>
      <c r="D1804" s="1" t="s">
        <v>8531</v>
      </c>
      <c r="E1804" s="1" t="s">
        <v>6928</v>
      </c>
      <c r="F1804" s="1">
        <v>26470113051</v>
      </c>
    </row>
    <row r="1805" spans="1:6" x14ac:dyDescent="0.2">
      <c r="A1805" s="1" t="s">
        <v>270</v>
      </c>
      <c r="B1805" s="1" t="s">
        <v>8689</v>
      </c>
      <c r="C1805" s="19" t="s">
        <v>6020</v>
      </c>
      <c r="D1805" s="1" t="s">
        <v>7715</v>
      </c>
      <c r="E1805" s="1" t="s">
        <v>6895</v>
      </c>
      <c r="F1805" s="1">
        <v>11121250780</v>
      </c>
    </row>
    <row r="1806" spans="1:6" x14ac:dyDescent="0.2">
      <c r="A1806" s="1" t="s">
        <v>640</v>
      </c>
      <c r="B1806" s="1" t="s">
        <v>8745</v>
      </c>
      <c r="C1806" s="19" t="s">
        <v>6591</v>
      </c>
      <c r="D1806" s="1" t="s">
        <v>8531</v>
      </c>
      <c r="E1806" s="1" t="s">
        <v>6742</v>
      </c>
      <c r="F1806" s="1">
        <v>17062033877</v>
      </c>
    </row>
    <row r="1807" spans="1:6" x14ac:dyDescent="0.2">
      <c r="A1807" s="1" t="s">
        <v>675</v>
      </c>
      <c r="B1807" s="1" t="s">
        <v>8741</v>
      </c>
      <c r="C1807" s="19" t="s">
        <v>3852</v>
      </c>
      <c r="D1807" s="1" t="s">
        <v>8531</v>
      </c>
      <c r="E1807" s="1" t="s">
        <v>6774</v>
      </c>
      <c r="F1807" s="1">
        <v>11542087082</v>
      </c>
    </row>
    <row r="1808" spans="1:6" x14ac:dyDescent="0.2">
      <c r="A1808" s="1" t="s">
        <v>459</v>
      </c>
      <c r="B1808" s="1" t="s">
        <v>8783</v>
      </c>
      <c r="C1808" s="19" t="s">
        <v>4515</v>
      </c>
      <c r="D1808" s="1" t="s">
        <v>7715</v>
      </c>
      <c r="E1808" s="1" t="s">
        <v>6954</v>
      </c>
      <c r="F1808" s="1">
        <v>32342394950</v>
      </c>
    </row>
    <row r="1809" spans="1:6" x14ac:dyDescent="0.2">
      <c r="A1809" s="1" t="s">
        <v>463</v>
      </c>
      <c r="B1809" s="1" t="s">
        <v>8690</v>
      </c>
      <c r="C1809" s="19" t="s">
        <v>3576</v>
      </c>
      <c r="D1809" s="1" t="s">
        <v>7715</v>
      </c>
      <c r="E1809" s="1" t="s">
        <v>6720</v>
      </c>
      <c r="F1809" s="1">
        <v>11623036270</v>
      </c>
    </row>
    <row r="1810" spans="1:6" x14ac:dyDescent="0.2">
      <c r="A1810" s="1" t="s">
        <v>709</v>
      </c>
      <c r="B1810" s="1" t="s">
        <v>8688</v>
      </c>
      <c r="C1810" s="19" t="s">
        <v>3860</v>
      </c>
      <c r="D1810" s="1" t="s">
        <v>8531</v>
      </c>
      <c r="E1810" s="1" t="s">
        <v>6835</v>
      </c>
      <c r="F1810" s="1">
        <v>18400414426</v>
      </c>
    </row>
    <row r="1811" spans="1:6" x14ac:dyDescent="0.2">
      <c r="A1811" s="1" t="s">
        <v>224</v>
      </c>
      <c r="B1811" s="1" t="s">
        <v>8822</v>
      </c>
      <c r="C1811" s="19" t="s">
        <v>6080</v>
      </c>
      <c r="D1811" s="1" t="s">
        <v>7715</v>
      </c>
      <c r="E1811" s="1" t="s">
        <v>6943</v>
      </c>
      <c r="F1811" s="1">
        <v>26594724416</v>
      </c>
    </row>
    <row r="1812" spans="1:6" x14ac:dyDescent="0.2">
      <c r="A1812" s="1" t="s">
        <v>629</v>
      </c>
      <c r="B1812" s="1" t="s">
        <v>8775</v>
      </c>
      <c r="C1812" s="19" t="s">
        <v>4714</v>
      </c>
      <c r="D1812" s="1" t="s">
        <v>8531</v>
      </c>
      <c r="E1812" s="1" t="s">
        <v>6962</v>
      </c>
      <c r="F1812" s="1">
        <v>13071835155</v>
      </c>
    </row>
    <row r="1813" spans="1:6" x14ac:dyDescent="0.2">
      <c r="A1813" s="1" t="s">
        <v>415</v>
      </c>
      <c r="B1813" s="1" t="s">
        <v>8701</v>
      </c>
      <c r="C1813" s="19" t="s">
        <v>6286</v>
      </c>
      <c r="D1813" s="1" t="s">
        <v>7715</v>
      </c>
      <c r="E1813" s="1" t="s">
        <v>6935</v>
      </c>
      <c r="F1813" s="1">
        <v>8269222283</v>
      </c>
    </row>
    <row r="1814" spans="1:6" x14ac:dyDescent="0.2">
      <c r="A1814" s="1" t="s">
        <v>523</v>
      </c>
      <c r="B1814" s="1" t="s">
        <v>8781</v>
      </c>
      <c r="C1814" s="19" t="s">
        <v>6386</v>
      </c>
      <c r="D1814" s="1" t="s">
        <v>7715</v>
      </c>
      <c r="E1814" s="1" t="s">
        <v>6956</v>
      </c>
      <c r="F1814" s="1">
        <v>11198218205</v>
      </c>
    </row>
    <row r="1815" spans="1:6" x14ac:dyDescent="0.2">
      <c r="A1815" s="1" t="s">
        <v>320</v>
      </c>
      <c r="B1815" s="1" t="s">
        <v>8752</v>
      </c>
      <c r="C1815" s="19" t="s">
        <v>4368</v>
      </c>
      <c r="D1815" s="1" t="s">
        <v>7715</v>
      </c>
      <c r="E1815" s="1" t="s">
        <v>6835</v>
      </c>
      <c r="F1815" s="1">
        <v>24298636470</v>
      </c>
    </row>
    <row r="1816" spans="1:6" x14ac:dyDescent="0.2">
      <c r="A1816" s="1" t="s">
        <v>719</v>
      </c>
      <c r="B1816" s="1" t="s">
        <v>8742</v>
      </c>
      <c r="C1816" s="19" t="s">
        <v>6492</v>
      </c>
      <c r="D1816" s="1" t="s">
        <v>8531</v>
      </c>
      <c r="E1816" s="1" t="s">
        <v>6833</v>
      </c>
      <c r="F1816" s="1">
        <v>7200725206</v>
      </c>
    </row>
    <row r="1817" spans="1:6" x14ac:dyDescent="0.2">
      <c r="A1817" s="1" t="s">
        <v>694</v>
      </c>
      <c r="B1817" s="1" t="s">
        <v>8785</v>
      </c>
      <c r="C1817" s="19" t="s">
        <v>11046</v>
      </c>
      <c r="D1817" s="1" t="s">
        <v>8531</v>
      </c>
      <c r="E1817" s="1" t="s">
        <v>6887</v>
      </c>
      <c r="F1817" s="1">
        <v>3862886785</v>
      </c>
    </row>
    <row r="1818" spans="1:6" x14ac:dyDescent="0.2">
      <c r="A1818" s="1" t="s">
        <v>235</v>
      </c>
      <c r="B1818" s="1" t="s">
        <v>8764</v>
      </c>
      <c r="C1818" s="19" t="s">
        <v>5601</v>
      </c>
      <c r="D1818" s="1" t="s">
        <v>7715</v>
      </c>
      <c r="E1818" s="1" t="s">
        <v>6928</v>
      </c>
      <c r="F1818" s="1">
        <v>16584703206</v>
      </c>
    </row>
    <row r="1819" spans="1:6" x14ac:dyDescent="0.2">
      <c r="A1819" s="1" t="s">
        <v>208</v>
      </c>
      <c r="B1819" s="1" t="s">
        <v>8784</v>
      </c>
      <c r="C1819" s="19" t="s">
        <v>6559</v>
      </c>
      <c r="D1819" s="1" t="s">
        <v>7715</v>
      </c>
      <c r="E1819" s="1" t="s">
        <v>6920</v>
      </c>
      <c r="F1819" s="1">
        <v>16853404368</v>
      </c>
    </row>
    <row r="1820" spans="1:6" x14ac:dyDescent="0.2">
      <c r="A1820" s="1" t="s">
        <v>724</v>
      </c>
      <c r="B1820" s="1" t="s">
        <v>8776</v>
      </c>
      <c r="C1820" s="19" t="s">
        <v>4878</v>
      </c>
      <c r="D1820" s="1" t="s">
        <v>8531</v>
      </c>
      <c r="E1820" s="1" t="s">
        <v>6787</v>
      </c>
      <c r="F1820" s="1">
        <v>12505184214</v>
      </c>
    </row>
    <row r="1821" spans="1:6" x14ac:dyDescent="0.2">
      <c r="A1821" s="1" t="s">
        <v>644</v>
      </c>
      <c r="B1821" s="1" t="s">
        <v>8793</v>
      </c>
      <c r="C1821" s="19" t="s">
        <v>5558</v>
      </c>
      <c r="D1821" s="1" t="s">
        <v>8531</v>
      </c>
      <c r="E1821" s="1" t="s">
        <v>6725</v>
      </c>
      <c r="F1821" s="1">
        <v>9355918073</v>
      </c>
    </row>
    <row r="1822" spans="1:6" x14ac:dyDescent="0.2">
      <c r="A1822" s="1" t="s">
        <v>589</v>
      </c>
      <c r="B1822" s="1" t="s">
        <v>8782</v>
      </c>
      <c r="C1822" s="19" t="s">
        <v>6321</v>
      </c>
      <c r="D1822" s="1" t="s">
        <v>8531</v>
      </c>
      <c r="E1822" s="1" t="s">
        <v>6943</v>
      </c>
      <c r="F1822" s="1">
        <v>22885387328</v>
      </c>
    </row>
    <row r="1823" spans="1:6" x14ac:dyDescent="0.2">
      <c r="A1823" s="1" t="s">
        <v>554</v>
      </c>
      <c r="B1823" s="1" t="s">
        <v>8710</v>
      </c>
      <c r="C1823" s="19" t="s">
        <v>2462</v>
      </c>
      <c r="D1823" s="1" t="s">
        <v>8531</v>
      </c>
      <c r="E1823" s="1" t="s">
        <v>6920</v>
      </c>
      <c r="F1823" s="1">
        <v>3903119821</v>
      </c>
    </row>
    <row r="1824" spans="1:6" x14ac:dyDescent="0.2">
      <c r="A1824" s="1" t="s">
        <v>706</v>
      </c>
      <c r="B1824" s="1" t="s">
        <v>8769</v>
      </c>
      <c r="C1824" s="19" t="s">
        <v>5976</v>
      </c>
      <c r="D1824" s="1" t="s">
        <v>8531</v>
      </c>
      <c r="E1824" s="1" t="s">
        <v>6941</v>
      </c>
      <c r="F1824" s="1">
        <v>12632702980</v>
      </c>
    </row>
    <row r="1825" spans="1:6" x14ac:dyDescent="0.2">
      <c r="A1825" s="1" t="s">
        <v>609</v>
      </c>
      <c r="B1825" s="1" t="s">
        <v>8743</v>
      </c>
      <c r="C1825" s="19" t="s">
        <v>4345</v>
      </c>
      <c r="D1825" s="1" t="s">
        <v>8531</v>
      </c>
      <c r="E1825" s="1" t="s">
        <v>6860</v>
      </c>
      <c r="F1825" s="1">
        <v>5267247945</v>
      </c>
    </row>
    <row r="1826" spans="1:6" x14ac:dyDescent="0.2">
      <c r="A1826" s="1" t="s">
        <v>585</v>
      </c>
      <c r="B1826" s="1" t="s">
        <v>8754</v>
      </c>
      <c r="C1826" s="19" t="s">
        <v>5773</v>
      </c>
      <c r="D1826" s="1" t="s">
        <v>8531</v>
      </c>
      <c r="E1826" s="1" t="s">
        <v>6774</v>
      </c>
      <c r="F1826" s="1">
        <v>5794921048</v>
      </c>
    </row>
    <row r="1827" spans="1:6" x14ac:dyDescent="0.2">
      <c r="A1827" s="1" t="s">
        <v>647</v>
      </c>
      <c r="B1827" s="1" t="s">
        <v>8773</v>
      </c>
      <c r="C1827" s="19" t="s">
        <v>3504</v>
      </c>
      <c r="D1827" s="1" t="s">
        <v>8531</v>
      </c>
      <c r="E1827" s="1" t="s">
        <v>6840</v>
      </c>
      <c r="F1827" s="1">
        <v>5956862109</v>
      </c>
    </row>
    <row r="1828" spans="1:6" x14ac:dyDescent="0.2">
      <c r="A1828" s="1" t="s">
        <v>721</v>
      </c>
      <c r="B1828" s="1" t="s">
        <v>8762</v>
      </c>
      <c r="C1828" s="19" t="s">
        <v>2394</v>
      </c>
      <c r="D1828" s="1" t="s">
        <v>8531</v>
      </c>
      <c r="E1828" s="1" t="s">
        <v>6941</v>
      </c>
      <c r="F1828" s="1">
        <v>7234051720</v>
      </c>
    </row>
    <row r="1829" spans="1:6" x14ac:dyDescent="0.2">
      <c r="A1829" s="1" t="s">
        <v>230</v>
      </c>
      <c r="B1829" s="1" t="s">
        <v>8895</v>
      </c>
      <c r="C1829" s="19" t="s">
        <v>5691</v>
      </c>
      <c r="D1829" s="1" t="s">
        <v>7715</v>
      </c>
      <c r="E1829" s="1" t="s">
        <v>6805</v>
      </c>
      <c r="F1829" s="1">
        <v>201568577438</v>
      </c>
    </row>
    <row r="1830" spans="1:6" x14ac:dyDescent="0.2">
      <c r="A1830" s="1" t="s">
        <v>688</v>
      </c>
      <c r="B1830" s="1" t="s">
        <v>8676</v>
      </c>
      <c r="C1830" s="19" t="s">
        <v>11064</v>
      </c>
      <c r="D1830" s="1" t="s">
        <v>8531</v>
      </c>
      <c r="E1830" s="1" t="s">
        <v>6778</v>
      </c>
      <c r="F1830" s="1">
        <v>12495787252</v>
      </c>
    </row>
    <row r="1831" spans="1:6" x14ac:dyDescent="0.2">
      <c r="A1831" s="1" t="s">
        <v>718</v>
      </c>
      <c r="B1831" s="1" t="s">
        <v>8768</v>
      </c>
      <c r="C1831" s="19" t="s">
        <v>3570</v>
      </c>
      <c r="D1831" s="1" t="s">
        <v>8531</v>
      </c>
      <c r="E1831" s="1" t="s">
        <v>6840</v>
      </c>
      <c r="F1831" s="1">
        <v>43159683162</v>
      </c>
    </row>
    <row r="1832" spans="1:6" x14ac:dyDescent="0.2">
      <c r="A1832" s="1" t="s">
        <v>279</v>
      </c>
      <c r="B1832" s="1" t="s">
        <v>8798</v>
      </c>
      <c r="C1832" s="19" t="s">
        <v>6150</v>
      </c>
      <c r="D1832" s="1" t="s">
        <v>7715</v>
      </c>
      <c r="E1832" s="1" t="s">
        <v>6774</v>
      </c>
      <c r="F1832" s="1">
        <v>24576004722</v>
      </c>
    </row>
    <row r="1833" spans="1:6" x14ac:dyDescent="0.2">
      <c r="A1833" s="1" t="s">
        <v>725</v>
      </c>
      <c r="B1833" s="1" t="s">
        <v>8672</v>
      </c>
      <c r="C1833" s="19" t="s">
        <v>4163</v>
      </c>
      <c r="D1833" s="1" t="s">
        <v>8531</v>
      </c>
      <c r="E1833" s="1" t="s">
        <v>6914</v>
      </c>
      <c r="F1833" s="1">
        <v>11445258122</v>
      </c>
    </row>
    <row r="1834" spans="1:6" x14ac:dyDescent="0.2">
      <c r="A1834" s="1" t="s">
        <v>578</v>
      </c>
      <c r="B1834" s="1" t="s">
        <v>8805</v>
      </c>
      <c r="C1834" s="19" t="s">
        <v>4633</v>
      </c>
      <c r="D1834" s="1" t="s">
        <v>8531</v>
      </c>
      <c r="E1834" s="1" t="s">
        <v>6920</v>
      </c>
      <c r="F1834" s="1">
        <v>11865416995</v>
      </c>
    </row>
    <row r="1835" spans="1:6" x14ac:dyDescent="0.2">
      <c r="A1835" s="1" t="s">
        <v>504</v>
      </c>
      <c r="B1835" s="1" t="s">
        <v>8808</v>
      </c>
      <c r="C1835" s="19" t="s">
        <v>5701</v>
      </c>
      <c r="D1835" s="1" t="s">
        <v>7715</v>
      </c>
      <c r="E1835" s="1" t="s">
        <v>6751</v>
      </c>
      <c r="F1835" s="1">
        <v>10421350210</v>
      </c>
    </row>
    <row r="1836" spans="1:6" x14ac:dyDescent="0.2">
      <c r="A1836" s="1" t="s">
        <v>632</v>
      </c>
      <c r="B1836" s="1" t="s">
        <v>8809</v>
      </c>
      <c r="C1836" s="19" t="s">
        <v>6476</v>
      </c>
      <c r="D1836" s="1" t="s">
        <v>8531</v>
      </c>
      <c r="E1836" s="1" t="s">
        <v>6840</v>
      </c>
      <c r="F1836" s="1">
        <v>9092521256</v>
      </c>
    </row>
    <row r="1837" spans="1:6" x14ac:dyDescent="0.2">
      <c r="A1837" s="1" t="s">
        <v>451</v>
      </c>
      <c r="B1837" s="1" t="s">
        <v>8951</v>
      </c>
      <c r="C1837" s="19" t="s">
        <v>5551</v>
      </c>
      <c r="D1837" s="1" t="s">
        <v>7715</v>
      </c>
      <c r="E1837" s="1" t="s">
        <v>6868</v>
      </c>
      <c r="F1837" s="1">
        <v>12312039095</v>
      </c>
    </row>
    <row r="1838" spans="1:6" x14ac:dyDescent="0.2">
      <c r="A1838" s="1" t="s">
        <v>486</v>
      </c>
      <c r="B1838" s="1" t="s">
        <v>8954</v>
      </c>
      <c r="C1838" s="19" t="s">
        <v>4238</v>
      </c>
      <c r="D1838" s="1" t="s">
        <v>7715</v>
      </c>
      <c r="E1838" s="1" t="s">
        <v>6743</v>
      </c>
      <c r="F1838" s="1">
        <v>4410009245</v>
      </c>
    </row>
    <row r="1839" spans="1:6" x14ac:dyDescent="0.2">
      <c r="A1839" s="1" t="s">
        <v>596</v>
      </c>
      <c r="B1839" s="1" t="s">
        <v>8811</v>
      </c>
      <c r="C1839" s="19" t="s">
        <v>4409</v>
      </c>
      <c r="D1839" s="1" t="s">
        <v>8531</v>
      </c>
      <c r="E1839" s="1" t="s">
        <v>6787</v>
      </c>
      <c r="F1839" s="1">
        <v>10624637616</v>
      </c>
    </row>
    <row r="1840" spans="1:6" x14ac:dyDescent="0.2">
      <c r="A1840" s="1" t="s">
        <v>749</v>
      </c>
      <c r="B1840" s="1" t="s">
        <v>8812</v>
      </c>
      <c r="C1840" s="19" t="s">
        <v>6278</v>
      </c>
      <c r="D1840" s="1" t="s">
        <v>8679</v>
      </c>
      <c r="E1840" s="1" t="s">
        <v>6768</v>
      </c>
      <c r="F1840" s="1">
        <v>77998293371</v>
      </c>
    </row>
    <row r="1841" spans="1:6" x14ac:dyDescent="0.2">
      <c r="A1841" s="1" t="s">
        <v>743</v>
      </c>
      <c r="B1841" s="1" t="s">
        <v>8814</v>
      </c>
      <c r="C1841" s="19" t="s">
        <v>5686</v>
      </c>
      <c r="D1841" s="1" t="s">
        <v>8679</v>
      </c>
      <c r="E1841" s="1" t="s">
        <v>6870</v>
      </c>
      <c r="F1841" s="1">
        <v>4991948162</v>
      </c>
    </row>
    <row r="1842" spans="1:6" x14ac:dyDescent="0.2">
      <c r="A1842" s="1" t="s">
        <v>574</v>
      </c>
      <c r="B1842" s="1" t="s">
        <v>8817</v>
      </c>
      <c r="C1842" s="19" t="s">
        <v>5318</v>
      </c>
      <c r="D1842" s="1" t="s">
        <v>8531</v>
      </c>
      <c r="E1842" s="1" t="s">
        <v>6774</v>
      </c>
      <c r="F1842" s="1">
        <v>90317836636</v>
      </c>
    </row>
    <row r="1843" spans="1:6" x14ac:dyDescent="0.2">
      <c r="A1843" s="1" t="s">
        <v>306</v>
      </c>
      <c r="B1843" s="1" t="s">
        <v>8818</v>
      </c>
      <c r="C1843" s="19" t="s">
        <v>5525</v>
      </c>
      <c r="D1843" s="1" t="s">
        <v>7715</v>
      </c>
      <c r="E1843" s="1" t="s">
        <v>6774</v>
      </c>
      <c r="F1843" s="1">
        <v>10005368360</v>
      </c>
    </row>
    <row r="1844" spans="1:6" x14ac:dyDescent="0.2">
      <c r="A1844" s="1" t="s">
        <v>334</v>
      </c>
      <c r="B1844" s="1" t="s">
        <v>8968</v>
      </c>
      <c r="C1844" s="19" t="s">
        <v>6680</v>
      </c>
      <c r="D1844" s="1" t="s">
        <v>7715</v>
      </c>
      <c r="E1844" s="1" t="s">
        <v>6931</v>
      </c>
      <c r="F1844" s="1">
        <v>23866957468</v>
      </c>
    </row>
    <row r="1845" spans="1:6" x14ac:dyDescent="0.2">
      <c r="A1845" s="1" t="s">
        <v>748</v>
      </c>
      <c r="B1845" s="1" t="s">
        <v>8819</v>
      </c>
      <c r="C1845" s="19" t="s">
        <v>5026</v>
      </c>
      <c r="D1845" s="1" t="s">
        <v>8679</v>
      </c>
      <c r="E1845" s="1" t="s">
        <v>6785</v>
      </c>
      <c r="F1845" s="1">
        <v>30261443644</v>
      </c>
    </row>
    <row r="1846" spans="1:6" x14ac:dyDescent="0.2">
      <c r="A1846" s="1" t="s">
        <v>453</v>
      </c>
      <c r="B1846" s="1" t="s">
        <v>8849</v>
      </c>
      <c r="C1846" s="19" t="s">
        <v>4496</v>
      </c>
      <c r="D1846" s="1" t="s">
        <v>7715</v>
      </c>
      <c r="E1846" s="1" t="s">
        <v>6903</v>
      </c>
      <c r="F1846" s="1">
        <v>14253275562</v>
      </c>
    </row>
    <row r="1847" spans="1:6" x14ac:dyDescent="0.2">
      <c r="A1847" s="1" t="s">
        <v>211</v>
      </c>
      <c r="B1847" s="1" t="s">
        <v>8824</v>
      </c>
      <c r="C1847" s="19" t="s">
        <v>2440</v>
      </c>
      <c r="D1847" s="1" t="s">
        <v>7715</v>
      </c>
      <c r="E1847" s="1" t="s">
        <v>6943</v>
      </c>
      <c r="F1847" s="1">
        <v>133174972527</v>
      </c>
    </row>
    <row r="1848" spans="1:6" x14ac:dyDescent="0.2">
      <c r="A1848" s="1" t="s">
        <v>488</v>
      </c>
      <c r="B1848" s="1" t="s">
        <v>8934</v>
      </c>
      <c r="C1848" s="19" t="s">
        <v>4240</v>
      </c>
      <c r="D1848" s="1" t="s">
        <v>7715</v>
      </c>
      <c r="E1848" s="1" t="s">
        <v>6914</v>
      </c>
      <c r="F1848" s="1">
        <v>178522161273</v>
      </c>
    </row>
    <row r="1849" spans="1:6" x14ac:dyDescent="0.2">
      <c r="A1849" s="1" t="s">
        <v>271</v>
      </c>
      <c r="B1849" s="1" t="s">
        <v>8894</v>
      </c>
      <c r="C1849" s="19" t="s">
        <v>5656</v>
      </c>
      <c r="D1849" s="1" t="s">
        <v>7715</v>
      </c>
      <c r="E1849" s="1" t="s">
        <v>6825</v>
      </c>
      <c r="F1849" s="1">
        <v>7383186439</v>
      </c>
    </row>
    <row r="1850" spans="1:6" x14ac:dyDescent="0.2">
      <c r="A1850" s="1" t="s">
        <v>537</v>
      </c>
      <c r="B1850" s="1" t="s">
        <v>8887</v>
      </c>
      <c r="C1850" s="19" t="s">
        <v>5841</v>
      </c>
      <c r="D1850" s="1" t="s">
        <v>7715</v>
      </c>
      <c r="E1850" s="1" t="s">
        <v>6895</v>
      </c>
      <c r="F1850" s="1">
        <v>6659188964</v>
      </c>
    </row>
    <row r="1851" spans="1:6" x14ac:dyDescent="0.2">
      <c r="A1851" s="1" t="s">
        <v>482</v>
      </c>
      <c r="B1851" s="1" t="s">
        <v>8825</v>
      </c>
      <c r="C1851" s="19" t="s">
        <v>3120</v>
      </c>
      <c r="D1851" s="1" t="s">
        <v>7715</v>
      </c>
      <c r="E1851" s="1" t="s">
        <v>6842</v>
      </c>
      <c r="F1851" s="1">
        <v>791325970210</v>
      </c>
    </row>
    <row r="1852" spans="1:6" x14ac:dyDescent="0.2">
      <c r="A1852" s="1" t="s">
        <v>522</v>
      </c>
      <c r="B1852" s="1" t="s">
        <v>8828</v>
      </c>
      <c r="C1852" s="19" t="s">
        <v>5184</v>
      </c>
      <c r="D1852" s="1" t="s">
        <v>7715</v>
      </c>
      <c r="E1852" s="1" t="s">
        <v>6924</v>
      </c>
      <c r="F1852" s="1">
        <v>40972674767</v>
      </c>
    </row>
    <row r="1853" spans="1:6" x14ac:dyDescent="0.2">
      <c r="A1853" s="1" t="s">
        <v>460</v>
      </c>
      <c r="B1853" s="1" t="s">
        <v>8881</v>
      </c>
      <c r="C1853" s="19" t="s">
        <v>6384</v>
      </c>
      <c r="D1853" s="1" t="s">
        <v>7715</v>
      </c>
      <c r="E1853" s="1" t="s">
        <v>6776</v>
      </c>
      <c r="F1853" s="1">
        <v>11463083643</v>
      </c>
    </row>
    <row r="1854" spans="1:6" x14ac:dyDescent="0.2">
      <c r="A1854" s="1" t="s">
        <v>485</v>
      </c>
      <c r="B1854" s="1" t="s">
        <v>8922</v>
      </c>
      <c r="C1854" s="19" t="s">
        <v>5266</v>
      </c>
      <c r="D1854" s="1" t="s">
        <v>7715</v>
      </c>
      <c r="E1854" s="1" t="s">
        <v>6935</v>
      </c>
      <c r="F1854" s="1">
        <v>21970704993</v>
      </c>
    </row>
    <row r="1855" spans="1:6" x14ac:dyDescent="0.2">
      <c r="A1855" s="1" t="s">
        <v>456</v>
      </c>
      <c r="B1855" s="1" t="s">
        <v>8851</v>
      </c>
      <c r="C1855" s="19" t="s">
        <v>4555</v>
      </c>
      <c r="D1855" s="1" t="s">
        <v>7715</v>
      </c>
      <c r="E1855" s="1" t="s">
        <v>6836</v>
      </c>
      <c r="F1855" s="1">
        <v>32683579080</v>
      </c>
    </row>
    <row r="1856" spans="1:6" x14ac:dyDescent="0.2">
      <c r="A1856" s="1" t="s">
        <v>541</v>
      </c>
      <c r="B1856" s="1" t="s">
        <v>8829</v>
      </c>
      <c r="C1856" s="19" t="s">
        <v>4985</v>
      </c>
      <c r="D1856" s="1" t="s">
        <v>7715</v>
      </c>
      <c r="E1856" s="1" t="s">
        <v>6949</v>
      </c>
      <c r="F1856" s="1">
        <v>12604913623</v>
      </c>
    </row>
    <row r="1857" spans="1:6" x14ac:dyDescent="0.2">
      <c r="A1857" s="1" t="s">
        <v>472</v>
      </c>
      <c r="B1857" s="1" t="s">
        <v>8958</v>
      </c>
      <c r="C1857" s="19" t="s">
        <v>5075</v>
      </c>
      <c r="D1857" s="1" t="s">
        <v>7715</v>
      </c>
      <c r="E1857" s="1" t="s">
        <v>6778</v>
      </c>
      <c r="F1857" s="1">
        <v>9533510964</v>
      </c>
    </row>
    <row r="1858" spans="1:6" x14ac:dyDescent="0.2">
      <c r="A1858" s="1" t="s">
        <v>477</v>
      </c>
      <c r="B1858" s="1" t="s">
        <v>8830</v>
      </c>
      <c r="C1858" s="19" t="s">
        <v>3484</v>
      </c>
      <c r="D1858" s="1" t="s">
        <v>7715</v>
      </c>
      <c r="E1858" s="1" t="s">
        <v>6836</v>
      </c>
      <c r="F1858" s="1">
        <v>43727190813</v>
      </c>
    </row>
    <row r="1859" spans="1:6" x14ac:dyDescent="0.2">
      <c r="A1859" s="1" t="s">
        <v>215</v>
      </c>
      <c r="B1859" s="1" t="s">
        <v>8882</v>
      </c>
      <c r="C1859" s="19" t="s">
        <v>6396</v>
      </c>
      <c r="D1859" s="1" t="s">
        <v>7715</v>
      </c>
      <c r="E1859" s="1" t="s">
        <v>6835</v>
      </c>
      <c r="F1859" s="1">
        <v>136043075215</v>
      </c>
    </row>
    <row r="1860" spans="1:6" x14ac:dyDescent="0.2">
      <c r="A1860" s="1" t="s">
        <v>222</v>
      </c>
      <c r="B1860" s="1" t="s">
        <v>8941</v>
      </c>
      <c r="C1860" s="19" t="s">
        <v>4805</v>
      </c>
      <c r="D1860" s="1" t="s">
        <v>7715</v>
      </c>
      <c r="E1860" s="1" t="s">
        <v>6787</v>
      </c>
      <c r="F1860" s="1">
        <v>7508536997</v>
      </c>
    </row>
    <row r="1861" spans="1:6" x14ac:dyDescent="0.2">
      <c r="A1861" s="1" t="s">
        <v>476</v>
      </c>
      <c r="B1861" s="1" t="s">
        <v>8843</v>
      </c>
      <c r="C1861" s="19" t="s">
        <v>6002</v>
      </c>
      <c r="D1861" s="1" t="s">
        <v>7715</v>
      </c>
      <c r="E1861" s="1" t="s">
        <v>6901</v>
      </c>
      <c r="F1861" s="1">
        <v>8553134674</v>
      </c>
    </row>
    <row r="1862" spans="1:6" x14ac:dyDescent="0.2">
      <c r="A1862" s="1" t="s">
        <v>219</v>
      </c>
      <c r="B1862" s="1" t="s">
        <v>8923</v>
      </c>
      <c r="C1862" s="19" t="s">
        <v>6382</v>
      </c>
      <c r="D1862" s="1" t="s">
        <v>7715</v>
      </c>
      <c r="E1862" s="1" t="s">
        <v>6928</v>
      </c>
      <c r="F1862" s="1">
        <v>105195827657</v>
      </c>
    </row>
    <row r="1863" spans="1:6" x14ac:dyDescent="0.2">
      <c r="A1863" s="1" t="s">
        <v>293</v>
      </c>
      <c r="B1863" s="1" t="s">
        <v>8833</v>
      </c>
      <c r="C1863" s="19" t="s">
        <v>6698</v>
      </c>
      <c r="D1863" s="1" t="s">
        <v>7715</v>
      </c>
      <c r="E1863" s="1" t="s">
        <v>6937</v>
      </c>
      <c r="F1863" s="1">
        <v>317709485782</v>
      </c>
    </row>
    <row r="1864" spans="1:6" x14ac:dyDescent="0.2">
      <c r="A1864" s="1" t="s">
        <v>535</v>
      </c>
      <c r="B1864" s="1" t="s">
        <v>8834</v>
      </c>
      <c r="C1864" s="19" t="s">
        <v>6158</v>
      </c>
      <c r="D1864" s="1" t="s">
        <v>7715</v>
      </c>
      <c r="E1864" s="1" t="s">
        <v>6795</v>
      </c>
      <c r="F1864" s="1">
        <v>7190467954</v>
      </c>
    </row>
    <row r="1865" spans="1:6" x14ac:dyDescent="0.2">
      <c r="A1865" s="1" t="s">
        <v>210</v>
      </c>
      <c r="B1865" s="1" t="s">
        <v>8835</v>
      </c>
      <c r="C1865" s="19" t="s">
        <v>5217</v>
      </c>
      <c r="D1865" s="1" t="s">
        <v>7715</v>
      </c>
      <c r="E1865" s="1" t="s">
        <v>6937</v>
      </c>
      <c r="F1865" s="1">
        <v>79259411419</v>
      </c>
    </row>
    <row r="1866" spans="1:6" x14ac:dyDescent="0.2">
      <c r="A1866" s="1" t="s">
        <v>212</v>
      </c>
      <c r="B1866" s="1" t="s">
        <v>8836</v>
      </c>
      <c r="C1866" s="19" t="s">
        <v>5531</v>
      </c>
      <c r="D1866" s="1" t="s">
        <v>7715</v>
      </c>
      <c r="E1866" s="1" t="s">
        <v>6937</v>
      </c>
      <c r="F1866" s="1">
        <v>224922680653</v>
      </c>
    </row>
    <row r="1867" spans="1:6" x14ac:dyDescent="0.2">
      <c r="A1867" s="1" t="s">
        <v>481</v>
      </c>
      <c r="B1867" s="1" t="s">
        <v>8955</v>
      </c>
      <c r="C1867" s="19" t="s">
        <v>4967</v>
      </c>
      <c r="D1867" s="1" t="s">
        <v>7715</v>
      </c>
      <c r="E1867" s="1" t="s">
        <v>6868</v>
      </c>
      <c r="F1867" s="1">
        <v>12511147427</v>
      </c>
    </row>
    <row r="1868" spans="1:6" x14ac:dyDescent="0.2">
      <c r="A1868" s="1" t="s">
        <v>479</v>
      </c>
      <c r="B1868" s="1" t="s">
        <v>8907</v>
      </c>
      <c r="C1868" s="19" t="s">
        <v>2941</v>
      </c>
      <c r="D1868" s="1" t="s">
        <v>7715</v>
      </c>
      <c r="E1868" s="1" t="s">
        <v>6740</v>
      </c>
      <c r="F1868" s="1">
        <v>50076116310</v>
      </c>
    </row>
    <row r="1869" spans="1:6" x14ac:dyDescent="0.2">
      <c r="A1869" s="1" t="s">
        <v>464</v>
      </c>
      <c r="B1869" s="1" t="s">
        <v>8888</v>
      </c>
      <c r="C1869" s="19" t="s">
        <v>6506</v>
      </c>
      <c r="D1869" s="1" t="s">
        <v>7715</v>
      </c>
      <c r="E1869" s="1" t="s">
        <v>6935</v>
      </c>
      <c r="F1869" s="1">
        <v>21879988538</v>
      </c>
    </row>
    <row r="1870" spans="1:6" x14ac:dyDescent="0.2">
      <c r="A1870" s="1" t="s">
        <v>1378</v>
      </c>
      <c r="B1870" s="1" t="s">
        <v>8969</v>
      </c>
      <c r="C1870" s="19" t="s">
        <v>2424</v>
      </c>
      <c r="D1870" s="1" t="s">
        <v>7881</v>
      </c>
      <c r="E1870" s="1" t="s">
        <v>6725</v>
      </c>
      <c r="F1870" s="1">
        <v>7491564803</v>
      </c>
    </row>
    <row r="1871" spans="1:6" x14ac:dyDescent="0.2">
      <c r="A1871" s="1" t="s">
        <v>1379</v>
      </c>
      <c r="B1871" s="1" t="s">
        <v>8879</v>
      </c>
      <c r="C1871" s="19" t="s">
        <v>6356</v>
      </c>
      <c r="D1871" s="1" t="s">
        <v>7881</v>
      </c>
      <c r="E1871" s="1" t="s">
        <v>6774</v>
      </c>
      <c r="F1871" s="1">
        <v>15035727734</v>
      </c>
    </row>
    <row r="1872" spans="1:6" x14ac:dyDescent="0.2">
      <c r="A1872" s="1" t="s">
        <v>81</v>
      </c>
      <c r="B1872" s="1" t="s">
        <v>8853</v>
      </c>
      <c r="C1872" s="19" t="s">
        <v>5810</v>
      </c>
      <c r="D1872" s="1" t="s">
        <v>8839</v>
      </c>
      <c r="E1872" s="1" t="s">
        <v>6924</v>
      </c>
      <c r="F1872" s="1">
        <v>7773999613</v>
      </c>
    </row>
    <row r="1873" spans="1:6" x14ac:dyDescent="0.2">
      <c r="A1873" s="1" t="s">
        <v>130</v>
      </c>
      <c r="B1873" s="1" t="s">
        <v>8929</v>
      </c>
      <c r="C1873" s="19" t="s">
        <v>6140</v>
      </c>
      <c r="D1873" s="1" t="s">
        <v>8839</v>
      </c>
      <c r="E1873" s="1" t="s">
        <v>6738</v>
      </c>
      <c r="F1873" s="1">
        <v>6567434409</v>
      </c>
    </row>
    <row r="1874" spans="1:6" x14ac:dyDescent="0.2">
      <c r="A1874" s="1" t="s">
        <v>282</v>
      </c>
      <c r="B1874" s="1" t="s">
        <v>8957</v>
      </c>
      <c r="C1874" s="19" t="s">
        <v>6514</v>
      </c>
      <c r="D1874" s="1" t="s">
        <v>8839</v>
      </c>
      <c r="E1874" s="1" t="s">
        <v>6747</v>
      </c>
      <c r="F1874" s="1">
        <v>28071490737</v>
      </c>
    </row>
    <row r="1875" spans="1:6" x14ac:dyDescent="0.2">
      <c r="A1875" s="1" t="s">
        <v>437</v>
      </c>
      <c r="B1875" s="1" t="s">
        <v>8965</v>
      </c>
      <c r="C1875" s="19" t="s">
        <v>4446</v>
      </c>
      <c r="D1875" s="1" t="s">
        <v>8839</v>
      </c>
      <c r="E1875" s="1" t="s">
        <v>6868</v>
      </c>
      <c r="F1875" s="1">
        <v>6483471064</v>
      </c>
    </row>
    <row r="1876" spans="1:6" x14ac:dyDescent="0.2">
      <c r="A1876" s="1" t="s">
        <v>314</v>
      </c>
      <c r="B1876" s="1" t="s">
        <v>8970</v>
      </c>
      <c r="C1876" s="19" t="s">
        <v>2404</v>
      </c>
      <c r="D1876" s="1" t="s">
        <v>8839</v>
      </c>
      <c r="E1876" s="1" t="s">
        <v>6742</v>
      </c>
      <c r="F1876" s="1">
        <v>6483975528</v>
      </c>
    </row>
    <row r="1877" spans="1:6" x14ac:dyDescent="0.2">
      <c r="A1877" s="1" t="s">
        <v>155</v>
      </c>
      <c r="B1877" s="1" t="s">
        <v>8840</v>
      </c>
      <c r="C1877" s="19" t="s">
        <v>6392</v>
      </c>
      <c r="D1877" s="1" t="s">
        <v>8839</v>
      </c>
      <c r="E1877" s="1" t="s">
        <v>6774</v>
      </c>
      <c r="F1877" s="1">
        <v>143142588814</v>
      </c>
    </row>
    <row r="1878" spans="1:6" x14ac:dyDescent="0.2">
      <c r="A1878" s="1" t="s">
        <v>163</v>
      </c>
      <c r="B1878" s="1" t="s">
        <v>8852</v>
      </c>
      <c r="C1878" s="19" t="s">
        <v>5455</v>
      </c>
      <c r="D1878" s="1" t="s">
        <v>8839</v>
      </c>
      <c r="E1878" s="1" t="s">
        <v>6755</v>
      </c>
      <c r="F1878" s="1">
        <v>7348092529</v>
      </c>
    </row>
    <row r="1879" spans="1:6" x14ac:dyDescent="0.2">
      <c r="A1879" s="1" t="s">
        <v>344</v>
      </c>
      <c r="B1879" s="1" t="s">
        <v>8960</v>
      </c>
      <c r="C1879" s="19" t="s">
        <v>5755</v>
      </c>
      <c r="D1879" s="1" t="s">
        <v>8839</v>
      </c>
      <c r="E1879" s="1" t="s">
        <v>6710</v>
      </c>
      <c r="F1879" s="1">
        <v>6881915730</v>
      </c>
    </row>
    <row r="1880" spans="1:6" x14ac:dyDescent="0.2">
      <c r="A1880" s="1" t="s">
        <v>125</v>
      </c>
      <c r="B1880" s="1" t="s">
        <v>8884</v>
      </c>
      <c r="C1880" s="19" t="s">
        <v>11069</v>
      </c>
      <c r="D1880" s="1" t="s">
        <v>8839</v>
      </c>
      <c r="E1880" s="1" t="s">
        <v>6954</v>
      </c>
      <c r="F1880" s="1">
        <v>6278826294</v>
      </c>
    </row>
    <row r="1881" spans="1:6" x14ac:dyDescent="0.2">
      <c r="A1881" s="1" t="s">
        <v>147</v>
      </c>
      <c r="B1881" s="1" t="s">
        <v>8865</v>
      </c>
      <c r="C1881" s="19" t="s">
        <v>5262</v>
      </c>
      <c r="D1881" s="1" t="s">
        <v>8839</v>
      </c>
      <c r="E1881" s="1" t="s">
        <v>6747</v>
      </c>
      <c r="F1881" s="1">
        <v>7496278024</v>
      </c>
    </row>
    <row r="1882" spans="1:6" x14ac:dyDescent="0.2">
      <c r="A1882" s="1" t="s">
        <v>154</v>
      </c>
      <c r="B1882" s="1" t="s">
        <v>8898</v>
      </c>
      <c r="C1882" s="19" t="s">
        <v>6250</v>
      </c>
      <c r="D1882" s="1" t="s">
        <v>8839</v>
      </c>
      <c r="E1882" s="1" t="s">
        <v>6854</v>
      </c>
      <c r="F1882" s="1">
        <v>5846299832</v>
      </c>
    </row>
    <row r="1883" spans="1:6" x14ac:dyDescent="0.2">
      <c r="A1883" s="1" t="s">
        <v>288</v>
      </c>
      <c r="B1883" s="1" t="s">
        <v>8963</v>
      </c>
      <c r="C1883" s="19" t="s">
        <v>4155</v>
      </c>
      <c r="D1883" s="1" t="s">
        <v>8839</v>
      </c>
      <c r="E1883" s="1" t="s">
        <v>6889</v>
      </c>
      <c r="F1883" s="1">
        <v>60197401931</v>
      </c>
    </row>
    <row r="1884" spans="1:6" x14ac:dyDescent="0.2">
      <c r="A1884" s="1" t="s">
        <v>294</v>
      </c>
      <c r="B1884" s="1" t="s">
        <v>8973</v>
      </c>
      <c r="C1884" s="19" t="s">
        <v>6698</v>
      </c>
      <c r="D1884" s="1" t="s">
        <v>8839</v>
      </c>
      <c r="E1884" s="1" t="s">
        <v>6937</v>
      </c>
      <c r="F1884" s="1">
        <v>327891525710</v>
      </c>
    </row>
    <row r="1885" spans="1:6" x14ac:dyDescent="0.2">
      <c r="A1885" s="1" t="s">
        <v>308</v>
      </c>
      <c r="B1885" s="1" t="s">
        <v>9035</v>
      </c>
      <c r="C1885" s="19" t="s">
        <v>6317</v>
      </c>
      <c r="D1885" s="1" t="s">
        <v>8839</v>
      </c>
      <c r="E1885" s="1" t="s">
        <v>6929</v>
      </c>
      <c r="F1885" s="1">
        <v>6198150414</v>
      </c>
    </row>
    <row r="1886" spans="1:6" x14ac:dyDescent="0.2">
      <c r="A1886" s="1" t="s">
        <v>347</v>
      </c>
      <c r="B1886" s="1" t="s">
        <v>9077</v>
      </c>
      <c r="C1886" s="19" t="s">
        <v>5652</v>
      </c>
      <c r="D1886" s="1" t="s">
        <v>8839</v>
      </c>
      <c r="E1886" s="1" t="s">
        <v>6939</v>
      </c>
      <c r="F1886" s="1">
        <v>7348493183</v>
      </c>
    </row>
    <row r="1887" spans="1:6" x14ac:dyDescent="0.2">
      <c r="A1887" s="1" t="s">
        <v>424</v>
      </c>
      <c r="B1887" s="1" t="s">
        <v>9054</v>
      </c>
      <c r="C1887" s="19" t="s">
        <v>6460</v>
      </c>
      <c r="D1887" s="1" t="s">
        <v>8839</v>
      </c>
      <c r="E1887" s="1" t="s">
        <v>6829</v>
      </c>
      <c r="F1887" s="1">
        <v>7537161940</v>
      </c>
    </row>
    <row r="1888" spans="1:6" x14ac:dyDescent="0.2">
      <c r="A1888" s="1" t="s">
        <v>64</v>
      </c>
      <c r="B1888" s="1" t="s">
        <v>8909</v>
      </c>
      <c r="C1888" s="19" t="s">
        <v>3641</v>
      </c>
      <c r="D1888" s="1" t="s">
        <v>8839</v>
      </c>
      <c r="E1888" s="1" t="s">
        <v>6778</v>
      </c>
      <c r="F1888" s="1">
        <v>10952249528</v>
      </c>
    </row>
    <row r="1889" spans="1:6" x14ac:dyDescent="0.2">
      <c r="A1889" s="1" t="s">
        <v>139</v>
      </c>
      <c r="B1889" s="1" t="s">
        <v>8904</v>
      </c>
      <c r="C1889" s="19" t="s">
        <v>5254</v>
      </c>
      <c r="D1889" s="1" t="s">
        <v>8839</v>
      </c>
      <c r="E1889" s="1" t="s">
        <v>6958</v>
      </c>
      <c r="F1889" s="1">
        <v>9923340424</v>
      </c>
    </row>
    <row r="1890" spans="1:6" x14ac:dyDescent="0.2">
      <c r="A1890" s="1" t="s">
        <v>83</v>
      </c>
      <c r="B1890" s="1" t="s">
        <v>9070</v>
      </c>
      <c r="C1890" s="19" t="s">
        <v>4242</v>
      </c>
      <c r="D1890" s="1" t="s">
        <v>8839</v>
      </c>
      <c r="E1890" s="1" t="s">
        <v>6958</v>
      </c>
      <c r="F1890" s="1">
        <v>18983031396</v>
      </c>
    </row>
    <row r="1891" spans="1:6" x14ac:dyDescent="0.2">
      <c r="A1891" s="1" t="s">
        <v>95</v>
      </c>
      <c r="B1891" s="1" t="s">
        <v>8935</v>
      </c>
      <c r="C1891" s="19" t="s">
        <v>4821</v>
      </c>
      <c r="D1891" s="1" t="s">
        <v>8839</v>
      </c>
      <c r="E1891" s="1" t="s">
        <v>6922</v>
      </c>
      <c r="F1891" s="1">
        <v>18643515496</v>
      </c>
    </row>
    <row r="1892" spans="1:6" x14ac:dyDescent="0.2">
      <c r="A1892" s="1" t="s">
        <v>67</v>
      </c>
      <c r="B1892" s="1" t="s">
        <v>8956</v>
      </c>
      <c r="C1892" s="19" t="s">
        <v>6575</v>
      </c>
      <c r="D1892" s="1" t="s">
        <v>8839</v>
      </c>
      <c r="E1892" s="1" t="s">
        <v>6912</v>
      </c>
      <c r="F1892" s="1">
        <v>9711066878</v>
      </c>
    </row>
    <row r="1893" spans="1:6" x14ac:dyDescent="0.2">
      <c r="A1893" s="1" t="s">
        <v>199</v>
      </c>
      <c r="B1893" s="1" t="s">
        <v>9009</v>
      </c>
      <c r="C1893" s="19" t="s">
        <v>4949</v>
      </c>
      <c r="D1893" s="1" t="s">
        <v>8839</v>
      </c>
      <c r="E1893" s="1" t="s">
        <v>6755</v>
      </c>
      <c r="F1893" s="1">
        <v>5069840887</v>
      </c>
    </row>
    <row r="1894" spans="1:6" x14ac:dyDescent="0.2">
      <c r="A1894" s="1" t="s">
        <v>241</v>
      </c>
      <c r="B1894" s="1" t="s">
        <v>8880</v>
      </c>
      <c r="C1894" s="19" t="s">
        <v>5560</v>
      </c>
      <c r="D1894" s="1" t="s">
        <v>8839</v>
      </c>
      <c r="E1894" s="1" t="s">
        <v>6774</v>
      </c>
      <c r="F1894" s="1">
        <v>24513048404</v>
      </c>
    </row>
    <row r="1895" spans="1:6" x14ac:dyDescent="0.2">
      <c r="A1895" s="1" t="s">
        <v>255</v>
      </c>
      <c r="B1895" s="1" t="s">
        <v>8900</v>
      </c>
      <c r="C1895" s="19" t="s">
        <v>11068</v>
      </c>
      <c r="D1895" s="1" t="s">
        <v>8839</v>
      </c>
      <c r="E1895" s="1" t="s">
        <v>6852</v>
      </c>
      <c r="F1895" s="1">
        <v>8876419681</v>
      </c>
    </row>
    <row r="1896" spans="1:6" x14ac:dyDescent="0.2">
      <c r="A1896" s="1" t="s">
        <v>263</v>
      </c>
      <c r="B1896" s="1" t="s">
        <v>8838</v>
      </c>
      <c r="C1896" s="19" t="s">
        <v>5260</v>
      </c>
      <c r="D1896" s="1" t="s">
        <v>8839</v>
      </c>
      <c r="E1896" s="1" t="s">
        <v>6757</v>
      </c>
      <c r="F1896" s="1">
        <v>9214332572</v>
      </c>
    </row>
    <row r="1897" spans="1:6" x14ac:dyDescent="0.2">
      <c r="A1897" s="1" t="s">
        <v>289</v>
      </c>
      <c r="B1897" s="1" t="s">
        <v>8892</v>
      </c>
      <c r="C1897" s="19" t="s">
        <v>4372</v>
      </c>
      <c r="D1897" s="1" t="s">
        <v>8839</v>
      </c>
      <c r="E1897" s="1" t="s">
        <v>6755</v>
      </c>
      <c r="F1897" s="1">
        <v>45845300457</v>
      </c>
    </row>
    <row r="1898" spans="1:6" x14ac:dyDescent="0.2">
      <c r="A1898" s="1" t="s">
        <v>396</v>
      </c>
      <c r="B1898" s="1" t="s">
        <v>8937</v>
      </c>
      <c r="C1898" s="19" t="s">
        <v>5664</v>
      </c>
      <c r="D1898" s="1" t="s">
        <v>8839</v>
      </c>
      <c r="E1898" s="1" t="s">
        <v>6868</v>
      </c>
      <c r="F1898" s="1">
        <v>20286899695</v>
      </c>
    </row>
    <row r="1899" spans="1:6" x14ac:dyDescent="0.2">
      <c r="A1899" s="1" t="s">
        <v>412</v>
      </c>
      <c r="B1899" s="1" t="s">
        <v>8949</v>
      </c>
      <c r="C1899" s="19" t="s">
        <v>4179</v>
      </c>
      <c r="D1899" s="1" t="s">
        <v>8839</v>
      </c>
      <c r="E1899" s="1" t="s">
        <v>6787</v>
      </c>
      <c r="F1899" s="1">
        <v>24244438004</v>
      </c>
    </row>
    <row r="1900" spans="1:6" x14ac:dyDescent="0.2">
      <c r="A1900" s="1" t="s">
        <v>521</v>
      </c>
      <c r="B1900" s="1" t="s">
        <v>8950</v>
      </c>
      <c r="C1900" s="19" t="s">
        <v>6390</v>
      </c>
      <c r="D1900" s="1" t="s">
        <v>7715</v>
      </c>
      <c r="E1900" s="1" t="s">
        <v>6751</v>
      </c>
      <c r="F1900" s="1">
        <v>7941221590</v>
      </c>
    </row>
    <row r="1901" spans="1:6" x14ac:dyDescent="0.2">
      <c r="A1901" s="1" t="s">
        <v>543</v>
      </c>
      <c r="B1901" s="1" t="s">
        <v>8946</v>
      </c>
      <c r="C1901" s="19" t="s">
        <v>4597</v>
      </c>
      <c r="D1901" s="1" t="s">
        <v>7715</v>
      </c>
      <c r="E1901" s="1" t="s">
        <v>6795</v>
      </c>
      <c r="F1901" s="1">
        <v>7887411300</v>
      </c>
    </row>
    <row r="1902" spans="1:6" x14ac:dyDescent="0.2">
      <c r="A1902" s="1" t="s">
        <v>233</v>
      </c>
      <c r="B1902" s="1" t="s">
        <v>8831</v>
      </c>
      <c r="C1902" s="19" t="s">
        <v>5931</v>
      </c>
      <c r="D1902" s="1" t="s">
        <v>7715</v>
      </c>
      <c r="E1902" s="1" t="s">
        <v>6956</v>
      </c>
      <c r="F1902" s="1">
        <v>10785849927</v>
      </c>
    </row>
    <row r="1903" spans="1:6" x14ac:dyDescent="0.2">
      <c r="A1903" s="1" t="s">
        <v>12197</v>
      </c>
      <c r="B1903" s="1" t="s">
        <v>8876</v>
      </c>
      <c r="C1903" s="19" t="s">
        <v>2907</v>
      </c>
      <c r="D1903" s="1" t="s">
        <v>7715</v>
      </c>
      <c r="E1903" s="1" t="s">
        <v>6879</v>
      </c>
      <c r="F1903" s="1">
        <v>79367915981</v>
      </c>
    </row>
    <row r="1904" spans="1:6" x14ac:dyDescent="0.2">
      <c r="A1904" s="1" t="s">
        <v>229</v>
      </c>
      <c r="B1904" s="1" t="s">
        <v>8933</v>
      </c>
      <c r="C1904" s="19" t="s">
        <v>5424</v>
      </c>
      <c r="D1904" s="1" t="s">
        <v>7715</v>
      </c>
      <c r="E1904" s="1" t="s">
        <v>6912</v>
      </c>
      <c r="F1904" s="1">
        <v>16445479714</v>
      </c>
    </row>
    <row r="1905" spans="1:6" x14ac:dyDescent="0.2">
      <c r="A1905" s="1" t="s">
        <v>218</v>
      </c>
      <c r="B1905" s="1" t="s">
        <v>8886</v>
      </c>
      <c r="C1905" s="19" t="s">
        <v>4833</v>
      </c>
      <c r="D1905" s="1" t="s">
        <v>7715</v>
      </c>
      <c r="E1905" s="1" t="s">
        <v>6805</v>
      </c>
      <c r="F1905" s="1">
        <v>84922139686</v>
      </c>
    </row>
    <row r="1906" spans="1:6" x14ac:dyDescent="0.2">
      <c r="A1906" s="1" t="s">
        <v>252</v>
      </c>
      <c r="B1906" s="1" t="s">
        <v>8893</v>
      </c>
      <c r="C1906" s="19" t="s">
        <v>4513</v>
      </c>
      <c r="D1906" s="1" t="s">
        <v>7715</v>
      </c>
      <c r="E1906" s="1" t="s">
        <v>6895</v>
      </c>
      <c r="F1906" s="1">
        <v>18085030830</v>
      </c>
    </row>
    <row r="1907" spans="1:6" x14ac:dyDescent="0.2">
      <c r="A1907" s="1" t="s">
        <v>206</v>
      </c>
      <c r="B1907" s="1" t="s">
        <v>8912</v>
      </c>
      <c r="C1907" s="19" t="s">
        <v>3063</v>
      </c>
      <c r="D1907" s="1" t="s">
        <v>7715</v>
      </c>
      <c r="E1907" s="1" t="s">
        <v>6939</v>
      </c>
      <c r="F1907" s="1">
        <v>17343705037</v>
      </c>
    </row>
    <row r="1908" spans="1:6" x14ac:dyDescent="0.2">
      <c r="A1908" s="1" t="s">
        <v>237</v>
      </c>
      <c r="B1908" s="1" t="s">
        <v>8947</v>
      </c>
      <c r="C1908" s="19" t="s">
        <v>3381</v>
      </c>
      <c r="D1908" s="1" t="s">
        <v>7715</v>
      </c>
      <c r="E1908" s="1" t="s">
        <v>6927</v>
      </c>
      <c r="F1908" s="1">
        <v>29692479264</v>
      </c>
    </row>
    <row r="1909" spans="1:6" x14ac:dyDescent="0.2">
      <c r="A1909" s="1" t="s">
        <v>528</v>
      </c>
      <c r="B1909" s="1" t="s">
        <v>8917</v>
      </c>
      <c r="C1909" s="19" t="s">
        <v>6537</v>
      </c>
      <c r="D1909" s="1" t="s">
        <v>7715</v>
      </c>
      <c r="E1909" s="1" t="s">
        <v>6787</v>
      </c>
      <c r="F1909" s="1">
        <v>11902260997</v>
      </c>
    </row>
    <row r="1910" spans="1:6" x14ac:dyDescent="0.2">
      <c r="A1910" s="1" t="s">
        <v>225</v>
      </c>
      <c r="B1910" s="1" t="s">
        <v>8841</v>
      </c>
      <c r="C1910" s="19" t="s">
        <v>6341</v>
      </c>
      <c r="D1910" s="1" t="s">
        <v>7715</v>
      </c>
      <c r="E1910" s="1" t="s">
        <v>6738</v>
      </c>
      <c r="F1910" s="1">
        <v>5536411780</v>
      </c>
    </row>
    <row r="1911" spans="1:6" x14ac:dyDescent="0.2">
      <c r="A1911" s="1" t="s">
        <v>205</v>
      </c>
      <c r="B1911" s="1" t="s">
        <v>8871</v>
      </c>
      <c r="C1911" s="19" t="s">
        <v>5201</v>
      </c>
      <c r="D1911" s="1" t="s">
        <v>7715</v>
      </c>
      <c r="E1911" s="1" t="s">
        <v>6774</v>
      </c>
      <c r="F1911" s="1">
        <v>53787077438</v>
      </c>
    </row>
    <row r="1912" spans="1:6" x14ac:dyDescent="0.2">
      <c r="A1912" s="1" t="s">
        <v>468</v>
      </c>
      <c r="B1912" s="1" t="s">
        <v>8827</v>
      </c>
      <c r="C1912" s="19" t="s">
        <v>3537</v>
      </c>
      <c r="D1912" s="1" t="s">
        <v>7715</v>
      </c>
      <c r="E1912" s="1" t="s">
        <v>6842</v>
      </c>
      <c r="F1912" s="1">
        <v>48308468560</v>
      </c>
    </row>
    <row r="1913" spans="1:6" x14ac:dyDescent="0.2">
      <c r="A1913" s="1" t="s">
        <v>226</v>
      </c>
      <c r="B1913" s="1" t="s">
        <v>8848</v>
      </c>
      <c r="C1913" s="19" t="s">
        <v>5442</v>
      </c>
      <c r="D1913" s="1" t="s">
        <v>7715</v>
      </c>
      <c r="E1913" s="1" t="s">
        <v>6897</v>
      </c>
      <c r="F1913" s="1">
        <v>7965057613</v>
      </c>
    </row>
    <row r="1914" spans="1:6" x14ac:dyDescent="0.2">
      <c r="A1914" s="1" t="s">
        <v>220</v>
      </c>
      <c r="B1914" s="1" t="s">
        <v>8855</v>
      </c>
      <c r="C1914" s="19" t="s">
        <v>4811</v>
      </c>
      <c r="D1914" s="1" t="s">
        <v>7715</v>
      </c>
      <c r="E1914" s="1" t="s">
        <v>6751</v>
      </c>
      <c r="F1914" s="1">
        <v>7304178601</v>
      </c>
    </row>
    <row r="1915" spans="1:6" x14ac:dyDescent="0.2">
      <c r="A1915" s="1" t="s">
        <v>331</v>
      </c>
      <c r="B1915" s="1" t="s">
        <v>8903</v>
      </c>
      <c r="C1915" s="19" t="s">
        <v>6448</v>
      </c>
      <c r="D1915" s="1" t="s">
        <v>7715</v>
      </c>
      <c r="E1915" s="1" t="s">
        <v>6783</v>
      </c>
      <c r="F1915" s="1">
        <v>46260217035</v>
      </c>
    </row>
    <row r="1916" spans="1:6" x14ac:dyDescent="0.2">
      <c r="A1916" s="1" t="s">
        <v>450</v>
      </c>
      <c r="B1916" s="1" t="s">
        <v>8859</v>
      </c>
      <c r="C1916" s="19" t="s">
        <v>5113</v>
      </c>
      <c r="D1916" s="1" t="s">
        <v>7715</v>
      </c>
      <c r="E1916" s="1" t="s">
        <v>6755</v>
      </c>
      <c r="F1916" s="1">
        <v>20474413032</v>
      </c>
    </row>
    <row r="1917" spans="1:6" x14ac:dyDescent="0.2">
      <c r="A1917" s="1" t="s">
        <v>465</v>
      </c>
      <c r="B1917" s="1" t="s">
        <v>8971</v>
      </c>
      <c r="C1917" s="19" t="s">
        <v>6502</v>
      </c>
      <c r="D1917" s="1" t="s">
        <v>7715</v>
      </c>
      <c r="E1917" s="1" t="s">
        <v>6833</v>
      </c>
      <c r="F1917" s="1">
        <v>10769072340</v>
      </c>
    </row>
    <row r="1918" spans="1:6" x14ac:dyDescent="0.2">
      <c r="A1918" s="1" t="s">
        <v>372</v>
      </c>
      <c r="B1918" s="1" t="s">
        <v>8872</v>
      </c>
      <c r="C1918" s="19" t="s">
        <v>5366</v>
      </c>
      <c r="D1918" s="1" t="s">
        <v>7715</v>
      </c>
      <c r="E1918" s="1" t="s">
        <v>6774</v>
      </c>
      <c r="F1918" s="1">
        <v>69121062290</v>
      </c>
    </row>
    <row r="1919" spans="1:6" x14ac:dyDescent="0.2">
      <c r="A1919" s="1" t="s">
        <v>262</v>
      </c>
      <c r="B1919" s="1" t="s">
        <v>8860</v>
      </c>
      <c r="C1919" s="19" t="s">
        <v>2754</v>
      </c>
      <c r="D1919" s="1" t="s">
        <v>7715</v>
      </c>
      <c r="E1919" s="1" t="s">
        <v>6780</v>
      </c>
      <c r="F1919" s="1">
        <v>28479334662</v>
      </c>
    </row>
    <row r="1920" spans="1:6" x14ac:dyDescent="0.2">
      <c r="A1920" s="1" t="s">
        <v>394</v>
      </c>
      <c r="B1920" s="1" t="s">
        <v>8889</v>
      </c>
      <c r="C1920" s="19" t="s">
        <v>5802</v>
      </c>
      <c r="D1920" s="1" t="s">
        <v>7715</v>
      </c>
      <c r="E1920" s="1" t="s">
        <v>6929</v>
      </c>
      <c r="F1920" s="1">
        <v>16820554033</v>
      </c>
    </row>
    <row r="1921" spans="1:6" x14ac:dyDescent="0.2">
      <c r="A1921" s="1" t="s">
        <v>343</v>
      </c>
      <c r="B1921" s="1" t="s">
        <v>8952</v>
      </c>
      <c r="C1921" s="19" t="s">
        <v>4179</v>
      </c>
      <c r="D1921" s="1" t="s">
        <v>7715</v>
      </c>
      <c r="E1921" s="1" t="s">
        <v>6787</v>
      </c>
      <c r="F1921" s="1">
        <v>23758862493</v>
      </c>
    </row>
    <row r="1922" spans="1:6" x14ac:dyDescent="0.2">
      <c r="A1922" s="1" t="s">
        <v>440</v>
      </c>
      <c r="B1922" s="1" t="s">
        <v>8858</v>
      </c>
      <c r="C1922" s="19" t="s">
        <v>4509</v>
      </c>
      <c r="D1922" s="1" t="s">
        <v>7715</v>
      </c>
      <c r="E1922" s="1" t="s">
        <v>6740</v>
      </c>
      <c r="F1922" s="1">
        <v>20155194879</v>
      </c>
    </row>
    <row r="1923" spans="1:6" x14ac:dyDescent="0.2">
      <c r="A1923" s="1" t="s">
        <v>213</v>
      </c>
      <c r="B1923" s="1" t="s">
        <v>8832</v>
      </c>
      <c r="C1923" s="19" t="s">
        <v>3019</v>
      </c>
      <c r="D1923" s="1" t="s">
        <v>7715</v>
      </c>
      <c r="E1923" s="1" t="s">
        <v>6751</v>
      </c>
      <c r="F1923" s="1">
        <v>29222582865</v>
      </c>
    </row>
    <row r="1924" spans="1:6" x14ac:dyDescent="0.2">
      <c r="A1924" s="1" t="s">
        <v>469</v>
      </c>
      <c r="B1924" s="1" t="s">
        <v>8936</v>
      </c>
      <c r="C1924" s="19" t="s">
        <v>3251</v>
      </c>
      <c r="D1924" s="1" t="s">
        <v>7715</v>
      </c>
      <c r="E1924" s="1" t="s">
        <v>6943</v>
      </c>
      <c r="F1924" s="1">
        <v>24968578240</v>
      </c>
    </row>
    <row r="1925" spans="1:6" x14ac:dyDescent="0.2">
      <c r="A1925" s="1" t="s">
        <v>368</v>
      </c>
      <c r="B1925" s="1" t="s">
        <v>8908</v>
      </c>
      <c r="C1925" s="19" t="s">
        <v>6138</v>
      </c>
      <c r="D1925" s="1" t="s">
        <v>7715</v>
      </c>
      <c r="E1925" s="1" t="s">
        <v>6774</v>
      </c>
      <c r="F1925" s="1">
        <v>10916489762</v>
      </c>
    </row>
    <row r="1926" spans="1:6" x14ac:dyDescent="0.2">
      <c r="A1926" s="1" t="s">
        <v>489</v>
      </c>
      <c r="B1926" s="1" t="s">
        <v>8861</v>
      </c>
      <c r="C1926" s="19" t="s">
        <v>4232</v>
      </c>
      <c r="D1926" s="1" t="s">
        <v>7715</v>
      </c>
      <c r="E1926" s="1" t="s">
        <v>6833</v>
      </c>
      <c r="F1926" s="1">
        <v>15285860176</v>
      </c>
    </row>
    <row r="1927" spans="1:6" x14ac:dyDescent="0.2">
      <c r="A1927" s="1" t="s">
        <v>330</v>
      </c>
      <c r="B1927" s="1" t="s">
        <v>8910</v>
      </c>
      <c r="C1927" s="19" t="s">
        <v>5969</v>
      </c>
      <c r="D1927" s="1" t="s">
        <v>7715</v>
      </c>
      <c r="E1927" s="1" t="s">
        <v>6738</v>
      </c>
      <c r="F1927" s="1">
        <v>10651897028</v>
      </c>
    </row>
    <row r="1928" spans="1:6" x14ac:dyDescent="0.2">
      <c r="A1928" s="1" t="s">
        <v>341</v>
      </c>
      <c r="B1928" s="1" t="s">
        <v>8926</v>
      </c>
      <c r="C1928" s="19" t="s">
        <v>3641</v>
      </c>
      <c r="D1928" s="1" t="s">
        <v>7715</v>
      </c>
      <c r="E1928" s="1" t="s">
        <v>6778</v>
      </c>
      <c r="F1928" s="1">
        <v>11015366157</v>
      </c>
    </row>
    <row r="1929" spans="1:6" x14ac:dyDescent="0.2">
      <c r="A1929" s="1" t="s">
        <v>290</v>
      </c>
      <c r="B1929" s="1" t="s">
        <v>8826</v>
      </c>
      <c r="C1929" s="19" t="s">
        <v>11068</v>
      </c>
      <c r="D1929" s="1" t="s">
        <v>7715</v>
      </c>
      <c r="E1929" s="1" t="s">
        <v>6852</v>
      </c>
      <c r="F1929" s="1">
        <v>8577387968</v>
      </c>
    </row>
    <row r="1930" spans="1:6" x14ac:dyDescent="0.2">
      <c r="A1930" s="1" t="s">
        <v>240</v>
      </c>
      <c r="B1930" s="1" t="s">
        <v>8837</v>
      </c>
      <c r="C1930" s="19" t="s">
        <v>5032</v>
      </c>
      <c r="D1930" s="1" t="s">
        <v>7715</v>
      </c>
      <c r="E1930" s="1" t="s">
        <v>6783</v>
      </c>
      <c r="F1930" s="1">
        <v>50934437462</v>
      </c>
    </row>
    <row r="1931" spans="1:6" x14ac:dyDescent="0.2">
      <c r="A1931" s="1" t="s">
        <v>234</v>
      </c>
      <c r="B1931" s="1" t="s">
        <v>8928</v>
      </c>
      <c r="C1931" s="19" t="s">
        <v>4901</v>
      </c>
      <c r="D1931" s="1" t="s">
        <v>7715</v>
      </c>
      <c r="E1931" s="1" t="s">
        <v>6852</v>
      </c>
      <c r="F1931" s="1">
        <v>15738841482</v>
      </c>
    </row>
    <row r="1932" spans="1:6" x14ac:dyDescent="0.2">
      <c r="A1932" s="1" t="s">
        <v>207</v>
      </c>
      <c r="B1932" s="1" t="s">
        <v>8939</v>
      </c>
      <c r="C1932" s="19" t="s">
        <v>4561</v>
      </c>
      <c r="D1932" s="1" t="s">
        <v>7715</v>
      </c>
      <c r="E1932" s="1" t="s">
        <v>6954</v>
      </c>
      <c r="F1932" s="1">
        <v>19707958901</v>
      </c>
    </row>
    <row r="1933" spans="1:6" x14ac:dyDescent="0.2">
      <c r="A1933" s="1" t="s">
        <v>257</v>
      </c>
      <c r="B1933" s="1" t="s">
        <v>8945</v>
      </c>
      <c r="C1933" s="19" t="s">
        <v>6676</v>
      </c>
      <c r="D1933" s="1" t="s">
        <v>7715</v>
      </c>
      <c r="E1933" s="1" t="s">
        <v>6835</v>
      </c>
      <c r="F1933" s="1">
        <v>44509996934</v>
      </c>
    </row>
    <row r="1934" spans="1:6" x14ac:dyDescent="0.2">
      <c r="A1934" s="1" t="s">
        <v>310</v>
      </c>
      <c r="B1934" s="1" t="s">
        <v>8953</v>
      </c>
      <c r="C1934" s="19" t="s">
        <v>4029</v>
      </c>
      <c r="D1934" s="1" t="s">
        <v>7715</v>
      </c>
      <c r="E1934" s="1" t="s">
        <v>6825</v>
      </c>
      <c r="F1934" s="1">
        <v>8376723010</v>
      </c>
    </row>
    <row r="1935" spans="1:6" x14ac:dyDescent="0.2">
      <c r="A1935" s="1" t="s">
        <v>378</v>
      </c>
      <c r="B1935" s="1" t="s">
        <v>8899</v>
      </c>
      <c r="C1935" s="19" t="s">
        <v>4768</v>
      </c>
      <c r="D1935" s="1" t="s">
        <v>7715</v>
      </c>
      <c r="E1935" s="1" t="s">
        <v>6931</v>
      </c>
      <c r="F1935" s="1">
        <v>44248881332</v>
      </c>
    </row>
    <row r="1936" spans="1:6" x14ac:dyDescent="0.2">
      <c r="A1936" s="1" t="s">
        <v>467</v>
      </c>
      <c r="B1936" s="1" t="s">
        <v>8961</v>
      </c>
      <c r="C1936" s="19" t="s">
        <v>4732</v>
      </c>
      <c r="D1936" s="1" t="s">
        <v>7715</v>
      </c>
      <c r="E1936" s="1" t="s">
        <v>6833</v>
      </c>
      <c r="F1936" s="1">
        <v>10238616205</v>
      </c>
    </row>
    <row r="1937" spans="1:6" x14ac:dyDescent="0.2">
      <c r="A1937" s="1" t="s">
        <v>238</v>
      </c>
      <c r="B1937" s="1" t="s">
        <v>8938</v>
      </c>
      <c r="C1937" s="19" t="s">
        <v>4579</v>
      </c>
      <c r="D1937" s="1" t="s">
        <v>7715</v>
      </c>
      <c r="E1937" s="1" t="s">
        <v>6871</v>
      </c>
      <c r="F1937" s="1">
        <v>117506429472</v>
      </c>
    </row>
    <row r="1938" spans="1:6" x14ac:dyDescent="0.2">
      <c r="A1938" s="1" t="s">
        <v>353</v>
      </c>
      <c r="B1938" s="1" t="s">
        <v>8914</v>
      </c>
      <c r="C1938" s="19" t="s">
        <v>4391</v>
      </c>
      <c r="D1938" s="1" t="s">
        <v>8839</v>
      </c>
      <c r="E1938" s="1" t="s">
        <v>6740</v>
      </c>
      <c r="F1938" s="1">
        <v>9395642745</v>
      </c>
    </row>
    <row r="1939" spans="1:6" x14ac:dyDescent="0.2">
      <c r="A1939" s="1" t="s">
        <v>402</v>
      </c>
      <c r="B1939" s="1" t="s">
        <v>8911</v>
      </c>
      <c r="C1939" s="19" t="s">
        <v>5961</v>
      </c>
      <c r="D1939" s="1" t="s">
        <v>8839</v>
      </c>
      <c r="E1939" s="1" t="s">
        <v>6829</v>
      </c>
      <c r="F1939" s="1">
        <v>41798973582</v>
      </c>
    </row>
    <row r="1940" spans="1:6" x14ac:dyDescent="0.2">
      <c r="A1940" s="1" t="s">
        <v>435</v>
      </c>
      <c r="B1940" s="1" t="s">
        <v>9115</v>
      </c>
      <c r="C1940" s="19" t="s">
        <v>6062</v>
      </c>
      <c r="D1940" s="1" t="s">
        <v>8839</v>
      </c>
      <c r="E1940" s="1" t="s">
        <v>6949</v>
      </c>
      <c r="F1940" s="1">
        <v>8690216292</v>
      </c>
    </row>
    <row r="1941" spans="1:6" x14ac:dyDescent="0.2">
      <c r="A1941" s="1" t="s">
        <v>346</v>
      </c>
      <c r="B1941" s="1" t="s">
        <v>8869</v>
      </c>
      <c r="C1941" s="19" t="s">
        <v>4450</v>
      </c>
      <c r="D1941" s="1" t="s">
        <v>7715</v>
      </c>
      <c r="E1941" s="1" t="s">
        <v>6941</v>
      </c>
      <c r="F1941" s="1">
        <v>25836301682</v>
      </c>
    </row>
    <row r="1942" spans="1:6" x14ac:dyDescent="0.2">
      <c r="A1942" s="1" t="s">
        <v>470</v>
      </c>
      <c r="B1942" s="1" t="s">
        <v>8940</v>
      </c>
      <c r="C1942" s="19" t="s">
        <v>5117</v>
      </c>
      <c r="D1942" s="1" t="s">
        <v>7715</v>
      </c>
      <c r="E1942" s="1" t="s">
        <v>6738</v>
      </c>
      <c r="F1942" s="1">
        <v>29571185396</v>
      </c>
    </row>
    <row r="1943" spans="1:6" x14ac:dyDescent="0.2">
      <c r="A1943" s="1" t="s">
        <v>454</v>
      </c>
      <c r="B1943" s="1" t="s">
        <v>8931</v>
      </c>
      <c r="C1943" s="19" t="s">
        <v>3458</v>
      </c>
      <c r="D1943" s="1" t="s">
        <v>7715</v>
      </c>
      <c r="E1943" s="1" t="s">
        <v>6958</v>
      </c>
      <c r="F1943" s="1">
        <v>8088599771</v>
      </c>
    </row>
    <row r="1944" spans="1:6" x14ac:dyDescent="0.2">
      <c r="A1944" s="1" t="s">
        <v>216</v>
      </c>
      <c r="B1944" s="1" t="s">
        <v>8847</v>
      </c>
      <c r="C1944" s="19" t="s">
        <v>6392</v>
      </c>
      <c r="D1944" s="1" t="s">
        <v>7715</v>
      </c>
      <c r="E1944" s="1" t="s">
        <v>6774</v>
      </c>
      <c r="F1944" s="1">
        <v>150770726800</v>
      </c>
    </row>
    <row r="1945" spans="1:6" x14ac:dyDescent="0.2">
      <c r="A1945" s="1" t="s">
        <v>209</v>
      </c>
      <c r="B1945" s="1" t="s">
        <v>8924</v>
      </c>
      <c r="C1945" s="19" t="s">
        <v>4202</v>
      </c>
      <c r="D1945" s="1" t="s">
        <v>7715</v>
      </c>
      <c r="E1945" s="1" t="s">
        <v>6937</v>
      </c>
      <c r="F1945" s="1">
        <v>218044790905</v>
      </c>
    </row>
    <row r="1946" spans="1:6" x14ac:dyDescent="0.2">
      <c r="A1946" s="1" t="s">
        <v>146</v>
      </c>
      <c r="B1946" s="1" t="s">
        <v>9056</v>
      </c>
      <c r="C1946" s="19" t="s">
        <v>4738</v>
      </c>
      <c r="D1946" s="1" t="s">
        <v>8839</v>
      </c>
      <c r="E1946" s="1" t="s">
        <v>6728</v>
      </c>
      <c r="F1946" s="1">
        <v>15138611524</v>
      </c>
    </row>
    <row r="1947" spans="1:6" x14ac:dyDescent="0.2">
      <c r="A1947" s="1" t="s">
        <v>167</v>
      </c>
      <c r="B1947" s="1" t="s">
        <v>8920</v>
      </c>
      <c r="C1947" s="19" t="s">
        <v>6581</v>
      </c>
      <c r="D1947" s="1" t="s">
        <v>8839</v>
      </c>
      <c r="E1947" s="1" t="s">
        <v>6958</v>
      </c>
      <c r="F1947" s="1">
        <v>27532883413</v>
      </c>
    </row>
    <row r="1948" spans="1:6" x14ac:dyDescent="0.2">
      <c r="A1948" s="1" t="s">
        <v>103</v>
      </c>
      <c r="B1948" s="1" t="s">
        <v>8875</v>
      </c>
      <c r="C1948" s="19" t="s">
        <v>2650</v>
      </c>
      <c r="D1948" s="1" t="s">
        <v>8839</v>
      </c>
      <c r="E1948" s="1" t="s">
        <v>6899</v>
      </c>
      <c r="F1948" s="1">
        <v>12550397907</v>
      </c>
    </row>
    <row r="1949" spans="1:6" x14ac:dyDescent="0.2">
      <c r="A1949" s="1" t="s">
        <v>132</v>
      </c>
      <c r="B1949" s="1" t="s">
        <v>8966</v>
      </c>
      <c r="C1949" s="19" t="s">
        <v>5789</v>
      </c>
      <c r="D1949" s="1" t="s">
        <v>8839</v>
      </c>
      <c r="E1949" s="1" t="s">
        <v>6805</v>
      </c>
      <c r="F1949" s="1">
        <v>4524676255</v>
      </c>
    </row>
    <row r="1950" spans="1:6" x14ac:dyDescent="0.2">
      <c r="A1950" s="1" t="s">
        <v>150</v>
      </c>
      <c r="B1950" s="1" t="s">
        <v>8967</v>
      </c>
      <c r="C1950" s="19" t="s">
        <v>6070</v>
      </c>
      <c r="D1950" s="1" t="s">
        <v>8839</v>
      </c>
      <c r="E1950" s="1" t="s">
        <v>6949</v>
      </c>
      <c r="F1950" s="1">
        <v>16945248642</v>
      </c>
    </row>
    <row r="1951" spans="1:6" x14ac:dyDescent="0.2">
      <c r="A1951" s="1" t="s">
        <v>144</v>
      </c>
      <c r="B1951" s="1" t="s">
        <v>8916</v>
      </c>
      <c r="C1951" s="19" t="s">
        <v>6498</v>
      </c>
      <c r="D1951" s="1" t="s">
        <v>8839</v>
      </c>
      <c r="E1951" s="1" t="s">
        <v>6854</v>
      </c>
      <c r="F1951" s="1">
        <v>8119031945</v>
      </c>
    </row>
    <row r="1952" spans="1:6" x14ac:dyDescent="0.2">
      <c r="A1952" s="1" t="s">
        <v>173</v>
      </c>
      <c r="B1952" s="1" t="s">
        <v>8959</v>
      </c>
      <c r="C1952" s="19" t="s">
        <v>3803</v>
      </c>
      <c r="D1952" s="1" t="s">
        <v>8839</v>
      </c>
      <c r="E1952" s="1" t="s">
        <v>6852</v>
      </c>
      <c r="F1952" s="1">
        <v>25770345525</v>
      </c>
    </row>
    <row r="1953" spans="1:6" x14ac:dyDescent="0.2">
      <c r="A1953" s="1" t="s">
        <v>156</v>
      </c>
      <c r="B1953" s="1" t="s">
        <v>9052</v>
      </c>
      <c r="C1953" s="19" t="s">
        <v>5903</v>
      </c>
      <c r="D1953" s="1" t="s">
        <v>8839</v>
      </c>
      <c r="E1953" s="1" t="s">
        <v>6905</v>
      </c>
      <c r="F1953" s="1">
        <v>14286746057</v>
      </c>
    </row>
    <row r="1954" spans="1:6" x14ac:dyDescent="0.2">
      <c r="A1954" s="1" t="s">
        <v>166</v>
      </c>
      <c r="B1954" s="1" t="s">
        <v>9017</v>
      </c>
      <c r="C1954" s="19" t="s">
        <v>3702</v>
      </c>
      <c r="D1954" s="1" t="s">
        <v>8839</v>
      </c>
      <c r="E1954" s="1" t="s">
        <v>6903</v>
      </c>
      <c r="F1954" s="1">
        <v>16675111483</v>
      </c>
    </row>
    <row r="1955" spans="1:6" x14ac:dyDescent="0.2">
      <c r="A1955" s="1" t="s">
        <v>169</v>
      </c>
      <c r="B1955" s="1" t="s">
        <v>9120</v>
      </c>
      <c r="C1955" s="19" t="s">
        <v>4890</v>
      </c>
      <c r="D1955" s="1" t="s">
        <v>8839</v>
      </c>
      <c r="E1955" s="1" t="s">
        <v>6871</v>
      </c>
      <c r="F1955" s="1">
        <v>14929995018</v>
      </c>
    </row>
    <row r="1956" spans="1:6" x14ac:dyDescent="0.2">
      <c r="A1956" s="1" t="s">
        <v>165</v>
      </c>
      <c r="B1956" s="1" t="s">
        <v>8964</v>
      </c>
      <c r="C1956" s="19" t="s">
        <v>2718</v>
      </c>
      <c r="D1956" s="1" t="s">
        <v>8839</v>
      </c>
      <c r="E1956" s="1" t="s">
        <v>6755</v>
      </c>
      <c r="F1956" s="1">
        <v>11080798931</v>
      </c>
    </row>
    <row r="1957" spans="1:6" x14ac:dyDescent="0.2">
      <c r="A1957" s="1" t="s">
        <v>153</v>
      </c>
      <c r="B1957" s="1" t="s">
        <v>9044</v>
      </c>
      <c r="C1957" s="19" t="s">
        <v>6559</v>
      </c>
      <c r="D1957" s="1" t="s">
        <v>8839</v>
      </c>
      <c r="E1957" s="1" t="s">
        <v>6920</v>
      </c>
      <c r="F1957" s="1">
        <v>17209290563</v>
      </c>
    </row>
    <row r="1958" spans="1:6" x14ac:dyDescent="0.2">
      <c r="A1958" s="1" t="s">
        <v>92</v>
      </c>
      <c r="B1958" s="1" t="s">
        <v>8913</v>
      </c>
      <c r="C1958" s="19" t="s">
        <v>6060</v>
      </c>
      <c r="D1958" s="1" t="s">
        <v>8839</v>
      </c>
      <c r="E1958" s="1" t="s">
        <v>6941</v>
      </c>
      <c r="F1958" s="1">
        <v>9077365403</v>
      </c>
    </row>
    <row r="1959" spans="1:6" x14ac:dyDescent="0.2">
      <c r="A1959" s="1" t="s">
        <v>86</v>
      </c>
      <c r="B1959" s="1" t="s">
        <v>8981</v>
      </c>
      <c r="C1959" s="19" t="s">
        <v>4316</v>
      </c>
      <c r="D1959" s="1" t="s">
        <v>8839</v>
      </c>
      <c r="E1959" s="1" t="s">
        <v>6768</v>
      </c>
      <c r="F1959" s="1">
        <v>14682400992</v>
      </c>
    </row>
    <row r="1960" spans="1:6" x14ac:dyDescent="0.2">
      <c r="A1960" s="1" t="s">
        <v>393</v>
      </c>
      <c r="B1960" s="1" t="s">
        <v>9051</v>
      </c>
      <c r="C1960" s="19" t="s">
        <v>3321</v>
      </c>
      <c r="D1960" s="1" t="s">
        <v>8839</v>
      </c>
      <c r="E1960" s="1" t="s">
        <v>6931</v>
      </c>
      <c r="F1960" s="1">
        <v>24468243983</v>
      </c>
    </row>
    <row r="1961" spans="1:6" x14ac:dyDescent="0.2">
      <c r="A1961" s="1" t="s">
        <v>413</v>
      </c>
      <c r="B1961" s="1" t="s">
        <v>8943</v>
      </c>
      <c r="C1961" s="19" t="s">
        <v>5525</v>
      </c>
      <c r="D1961" s="1" t="s">
        <v>8839</v>
      </c>
      <c r="E1961" s="1" t="s">
        <v>6774</v>
      </c>
      <c r="F1961" s="1">
        <v>10511377192</v>
      </c>
    </row>
    <row r="1962" spans="1:6" x14ac:dyDescent="0.2">
      <c r="A1962" s="1" t="s">
        <v>249</v>
      </c>
      <c r="B1962" s="1" t="s">
        <v>8921</v>
      </c>
      <c r="C1962" s="19" t="s">
        <v>6382</v>
      </c>
      <c r="D1962" s="1" t="s">
        <v>8839</v>
      </c>
      <c r="E1962" s="1" t="s">
        <v>6928</v>
      </c>
      <c r="F1962" s="1">
        <v>107441005961</v>
      </c>
    </row>
    <row r="1963" spans="1:6" x14ac:dyDescent="0.2">
      <c r="A1963" s="1" t="s">
        <v>197</v>
      </c>
      <c r="B1963" s="1" t="s">
        <v>8972</v>
      </c>
      <c r="C1963" s="19" t="s">
        <v>5767</v>
      </c>
      <c r="D1963" s="1" t="s">
        <v>8839</v>
      </c>
      <c r="E1963" s="1" t="s">
        <v>6774</v>
      </c>
      <c r="F1963" s="1">
        <v>59000333628</v>
      </c>
    </row>
    <row r="1964" spans="1:6" x14ac:dyDescent="0.2">
      <c r="A1964" s="1" t="s">
        <v>385</v>
      </c>
      <c r="B1964" s="1" t="s">
        <v>9079</v>
      </c>
      <c r="C1964" s="19" t="s">
        <v>6432</v>
      </c>
      <c r="D1964" s="1" t="s">
        <v>8839</v>
      </c>
      <c r="E1964" s="1" t="s">
        <v>6745</v>
      </c>
      <c r="F1964" s="1">
        <v>11118679721</v>
      </c>
    </row>
    <row r="1965" spans="1:6" x14ac:dyDescent="0.2">
      <c r="A1965" s="1" t="s">
        <v>203</v>
      </c>
      <c r="B1965" s="1" t="s">
        <v>9010</v>
      </c>
      <c r="C1965" s="19" t="s">
        <v>4561</v>
      </c>
      <c r="D1965" s="1" t="s">
        <v>8839</v>
      </c>
      <c r="E1965" s="1" t="s">
        <v>6954</v>
      </c>
      <c r="F1965" s="1">
        <v>19515891343</v>
      </c>
    </row>
    <row r="1966" spans="1:6" x14ac:dyDescent="0.2">
      <c r="A1966" s="1" t="s">
        <v>317</v>
      </c>
      <c r="B1966" s="1" t="s">
        <v>8883</v>
      </c>
      <c r="C1966" s="19" t="s">
        <v>5030</v>
      </c>
      <c r="D1966" s="1" t="s">
        <v>8839</v>
      </c>
      <c r="E1966" s="1" t="s">
        <v>6895</v>
      </c>
      <c r="F1966" s="1">
        <v>13500276557</v>
      </c>
    </row>
    <row r="1967" spans="1:6" x14ac:dyDescent="0.2">
      <c r="A1967" s="1" t="s">
        <v>365</v>
      </c>
      <c r="B1967" s="1" t="s">
        <v>8902</v>
      </c>
      <c r="C1967" s="19" t="s">
        <v>4700</v>
      </c>
      <c r="D1967" s="1" t="s">
        <v>8839</v>
      </c>
      <c r="E1967" s="1" t="s">
        <v>6941</v>
      </c>
      <c r="F1967" s="1">
        <v>19767879722</v>
      </c>
    </row>
    <row r="1968" spans="1:6" x14ac:dyDescent="0.2">
      <c r="A1968" s="1" t="s">
        <v>309</v>
      </c>
      <c r="B1968" s="1" t="s">
        <v>9109</v>
      </c>
      <c r="C1968" s="19" t="s">
        <v>6162</v>
      </c>
      <c r="D1968" s="1" t="s">
        <v>8839</v>
      </c>
      <c r="E1968" s="1" t="s">
        <v>6941</v>
      </c>
      <c r="F1968" s="1">
        <v>5375760382</v>
      </c>
    </row>
    <row r="1969" spans="1:6" x14ac:dyDescent="0.2">
      <c r="A1969" s="1" t="s">
        <v>315</v>
      </c>
      <c r="B1969" s="1" t="s">
        <v>8915</v>
      </c>
      <c r="C1969" s="19" t="s">
        <v>6522</v>
      </c>
      <c r="D1969" s="1" t="s">
        <v>8839</v>
      </c>
      <c r="E1969" s="1" t="s">
        <v>6931</v>
      </c>
      <c r="F1969" s="1">
        <v>9411419291</v>
      </c>
    </row>
    <row r="1970" spans="1:6" x14ac:dyDescent="0.2">
      <c r="A1970" s="1" t="s">
        <v>417</v>
      </c>
      <c r="B1970" s="1" t="s">
        <v>9073</v>
      </c>
      <c r="C1970" s="19" t="s">
        <v>6138</v>
      </c>
      <c r="D1970" s="1" t="s">
        <v>8839</v>
      </c>
      <c r="E1970" s="1" t="s">
        <v>6774</v>
      </c>
      <c r="F1970" s="1">
        <v>10956764332</v>
      </c>
    </row>
    <row r="1971" spans="1:6" x14ac:dyDescent="0.2">
      <c r="A1971" s="1" t="s">
        <v>361</v>
      </c>
      <c r="B1971" s="1" t="s">
        <v>8918</v>
      </c>
      <c r="C1971" s="19" t="s">
        <v>5195</v>
      </c>
      <c r="D1971" s="1" t="s">
        <v>8839</v>
      </c>
      <c r="E1971" s="1" t="s">
        <v>6787</v>
      </c>
      <c r="F1971" s="1">
        <v>25161137369</v>
      </c>
    </row>
    <row r="1972" spans="1:6" x14ac:dyDescent="0.2">
      <c r="A1972" s="1" t="s">
        <v>316</v>
      </c>
      <c r="B1972" s="1" t="s">
        <v>8927</v>
      </c>
      <c r="C1972" s="19" t="s">
        <v>6132</v>
      </c>
      <c r="D1972" s="1" t="s">
        <v>7715</v>
      </c>
      <c r="E1972" s="1" t="s">
        <v>6931</v>
      </c>
      <c r="F1972" s="1">
        <v>61328726132</v>
      </c>
    </row>
    <row r="1973" spans="1:6" x14ac:dyDescent="0.2">
      <c r="A1973" s="1" t="s">
        <v>349</v>
      </c>
      <c r="B1973" s="1" t="s">
        <v>8885</v>
      </c>
      <c r="C1973" s="19" t="s">
        <v>6337</v>
      </c>
      <c r="D1973" s="1" t="s">
        <v>8839</v>
      </c>
      <c r="E1973" s="1" t="s">
        <v>6755</v>
      </c>
      <c r="F1973" s="1">
        <v>5747274863</v>
      </c>
    </row>
    <row r="1974" spans="1:6" x14ac:dyDescent="0.2">
      <c r="A1974" s="1" t="s">
        <v>374</v>
      </c>
      <c r="B1974" s="1" t="s">
        <v>8906</v>
      </c>
      <c r="C1974" s="19" t="s">
        <v>3321</v>
      </c>
      <c r="D1974" s="1" t="s">
        <v>7715</v>
      </c>
      <c r="E1974" s="1" t="s">
        <v>6931</v>
      </c>
      <c r="F1974" s="1">
        <v>26449861708</v>
      </c>
    </row>
    <row r="1975" spans="1:6" x14ac:dyDescent="0.2">
      <c r="A1975" s="1" t="s">
        <v>11066</v>
      </c>
      <c r="B1975" s="1" t="s">
        <v>8896</v>
      </c>
      <c r="C1975" s="19" t="s">
        <v>11067</v>
      </c>
      <c r="D1975" s="1" t="s">
        <v>7715</v>
      </c>
      <c r="E1975" s="1" t="s">
        <v>6935</v>
      </c>
      <c r="F1975" s="1">
        <v>37605215570</v>
      </c>
    </row>
    <row r="1976" spans="1:6" x14ac:dyDescent="0.2">
      <c r="A1976" s="1" t="s">
        <v>338</v>
      </c>
      <c r="B1976" s="1" t="s">
        <v>8842</v>
      </c>
      <c r="C1976" s="19" t="s">
        <v>5014</v>
      </c>
      <c r="D1976" s="1" t="s">
        <v>7715</v>
      </c>
      <c r="E1976" s="1" t="s">
        <v>6751</v>
      </c>
      <c r="F1976" s="1">
        <v>7334065245</v>
      </c>
    </row>
    <row r="1977" spans="1:6" x14ac:dyDescent="0.2">
      <c r="A1977" s="1" t="s">
        <v>466</v>
      </c>
      <c r="B1977" s="1" t="s">
        <v>8944</v>
      </c>
      <c r="C1977" s="19" t="s">
        <v>4108</v>
      </c>
      <c r="D1977" s="1" t="s">
        <v>7715</v>
      </c>
      <c r="E1977" s="1" t="s">
        <v>6866</v>
      </c>
      <c r="F1977" s="1">
        <v>26639497146</v>
      </c>
    </row>
    <row r="1978" spans="1:6" x14ac:dyDescent="0.2">
      <c r="A1978" s="1" t="s">
        <v>462</v>
      </c>
      <c r="B1978" s="1" t="s">
        <v>8867</v>
      </c>
      <c r="C1978" s="19" t="s">
        <v>3574</v>
      </c>
      <c r="D1978" s="1" t="s">
        <v>7715</v>
      </c>
      <c r="E1978" s="1" t="s">
        <v>6760</v>
      </c>
      <c r="F1978" s="1">
        <v>8962939070</v>
      </c>
    </row>
    <row r="1979" spans="1:6" x14ac:dyDescent="0.2">
      <c r="A1979" s="1" t="s">
        <v>363</v>
      </c>
      <c r="B1979" s="1" t="s">
        <v>8890</v>
      </c>
      <c r="C1979" s="19" t="s">
        <v>4454</v>
      </c>
      <c r="D1979" s="1" t="s">
        <v>7715</v>
      </c>
      <c r="E1979" s="1" t="s">
        <v>6918</v>
      </c>
      <c r="F1979" s="1">
        <v>5182988554</v>
      </c>
    </row>
    <row r="1980" spans="1:6" x14ac:dyDescent="0.2">
      <c r="A1980" s="1" t="s">
        <v>414</v>
      </c>
      <c r="B1980" s="1" t="s">
        <v>8942</v>
      </c>
      <c r="C1980" s="19" t="s">
        <v>6458</v>
      </c>
      <c r="D1980" s="1" t="s">
        <v>8839</v>
      </c>
      <c r="E1980" s="1" t="s">
        <v>6927</v>
      </c>
      <c r="F1980" s="1">
        <v>15087222495</v>
      </c>
    </row>
    <row r="1981" spans="1:6" x14ac:dyDescent="0.2">
      <c r="A1981" s="1" t="s">
        <v>425</v>
      </c>
      <c r="B1981" s="1" t="s">
        <v>9026</v>
      </c>
      <c r="C1981" s="19" t="s">
        <v>4270</v>
      </c>
      <c r="D1981" s="1" t="s">
        <v>8839</v>
      </c>
      <c r="E1981" s="1" t="s">
        <v>6743</v>
      </c>
      <c r="F1981" s="1">
        <v>5264504245</v>
      </c>
    </row>
    <row r="1982" spans="1:6" x14ac:dyDescent="0.2">
      <c r="A1982" s="1" t="s">
        <v>355</v>
      </c>
      <c r="B1982" s="1" t="s">
        <v>8901</v>
      </c>
      <c r="C1982" s="19" t="s">
        <v>6325</v>
      </c>
      <c r="D1982" s="1" t="s">
        <v>7715</v>
      </c>
      <c r="E1982" s="1" t="s">
        <v>6931</v>
      </c>
      <c r="F1982" s="1">
        <v>23045238750</v>
      </c>
    </row>
    <row r="1983" spans="1:6" x14ac:dyDescent="0.2">
      <c r="A1983" s="1" t="s">
        <v>449</v>
      </c>
      <c r="B1983" s="1" t="s">
        <v>8850</v>
      </c>
      <c r="C1983" s="19" t="s">
        <v>2670</v>
      </c>
      <c r="D1983" s="1" t="s">
        <v>7715</v>
      </c>
      <c r="E1983" s="1" t="s">
        <v>6833</v>
      </c>
      <c r="F1983" s="1">
        <v>28428288796</v>
      </c>
    </row>
    <row r="1984" spans="1:6" x14ac:dyDescent="0.2">
      <c r="A1984" s="1" t="s">
        <v>480</v>
      </c>
      <c r="B1984" s="1" t="s">
        <v>8932</v>
      </c>
      <c r="C1984" s="19" t="s">
        <v>3151</v>
      </c>
      <c r="D1984" s="1" t="s">
        <v>7715</v>
      </c>
      <c r="E1984" s="1" t="s">
        <v>6723</v>
      </c>
      <c r="F1984" s="1">
        <v>13293671601</v>
      </c>
    </row>
    <row r="1985" spans="1:6" x14ac:dyDescent="0.2">
      <c r="A1985" s="1" t="s">
        <v>458</v>
      </c>
      <c r="B1985" s="1" t="s">
        <v>8962</v>
      </c>
      <c r="C1985" s="19" t="s">
        <v>3921</v>
      </c>
      <c r="D1985" s="1" t="s">
        <v>7715</v>
      </c>
      <c r="E1985" s="1" t="s">
        <v>6875</v>
      </c>
      <c r="F1985" s="1">
        <v>11884629518</v>
      </c>
    </row>
    <row r="1986" spans="1:6" x14ac:dyDescent="0.2">
      <c r="A1986" s="1" t="s">
        <v>445</v>
      </c>
      <c r="B1986" s="1" t="s">
        <v>8905</v>
      </c>
      <c r="C1986" s="19" t="s">
        <v>5298</v>
      </c>
      <c r="D1986" s="1" t="s">
        <v>7715</v>
      </c>
      <c r="E1986" s="1" t="s">
        <v>6850</v>
      </c>
      <c r="F1986" s="1">
        <v>10471058831</v>
      </c>
    </row>
    <row r="1987" spans="1:6" x14ac:dyDescent="0.2">
      <c r="A1987" s="1" t="s">
        <v>487</v>
      </c>
      <c r="B1987" s="1" t="s">
        <v>8868</v>
      </c>
      <c r="C1987" s="19" t="s">
        <v>2627</v>
      </c>
      <c r="D1987" s="1" t="s">
        <v>7715</v>
      </c>
      <c r="E1987" s="1" t="s">
        <v>6943</v>
      </c>
      <c r="F1987" s="1">
        <v>22162223545</v>
      </c>
    </row>
    <row r="1988" spans="1:6" x14ac:dyDescent="0.2">
      <c r="A1988" s="1" t="s">
        <v>457</v>
      </c>
      <c r="B1988" s="1" t="s">
        <v>8862</v>
      </c>
      <c r="C1988" s="19" t="s">
        <v>2780</v>
      </c>
      <c r="D1988" s="1" t="s">
        <v>7715</v>
      </c>
      <c r="E1988" s="1" t="s">
        <v>6842</v>
      </c>
      <c r="F1988" s="1">
        <v>49006394054</v>
      </c>
    </row>
    <row r="1989" spans="1:6" x14ac:dyDescent="0.2">
      <c r="A1989" s="1" t="s">
        <v>475</v>
      </c>
      <c r="B1989" s="1" t="s">
        <v>8857</v>
      </c>
      <c r="C1989" s="19" t="s">
        <v>3500</v>
      </c>
      <c r="D1989" s="1" t="s">
        <v>7715</v>
      </c>
      <c r="E1989" s="1" t="s">
        <v>6875</v>
      </c>
      <c r="F1989" s="1">
        <v>95085596121</v>
      </c>
    </row>
    <row r="1990" spans="1:6" x14ac:dyDescent="0.2">
      <c r="A1990" s="1" t="s">
        <v>1264</v>
      </c>
      <c r="B1990" s="1" t="s">
        <v>8930</v>
      </c>
      <c r="C1990" s="19" t="s">
        <v>3653</v>
      </c>
      <c r="D1990" s="1" t="s">
        <v>8845</v>
      </c>
      <c r="E1990" s="1" t="s">
        <v>6768</v>
      </c>
      <c r="F1990" s="1">
        <v>33691073904</v>
      </c>
    </row>
    <row r="1991" spans="1:6" x14ac:dyDescent="0.2">
      <c r="A1991" s="1" t="s">
        <v>1377</v>
      </c>
      <c r="B1991" s="1" t="s">
        <v>8878</v>
      </c>
      <c r="C1991" s="19" t="s">
        <v>5715</v>
      </c>
      <c r="D1991" s="1" t="s">
        <v>7881</v>
      </c>
      <c r="E1991" s="1" t="s">
        <v>6774</v>
      </c>
      <c r="F1991" s="1">
        <v>14108206113</v>
      </c>
    </row>
    <row r="1992" spans="1:6" x14ac:dyDescent="0.2">
      <c r="A1992" s="1" t="s">
        <v>1266</v>
      </c>
      <c r="B1992" s="1" t="s">
        <v>8877</v>
      </c>
      <c r="C1992" s="19" t="s">
        <v>9358</v>
      </c>
      <c r="D1992" s="1" t="s">
        <v>8845</v>
      </c>
      <c r="E1992" s="1" t="s">
        <v>6774</v>
      </c>
      <c r="F1992" s="1">
        <v>9482316448</v>
      </c>
    </row>
    <row r="1993" spans="1:6" x14ac:dyDescent="0.2">
      <c r="A1993" s="1" t="s">
        <v>1267</v>
      </c>
      <c r="B1993" s="1" t="s">
        <v>8844</v>
      </c>
      <c r="C1993" s="19" t="s">
        <v>4378</v>
      </c>
      <c r="D1993" s="1" t="s">
        <v>8845</v>
      </c>
      <c r="E1993" s="1" t="s">
        <v>6774</v>
      </c>
      <c r="F1993" s="1">
        <v>4213659822</v>
      </c>
    </row>
    <row r="1994" spans="1:6" x14ac:dyDescent="0.2">
      <c r="A1994" s="1" t="s">
        <v>1380</v>
      </c>
      <c r="B1994" s="1" t="s">
        <v>8870</v>
      </c>
      <c r="C1994" s="19" t="s">
        <v>11065</v>
      </c>
      <c r="D1994" s="1" t="s">
        <v>7881</v>
      </c>
      <c r="E1994" s="1" t="s">
        <v>6787</v>
      </c>
      <c r="F1994" s="1">
        <v>8531300244</v>
      </c>
    </row>
    <row r="1995" spans="1:6" x14ac:dyDescent="0.2">
      <c r="A1995" s="1" t="s">
        <v>1381</v>
      </c>
      <c r="B1995" s="1" t="s">
        <v>8925</v>
      </c>
      <c r="C1995" s="19" t="s">
        <v>2523</v>
      </c>
      <c r="D1995" s="1" t="s">
        <v>7881</v>
      </c>
      <c r="E1995" s="1" t="s">
        <v>6877</v>
      </c>
      <c r="F1995" s="1">
        <v>8442176046</v>
      </c>
    </row>
    <row r="1996" spans="1:6" x14ac:dyDescent="0.2">
      <c r="A1996" s="1" t="s">
        <v>389</v>
      </c>
      <c r="B1996" s="1" t="s">
        <v>8974</v>
      </c>
      <c r="C1996" s="19" t="s">
        <v>11073</v>
      </c>
      <c r="D1996" s="1" t="s">
        <v>8839</v>
      </c>
      <c r="E1996" s="1" t="s">
        <v>6755</v>
      </c>
      <c r="F1996" s="1">
        <v>25480164590</v>
      </c>
    </row>
    <row r="1997" spans="1:6" x14ac:dyDescent="0.2">
      <c r="A1997" s="1" t="s">
        <v>360</v>
      </c>
      <c r="B1997" s="1" t="s">
        <v>9104</v>
      </c>
      <c r="C1997" s="19" t="s">
        <v>6213</v>
      </c>
      <c r="D1997" s="1" t="s">
        <v>8839</v>
      </c>
      <c r="E1997" s="1" t="s">
        <v>6710</v>
      </c>
      <c r="F1997" s="1">
        <v>4623595506</v>
      </c>
    </row>
    <row r="1998" spans="1:6" x14ac:dyDescent="0.2">
      <c r="A1998" s="1" t="s">
        <v>168</v>
      </c>
      <c r="B1998" s="1" t="s">
        <v>9055</v>
      </c>
      <c r="C1998" s="19" t="s">
        <v>5844</v>
      </c>
      <c r="D1998" s="1" t="s">
        <v>8839</v>
      </c>
      <c r="E1998" s="1" t="s">
        <v>6939</v>
      </c>
      <c r="F1998" s="1">
        <v>13838204836</v>
      </c>
    </row>
    <row r="1999" spans="1:6" x14ac:dyDescent="0.2">
      <c r="A1999" s="1" t="s">
        <v>159</v>
      </c>
      <c r="B1999" s="1" t="s">
        <v>9101</v>
      </c>
      <c r="C1999" s="19" t="s">
        <v>5459</v>
      </c>
      <c r="D1999" s="1" t="s">
        <v>8839</v>
      </c>
      <c r="E1999" s="1" t="s">
        <v>6905</v>
      </c>
      <c r="F1999" s="1">
        <v>6675461790</v>
      </c>
    </row>
    <row r="2000" spans="1:6" x14ac:dyDescent="0.2">
      <c r="A2000" s="1" t="s">
        <v>122</v>
      </c>
      <c r="B2000" s="1" t="s">
        <v>9065</v>
      </c>
      <c r="C2000" s="19" t="s">
        <v>11072</v>
      </c>
      <c r="D2000" s="1" t="s">
        <v>8839</v>
      </c>
      <c r="E2000" s="1" t="s">
        <v>6920</v>
      </c>
      <c r="F2000" s="1">
        <v>6011960674</v>
      </c>
    </row>
    <row r="2001" spans="1:6" x14ac:dyDescent="0.2">
      <c r="A2001" s="1" t="s">
        <v>111</v>
      </c>
      <c r="B2001" s="1" t="s">
        <v>9098</v>
      </c>
      <c r="C2001" s="19" t="s">
        <v>5378</v>
      </c>
      <c r="D2001" s="1" t="s">
        <v>8839</v>
      </c>
      <c r="E2001" s="1" t="s">
        <v>6887</v>
      </c>
      <c r="F2001" s="1">
        <v>6185643738</v>
      </c>
    </row>
    <row r="2002" spans="1:6" x14ac:dyDescent="0.2">
      <c r="A2002" s="1" t="s">
        <v>89</v>
      </c>
      <c r="B2002" s="1" t="s">
        <v>8996</v>
      </c>
      <c r="C2002" s="19" t="s">
        <v>5342</v>
      </c>
      <c r="D2002" s="1" t="s">
        <v>8839</v>
      </c>
      <c r="E2002" s="1" t="s">
        <v>6755</v>
      </c>
      <c r="F2002" s="1">
        <v>10653330144</v>
      </c>
    </row>
    <row r="2003" spans="1:6" x14ac:dyDescent="0.2">
      <c r="A2003" s="1" t="s">
        <v>380</v>
      </c>
      <c r="B2003" s="1" t="s">
        <v>9059</v>
      </c>
      <c r="C2003" s="19" t="s">
        <v>5872</v>
      </c>
      <c r="D2003" s="1" t="s">
        <v>8839</v>
      </c>
      <c r="E2003" s="1" t="s">
        <v>6774</v>
      </c>
      <c r="F2003" s="1">
        <v>25851655107</v>
      </c>
    </row>
    <row r="2004" spans="1:6" x14ac:dyDescent="0.2">
      <c r="A2004" s="1" t="s">
        <v>335</v>
      </c>
      <c r="B2004" s="1" t="s">
        <v>9064</v>
      </c>
      <c r="C2004" s="19" t="s">
        <v>2906</v>
      </c>
      <c r="D2004" s="1" t="s">
        <v>8839</v>
      </c>
      <c r="E2004" s="1" t="s">
        <v>6879</v>
      </c>
      <c r="F2004" s="1">
        <v>78719256730</v>
      </c>
    </row>
    <row r="2005" spans="1:6" x14ac:dyDescent="0.2">
      <c r="A2005" s="1" t="s">
        <v>104</v>
      </c>
      <c r="B2005" s="1" t="s">
        <v>9041</v>
      </c>
      <c r="C2005" s="19" t="s">
        <v>6217</v>
      </c>
      <c r="D2005" s="1" t="s">
        <v>8839</v>
      </c>
      <c r="E2005" s="1" t="s">
        <v>6960</v>
      </c>
      <c r="F2005" s="1">
        <v>6861819044</v>
      </c>
    </row>
    <row r="2006" spans="1:6" x14ac:dyDescent="0.2">
      <c r="A2006" s="1" t="s">
        <v>191</v>
      </c>
      <c r="B2006" s="1" t="s">
        <v>9066</v>
      </c>
      <c r="C2006" s="19" t="s">
        <v>5965</v>
      </c>
      <c r="D2006" s="1" t="s">
        <v>8839</v>
      </c>
      <c r="E2006" s="1" t="s">
        <v>6928</v>
      </c>
      <c r="F2006" s="1">
        <v>5982818400</v>
      </c>
    </row>
    <row r="2007" spans="1:6" x14ac:dyDescent="0.2">
      <c r="A2007" s="1" t="s">
        <v>397</v>
      </c>
      <c r="B2007" s="1" t="s">
        <v>9089</v>
      </c>
      <c r="C2007" s="19" t="s">
        <v>6058</v>
      </c>
      <c r="D2007" s="1" t="s">
        <v>8839</v>
      </c>
      <c r="E2007" s="1" t="s">
        <v>6941</v>
      </c>
      <c r="F2007" s="1">
        <v>11709393046</v>
      </c>
    </row>
    <row r="2008" spans="1:6" x14ac:dyDescent="0.2">
      <c r="A2008" s="1" t="s">
        <v>198</v>
      </c>
      <c r="B2008" s="1" t="s">
        <v>8978</v>
      </c>
      <c r="C2008" s="19" t="s">
        <v>6284</v>
      </c>
      <c r="D2008" s="1" t="s">
        <v>8839</v>
      </c>
      <c r="E2008" s="1" t="s">
        <v>6835</v>
      </c>
      <c r="F2008" s="1">
        <v>136366239998</v>
      </c>
    </row>
    <row r="2009" spans="1:6" x14ac:dyDescent="0.2">
      <c r="A2009" s="1" t="s">
        <v>170</v>
      </c>
      <c r="B2009" s="1" t="s">
        <v>8994</v>
      </c>
      <c r="C2009" s="19" t="s">
        <v>5446</v>
      </c>
      <c r="D2009" s="1" t="s">
        <v>8839</v>
      </c>
      <c r="E2009" s="1" t="s">
        <v>6927</v>
      </c>
      <c r="F2009" s="1">
        <v>7885165693</v>
      </c>
    </row>
    <row r="2010" spans="1:6" x14ac:dyDescent="0.2">
      <c r="A2010" s="1" t="s">
        <v>101</v>
      </c>
      <c r="B2010" s="1" t="s">
        <v>9093</v>
      </c>
      <c r="C2010" s="19" t="s">
        <v>6636</v>
      </c>
      <c r="D2010" s="1" t="s">
        <v>8839</v>
      </c>
      <c r="E2010" s="1" t="s">
        <v>6738</v>
      </c>
      <c r="F2010" s="1">
        <v>6553008190</v>
      </c>
    </row>
    <row r="2011" spans="1:6" x14ac:dyDescent="0.2">
      <c r="A2011" s="1" t="s">
        <v>124</v>
      </c>
      <c r="B2011" s="1" t="s">
        <v>9084</v>
      </c>
      <c r="C2011" s="19" t="s">
        <v>6323</v>
      </c>
      <c r="D2011" s="1" t="s">
        <v>8839</v>
      </c>
      <c r="E2011" s="1" t="s">
        <v>6728</v>
      </c>
      <c r="F2011" s="1">
        <v>6297334961</v>
      </c>
    </row>
    <row r="2012" spans="1:6" x14ac:dyDescent="0.2">
      <c r="A2012" s="1" t="s">
        <v>259</v>
      </c>
      <c r="B2012" s="1" t="s">
        <v>9071</v>
      </c>
      <c r="C2012" s="19" t="s">
        <v>6496</v>
      </c>
      <c r="D2012" s="1" t="s">
        <v>8839</v>
      </c>
      <c r="E2012" s="1" t="s">
        <v>6850</v>
      </c>
      <c r="F2012" s="1">
        <v>7001550278</v>
      </c>
    </row>
    <row r="2013" spans="1:6" x14ac:dyDescent="0.2">
      <c r="A2013" s="1" t="s">
        <v>302</v>
      </c>
      <c r="B2013" s="1" t="s">
        <v>9105</v>
      </c>
      <c r="C2013" s="19" t="s">
        <v>6134</v>
      </c>
      <c r="D2013" s="1" t="s">
        <v>8839</v>
      </c>
      <c r="E2013" s="1" t="s">
        <v>6935</v>
      </c>
      <c r="F2013" s="1">
        <v>6979645281</v>
      </c>
    </row>
    <row r="2014" spans="1:6" x14ac:dyDescent="0.2">
      <c r="A2014" s="1" t="s">
        <v>321</v>
      </c>
      <c r="B2014" s="1" t="s">
        <v>9099</v>
      </c>
      <c r="C2014" s="19" t="s">
        <v>6454</v>
      </c>
      <c r="D2014" s="1" t="s">
        <v>8839</v>
      </c>
      <c r="E2014" s="1" t="s">
        <v>6931</v>
      </c>
      <c r="F2014" s="1">
        <v>6838944916</v>
      </c>
    </row>
    <row r="2015" spans="1:6" x14ac:dyDescent="0.2">
      <c r="A2015" s="1" t="s">
        <v>382</v>
      </c>
      <c r="B2015" s="1" t="s">
        <v>9030</v>
      </c>
      <c r="C2015" s="19" t="s">
        <v>4988</v>
      </c>
      <c r="D2015" s="1" t="s">
        <v>8839</v>
      </c>
      <c r="E2015" s="1" t="s">
        <v>6755</v>
      </c>
      <c r="F2015" s="1">
        <v>7186067984</v>
      </c>
    </row>
    <row r="2016" spans="1:6" x14ac:dyDescent="0.2">
      <c r="A2016" s="1" t="s">
        <v>127</v>
      </c>
      <c r="B2016" s="1" t="s">
        <v>9000</v>
      </c>
      <c r="C2016" s="19" t="s">
        <v>5334</v>
      </c>
      <c r="D2016" s="1" t="s">
        <v>8839</v>
      </c>
      <c r="E2016" s="1" t="s">
        <v>6954</v>
      </c>
      <c r="F2016" s="1">
        <v>6459288842</v>
      </c>
    </row>
    <row r="2017" spans="1:6" x14ac:dyDescent="0.2">
      <c r="A2017" s="1" t="s">
        <v>383</v>
      </c>
      <c r="B2017" s="1" t="s">
        <v>9168</v>
      </c>
      <c r="C2017" s="19" t="s">
        <v>5599</v>
      </c>
      <c r="D2017" s="1" t="s">
        <v>8839</v>
      </c>
      <c r="E2017" s="1" t="s">
        <v>6927</v>
      </c>
      <c r="F2017" s="1">
        <v>6569552606</v>
      </c>
    </row>
    <row r="2018" spans="1:6" x14ac:dyDescent="0.2">
      <c r="A2018" s="1" t="s">
        <v>434</v>
      </c>
      <c r="B2018" s="1" t="s">
        <v>9205</v>
      </c>
      <c r="C2018" s="19" t="s">
        <v>6569</v>
      </c>
      <c r="D2018" s="1" t="s">
        <v>8839</v>
      </c>
      <c r="E2018" s="1" t="s">
        <v>6931</v>
      </c>
      <c r="F2018" s="1">
        <v>6756398824</v>
      </c>
    </row>
    <row r="2019" spans="1:6" x14ac:dyDescent="0.2">
      <c r="A2019" s="1" t="s">
        <v>149</v>
      </c>
      <c r="B2019" s="1" t="s">
        <v>9250</v>
      </c>
      <c r="C2019" s="19" t="s">
        <v>5748</v>
      </c>
      <c r="D2019" s="1" t="s">
        <v>8839</v>
      </c>
      <c r="E2019" s="1" t="s">
        <v>6710</v>
      </c>
      <c r="F2019" s="1">
        <v>254065772820</v>
      </c>
    </row>
    <row r="2020" spans="1:6" x14ac:dyDescent="0.2">
      <c r="A2020" s="1" t="s">
        <v>71</v>
      </c>
      <c r="B2020" s="1" t="s">
        <v>9183</v>
      </c>
      <c r="C2020" s="19" t="s">
        <v>6628</v>
      </c>
      <c r="D2020" s="1" t="s">
        <v>8839</v>
      </c>
      <c r="E2020" s="1" t="s">
        <v>6728</v>
      </c>
      <c r="F2020" s="1">
        <v>9654815959</v>
      </c>
    </row>
    <row r="2021" spans="1:6" x14ac:dyDescent="0.2">
      <c r="A2021" s="1" t="s">
        <v>97</v>
      </c>
      <c r="B2021" s="1" t="s">
        <v>9239</v>
      </c>
      <c r="C2021" s="19" t="s">
        <v>4643</v>
      </c>
      <c r="D2021" s="1" t="s">
        <v>8839</v>
      </c>
      <c r="E2021" s="1" t="s">
        <v>6931</v>
      </c>
      <c r="F2021" s="1">
        <v>7085465701</v>
      </c>
    </row>
    <row r="2022" spans="1:6" x14ac:dyDescent="0.2">
      <c r="A2022" s="1" t="s">
        <v>94</v>
      </c>
      <c r="B2022" s="1" t="s">
        <v>9184</v>
      </c>
      <c r="C2022" s="19" t="s">
        <v>6694</v>
      </c>
      <c r="D2022" s="1" t="s">
        <v>8839</v>
      </c>
      <c r="E2022" s="1" t="s">
        <v>6710</v>
      </c>
      <c r="F2022" s="1">
        <v>10880860610</v>
      </c>
    </row>
    <row r="2023" spans="1:6" x14ac:dyDescent="0.2">
      <c r="A2023" s="1" t="s">
        <v>62</v>
      </c>
      <c r="B2023" s="1" t="s">
        <v>9162</v>
      </c>
      <c r="C2023" s="19" t="s">
        <v>4676</v>
      </c>
      <c r="D2023" s="1" t="s">
        <v>8839</v>
      </c>
      <c r="E2023" s="1" t="s">
        <v>6774</v>
      </c>
      <c r="F2023" s="1">
        <v>30907740501</v>
      </c>
    </row>
    <row r="2024" spans="1:6" x14ac:dyDescent="0.2">
      <c r="A2024" s="1" t="s">
        <v>107</v>
      </c>
      <c r="B2024" s="1" t="s">
        <v>9166</v>
      </c>
      <c r="C2024" s="19" t="s">
        <v>3381</v>
      </c>
      <c r="D2024" s="1" t="s">
        <v>8839</v>
      </c>
      <c r="E2024" s="1" t="s">
        <v>6927</v>
      </c>
      <c r="F2024" s="1">
        <v>29328084850</v>
      </c>
    </row>
    <row r="2025" spans="1:6" x14ac:dyDescent="0.2">
      <c r="A2025" s="1" t="s">
        <v>376</v>
      </c>
      <c r="B2025" s="1" t="s">
        <v>9029</v>
      </c>
      <c r="C2025" s="19" t="s">
        <v>5963</v>
      </c>
      <c r="D2025" s="1" t="s">
        <v>8839</v>
      </c>
      <c r="E2025" s="1" t="s">
        <v>6931</v>
      </c>
      <c r="F2025" s="1">
        <v>17983420117</v>
      </c>
    </row>
    <row r="2026" spans="1:6" x14ac:dyDescent="0.2">
      <c r="A2026" s="1" t="s">
        <v>134</v>
      </c>
      <c r="B2026" s="1" t="s">
        <v>9174</v>
      </c>
      <c r="C2026" s="19" t="s">
        <v>6500</v>
      </c>
      <c r="D2026" s="1" t="s">
        <v>8839</v>
      </c>
      <c r="E2026" s="1" t="s">
        <v>6949</v>
      </c>
      <c r="F2026" s="1">
        <v>8830448575</v>
      </c>
    </row>
    <row r="2027" spans="1:6" x14ac:dyDescent="0.2">
      <c r="A2027" s="1" t="s">
        <v>100</v>
      </c>
      <c r="B2027" s="1" t="s">
        <v>9082</v>
      </c>
      <c r="C2027" s="19" t="s">
        <v>4827</v>
      </c>
      <c r="D2027" s="1" t="s">
        <v>8839</v>
      </c>
      <c r="E2027" s="1" t="s">
        <v>6943</v>
      </c>
      <c r="F2027" s="1">
        <v>15131278669</v>
      </c>
    </row>
    <row r="2028" spans="1:6" x14ac:dyDescent="0.2">
      <c r="A2028" s="1" t="s">
        <v>143</v>
      </c>
      <c r="B2028" s="1" t="s">
        <v>8980</v>
      </c>
      <c r="C2028" s="19" t="s">
        <v>3917</v>
      </c>
      <c r="D2028" s="1" t="s">
        <v>8839</v>
      </c>
      <c r="E2028" s="1" t="s">
        <v>6868</v>
      </c>
      <c r="F2028" s="1">
        <v>21454964152</v>
      </c>
    </row>
    <row r="2029" spans="1:6" x14ac:dyDescent="0.2">
      <c r="A2029" s="1" t="s">
        <v>72</v>
      </c>
      <c r="B2029" s="1" t="s">
        <v>8979</v>
      </c>
      <c r="C2029" s="19" t="s">
        <v>5125</v>
      </c>
      <c r="D2029" s="1" t="s">
        <v>8839</v>
      </c>
      <c r="E2029" s="1" t="s">
        <v>6931</v>
      </c>
      <c r="F2029" s="1">
        <v>22909121293</v>
      </c>
    </row>
    <row r="2030" spans="1:6" x14ac:dyDescent="0.2">
      <c r="A2030" s="1" t="s">
        <v>98</v>
      </c>
      <c r="B2030" s="1" t="s">
        <v>9031</v>
      </c>
      <c r="C2030" s="19" t="s">
        <v>6412</v>
      </c>
      <c r="D2030" s="1" t="s">
        <v>8839</v>
      </c>
      <c r="E2030" s="1" t="s">
        <v>6918</v>
      </c>
      <c r="F2030" s="1">
        <v>5615083650</v>
      </c>
    </row>
    <row r="2031" spans="1:6" x14ac:dyDescent="0.2">
      <c r="A2031" s="1" t="s">
        <v>102</v>
      </c>
      <c r="B2031" s="1" t="s">
        <v>9102</v>
      </c>
      <c r="C2031" s="19" t="s">
        <v>4458</v>
      </c>
      <c r="D2031" s="1" t="s">
        <v>8839</v>
      </c>
      <c r="E2031" s="1" t="s">
        <v>6943</v>
      </c>
      <c r="F2031" s="1">
        <v>4845249949</v>
      </c>
    </row>
    <row r="2032" spans="1:6" x14ac:dyDescent="0.2">
      <c r="A2032" s="1" t="s">
        <v>113</v>
      </c>
      <c r="B2032" s="1" t="s">
        <v>9111</v>
      </c>
      <c r="C2032" s="19" t="s">
        <v>5607</v>
      </c>
      <c r="D2032" s="1" t="s">
        <v>8839</v>
      </c>
      <c r="E2032" s="1" t="s">
        <v>6710</v>
      </c>
      <c r="F2032" s="1">
        <v>66225538596</v>
      </c>
    </row>
    <row r="2033" spans="1:6" x14ac:dyDescent="0.2">
      <c r="A2033" s="1" t="s">
        <v>120</v>
      </c>
      <c r="B2033" s="1" t="s">
        <v>9140</v>
      </c>
      <c r="C2033" s="19" t="s">
        <v>5781</v>
      </c>
      <c r="D2033" s="1" t="s">
        <v>8839</v>
      </c>
      <c r="E2033" s="1" t="s">
        <v>6795</v>
      </c>
      <c r="F2033" s="1">
        <v>12038724496</v>
      </c>
    </row>
    <row r="2034" spans="1:6" x14ac:dyDescent="0.2">
      <c r="A2034" s="1" t="s">
        <v>131</v>
      </c>
      <c r="B2034" s="1" t="s">
        <v>9178</v>
      </c>
      <c r="C2034" s="19" t="s">
        <v>6064</v>
      </c>
      <c r="D2034" s="1" t="s">
        <v>8839</v>
      </c>
      <c r="E2034" s="1" t="s">
        <v>6738</v>
      </c>
      <c r="F2034" s="1">
        <v>10235895301</v>
      </c>
    </row>
    <row r="2035" spans="1:6" x14ac:dyDescent="0.2">
      <c r="A2035" s="1" t="s">
        <v>136</v>
      </c>
      <c r="B2035" s="1" t="s">
        <v>8982</v>
      </c>
      <c r="C2035" s="19" t="s">
        <v>6315</v>
      </c>
      <c r="D2035" s="1" t="s">
        <v>8839</v>
      </c>
      <c r="E2035" s="1" t="s">
        <v>6838</v>
      </c>
      <c r="F2035" s="1">
        <v>15387120194</v>
      </c>
    </row>
    <row r="2036" spans="1:6" x14ac:dyDescent="0.2">
      <c r="A2036" s="1" t="s">
        <v>180</v>
      </c>
      <c r="B2036" s="1" t="s">
        <v>9068</v>
      </c>
      <c r="C2036" s="19" t="s">
        <v>4452</v>
      </c>
      <c r="D2036" s="1" t="s">
        <v>8839</v>
      </c>
      <c r="E2036" s="1" t="s">
        <v>6964</v>
      </c>
      <c r="F2036" s="1">
        <v>16348894634</v>
      </c>
    </row>
    <row r="2037" spans="1:6" x14ac:dyDescent="0.2">
      <c r="A2037" s="1" t="s">
        <v>181</v>
      </c>
      <c r="B2037" s="1" t="s">
        <v>9091</v>
      </c>
      <c r="C2037" s="19" t="s">
        <v>5959</v>
      </c>
      <c r="D2037" s="1" t="s">
        <v>8839</v>
      </c>
      <c r="E2037" s="1" t="s">
        <v>6899</v>
      </c>
      <c r="F2037" s="1">
        <v>11918784248</v>
      </c>
    </row>
    <row r="2038" spans="1:6" x14ac:dyDescent="0.2">
      <c r="A2038" s="1" t="s">
        <v>184</v>
      </c>
      <c r="B2038" s="1" t="s">
        <v>9002</v>
      </c>
      <c r="C2038" s="19" t="s">
        <v>3981</v>
      </c>
      <c r="D2038" s="1" t="s">
        <v>8839</v>
      </c>
      <c r="E2038" s="1" t="s">
        <v>6755</v>
      </c>
      <c r="F2038" s="1">
        <v>10694751069</v>
      </c>
    </row>
    <row r="2039" spans="1:6" x14ac:dyDescent="0.2">
      <c r="A2039" s="1" t="s">
        <v>185</v>
      </c>
      <c r="B2039" s="1" t="s">
        <v>9085</v>
      </c>
      <c r="C2039" s="19" t="s">
        <v>4892</v>
      </c>
      <c r="D2039" s="1" t="s">
        <v>8839</v>
      </c>
      <c r="E2039" s="1" t="s">
        <v>6852</v>
      </c>
      <c r="F2039" s="1">
        <v>25387587806</v>
      </c>
    </row>
    <row r="2040" spans="1:6" x14ac:dyDescent="0.2">
      <c r="A2040" s="1" t="s">
        <v>192</v>
      </c>
      <c r="B2040" s="1" t="s">
        <v>9062</v>
      </c>
      <c r="C2040" s="19" t="s">
        <v>6082</v>
      </c>
      <c r="D2040" s="1" t="s">
        <v>8839</v>
      </c>
      <c r="E2040" s="1" t="s">
        <v>6899</v>
      </c>
      <c r="F2040" s="1">
        <v>11890846771</v>
      </c>
    </row>
    <row r="2041" spans="1:6" x14ac:dyDescent="0.2">
      <c r="A2041" s="1" t="s">
        <v>251</v>
      </c>
      <c r="B2041" s="1" t="s">
        <v>9088</v>
      </c>
      <c r="C2041" s="19" t="s">
        <v>5057</v>
      </c>
      <c r="D2041" s="1" t="s">
        <v>8839</v>
      </c>
      <c r="E2041" s="1" t="s">
        <v>6755</v>
      </c>
      <c r="F2041" s="1">
        <v>4637407135</v>
      </c>
    </row>
    <row r="2042" spans="1:6" x14ac:dyDescent="0.2">
      <c r="A2042" s="1" t="s">
        <v>258</v>
      </c>
      <c r="B2042" s="1" t="s">
        <v>9011</v>
      </c>
      <c r="C2042" s="19" t="s">
        <v>6313</v>
      </c>
      <c r="D2042" s="1" t="s">
        <v>8839</v>
      </c>
      <c r="E2042" s="1" t="s">
        <v>6817</v>
      </c>
      <c r="F2042" s="1">
        <v>5471451425</v>
      </c>
    </row>
    <row r="2043" spans="1:6" x14ac:dyDescent="0.2">
      <c r="A2043" s="1" t="s">
        <v>261</v>
      </c>
      <c r="B2043" s="1" t="s">
        <v>9113</v>
      </c>
      <c r="C2043" s="19" t="s">
        <v>3564</v>
      </c>
      <c r="D2043" s="1" t="s">
        <v>8839</v>
      </c>
      <c r="E2043" s="1" t="s">
        <v>6747</v>
      </c>
      <c r="F2043" s="1">
        <v>17368324238</v>
      </c>
    </row>
    <row r="2044" spans="1:6" x14ac:dyDescent="0.2">
      <c r="A2044" s="1" t="s">
        <v>264</v>
      </c>
      <c r="B2044" s="1" t="s">
        <v>9123</v>
      </c>
      <c r="C2044" s="19" t="s">
        <v>3584</v>
      </c>
      <c r="D2044" s="1" t="s">
        <v>8839</v>
      </c>
      <c r="E2044" s="1" t="s">
        <v>6914</v>
      </c>
      <c r="F2044" s="1">
        <v>18096956350</v>
      </c>
    </row>
    <row r="2045" spans="1:6" x14ac:dyDescent="0.2">
      <c r="A2045" s="1" t="s">
        <v>265</v>
      </c>
      <c r="B2045" s="1" t="s">
        <v>9020</v>
      </c>
      <c r="C2045" s="19" t="s">
        <v>3466</v>
      </c>
      <c r="D2045" s="1" t="s">
        <v>8839</v>
      </c>
      <c r="E2045" s="1" t="s">
        <v>6935</v>
      </c>
      <c r="F2045" s="1">
        <v>6226018726</v>
      </c>
    </row>
    <row r="2046" spans="1:6" x14ac:dyDescent="0.2">
      <c r="A2046" s="1" t="s">
        <v>272</v>
      </c>
      <c r="B2046" s="1" t="s">
        <v>9012</v>
      </c>
      <c r="C2046" s="19" t="s">
        <v>6246</v>
      </c>
      <c r="D2046" s="1" t="s">
        <v>8839</v>
      </c>
      <c r="E2046" s="1" t="s">
        <v>6817</v>
      </c>
      <c r="F2046" s="1">
        <v>9449322737</v>
      </c>
    </row>
    <row r="2047" spans="1:6" x14ac:dyDescent="0.2">
      <c r="A2047" s="1" t="s">
        <v>277</v>
      </c>
      <c r="B2047" s="1" t="s">
        <v>9118</v>
      </c>
      <c r="C2047" s="19" t="s">
        <v>5753</v>
      </c>
      <c r="D2047" s="1" t="s">
        <v>8839</v>
      </c>
      <c r="E2047" s="1" t="s">
        <v>6710</v>
      </c>
      <c r="F2047" s="1">
        <v>14374702012</v>
      </c>
    </row>
    <row r="2048" spans="1:6" x14ac:dyDescent="0.2">
      <c r="A2048" s="1" t="s">
        <v>281</v>
      </c>
      <c r="B2048" s="1" t="s">
        <v>9024</v>
      </c>
      <c r="C2048" s="19" t="s">
        <v>5791</v>
      </c>
      <c r="D2048" s="1" t="s">
        <v>8839</v>
      </c>
      <c r="E2048" s="1" t="s">
        <v>6795</v>
      </c>
      <c r="F2048" s="1">
        <v>14810364983</v>
      </c>
    </row>
    <row r="2049" spans="1:6" x14ac:dyDescent="0.2">
      <c r="A2049" s="1" t="s">
        <v>285</v>
      </c>
      <c r="B2049" s="1" t="s">
        <v>9027</v>
      </c>
      <c r="C2049" s="19" t="s">
        <v>5909</v>
      </c>
      <c r="D2049" s="1" t="s">
        <v>8839</v>
      </c>
      <c r="E2049" s="1" t="s">
        <v>6799</v>
      </c>
      <c r="F2049" s="1">
        <v>7935812541</v>
      </c>
    </row>
    <row r="2050" spans="1:6" x14ac:dyDescent="0.2">
      <c r="A2050" s="1" t="s">
        <v>298</v>
      </c>
      <c r="B2050" s="1" t="s">
        <v>9006</v>
      </c>
      <c r="C2050" s="19" t="s">
        <v>5913</v>
      </c>
      <c r="D2050" s="1" t="s">
        <v>8839</v>
      </c>
      <c r="E2050" s="1" t="s">
        <v>6868</v>
      </c>
      <c r="F2050" s="1">
        <v>19848493597</v>
      </c>
    </row>
    <row r="2051" spans="1:6" x14ac:dyDescent="0.2">
      <c r="A2051" s="1" t="s">
        <v>299</v>
      </c>
      <c r="B2051" s="1" t="s">
        <v>9078</v>
      </c>
      <c r="C2051" s="19" t="s">
        <v>5298</v>
      </c>
      <c r="D2051" s="1" t="s">
        <v>8839</v>
      </c>
      <c r="E2051" s="1" t="s">
        <v>6742</v>
      </c>
      <c r="F2051" s="1">
        <v>11128104338</v>
      </c>
    </row>
    <row r="2052" spans="1:6" x14ac:dyDescent="0.2">
      <c r="A2052" s="1" t="s">
        <v>300</v>
      </c>
      <c r="B2052" s="1" t="s">
        <v>9022</v>
      </c>
      <c r="C2052" s="19" t="s">
        <v>6482</v>
      </c>
      <c r="D2052" s="1" t="s">
        <v>8839</v>
      </c>
      <c r="E2052" s="1" t="s">
        <v>6868</v>
      </c>
      <c r="F2052" s="1">
        <v>65889455513</v>
      </c>
    </row>
    <row r="2053" spans="1:6" x14ac:dyDescent="0.2">
      <c r="A2053" s="1" t="s">
        <v>305</v>
      </c>
      <c r="B2053" s="1" t="s">
        <v>9072</v>
      </c>
      <c r="C2053" s="19" t="s">
        <v>6262</v>
      </c>
      <c r="D2053" s="1" t="s">
        <v>8839</v>
      </c>
      <c r="E2053" s="1" t="s">
        <v>6929</v>
      </c>
      <c r="F2053" s="1">
        <v>13539061482</v>
      </c>
    </row>
    <row r="2054" spans="1:6" x14ac:dyDescent="0.2">
      <c r="A2054" s="1" t="s">
        <v>312</v>
      </c>
      <c r="B2054" s="1" t="s">
        <v>9013</v>
      </c>
      <c r="C2054" s="19" t="s">
        <v>2440</v>
      </c>
      <c r="D2054" s="1" t="s">
        <v>8839</v>
      </c>
      <c r="E2054" s="1" t="s">
        <v>6943</v>
      </c>
      <c r="F2054" s="1">
        <v>137416987834</v>
      </c>
    </row>
    <row r="2055" spans="1:6" x14ac:dyDescent="0.2">
      <c r="A2055" s="1" t="s">
        <v>313</v>
      </c>
      <c r="B2055" s="1" t="s">
        <v>9028</v>
      </c>
      <c r="C2055" s="19" t="s">
        <v>4722</v>
      </c>
      <c r="D2055" s="1" t="s">
        <v>8839</v>
      </c>
      <c r="E2055" s="1" t="s">
        <v>6868</v>
      </c>
      <c r="F2055" s="1">
        <v>15970579263</v>
      </c>
    </row>
    <row r="2056" spans="1:6" x14ac:dyDescent="0.2">
      <c r="A2056" s="1" t="s">
        <v>324</v>
      </c>
      <c r="B2056" s="1" t="s">
        <v>9057</v>
      </c>
      <c r="C2056" s="19" t="s">
        <v>5338</v>
      </c>
      <c r="D2056" s="1" t="s">
        <v>8839</v>
      </c>
      <c r="E2056" s="1" t="s">
        <v>6742</v>
      </c>
      <c r="F2056" s="1">
        <v>9116790181</v>
      </c>
    </row>
    <row r="2057" spans="1:6" x14ac:dyDescent="0.2">
      <c r="A2057" s="1" t="s">
        <v>337</v>
      </c>
      <c r="B2057" s="1" t="s">
        <v>9112</v>
      </c>
      <c r="C2057" s="19" t="s">
        <v>4706</v>
      </c>
      <c r="D2057" s="1" t="s">
        <v>8839</v>
      </c>
      <c r="E2057" s="1" t="s">
        <v>6887</v>
      </c>
      <c r="F2057" s="1">
        <v>40663877883</v>
      </c>
    </row>
    <row r="2058" spans="1:6" x14ac:dyDescent="0.2">
      <c r="A2058" s="1" t="s">
        <v>350</v>
      </c>
      <c r="B2058" s="1" t="s">
        <v>9083</v>
      </c>
      <c r="C2058" s="19" t="s">
        <v>6339</v>
      </c>
      <c r="D2058" s="1" t="s">
        <v>8839</v>
      </c>
      <c r="E2058" s="1" t="s">
        <v>6931</v>
      </c>
      <c r="F2058" s="1">
        <v>18266301907</v>
      </c>
    </row>
    <row r="2059" spans="1:6" x14ac:dyDescent="0.2">
      <c r="A2059" s="1" t="s">
        <v>403</v>
      </c>
      <c r="B2059" s="1" t="s">
        <v>9107</v>
      </c>
      <c r="C2059" s="19" t="s">
        <v>5227</v>
      </c>
      <c r="D2059" s="1" t="s">
        <v>8839</v>
      </c>
      <c r="E2059" s="1" t="s">
        <v>6868</v>
      </c>
      <c r="F2059" s="1">
        <v>18254651751</v>
      </c>
    </row>
    <row r="2060" spans="1:6" x14ac:dyDescent="0.2">
      <c r="A2060" s="1" t="s">
        <v>275</v>
      </c>
      <c r="B2060" s="1" t="s">
        <v>9234</v>
      </c>
      <c r="C2060" s="19" t="s">
        <v>6424</v>
      </c>
      <c r="D2060" s="1" t="s">
        <v>8839</v>
      </c>
      <c r="E2060" s="1" t="s">
        <v>6866</v>
      </c>
      <c r="F2060" s="1">
        <v>16041133820</v>
      </c>
    </row>
    <row r="2061" spans="1:6" x14ac:dyDescent="0.2">
      <c r="A2061" s="1" t="s">
        <v>303</v>
      </c>
      <c r="B2061" s="1" t="s">
        <v>9181</v>
      </c>
      <c r="C2061" s="19" t="s">
        <v>6248</v>
      </c>
      <c r="D2061" s="1" t="s">
        <v>8839</v>
      </c>
      <c r="E2061" s="1" t="s">
        <v>6899</v>
      </c>
      <c r="F2061" s="1">
        <v>31635152968</v>
      </c>
    </row>
    <row r="2062" spans="1:6" x14ac:dyDescent="0.2">
      <c r="A2062" s="1" t="s">
        <v>318</v>
      </c>
      <c r="B2062" s="1" t="s">
        <v>9114</v>
      </c>
      <c r="C2062" s="19" t="s">
        <v>4969</v>
      </c>
      <c r="D2062" s="1" t="s">
        <v>8839</v>
      </c>
      <c r="E2062" s="1" t="s">
        <v>6899</v>
      </c>
      <c r="F2062" s="1">
        <v>47165559896</v>
      </c>
    </row>
    <row r="2063" spans="1:6" x14ac:dyDescent="0.2">
      <c r="A2063" s="1" t="s">
        <v>327</v>
      </c>
      <c r="B2063" s="1" t="s">
        <v>9050</v>
      </c>
      <c r="C2063" s="19" t="s">
        <v>6436</v>
      </c>
      <c r="D2063" s="1" t="s">
        <v>8839</v>
      </c>
      <c r="E2063" s="1" t="s">
        <v>6755</v>
      </c>
      <c r="F2063" s="1">
        <v>8344386740</v>
      </c>
    </row>
    <row r="2064" spans="1:6" x14ac:dyDescent="0.2">
      <c r="A2064" s="1" t="s">
        <v>352</v>
      </c>
      <c r="B2064" s="1" t="s">
        <v>9021</v>
      </c>
      <c r="C2064" s="19" t="s">
        <v>6400</v>
      </c>
      <c r="D2064" s="1" t="s">
        <v>8839</v>
      </c>
      <c r="E2064" s="1" t="s">
        <v>6868</v>
      </c>
      <c r="F2064" s="1">
        <v>12469644806</v>
      </c>
    </row>
    <row r="2065" spans="1:6" x14ac:dyDescent="0.2">
      <c r="A2065" s="1" t="s">
        <v>367</v>
      </c>
      <c r="B2065" s="1" t="s">
        <v>9260</v>
      </c>
      <c r="C2065" s="19" t="s">
        <v>5619</v>
      </c>
      <c r="D2065" s="1" t="s">
        <v>8839</v>
      </c>
      <c r="E2065" s="1" t="s">
        <v>6887</v>
      </c>
      <c r="F2065" s="1">
        <v>17390823930</v>
      </c>
    </row>
    <row r="2066" spans="1:6" x14ac:dyDescent="0.2">
      <c r="A2066" s="1" t="s">
        <v>369</v>
      </c>
      <c r="B2066" s="1" t="s">
        <v>9180</v>
      </c>
      <c r="C2066" s="19" t="s">
        <v>5479</v>
      </c>
      <c r="D2066" s="1" t="s">
        <v>8839</v>
      </c>
      <c r="E2066" s="1" t="s">
        <v>6927</v>
      </c>
      <c r="F2066" s="1">
        <v>50979102256</v>
      </c>
    </row>
    <row r="2067" spans="1:6" x14ac:dyDescent="0.2">
      <c r="A2067" s="1" t="s">
        <v>128</v>
      </c>
      <c r="B2067" s="1" t="s">
        <v>8984</v>
      </c>
      <c r="C2067" s="19" t="s">
        <v>4027</v>
      </c>
      <c r="D2067" s="1" t="s">
        <v>8839</v>
      </c>
      <c r="E2067" s="1" t="s">
        <v>6774</v>
      </c>
      <c r="F2067" s="1">
        <v>50582091467</v>
      </c>
    </row>
    <row r="2068" spans="1:6" x14ac:dyDescent="0.2">
      <c r="A2068" s="1" t="s">
        <v>110</v>
      </c>
      <c r="B2068" s="1" t="s">
        <v>8990</v>
      </c>
      <c r="C2068" s="19" t="s">
        <v>4314</v>
      </c>
      <c r="D2068" s="1" t="s">
        <v>8839</v>
      </c>
      <c r="E2068" s="1" t="s">
        <v>6939</v>
      </c>
      <c r="F2068" s="1">
        <v>11144579368</v>
      </c>
    </row>
    <row r="2069" spans="1:6" x14ac:dyDescent="0.2">
      <c r="A2069" s="1" t="s">
        <v>151</v>
      </c>
      <c r="B2069" s="1" t="s">
        <v>8987</v>
      </c>
      <c r="C2069" s="19" t="s">
        <v>5440</v>
      </c>
      <c r="D2069" s="1" t="s">
        <v>8839</v>
      </c>
      <c r="E2069" s="1" t="s">
        <v>6787</v>
      </c>
      <c r="F2069" s="1">
        <v>14147954480</v>
      </c>
    </row>
    <row r="2070" spans="1:6" x14ac:dyDescent="0.2">
      <c r="A2070" s="1" t="s">
        <v>172</v>
      </c>
      <c r="B2070" s="1" t="s">
        <v>8998</v>
      </c>
      <c r="C2070" s="19" t="s">
        <v>4754</v>
      </c>
      <c r="D2070" s="1" t="s">
        <v>8839</v>
      </c>
      <c r="E2070" s="1" t="s">
        <v>6774</v>
      </c>
      <c r="F2070" s="1">
        <v>14707897376</v>
      </c>
    </row>
    <row r="2071" spans="1:6" x14ac:dyDescent="0.2">
      <c r="A2071" s="1" t="s">
        <v>141</v>
      </c>
      <c r="B2071" s="1" t="s">
        <v>9061</v>
      </c>
      <c r="C2071" s="19" t="s">
        <v>6150</v>
      </c>
      <c r="D2071" s="1" t="s">
        <v>8839</v>
      </c>
      <c r="E2071" s="1" t="s">
        <v>6774</v>
      </c>
      <c r="F2071" s="1">
        <v>24474739802</v>
      </c>
    </row>
    <row r="2072" spans="1:6" x14ac:dyDescent="0.2">
      <c r="A2072" s="1" t="s">
        <v>148</v>
      </c>
      <c r="B2072" s="1" t="s">
        <v>8975</v>
      </c>
      <c r="C2072" s="19" t="s">
        <v>4833</v>
      </c>
      <c r="D2072" s="1" t="s">
        <v>8839</v>
      </c>
      <c r="E2072" s="1" t="s">
        <v>6805</v>
      </c>
      <c r="F2072" s="1">
        <v>84692577797</v>
      </c>
    </row>
    <row r="2073" spans="1:6" x14ac:dyDescent="0.2">
      <c r="A2073" s="1" t="s">
        <v>162</v>
      </c>
      <c r="B2073" s="1" t="s">
        <v>9063</v>
      </c>
      <c r="C2073" s="19" t="s">
        <v>6132</v>
      </c>
      <c r="D2073" s="1" t="s">
        <v>8839</v>
      </c>
      <c r="E2073" s="1" t="s">
        <v>6931</v>
      </c>
      <c r="F2073" s="1">
        <v>62237614961</v>
      </c>
    </row>
    <row r="2074" spans="1:6" x14ac:dyDescent="0.2">
      <c r="A2074" s="1" t="s">
        <v>164</v>
      </c>
      <c r="B2074" s="1" t="s">
        <v>9067</v>
      </c>
      <c r="C2074" s="19" t="s">
        <v>6579</v>
      </c>
      <c r="D2074" s="1" t="s">
        <v>8839</v>
      </c>
      <c r="E2074" s="1" t="s">
        <v>6895</v>
      </c>
      <c r="F2074" s="1">
        <v>9879350562</v>
      </c>
    </row>
    <row r="2075" spans="1:6" x14ac:dyDescent="0.2">
      <c r="A2075" s="1" t="s">
        <v>187</v>
      </c>
      <c r="B2075" s="1" t="s">
        <v>9097</v>
      </c>
      <c r="C2075" s="19" t="s">
        <v>3778</v>
      </c>
      <c r="D2075" s="1" t="s">
        <v>8839</v>
      </c>
      <c r="E2075" s="1" t="s">
        <v>6778</v>
      </c>
      <c r="F2075" s="1">
        <v>13098514790</v>
      </c>
    </row>
    <row r="2076" spans="1:6" x14ac:dyDescent="0.2">
      <c r="A2076" s="1" t="s">
        <v>160</v>
      </c>
      <c r="B2076" s="1" t="s">
        <v>8988</v>
      </c>
      <c r="C2076" s="19" t="s">
        <v>6380</v>
      </c>
      <c r="D2076" s="1" t="s">
        <v>8839</v>
      </c>
      <c r="E2076" s="1" t="s">
        <v>6725</v>
      </c>
      <c r="F2076" s="1">
        <v>23673055165</v>
      </c>
    </row>
    <row r="2077" spans="1:6" x14ac:dyDescent="0.2">
      <c r="A2077" s="1" t="s">
        <v>99</v>
      </c>
      <c r="B2077" s="1" t="s">
        <v>9043</v>
      </c>
      <c r="C2077" s="19" t="s">
        <v>6056</v>
      </c>
      <c r="D2077" s="1" t="s">
        <v>8839</v>
      </c>
      <c r="E2077" s="1" t="s">
        <v>6738</v>
      </c>
      <c r="F2077" s="1">
        <v>4832489233</v>
      </c>
    </row>
    <row r="2078" spans="1:6" x14ac:dyDescent="0.2">
      <c r="A2078" s="1" t="s">
        <v>109</v>
      </c>
      <c r="B2078" s="1" t="s">
        <v>9008</v>
      </c>
      <c r="C2078" s="19" t="s">
        <v>4037</v>
      </c>
      <c r="D2078" s="1" t="s">
        <v>8839</v>
      </c>
      <c r="E2078" s="1" t="s">
        <v>6943</v>
      </c>
      <c r="F2078" s="1">
        <v>27471272648</v>
      </c>
    </row>
    <row r="2079" spans="1:6" x14ac:dyDescent="0.2">
      <c r="A2079" s="1" t="s">
        <v>106</v>
      </c>
      <c r="B2079" s="1" t="s">
        <v>9087</v>
      </c>
      <c r="C2079" s="19" t="s">
        <v>5527</v>
      </c>
      <c r="D2079" s="1" t="s">
        <v>8839</v>
      </c>
      <c r="E2079" s="1" t="s">
        <v>6850</v>
      </c>
      <c r="F2079" s="1">
        <v>24523550586</v>
      </c>
    </row>
    <row r="2080" spans="1:6" x14ac:dyDescent="0.2">
      <c r="A2080" s="1" t="s">
        <v>114</v>
      </c>
      <c r="B2080" s="1" t="s">
        <v>9100</v>
      </c>
      <c r="C2080" s="19" t="s">
        <v>3647</v>
      </c>
      <c r="D2080" s="1" t="s">
        <v>8839</v>
      </c>
      <c r="E2080" s="1" t="s">
        <v>6962</v>
      </c>
      <c r="F2080" s="1">
        <v>21733462826</v>
      </c>
    </row>
    <row r="2081" spans="1:6" x14ac:dyDescent="0.2">
      <c r="A2081" s="1" t="s">
        <v>116</v>
      </c>
      <c r="B2081" s="1" t="s">
        <v>9080</v>
      </c>
      <c r="C2081" s="19" t="s">
        <v>5258</v>
      </c>
      <c r="D2081" s="1" t="s">
        <v>8839</v>
      </c>
      <c r="E2081" s="1" t="s">
        <v>6929</v>
      </c>
      <c r="F2081" s="1">
        <v>15170904593</v>
      </c>
    </row>
    <row r="2082" spans="1:6" x14ac:dyDescent="0.2">
      <c r="A2082" s="1" t="s">
        <v>115</v>
      </c>
      <c r="B2082" s="1" t="s">
        <v>9103</v>
      </c>
      <c r="C2082" s="19" t="s">
        <v>5866</v>
      </c>
      <c r="D2082" s="1" t="s">
        <v>8839</v>
      </c>
      <c r="E2082" s="1" t="s">
        <v>6935</v>
      </c>
      <c r="F2082" s="1">
        <v>5298911122</v>
      </c>
    </row>
    <row r="2083" spans="1:6" x14ac:dyDescent="0.2">
      <c r="A2083" s="1" t="s">
        <v>123</v>
      </c>
      <c r="B2083" s="1" t="s">
        <v>9090</v>
      </c>
      <c r="C2083" s="19" t="s">
        <v>3645</v>
      </c>
      <c r="D2083" s="1" t="s">
        <v>8839</v>
      </c>
      <c r="E2083" s="1" t="s">
        <v>6920</v>
      </c>
      <c r="F2083" s="1">
        <v>9749212200</v>
      </c>
    </row>
    <row r="2084" spans="1:6" x14ac:dyDescent="0.2">
      <c r="A2084" s="1" t="s">
        <v>121</v>
      </c>
      <c r="B2084" s="1" t="s">
        <v>9096</v>
      </c>
      <c r="C2084" s="19" t="s">
        <v>3387</v>
      </c>
      <c r="D2084" s="1" t="s">
        <v>8839</v>
      </c>
      <c r="E2084" s="1" t="s">
        <v>6949</v>
      </c>
      <c r="F2084" s="1">
        <v>4811756249</v>
      </c>
    </row>
    <row r="2085" spans="1:6" x14ac:dyDescent="0.2">
      <c r="A2085" s="1" t="s">
        <v>119</v>
      </c>
      <c r="B2085" s="1" t="s">
        <v>9047</v>
      </c>
      <c r="C2085" s="19" t="s">
        <v>4635</v>
      </c>
      <c r="D2085" s="1" t="s">
        <v>8839</v>
      </c>
      <c r="E2085" s="1" t="s">
        <v>6868</v>
      </c>
      <c r="F2085" s="1">
        <v>18431008916</v>
      </c>
    </row>
    <row r="2086" spans="1:6" x14ac:dyDescent="0.2">
      <c r="A2086" s="1" t="s">
        <v>118</v>
      </c>
      <c r="B2086" s="1" t="s">
        <v>9058</v>
      </c>
      <c r="C2086" s="19" t="s">
        <v>5969</v>
      </c>
      <c r="D2086" s="1" t="s">
        <v>8839</v>
      </c>
      <c r="E2086" s="1" t="s">
        <v>6738</v>
      </c>
      <c r="F2086" s="1">
        <v>10754948889</v>
      </c>
    </row>
    <row r="2087" spans="1:6" x14ac:dyDescent="0.2">
      <c r="A2087" s="1" t="s">
        <v>129</v>
      </c>
      <c r="B2087" s="1" t="s">
        <v>9045</v>
      </c>
      <c r="C2087" s="19" t="s">
        <v>5785</v>
      </c>
      <c r="D2087" s="1" t="s">
        <v>8839</v>
      </c>
      <c r="E2087" s="1" t="s">
        <v>6939</v>
      </c>
      <c r="F2087" s="1">
        <v>9854374256</v>
      </c>
    </row>
    <row r="2088" spans="1:6" x14ac:dyDescent="0.2">
      <c r="A2088" s="1" t="s">
        <v>138</v>
      </c>
      <c r="B2088" s="1" t="s">
        <v>9023</v>
      </c>
      <c r="C2088" s="19" t="s">
        <v>5757</v>
      </c>
      <c r="D2088" s="1" t="s">
        <v>8839</v>
      </c>
      <c r="E2088" s="1" t="s">
        <v>6903</v>
      </c>
      <c r="F2088" s="1">
        <v>63681416796</v>
      </c>
    </row>
    <row r="2089" spans="1:6" x14ac:dyDescent="0.2">
      <c r="A2089" s="1" t="s">
        <v>142</v>
      </c>
      <c r="B2089" s="1" t="s">
        <v>8983</v>
      </c>
      <c r="C2089" s="19" t="s">
        <v>4256</v>
      </c>
      <c r="D2089" s="1" t="s">
        <v>8839</v>
      </c>
      <c r="E2089" s="1" t="s">
        <v>6929</v>
      </c>
      <c r="F2089" s="1">
        <v>29272174055</v>
      </c>
    </row>
    <row r="2090" spans="1:6" x14ac:dyDescent="0.2">
      <c r="A2090" s="1" t="s">
        <v>145</v>
      </c>
      <c r="B2090" s="1" t="s">
        <v>9069</v>
      </c>
      <c r="C2090" s="19" t="s">
        <v>6341</v>
      </c>
      <c r="D2090" s="1" t="s">
        <v>8839</v>
      </c>
      <c r="E2090" s="1" t="s">
        <v>6738</v>
      </c>
      <c r="F2090" s="1">
        <v>5553557571</v>
      </c>
    </row>
    <row r="2091" spans="1:6" x14ac:dyDescent="0.2">
      <c r="A2091" s="1" t="s">
        <v>152</v>
      </c>
      <c r="B2091" s="1" t="s">
        <v>8999</v>
      </c>
      <c r="C2091" s="19" t="s">
        <v>5424</v>
      </c>
      <c r="D2091" s="1" t="s">
        <v>8839</v>
      </c>
      <c r="E2091" s="1" t="s">
        <v>6912</v>
      </c>
      <c r="F2091" s="1">
        <v>16194701515</v>
      </c>
    </row>
    <row r="2092" spans="1:6" x14ac:dyDescent="0.2">
      <c r="A2092" s="1" t="s">
        <v>161</v>
      </c>
      <c r="B2092" s="1" t="s">
        <v>9046</v>
      </c>
      <c r="C2092" s="19" t="s">
        <v>6311</v>
      </c>
      <c r="D2092" s="1" t="s">
        <v>8839</v>
      </c>
      <c r="E2092" s="1" t="s">
        <v>6899</v>
      </c>
      <c r="F2092" s="1">
        <v>9028521298</v>
      </c>
    </row>
    <row r="2093" spans="1:6" x14ac:dyDescent="0.2">
      <c r="A2093" s="1" t="s">
        <v>66</v>
      </c>
      <c r="B2093" s="1" t="s">
        <v>9037</v>
      </c>
      <c r="C2093" s="19" t="s">
        <v>4450</v>
      </c>
      <c r="D2093" s="1" t="s">
        <v>8839</v>
      </c>
      <c r="E2093" s="1" t="s">
        <v>6941</v>
      </c>
      <c r="F2093" s="1">
        <v>26937719924</v>
      </c>
    </row>
    <row r="2094" spans="1:6" x14ac:dyDescent="0.2">
      <c r="A2094" s="1" t="s">
        <v>77</v>
      </c>
      <c r="B2094" s="1" t="s">
        <v>9086</v>
      </c>
      <c r="C2094" s="19" t="s">
        <v>5658</v>
      </c>
      <c r="D2094" s="1" t="s">
        <v>8839</v>
      </c>
      <c r="E2094" s="1" t="s">
        <v>6787</v>
      </c>
      <c r="F2094" s="1">
        <v>9776599088</v>
      </c>
    </row>
    <row r="2095" spans="1:6" x14ac:dyDescent="0.2">
      <c r="A2095" s="1" t="s">
        <v>80</v>
      </c>
      <c r="B2095" s="1" t="s">
        <v>9038</v>
      </c>
      <c r="C2095" s="19" t="s">
        <v>6076</v>
      </c>
      <c r="D2095" s="1" t="s">
        <v>8839</v>
      </c>
      <c r="E2095" s="1" t="s">
        <v>6879</v>
      </c>
      <c r="F2095" s="1">
        <v>32331055747</v>
      </c>
    </row>
    <row r="2096" spans="1:6" x14ac:dyDescent="0.2">
      <c r="A2096" s="1" t="s">
        <v>96</v>
      </c>
      <c r="B2096" s="1" t="s">
        <v>9005</v>
      </c>
      <c r="C2096" s="19" t="s">
        <v>5135</v>
      </c>
      <c r="D2096" s="1" t="s">
        <v>8839</v>
      </c>
      <c r="E2096" s="1" t="s">
        <v>6768</v>
      </c>
      <c r="F2096" s="1">
        <v>12474913347</v>
      </c>
    </row>
    <row r="2097" spans="1:6" x14ac:dyDescent="0.2">
      <c r="A2097" s="1" t="s">
        <v>82</v>
      </c>
      <c r="B2097" s="1" t="s">
        <v>9094</v>
      </c>
      <c r="C2097" s="19" t="s">
        <v>5666</v>
      </c>
      <c r="D2097" s="1" t="s">
        <v>8839</v>
      </c>
      <c r="E2097" s="1" t="s">
        <v>6710</v>
      </c>
      <c r="F2097" s="1">
        <v>33242311617</v>
      </c>
    </row>
    <row r="2098" spans="1:6" x14ac:dyDescent="0.2">
      <c r="A2098" s="1" t="s">
        <v>87</v>
      </c>
      <c r="B2098" s="1" t="s">
        <v>9110</v>
      </c>
      <c r="C2098" s="19" t="s">
        <v>6605</v>
      </c>
      <c r="D2098" s="1" t="s">
        <v>8839</v>
      </c>
      <c r="E2098" s="1" t="s">
        <v>6795</v>
      </c>
      <c r="F2098" s="1">
        <v>24235370646</v>
      </c>
    </row>
    <row r="2099" spans="1:6" x14ac:dyDescent="0.2">
      <c r="A2099" s="1" t="s">
        <v>381</v>
      </c>
      <c r="B2099" s="1" t="s">
        <v>9007</v>
      </c>
      <c r="C2099" s="19" t="s">
        <v>6185</v>
      </c>
      <c r="D2099" s="1" t="s">
        <v>8839</v>
      </c>
      <c r="E2099" s="1" t="s">
        <v>6774</v>
      </c>
      <c r="F2099" s="1">
        <v>15546656468</v>
      </c>
    </row>
    <row r="2100" spans="1:6" x14ac:dyDescent="0.2">
      <c r="A2100" s="1" t="s">
        <v>357</v>
      </c>
      <c r="B2100" s="1" t="s">
        <v>9036</v>
      </c>
      <c r="C2100" s="19" t="s">
        <v>6290</v>
      </c>
      <c r="D2100" s="1" t="s">
        <v>8839</v>
      </c>
      <c r="E2100" s="1" t="s">
        <v>6931</v>
      </c>
      <c r="F2100" s="1">
        <v>13028238093</v>
      </c>
    </row>
    <row r="2101" spans="1:6" x14ac:dyDescent="0.2">
      <c r="A2101" s="1" t="s">
        <v>280</v>
      </c>
      <c r="B2101" s="1" t="s">
        <v>9257</v>
      </c>
      <c r="C2101" s="19" t="s">
        <v>6154</v>
      </c>
      <c r="D2101" s="1" t="s">
        <v>8839</v>
      </c>
      <c r="E2101" s="1" t="s">
        <v>6931</v>
      </c>
      <c r="F2101" s="1">
        <v>20606363900</v>
      </c>
    </row>
    <row r="2102" spans="1:6" x14ac:dyDescent="0.2">
      <c r="A2102" s="1" t="s">
        <v>188</v>
      </c>
      <c r="B2102" s="1" t="s">
        <v>9075</v>
      </c>
      <c r="C2102" s="19" t="s">
        <v>5167</v>
      </c>
      <c r="D2102" s="1" t="s">
        <v>8839</v>
      </c>
      <c r="E2102" s="1" t="s">
        <v>6780</v>
      </c>
      <c r="F2102" s="1">
        <v>16666696172</v>
      </c>
    </row>
    <row r="2103" spans="1:6" x14ac:dyDescent="0.2">
      <c r="A2103" s="1" t="s">
        <v>244</v>
      </c>
      <c r="B2103" s="1" t="s">
        <v>9034</v>
      </c>
      <c r="C2103" s="19" t="s">
        <v>5870</v>
      </c>
      <c r="D2103" s="1" t="s">
        <v>8839</v>
      </c>
      <c r="E2103" s="1" t="s">
        <v>6774</v>
      </c>
      <c r="F2103" s="1">
        <v>18979464886</v>
      </c>
    </row>
    <row r="2104" spans="1:6" x14ac:dyDescent="0.2">
      <c r="A2104" s="1" t="s">
        <v>322</v>
      </c>
      <c r="B2104" s="1" t="s">
        <v>9015</v>
      </c>
      <c r="C2104" s="19" t="s">
        <v>6036</v>
      </c>
      <c r="D2104" s="1" t="s">
        <v>8839</v>
      </c>
      <c r="E2104" s="1" t="s">
        <v>6852</v>
      </c>
      <c r="F2104" s="1">
        <v>18035172248</v>
      </c>
    </row>
    <row r="2105" spans="1:6" x14ac:dyDescent="0.2">
      <c r="A2105" s="1" t="s">
        <v>190</v>
      </c>
      <c r="B2105" s="1" t="s">
        <v>9081</v>
      </c>
      <c r="C2105" s="19" t="s">
        <v>3063</v>
      </c>
      <c r="D2105" s="1" t="s">
        <v>8839</v>
      </c>
      <c r="E2105" s="1" t="s">
        <v>6939</v>
      </c>
      <c r="F2105" s="1">
        <v>18143472733</v>
      </c>
    </row>
    <row r="2106" spans="1:6" x14ac:dyDescent="0.2">
      <c r="A2106" s="1" t="s">
        <v>371</v>
      </c>
      <c r="B2106" s="1" t="s">
        <v>9119</v>
      </c>
      <c r="C2106" s="19" t="s">
        <v>2859</v>
      </c>
      <c r="D2106" s="1" t="s">
        <v>8839</v>
      </c>
      <c r="E2106" s="1" t="s">
        <v>6943</v>
      </c>
      <c r="F2106" s="1">
        <v>39359075755</v>
      </c>
    </row>
    <row r="2107" spans="1:6" x14ac:dyDescent="0.2">
      <c r="A2107" s="1" t="s">
        <v>246</v>
      </c>
      <c r="B2107" s="1" t="s">
        <v>9121</v>
      </c>
      <c r="C2107" s="19" t="s">
        <v>5876</v>
      </c>
      <c r="D2107" s="1" t="s">
        <v>8839</v>
      </c>
      <c r="E2107" s="1" t="s">
        <v>6774</v>
      </c>
      <c r="F2107" s="1">
        <v>16362056649</v>
      </c>
    </row>
    <row r="2108" spans="1:6" x14ac:dyDescent="0.2">
      <c r="A2108" s="1" t="s">
        <v>359</v>
      </c>
      <c r="B2108" s="1" t="s">
        <v>9019</v>
      </c>
      <c r="C2108" s="19" t="s">
        <v>4768</v>
      </c>
      <c r="D2108" s="1" t="s">
        <v>8839</v>
      </c>
      <c r="E2108" s="1" t="s">
        <v>6931</v>
      </c>
      <c r="F2108" s="1">
        <v>44682012188</v>
      </c>
    </row>
    <row r="2109" spans="1:6" x14ac:dyDescent="0.2">
      <c r="A2109" s="1" t="s">
        <v>379</v>
      </c>
      <c r="B2109" s="1" t="s">
        <v>8986</v>
      </c>
      <c r="C2109" s="19" t="s">
        <v>4535</v>
      </c>
      <c r="D2109" s="1" t="s">
        <v>8839</v>
      </c>
      <c r="E2109" s="1" t="s">
        <v>6774</v>
      </c>
      <c r="F2109" s="1">
        <v>17880953833</v>
      </c>
    </row>
    <row r="2110" spans="1:6" x14ac:dyDescent="0.2">
      <c r="A2110" s="1" t="s">
        <v>311</v>
      </c>
      <c r="B2110" s="1" t="s">
        <v>8991</v>
      </c>
      <c r="C2110" s="19" t="s">
        <v>3420</v>
      </c>
      <c r="D2110" s="1" t="s">
        <v>8839</v>
      </c>
      <c r="E2110" s="1" t="s">
        <v>6949</v>
      </c>
      <c r="F2110" s="1">
        <v>4985591247</v>
      </c>
    </row>
    <row r="2111" spans="1:6" x14ac:dyDescent="0.2">
      <c r="A2111" s="1" t="s">
        <v>332</v>
      </c>
      <c r="B2111" s="1" t="s">
        <v>9164</v>
      </c>
      <c r="C2111" s="19" t="s">
        <v>5461</v>
      </c>
      <c r="D2111" s="1" t="s">
        <v>8839</v>
      </c>
      <c r="E2111" s="1" t="s">
        <v>6943</v>
      </c>
      <c r="F2111" s="1">
        <v>9120322733</v>
      </c>
    </row>
    <row r="2112" spans="1:6" x14ac:dyDescent="0.2">
      <c r="A2112" s="1" t="s">
        <v>323</v>
      </c>
      <c r="B2112" s="1" t="s">
        <v>9136</v>
      </c>
      <c r="C2112" s="19" t="s">
        <v>4368</v>
      </c>
      <c r="D2112" s="1" t="s">
        <v>8839</v>
      </c>
      <c r="E2112" s="1" t="s">
        <v>6835</v>
      </c>
      <c r="F2112" s="1">
        <v>23977424827</v>
      </c>
    </row>
    <row r="2113" spans="1:6" x14ac:dyDescent="0.2">
      <c r="A2113" s="1" t="s">
        <v>253</v>
      </c>
      <c r="B2113" s="1" t="s">
        <v>9014</v>
      </c>
      <c r="C2113" s="19" t="s">
        <v>4513</v>
      </c>
      <c r="D2113" s="1" t="s">
        <v>8839</v>
      </c>
      <c r="E2113" s="1" t="s">
        <v>6895</v>
      </c>
      <c r="F2113" s="1">
        <v>17987845177</v>
      </c>
    </row>
    <row r="2114" spans="1:6" x14ac:dyDescent="0.2">
      <c r="A2114" s="1" t="s">
        <v>254</v>
      </c>
      <c r="B2114" s="1" t="s">
        <v>8985</v>
      </c>
      <c r="C2114" s="19" t="s">
        <v>6676</v>
      </c>
      <c r="D2114" s="1" t="s">
        <v>8839</v>
      </c>
      <c r="E2114" s="1" t="s">
        <v>6835</v>
      </c>
      <c r="F2114" s="1">
        <v>44731684242</v>
      </c>
    </row>
    <row r="2115" spans="1:6" x14ac:dyDescent="0.2">
      <c r="A2115" s="1" t="s">
        <v>273</v>
      </c>
      <c r="B2115" s="1" t="s">
        <v>9033</v>
      </c>
      <c r="C2115" s="19" t="s">
        <v>6020</v>
      </c>
      <c r="D2115" s="1" t="s">
        <v>8839</v>
      </c>
      <c r="E2115" s="1" t="s">
        <v>6895</v>
      </c>
      <c r="F2115" s="1">
        <v>10641999389</v>
      </c>
    </row>
    <row r="2116" spans="1:6" x14ac:dyDescent="0.2">
      <c r="A2116" s="1" t="s">
        <v>319</v>
      </c>
      <c r="B2116" s="1" t="s">
        <v>9048</v>
      </c>
      <c r="C2116" s="19" t="s">
        <v>6080</v>
      </c>
      <c r="D2116" s="1" t="s">
        <v>8839</v>
      </c>
      <c r="E2116" s="1" t="s">
        <v>6943</v>
      </c>
      <c r="F2116" s="1">
        <v>26619480593</v>
      </c>
    </row>
    <row r="2117" spans="1:6" x14ac:dyDescent="0.2">
      <c r="A2117" s="1" t="s">
        <v>419</v>
      </c>
      <c r="B2117" s="1" t="s">
        <v>9001</v>
      </c>
      <c r="C2117" s="19" t="s">
        <v>5366</v>
      </c>
      <c r="D2117" s="1" t="s">
        <v>8839</v>
      </c>
      <c r="E2117" s="1" t="s">
        <v>6774</v>
      </c>
      <c r="F2117" s="1">
        <v>67768789361</v>
      </c>
    </row>
    <row r="2118" spans="1:6" x14ac:dyDescent="0.2">
      <c r="A2118" s="1" t="s">
        <v>287</v>
      </c>
      <c r="B2118" s="1" t="s">
        <v>9074</v>
      </c>
      <c r="C2118" s="19" t="s">
        <v>6325</v>
      </c>
      <c r="D2118" s="1" t="s">
        <v>8839</v>
      </c>
      <c r="E2118" s="1" t="s">
        <v>6931</v>
      </c>
      <c r="F2118" s="1">
        <v>26759255440</v>
      </c>
    </row>
    <row r="2119" spans="1:6" x14ac:dyDescent="0.2">
      <c r="A2119" s="1" t="s">
        <v>268</v>
      </c>
      <c r="B2119" s="1" t="s">
        <v>8992</v>
      </c>
      <c r="C2119" s="19" t="s">
        <v>4637</v>
      </c>
      <c r="D2119" s="1" t="s">
        <v>8839</v>
      </c>
      <c r="E2119" s="1" t="s">
        <v>6852</v>
      </c>
      <c r="F2119" s="1">
        <v>18571196116</v>
      </c>
    </row>
    <row r="2120" spans="1:6" x14ac:dyDescent="0.2">
      <c r="A2120" s="1" t="s">
        <v>266</v>
      </c>
      <c r="B2120" s="1" t="s">
        <v>9049</v>
      </c>
      <c r="C2120" s="19" t="s">
        <v>2754</v>
      </c>
      <c r="D2120" s="1" t="s">
        <v>8839</v>
      </c>
      <c r="E2120" s="1" t="s">
        <v>6780</v>
      </c>
      <c r="F2120" s="1">
        <v>30107279805</v>
      </c>
    </row>
    <row r="2121" spans="1:6" x14ac:dyDescent="0.2">
      <c r="A2121" s="1" t="s">
        <v>505</v>
      </c>
      <c r="B2121" s="1" t="s">
        <v>9060</v>
      </c>
      <c r="C2121" s="19" t="s">
        <v>5593</v>
      </c>
      <c r="D2121" s="1" t="s">
        <v>8839</v>
      </c>
      <c r="E2121" s="1" t="s">
        <v>6931</v>
      </c>
      <c r="F2121" s="1">
        <v>11344088304</v>
      </c>
    </row>
    <row r="2122" spans="1:6" x14ac:dyDescent="0.2">
      <c r="A2122" s="1" t="s">
        <v>248</v>
      </c>
      <c r="B2122" s="1" t="s">
        <v>9108</v>
      </c>
      <c r="C2122" s="19" t="s">
        <v>6146</v>
      </c>
      <c r="D2122" s="1" t="s">
        <v>8839</v>
      </c>
      <c r="E2122" s="1" t="s">
        <v>6799</v>
      </c>
      <c r="F2122" s="1">
        <v>7150982614</v>
      </c>
    </row>
    <row r="2123" spans="1:6" x14ac:dyDescent="0.2">
      <c r="A2123" s="1" t="s">
        <v>422</v>
      </c>
      <c r="B2123" s="1" t="s">
        <v>9106</v>
      </c>
      <c r="C2123" s="19" t="s">
        <v>6177</v>
      </c>
      <c r="D2123" s="1" t="s">
        <v>8839</v>
      </c>
      <c r="E2123" s="1" t="s">
        <v>6780</v>
      </c>
      <c r="F2123" s="1">
        <v>35251226849</v>
      </c>
    </row>
    <row r="2124" spans="1:6" x14ac:dyDescent="0.2">
      <c r="A2124" s="1" t="s">
        <v>297</v>
      </c>
      <c r="B2124" s="1" t="s">
        <v>9004</v>
      </c>
      <c r="C2124" s="19" t="s">
        <v>5199</v>
      </c>
      <c r="D2124" s="1" t="s">
        <v>8839</v>
      </c>
      <c r="E2124" s="1" t="s">
        <v>6774</v>
      </c>
      <c r="F2124" s="1">
        <v>27096160647</v>
      </c>
    </row>
    <row r="2125" spans="1:6" x14ac:dyDescent="0.2">
      <c r="A2125" s="1" t="s">
        <v>438</v>
      </c>
      <c r="B2125" s="1" t="s">
        <v>9039</v>
      </c>
      <c r="C2125" s="19" t="s">
        <v>4025</v>
      </c>
      <c r="D2125" s="1" t="s">
        <v>8839</v>
      </c>
      <c r="E2125" s="1" t="s">
        <v>6774</v>
      </c>
      <c r="F2125" s="1">
        <v>11080274657</v>
      </c>
    </row>
    <row r="2126" spans="1:6" x14ac:dyDescent="0.2">
      <c r="A2126" s="1" t="s">
        <v>386</v>
      </c>
      <c r="B2126" s="1" t="s">
        <v>9117</v>
      </c>
      <c r="C2126" s="19" t="s">
        <v>5874</v>
      </c>
      <c r="D2126" s="1" t="s">
        <v>8839</v>
      </c>
      <c r="E2126" s="1" t="s">
        <v>6774</v>
      </c>
      <c r="F2126" s="1">
        <v>10268681164</v>
      </c>
    </row>
    <row r="2127" spans="1:6" x14ac:dyDescent="0.2">
      <c r="A2127" s="1" t="s">
        <v>439</v>
      </c>
      <c r="B2127" s="1" t="s">
        <v>8997</v>
      </c>
      <c r="C2127" s="19" t="s">
        <v>6632</v>
      </c>
      <c r="D2127" s="1" t="s">
        <v>8839</v>
      </c>
      <c r="E2127" s="1" t="s">
        <v>6895</v>
      </c>
      <c r="F2127" s="1">
        <v>9392624307</v>
      </c>
    </row>
    <row r="2128" spans="1:6" x14ac:dyDescent="0.2">
      <c r="A2128" s="1" t="s">
        <v>284</v>
      </c>
      <c r="B2128" s="1" t="s">
        <v>8995</v>
      </c>
      <c r="C2128" s="19" t="s">
        <v>6438</v>
      </c>
      <c r="D2128" s="1" t="s">
        <v>8839</v>
      </c>
      <c r="E2128" s="1" t="s">
        <v>6899</v>
      </c>
      <c r="F2128" s="1">
        <v>9268937816</v>
      </c>
    </row>
    <row r="2129" spans="1:6" x14ac:dyDescent="0.2">
      <c r="A2129" s="1" t="s">
        <v>274</v>
      </c>
      <c r="B2129" s="1" t="s">
        <v>8989</v>
      </c>
      <c r="C2129" s="19" t="s">
        <v>4509</v>
      </c>
      <c r="D2129" s="1" t="s">
        <v>8839</v>
      </c>
      <c r="E2129" s="1" t="s">
        <v>6740</v>
      </c>
      <c r="F2129" s="1">
        <v>19626218354</v>
      </c>
    </row>
    <row r="2130" spans="1:6" x14ac:dyDescent="0.2">
      <c r="A2130" s="1" t="s">
        <v>256</v>
      </c>
      <c r="B2130" s="1" t="s">
        <v>8976</v>
      </c>
      <c r="C2130" s="19" t="s">
        <v>5533</v>
      </c>
      <c r="D2130" s="1" t="s">
        <v>8839</v>
      </c>
      <c r="E2130" s="1" t="s">
        <v>6928</v>
      </c>
      <c r="F2130" s="1">
        <v>19561658390</v>
      </c>
    </row>
    <row r="2131" spans="1:6" x14ac:dyDescent="0.2">
      <c r="A2131" s="1" t="s">
        <v>260</v>
      </c>
      <c r="B2131" s="1" t="s">
        <v>9095</v>
      </c>
      <c r="C2131" s="19" t="s">
        <v>4579</v>
      </c>
      <c r="D2131" s="1" t="s">
        <v>8839</v>
      </c>
      <c r="E2131" s="1" t="s">
        <v>6871</v>
      </c>
      <c r="F2131" s="1">
        <v>109715515729</v>
      </c>
    </row>
    <row r="2132" spans="1:6" x14ac:dyDescent="0.2">
      <c r="A2132" s="1" t="s">
        <v>242</v>
      </c>
      <c r="B2132" s="1" t="s">
        <v>8977</v>
      </c>
      <c r="C2132" s="19" t="s">
        <v>3019</v>
      </c>
      <c r="D2132" s="1" t="s">
        <v>8839</v>
      </c>
      <c r="E2132" s="1" t="s">
        <v>6751</v>
      </c>
      <c r="F2132" s="1">
        <v>31195727340</v>
      </c>
    </row>
    <row r="2133" spans="1:6" x14ac:dyDescent="0.2">
      <c r="A2133" s="1" t="s">
        <v>247</v>
      </c>
      <c r="B2133" s="1" t="s">
        <v>9003</v>
      </c>
      <c r="C2133" s="19" t="s">
        <v>5531</v>
      </c>
      <c r="D2133" s="1" t="s">
        <v>8839</v>
      </c>
      <c r="E2133" s="1" t="s">
        <v>6937</v>
      </c>
      <c r="F2133" s="1">
        <v>253263154049</v>
      </c>
    </row>
    <row r="2134" spans="1:6" x14ac:dyDescent="0.2">
      <c r="A2134" s="1" t="s">
        <v>196</v>
      </c>
      <c r="B2134" s="1" t="s">
        <v>9042</v>
      </c>
      <c r="C2134" s="19" t="s">
        <v>4805</v>
      </c>
      <c r="D2134" s="1" t="s">
        <v>8839</v>
      </c>
      <c r="E2134" s="1" t="s">
        <v>6787</v>
      </c>
      <c r="F2134" s="1">
        <v>7707756153</v>
      </c>
    </row>
    <row r="2135" spans="1:6" x14ac:dyDescent="0.2">
      <c r="A2135" s="1" t="s">
        <v>201</v>
      </c>
      <c r="B2135" s="1" t="s">
        <v>9076</v>
      </c>
      <c r="C2135" s="19" t="s">
        <v>5201</v>
      </c>
      <c r="D2135" s="1" t="s">
        <v>8839</v>
      </c>
      <c r="E2135" s="1" t="s">
        <v>6774</v>
      </c>
      <c r="F2135" s="1">
        <v>53936012944</v>
      </c>
    </row>
    <row r="2136" spans="1:6" x14ac:dyDescent="0.2">
      <c r="A2136" s="1" t="s">
        <v>421</v>
      </c>
      <c r="B2136" s="1" t="s">
        <v>9092</v>
      </c>
      <c r="C2136" s="19" t="s">
        <v>11070</v>
      </c>
      <c r="D2136" s="1" t="s">
        <v>8839</v>
      </c>
      <c r="E2136" s="1" t="s">
        <v>6899</v>
      </c>
      <c r="F2136" s="1">
        <v>11302747535</v>
      </c>
    </row>
    <row r="2137" spans="1:6" x14ac:dyDescent="0.2">
      <c r="A2137" s="1" t="s">
        <v>391</v>
      </c>
      <c r="B2137" s="1" t="s">
        <v>8993</v>
      </c>
      <c r="C2137" s="19" t="s">
        <v>4246</v>
      </c>
      <c r="D2137" s="1" t="s">
        <v>8839</v>
      </c>
      <c r="E2137" s="1" t="s">
        <v>6827</v>
      </c>
      <c r="F2137" s="1">
        <v>38915953084</v>
      </c>
    </row>
    <row r="2138" spans="1:6" x14ac:dyDescent="0.2">
      <c r="A2138" s="1" t="s">
        <v>426</v>
      </c>
      <c r="B2138" s="1" t="s">
        <v>9016</v>
      </c>
      <c r="C2138" s="19" t="s">
        <v>6410</v>
      </c>
      <c r="D2138" s="1" t="s">
        <v>8839</v>
      </c>
      <c r="E2138" s="1" t="s">
        <v>6935</v>
      </c>
      <c r="F2138" s="1">
        <v>10048131021</v>
      </c>
    </row>
    <row r="2139" spans="1:6" x14ac:dyDescent="0.2">
      <c r="A2139" s="1" t="s">
        <v>366</v>
      </c>
      <c r="B2139" s="1" t="s">
        <v>9122</v>
      </c>
      <c r="C2139" s="19" t="s">
        <v>5901</v>
      </c>
      <c r="D2139" s="1" t="s">
        <v>8839</v>
      </c>
      <c r="E2139" s="1" t="s">
        <v>6713</v>
      </c>
      <c r="F2139" s="1">
        <v>4675319006</v>
      </c>
    </row>
    <row r="2140" spans="1:6" x14ac:dyDescent="0.2">
      <c r="A2140" s="1" t="s">
        <v>333</v>
      </c>
      <c r="B2140" s="1" t="s">
        <v>9053</v>
      </c>
      <c r="C2140" s="19" t="s">
        <v>2764</v>
      </c>
      <c r="D2140" s="1" t="s">
        <v>8839</v>
      </c>
      <c r="E2140" s="1" t="s">
        <v>6850</v>
      </c>
      <c r="F2140" s="1">
        <v>46790728487</v>
      </c>
    </row>
    <row r="2141" spans="1:6" x14ac:dyDescent="0.2">
      <c r="A2141" s="1" t="s">
        <v>443</v>
      </c>
      <c r="B2141" s="1" t="s">
        <v>9032</v>
      </c>
      <c r="C2141" s="19" t="s">
        <v>4366</v>
      </c>
      <c r="D2141" s="1" t="s">
        <v>8839</v>
      </c>
      <c r="E2141" s="1" t="s">
        <v>6879</v>
      </c>
      <c r="F2141" s="1">
        <v>10289367669</v>
      </c>
    </row>
    <row r="2142" spans="1:6" x14ac:dyDescent="0.2">
      <c r="A2142" s="1" t="s">
        <v>427</v>
      </c>
      <c r="B2142" s="1" t="s">
        <v>9116</v>
      </c>
      <c r="C2142" s="19" t="s">
        <v>6004</v>
      </c>
      <c r="D2142" s="1" t="s">
        <v>8839</v>
      </c>
      <c r="E2142" s="1" t="s">
        <v>6755</v>
      </c>
      <c r="F2142" s="1">
        <v>9954658904</v>
      </c>
    </row>
    <row r="2143" spans="1:6" x14ac:dyDescent="0.2">
      <c r="A2143" s="1" t="s">
        <v>446</v>
      </c>
      <c r="B2143" s="1" t="s">
        <v>9018</v>
      </c>
      <c r="C2143" s="19" t="s">
        <v>11071</v>
      </c>
      <c r="D2143" s="1" t="s">
        <v>8839</v>
      </c>
      <c r="E2143" s="1" t="s">
        <v>6935</v>
      </c>
      <c r="F2143" s="1">
        <v>39604647405</v>
      </c>
    </row>
    <row r="2144" spans="1:6" x14ac:dyDescent="0.2">
      <c r="A2144" s="1" t="s">
        <v>429</v>
      </c>
      <c r="B2144" s="1" t="s">
        <v>9025</v>
      </c>
      <c r="C2144" s="19" t="s">
        <v>5547</v>
      </c>
      <c r="D2144" s="1" t="s">
        <v>8839</v>
      </c>
      <c r="E2144" s="1" t="s">
        <v>6747</v>
      </c>
      <c r="F2144" s="1">
        <v>77853096461</v>
      </c>
    </row>
    <row r="2145" spans="1:6" x14ac:dyDescent="0.2">
      <c r="A2145" s="1" t="s">
        <v>423</v>
      </c>
      <c r="B2145" s="1" t="s">
        <v>9040</v>
      </c>
      <c r="C2145" s="19" t="s">
        <v>6539</v>
      </c>
      <c r="D2145" s="1" t="s">
        <v>8839</v>
      </c>
      <c r="E2145" s="1" t="s">
        <v>6755</v>
      </c>
      <c r="F2145" s="1">
        <v>10357339615</v>
      </c>
    </row>
    <row r="2146" spans="1:6" x14ac:dyDescent="0.2">
      <c r="A2146" s="1" t="s">
        <v>325</v>
      </c>
      <c r="B2146" s="1" t="s">
        <v>9197</v>
      </c>
      <c r="C2146" s="19" t="s">
        <v>6223</v>
      </c>
      <c r="D2146" s="1" t="s">
        <v>8839</v>
      </c>
      <c r="E2146" s="1" t="s">
        <v>6868</v>
      </c>
      <c r="F2146" s="1">
        <v>6724369235</v>
      </c>
    </row>
    <row r="2147" spans="1:6" x14ac:dyDescent="0.2">
      <c r="A2147" s="1" t="s">
        <v>431</v>
      </c>
      <c r="B2147" s="1" t="s">
        <v>9266</v>
      </c>
      <c r="C2147" s="19" t="s">
        <v>4116</v>
      </c>
      <c r="D2147" s="1" t="s">
        <v>8839</v>
      </c>
      <c r="E2147" s="1" t="s">
        <v>6817</v>
      </c>
      <c r="F2147" s="1">
        <v>7686131041</v>
      </c>
    </row>
    <row r="2148" spans="1:6" x14ac:dyDescent="0.2">
      <c r="A2148" s="1" t="s">
        <v>193</v>
      </c>
      <c r="B2148" s="1" t="s">
        <v>9124</v>
      </c>
      <c r="C2148" s="19" t="s">
        <v>3560</v>
      </c>
      <c r="D2148" s="1" t="s">
        <v>8839</v>
      </c>
      <c r="E2148" s="1" t="s">
        <v>6937</v>
      </c>
      <c r="F2148" s="1">
        <v>339989722607</v>
      </c>
    </row>
    <row r="2149" spans="1:6" x14ac:dyDescent="0.2">
      <c r="A2149" s="1" t="s">
        <v>137</v>
      </c>
      <c r="B2149" s="1" t="s">
        <v>9254</v>
      </c>
      <c r="C2149" s="19" t="s">
        <v>3753</v>
      </c>
      <c r="D2149" s="1" t="s">
        <v>8839</v>
      </c>
      <c r="E2149" s="1" t="s">
        <v>6928</v>
      </c>
      <c r="F2149" s="1">
        <v>5541552298</v>
      </c>
    </row>
    <row r="2150" spans="1:6" x14ac:dyDescent="0.2">
      <c r="A2150" s="1" t="s">
        <v>250</v>
      </c>
      <c r="B2150" s="1" t="s">
        <v>9126</v>
      </c>
      <c r="C2150" s="19" t="s">
        <v>5691</v>
      </c>
      <c r="D2150" s="1" t="s">
        <v>8839</v>
      </c>
      <c r="E2150" s="1" t="s">
        <v>6805</v>
      </c>
      <c r="F2150" s="1">
        <v>207155405639</v>
      </c>
    </row>
    <row r="2151" spans="1:6" x14ac:dyDescent="0.2">
      <c r="A2151" s="1" t="s">
        <v>420</v>
      </c>
      <c r="B2151" s="1" t="s">
        <v>9127</v>
      </c>
      <c r="C2151" s="19" t="s">
        <v>5393</v>
      </c>
      <c r="D2151" s="1" t="s">
        <v>8839</v>
      </c>
      <c r="E2151" s="1" t="s">
        <v>6755</v>
      </c>
      <c r="F2151" s="1">
        <v>6245011042</v>
      </c>
    </row>
    <row r="2152" spans="1:6" x14ac:dyDescent="0.2">
      <c r="A2152" s="1" t="s">
        <v>295</v>
      </c>
      <c r="B2152" s="1" t="s">
        <v>9229</v>
      </c>
      <c r="C2152" s="19" t="s">
        <v>5091</v>
      </c>
      <c r="D2152" s="1" t="s">
        <v>8839</v>
      </c>
      <c r="E2152" s="1" t="s">
        <v>6743</v>
      </c>
      <c r="F2152" s="1">
        <v>6058042247</v>
      </c>
    </row>
    <row r="2153" spans="1:6" x14ac:dyDescent="0.2">
      <c r="A2153" s="1" t="s">
        <v>398</v>
      </c>
      <c r="B2153" s="1" t="s">
        <v>9130</v>
      </c>
      <c r="C2153" s="19" t="s">
        <v>2581</v>
      </c>
      <c r="D2153" s="1" t="s">
        <v>8839</v>
      </c>
      <c r="E2153" s="1" t="s">
        <v>6899</v>
      </c>
      <c r="F2153" s="1">
        <v>247666740253</v>
      </c>
    </row>
    <row r="2154" spans="1:6" x14ac:dyDescent="0.2">
      <c r="A2154" s="1" t="s">
        <v>243</v>
      </c>
      <c r="B2154" s="1" t="s">
        <v>9217</v>
      </c>
      <c r="C2154" s="19" t="s">
        <v>5274</v>
      </c>
      <c r="D2154" s="1" t="s">
        <v>8839</v>
      </c>
      <c r="E2154" s="1" t="s">
        <v>6850</v>
      </c>
      <c r="F2154" s="1">
        <v>7363202247</v>
      </c>
    </row>
    <row r="2155" spans="1:6" x14ac:dyDescent="0.2">
      <c r="A2155" s="1" t="s">
        <v>186</v>
      </c>
      <c r="B2155" s="1" t="s">
        <v>9131</v>
      </c>
      <c r="C2155" s="19" t="s">
        <v>4202</v>
      </c>
      <c r="D2155" s="1" t="s">
        <v>8839</v>
      </c>
      <c r="E2155" s="1" t="s">
        <v>6937</v>
      </c>
      <c r="F2155" s="1">
        <v>214969619762</v>
      </c>
    </row>
    <row r="2156" spans="1:6" x14ac:dyDescent="0.2">
      <c r="A2156" s="1" t="s">
        <v>296</v>
      </c>
      <c r="B2156" s="1" t="s">
        <v>9153</v>
      </c>
      <c r="C2156" s="19" t="s">
        <v>5801</v>
      </c>
      <c r="D2156" s="1" t="s">
        <v>8839</v>
      </c>
      <c r="E2156" s="1" t="s">
        <v>6929</v>
      </c>
      <c r="F2156" s="1">
        <v>16480354947</v>
      </c>
    </row>
    <row r="2157" spans="1:6" x14ac:dyDescent="0.2">
      <c r="A2157" s="1" t="s">
        <v>91</v>
      </c>
      <c r="B2157" s="1" t="s">
        <v>9267</v>
      </c>
      <c r="C2157" s="19" t="s">
        <v>5225</v>
      </c>
      <c r="D2157" s="1" t="s">
        <v>8839</v>
      </c>
      <c r="E2157" s="1" t="s">
        <v>6943</v>
      </c>
      <c r="F2157" s="1">
        <v>6324986742</v>
      </c>
    </row>
    <row r="2158" spans="1:6" x14ac:dyDescent="0.2">
      <c r="A2158" s="1" t="s">
        <v>418</v>
      </c>
      <c r="B2158" s="1" t="s">
        <v>9177</v>
      </c>
      <c r="C2158" s="19" t="s">
        <v>6329</v>
      </c>
      <c r="D2158" s="1" t="s">
        <v>8839</v>
      </c>
      <c r="E2158" s="1" t="s">
        <v>6931</v>
      </c>
      <c r="F2158" s="1">
        <v>5849611764</v>
      </c>
    </row>
    <row r="2159" spans="1:6" x14ac:dyDescent="0.2">
      <c r="A2159" s="1" t="s">
        <v>283</v>
      </c>
      <c r="B2159" s="1" t="s">
        <v>9227</v>
      </c>
      <c r="C2159" s="19" t="s">
        <v>6148</v>
      </c>
      <c r="D2159" s="1" t="s">
        <v>8839</v>
      </c>
      <c r="E2159" s="1" t="s">
        <v>6895</v>
      </c>
      <c r="F2159" s="1">
        <v>6344000988</v>
      </c>
    </row>
    <row r="2160" spans="1:6" x14ac:dyDescent="0.2">
      <c r="A2160" s="1" t="s">
        <v>384</v>
      </c>
      <c r="B2160" s="1" t="s">
        <v>9263</v>
      </c>
      <c r="C2160" s="19" t="s">
        <v>6571</v>
      </c>
      <c r="D2160" s="1" t="s">
        <v>8839</v>
      </c>
      <c r="E2160" s="1" t="s">
        <v>6931</v>
      </c>
      <c r="F2160" s="1">
        <v>7343968530</v>
      </c>
    </row>
    <row r="2161" spans="1:6" x14ac:dyDescent="0.2">
      <c r="A2161" s="1" t="s">
        <v>1131</v>
      </c>
      <c r="B2161" s="1" t="s">
        <v>9161</v>
      </c>
      <c r="C2161" s="19" t="s">
        <v>3657</v>
      </c>
      <c r="D2161" s="1" t="s">
        <v>9151</v>
      </c>
      <c r="E2161" s="1" t="s">
        <v>6909</v>
      </c>
      <c r="F2161" s="1">
        <v>7934406835</v>
      </c>
    </row>
    <row r="2162" spans="1:6" x14ac:dyDescent="0.2">
      <c r="A2162" s="1" t="s">
        <v>1142</v>
      </c>
      <c r="B2162" s="1" t="s">
        <v>9220</v>
      </c>
      <c r="C2162" s="19" t="s">
        <v>5011</v>
      </c>
      <c r="D2162" s="1" t="s">
        <v>9151</v>
      </c>
      <c r="E2162" s="1" t="s">
        <v>6924</v>
      </c>
      <c r="F2162" s="1">
        <v>7244241563</v>
      </c>
    </row>
    <row r="2163" spans="1:6" x14ac:dyDescent="0.2">
      <c r="A2163" s="1" t="s">
        <v>1139</v>
      </c>
      <c r="B2163" s="1" t="s">
        <v>9230</v>
      </c>
      <c r="C2163" s="19" t="s">
        <v>9339</v>
      </c>
      <c r="D2163" s="1" t="s">
        <v>9151</v>
      </c>
      <c r="E2163" s="1" t="s">
        <v>6897</v>
      </c>
      <c r="F2163" s="1">
        <v>10389595861</v>
      </c>
    </row>
    <row r="2164" spans="1:6" x14ac:dyDescent="0.2">
      <c r="A2164" s="1" t="s">
        <v>1664</v>
      </c>
      <c r="B2164" s="1" t="s">
        <v>9208</v>
      </c>
      <c r="C2164" s="19" t="s">
        <v>5565</v>
      </c>
      <c r="D2164" s="1" t="s">
        <v>9133</v>
      </c>
      <c r="E2164" s="1" t="s">
        <v>6774</v>
      </c>
      <c r="F2164" s="1">
        <v>25447800485</v>
      </c>
    </row>
    <row r="2165" spans="1:6" x14ac:dyDescent="0.2">
      <c r="A2165" s="1" t="s">
        <v>1641</v>
      </c>
      <c r="B2165" s="1" t="s">
        <v>9179</v>
      </c>
      <c r="C2165" s="19" t="s">
        <v>2760</v>
      </c>
      <c r="D2165" s="1" t="s">
        <v>9133</v>
      </c>
      <c r="E2165" s="1" t="s">
        <v>6714</v>
      </c>
      <c r="F2165" s="1">
        <v>6595653839</v>
      </c>
    </row>
    <row r="2166" spans="1:6" x14ac:dyDescent="0.2">
      <c r="A2166" s="1" t="s">
        <v>1665</v>
      </c>
      <c r="B2166" s="1" t="s">
        <v>9291</v>
      </c>
      <c r="C2166" s="19" t="s">
        <v>9380</v>
      </c>
      <c r="D2166" s="1" t="s">
        <v>9133</v>
      </c>
      <c r="E2166" s="1" t="s">
        <v>6712</v>
      </c>
      <c r="F2166" s="1">
        <v>16306179917</v>
      </c>
    </row>
    <row r="2167" spans="1:6" x14ac:dyDescent="0.2">
      <c r="A2167" s="1" t="s">
        <v>1658</v>
      </c>
      <c r="B2167" s="1" t="s">
        <v>9288</v>
      </c>
      <c r="C2167" s="19" t="s">
        <v>11075</v>
      </c>
      <c r="D2167" s="1" t="s">
        <v>9133</v>
      </c>
      <c r="E2167" s="1" t="s">
        <v>6807</v>
      </c>
      <c r="F2167" s="1">
        <v>5801629895</v>
      </c>
    </row>
    <row r="2168" spans="1:6" x14ac:dyDescent="0.2">
      <c r="A2168" s="1" t="s">
        <v>1659</v>
      </c>
      <c r="B2168" s="1" t="s">
        <v>9289</v>
      </c>
      <c r="C2168" s="19" t="s">
        <v>5010</v>
      </c>
      <c r="D2168" s="1" t="s">
        <v>9133</v>
      </c>
      <c r="E2168" s="1" t="s">
        <v>6789</v>
      </c>
      <c r="F2168" s="1">
        <v>6031613350</v>
      </c>
    </row>
    <row r="2169" spans="1:6" x14ac:dyDescent="0.2">
      <c r="A2169" s="1" t="s">
        <v>1661</v>
      </c>
      <c r="B2169" s="1" t="s">
        <v>9199</v>
      </c>
      <c r="C2169" s="19" t="s">
        <v>9378</v>
      </c>
      <c r="D2169" s="1" t="s">
        <v>9133</v>
      </c>
      <c r="E2169" s="1" t="s">
        <v>6768</v>
      </c>
      <c r="F2169" s="1">
        <v>1951712325</v>
      </c>
    </row>
    <row r="2170" spans="1:6" x14ac:dyDescent="0.2">
      <c r="A2170" s="1" t="s">
        <v>1241</v>
      </c>
      <c r="B2170" s="1" t="s">
        <v>9281</v>
      </c>
      <c r="C2170" s="19" t="s">
        <v>6531</v>
      </c>
      <c r="D2170" s="1" t="s">
        <v>9280</v>
      </c>
      <c r="E2170" s="1" t="s">
        <v>6774</v>
      </c>
      <c r="F2170" s="1">
        <v>18654671313</v>
      </c>
    </row>
    <row r="2171" spans="1:6" x14ac:dyDescent="0.2">
      <c r="A2171" s="1" t="s">
        <v>1672</v>
      </c>
      <c r="B2171" s="1" t="s">
        <v>9294</v>
      </c>
      <c r="C2171" s="19" t="s">
        <v>10985</v>
      </c>
      <c r="D2171" s="1" t="s">
        <v>9133</v>
      </c>
      <c r="E2171" s="1" t="s">
        <v>6852</v>
      </c>
      <c r="F2171" s="1">
        <v>28558161004</v>
      </c>
    </row>
    <row r="2172" spans="1:6" x14ac:dyDescent="0.2">
      <c r="A2172" s="1" t="s">
        <v>1651</v>
      </c>
      <c r="B2172" s="1" t="s">
        <v>9213</v>
      </c>
      <c r="C2172" s="19" t="s">
        <v>9375</v>
      </c>
      <c r="D2172" s="1" t="s">
        <v>9133</v>
      </c>
      <c r="E2172" s="1" t="s">
        <v>6774</v>
      </c>
      <c r="F2172" s="1">
        <v>23067914043</v>
      </c>
    </row>
    <row r="2173" spans="1:6" x14ac:dyDescent="0.2">
      <c r="A2173" s="1" t="s">
        <v>1631</v>
      </c>
      <c r="B2173" s="1" t="s">
        <v>9272</v>
      </c>
      <c r="C2173" s="19" t="s">
        <v>4213</v>
      </c>
      <c r="D2173" s="1" t="s">
        <v>9133</v>
      </c>
      <c r="E2173" s="1" t="s">
        <v>6956</v>
      </c>
      <c r="F2173" s="1">
        <v>34608706367</v>
      </c>
    </row>
    <row r="2174" spans="1:6" x14ac:dyDescent="0.2">
      <c r="A2174" s="1" t="s">
        <v>157</v>
      </c>
      <c r="B2174" s="1" t="s">
        <v>9193</v>
      </c>
      <c r="C2174" s="19" t="s">
        <v>4811</v>
      </c>
      <c r="D2174" s="1" t="s">
        <v>8839</v>
      </c>
      <c r="E2174" s="1" t="s">
        <v>6751</v>
      </c>
      <c r="F2174" s="1">
        <v>7401840755</v>
      </c>
    </row>
    <row r="2175" spans="1:6" x14ac:dyDescent="0.2">
      <c r="A2175" s="1" t="s">
        <v>93</v>
      </c>
      <c r="B2175" s="1" t="s">
        <v>9222</v>
      </c>
      <c r="C2175" s="19" t="s">
        <v>4899</v>
      </c>
      <c r="D2175" s="1" t="s">
        <v>8839</v>
      </c>
      <c r="E2175" s="1" t="s">
        <v>6927</v>
      </c>
      <c r="F2175" s="1">
        <v>8124755990</v>
      </c>
    </row>
    <row r="2176" spans="1:6" x14ac:dyDescent="0.2">
      <c r="A2176" s="1" t="s">
        <v>1643</v>
      </c>
      <c r="B2176" s="1" t="s">
        <v>9277</v>
      </c>
      <c r="C2176" s="19" t="s">
        <v>2758</v>
      </c>
      <c r="D2176" s="1" t="s">
        <v>9133</v>
      </c>
      <c r="E2176" s="1" t="s">
        <v>6801</v>
      </c>
      <c r="F2176" s="1">
        <v>2121677133</v>
      </c>
    </row>
    <row r="2177" spans="1:6" x14ac:dyDescent="0.2">
      <c r="A2177" s="1" t="s">
        <v>79</v>
      </c>
      <c r="B2177" s="1" t="s">
        <v>9225</v>
      </c>
      <c r="C2177" s="19" t="s">
        <v>4029</v>
      </c>
      <c r="D2177" s="1" t="s">
        <v>8839</v>
      </c>
      <c r="E2177" s="1" t="s">
        <v>6825</v>
      </c>
      <c r="F2177" s="1">
        <v>8478474353</v>
      </c>
    </row>
    <row r="2178" spans="1:6" x14ac:dyDescent="0.2">
      <c r="A2178" s="1" t="s">
        <v>1137</v>
      </c>
      <c r="B2178" s="1" t="s">
        <v>9150</v>
      </c>
      <c r="C2178" s="19" t="s">
        <v>5880</v>
      </c>
      <c r="D2178" s="1" t="s">
        <v>9151</v>
      </c>
      <c r="E2178" s="1" t="s">
        <v>6774</v>
      </c>
      <c r="F2178" s="1">
        <v>12490375991</v>
      </c>
    </row>
    <row r="2179" spans="1:6" x14ac:dyDescent="0.2">
      <c r="A2179" s="1" t="s">
        <v>348</v>
      </c>
      <c r="B2179" s="1" t="s">
        <v>9216</v>
      </c>
      <c r="C2179" s="19" t="s">
        <v>5597</v>
      </c>
      <c r="D2179" s="1" t="s">
        <v>8839</v>
      </c>
      <c r="E2179" s="1" t="s">
        <v>6850</v>
      </c>
      <c r="F2179" s="1">
        <v>15538051950</v>
      </c>
    </row>
    <row r="2180" spans="1:6" x14ac:dyDescent="0.2">
      <c r="A2180" s="1" t="s">
        <v>432</v>
      </c>
      <c r="B2180" s="1" t="s">
        <v>9190</v>
      </c>
      <c r="C2180" s="19" t="s">
        <v>4175</v>
      </c>
      <c r="D2180" s="1" t="s">
        <v>8839</v>
      </c>
      <c r="E2180" s="1" t="s">
        <v>6931</v>
      </c>
      <c r="F2180" s="1">
        <v>20361961561</v>
      </c>
    </row>
    <row r="2181" spans="1:6" x14ac:dyDescent="0.2">
      <c r="A2181" s="1" t="s">
        <v>1136</v>
      </c>
      <c r="B2181" s="1" t="s">
        <v>9212</v>
      </c>
      <c r="C2181" s="19" t="s">
        <v>5566</v>
      </c>
      <c r="D2181" s="1" t="s">
        <v>9151</v>
      </c>
      <c r="E2181" s="1" t="s">
        <v>6774</v>
      </c>
      <c r="F2181" s="1">
        <v>15474560815</v>
      </c>
    </row>
    <row r="2182" spans="1:6" x14ac:dyDescent="0.2">
      <c r="A2182" s="1" t="s">
        <v>174</v>
      </c>
      <c r="B2182" s="1" t="s">
        <v>9137</v>
      </c>
      <c r="C2182" s="19" t="s">
        <v>5193</v>
      </c>
      <c r="D2182" s="1" t="s">
        <v>8839</v>
      </c>
      <c r="E2182" s="1" t="s">
        <v>6787</v>
      </c>
      <c r="F2182" s="1">
        <v>93645917523</v>
      </c>
    </row>
    <row r="2183" spans="1:6" x14ac:dyDescent="0.2">
      <c r="A2183" s="1" t="s">
        <v>1667</v>
      </c>
      <c r="B2183" s="1" t="s">
        <v>9171</v>
      </c>
      <c r="C2183" s="19" t="s">
        <v>10988</v>
      </c>
      <c r="D2183" s="1" t="s">
        <v>9133</v>
      </c>
      <c r="E2183" s="1" t="s">
        <v>6725</v>
      </c>
      <c r="F2183" s="1">
        <v>10619470369</v>
      </c>
    </row>
    <row r="2184" spans="1:6" x14ac:dyDescent="0.2">
      <c r="A2184" s="1" t="s">
        <v>276</v>
      </c>
      <c r="B2184" s="1" t="s">
        <v>9204</v>
      </c>
      <c r="C2184" s="19" t="s">
        <v>4144</v>
      </c>
      <c r="D2184" s="1" t="s">
        <v>8839</v>
      </c>
      <c r="E2184" s="1" t="s">
        <v>6899</v>
      </c>
      <c r="F2184" s="1">
        <v>26058686152</v>
      </c>
    </row>
    <row r="2185" spans="1:6" x14ac:dyDescent="0.2">
      <c r="A2185" s="1" t="s">
        <v>1649</v>
      </c>
      <c r="B2185" s="1" t="s">
        <v>9134</v>
      </c>
      <c r="C2185" s="19" t="s">
        <v>2967</v>
      </c>
      <c r="D2185" s="1" t="s">
        <v>9133</v>
      </c>
      <c r="E2185" s="1" t="s">
        <v>6728</v>
      </c>
      <c r="F2185" s="1">
        <v>6205534972</v>
      </c>
    </row>
    <row r="2186" spans="1:6" x14ac:dyDescent="0.2">
      <c r="A2186" s="1" t="s">
        <v>175</v>
      </c>
      <c r="B2186" s="1" t="s">
        <v>9187</v>
      </c>
      <c r="C2186" s="19" t="s">
        <v>4750</v>
      </c>
      <c r="D2186" s="1" t="s">
        <v>8839</v>
      </c>
      <c r="E2186" s="1" t="s">
        <v>6747</v>
      </c>
      <c r="F2186" s="1">
        <v>9171883891</v>
      </c>
    </row>
    <row r="2187" spans="1:6" x14ac:dyDescent="0.2">
      <c r="A2187" s="1" t="s">
        <v>387</v>
      </c>
      <c r="B2187" s="1" t="s">
        <v>9269</v>
      </c>
      <c r="C2187" s="19" t="s">
        <v>5777</v>
      </c>
      <c r="D2187" s="1" t="s">
        <v>8839</v>
      </c>
      <c r="E2187" s="1" t="s">
        <v>6929</v>
      </c>
      <c r="F2187" s="1">
        <v>8145838854</v>
      </c>
    </row>
    <row r="2188" spans="1:6" x14ac:dyDescent="0.2">
      <c r="A2188" s="1" t="s">
        <v>1639</v>
      </c>
      <c r="B2188" s="1" t="s">
        <v>9276</v>
      </c>
      <c r="C2188" s="19" t="s">
        <v>9371</v>
      </c>
      <c r="D2188" s="1" t="s">
        <v>9133</v>
      </c>
      <c r="E2188" s="1" t="s">
        <v>6714</v>
      </c>
      <c r="F2188" s="1">
        <v>6415734728</v>
      </c>
    </row>
    <row r="2189" spans="1:6" x14ac:dyDescent="0.2">
      <c r="A2189" s="1" t="s">
        <v>1666</v>
      </c>
      <c r="B2189" s="1" t="s">
        <v>9271</v>
      </c>
      <c r="C2189" s="19" t="s">
        <v>2847</v>
      </c>
      <c r="D2189" s="1" t="s">
        <v>9133</v>
      </c>
      <c r="E2189" s="1" t="s">
        <v>6881</v>
      </c>
      <c r="F2189" s="1">
        <v>11717075349</v>
      </c>
    </row>
    <row r="2190" spans="1:6" x14ac:dyDescent="0.2">
      <c r="A2190" s="1" t="s">
        <v>1244</v>
      </c>
      <c r="B2190" s="1" t="s">
        <v>9282</v>
      </c>
      <c r="C2190" s="19" t="s">
        <v>4152</v>
      </c>
      <c r="D2190" s="1" t="s">
        <v>9280</v>
      </c>
      <c r="E2190" s="1" t="s">
        <v>6778</v>
      </c>
      <c r="F2190" s="1">
        <v>32850350271</v>
      </c>
    </row>
    <row r="2191" spans="1:6" x14ac:dyDescent="0.2">
      <c r="A2191" s="1" t="s">
        <v>108</v>
      </c>
      <c r="B2191" s="1" t="s">
        <v>9198</v>
      </c>
      <c r="C2191" s="19" t="s">
        <v>5529</v>
      </c>
      <c r="D2191" s="1" t="s">
        <v>8839</v>
      </c>
      <c r="E2191" s="1" t="s">
        <v>6939</v>
      </c>
      <c r="F2191" s="1">
        <v>12063878615</v>
      </c>
    </row>
    <row r="2192" spans="1:6" x14ac:dyDescent="0.2">
      <c r="A2192" s="1" t="s">
        <v>88</v>
      </c>
      <c r="B2192" s="1" t="s">
        <v>9156</v>
      </c>
      <c r="C2192" s="19" t="s">
        <v>5245</v>
      </c>
      <c r="D2192" s="1" t="s">
        <v>8839</v>
      </c>
      <c r="E2192" s="1" t="s">
        <v>6962</v>
      </c>
      <c r="F2192" s="1">
        <v>15791399573</v>
      </c>
    </row>
    <row r="2193" spans="1:6" x14ac:dyDescent="0.2">
      <c r="A2193" s="1" t="s">
        <v>1646</v>
      </c>
      <c r="B2193" s="1" t="s">
        <v>9169</v>
      </c>
      <c r="C2193" s="19" t="s">
        <v>9373</v>
      </c>
      <c r="D2193" s="1" t="s">
        <v>9133</v>
      </c>
      <c r="E2193" s="1" t="s">
        <v>6897</v>
      </c>
      <c r="F2193" s="1">
        <v>22034669601</v>
      </c>
    </row>
    <row r="2194" spans="1:6" x14ac:dyDescent="0.2">
      <c r="A2194" s="1" t="s">
        <v>269</v>
      </c>
      <c r="B2194" s="1" t="s">
        <v>9155</v>
      </c>
      <c r="C2194" s="19" t="s">
        <v>5842</v>
      </c>
      <c r="D2194" s="1" t="s">
        <v>8839</v>
      </c>
      <c r="E2194" s="1" t="s">
        <v>6895</v>
      </c>
      <c r="F2194" s="1">
        <v>31627650675</v>
      </c>
    </row>
    <row r="2195" spans="1:6" x14ac:dyDescent="0.2">
      <c r="A2195" s="1" t="s">
        <v>68</v>
      </c>
      <c r="B2195" s="1" t="s">
        <v>9224</v>
      </c>
      <c r="C2195" s="19" t="s">
        <v>4752</v>
      </c>
      <c r="D2195" s="1" t="s">
        <v>8839</v>
      </c>
      <c r="E2195" s="1" t="s">
        <v>6768</v>
      </c>
      <c r="F2195" s="1">
        <v>4140135666</v>
      </c>
    </row>
    <row r="2196" spans="1:6" x14ac:dyDescent="0.2">
      <c r="A2196" s="1" t="s">
        <v>202</v>
      </c>
      <c r="B2196" s="1" t="s">
        <v>9141</v>
      </c>
      <c r="C2196" s="19" t="s">
        <v>5217</v>
      </c>
      <c r="D2196" s="1" t="s">
        <v>8839</v>
      </c>
      <c r="E2196" s="1" t="s">
        <v>6937</v>
      </c>
      <c r="F2196" s="1">
        <v>79728235002</v>
      </c>
    </row>
    <row r="2197" spans="1:6" x14ac:dyDescent="0.2">
      <c r="A2197" s="1" t="s">
        <v>1138</v>
      </c>
      <c r="B2197" s="1" t="s">
        <v>9158</v>
      </c>
      <c r="C2197" s="19" t="s">
        <v>9338</v>
      </c>
      <c r="D2197" s="1" t="s">
        <v>9151</v>
      </c>
      <c r="E2197" s="1" t="s">
        <v>6774</v>
      </c>
      <c r="F2197" s="1">
        <v>9759719135</v>
      </c>
    </row>
    <row r="2198" spans="1:6" x14ac:dyDescent="0.2">
      <c r="A2198" s="1" t="s">
        <v>183</v>
      </c>
      <c r="B2198" s="1" t="s">
        <v>9247</v>
      </c>
      <c r="C2198" s="19" t="s">
        <v>5442</v>
      </c>
      <c r="D2198" s="1" t="s">
        <v>8839</v>
      </c>
      <c r="E2198" s="1" t="s">
        <v>6897</v>
      </c>
      <c r="F2198" s="1">
        <v>7073484771</v>
      </c>
    </row>
    <row r="2199" spans="1:6" x14ac:dyDescent="0.2">
      <c r="A2199" s="1" t="s">
        <v>404</v>
      </c>
      <c r="B2199" s="1" t="s">
        <v>9200</v>
      </c>
      <c r="C2199" s="19" t="s">
        <v>4454</v>
      </c>
      <c r="D2199" s="1" t="s">
        <v>8839</v>
      </c>
      <c r="E2199" s="1" t="s">
        <v>6918</v>
      </c>
      <c r="F2199" s="1">
        <v>5643216030</v>
      </c>
    </row>
    <row r="2200" spans="1:6" x14ac:dyDescent="0.2">
      <c r="A2200" s="1" t="s">
        <v>1135</v>
      </c>
      <c r="B2200" s="1" t="s">
        <v>9206</v>
      </c>
      <c r="C2200" s="19" t="s">
        <v>2571</v>
      </c>
      <c r="D2200" s="1" t="s">
        <v>9151</v>
      </c>
      <c r="E2200" s="1" t="s">
        <v>6881</v>
      </c>
      <c r="F2200" s="1">
        <v>3582771573</v>
      </c>
    </row>
    <row r="2201" spans="1:6" x14ac:dyDescent="0.2">
      <c r="A2201" s="1" t="s">
        <v>405</v>
      </c>
      <c r="B2201" s="1" t="s">
        <v>9142</v>
      </c>
      <c r="C2201" s="19" t="s">
        <v>6286</v>
      </c>
      <c r="D2201" s="1" t="s">
        <v>8839</v>
      </c>
      <c r="E2201" s="1" t="s">
        <v>6935</v>
      </c>
      <c r="F2201" s="1">
        <v>7414401376</v>
      </c>
    </row>
    <row r="2202" spans="1:6" x14ac:dyDescent="0.2">
      <c r="A2202" s="1" t="s">
        <v>1650</v>
      </c>
      <c r="B2202" s="1" t="s">
        <v>9286</v>
      </c>
      <c r="C2202" s="19" t="s">
        <v>9374</v>
      </c>
      <c r="D2202" s="1" t="s">
        <v>9133</v>
      </c>
      <c r="E2202" s="1" t="s">
        <v>6734</v>
      </c>
      <c r="F2202" s="1">
        <v>3319310378</v>
      </c>
    </row>
    <row r="2203" spans="1:6" x14ac:dyDescent="0.2">
      <c r="A2203" s="1" t="s">
        <v>1654</v>
      </c>
      <c r="B2203" s="1" t="s">
        <v>9253</v>
      </c>
      <c r="C2203" s="19" t="s">
        <v>2929</v>
      </c>
      <c r="D2203" s="1" t="s">
        <v>9133</v>
      </c>
      <c r="E2203" s="1" t="s">
        <v>6881</v>
      </c>
      <c r="F2203" s="1">
        <v>24250274631</v>
      </c>
    </row>
    <row r="2204" spans="1:6" x14ac:dyDescent="0.2">
      <c r="A2204" s="1" t="s">
        <v>1662</v>
      </c>
      <c r="B2204" s="1" t="s">
        <v>9146</v>
      </c>
      <c r="C2204" s="19" t="s">
        <v>9379</v>
      </c>
      <c r="D2204" s="1" t="s">
        <v>9133</v>
      </c>
      <c r="E2204" s="1" t="s">
        <v>6866</v>
      </c>
      <c r="F2204" s="1">
        <v>17166035711</v>
      </c>
    </row>
    <row r="2205" spans="1:6" x14ac:dyDescent="0.2">
      <c r="A2205" s="1" t="s">
        <v>1642</v>
      </c>
      <c r="B2205" s="1" t="s">
        <v>9211</v>
      </c>
      <c r="C2205" s="19" t="s">
        <v>2760</v>
      </c>
      <c r="D2205" s="1" t="s">
        <v>9133</v>
      </c>
      <c r="E2205" s="1" t="s">
        <v>6714</v>
      </c>
      <c r="F2205" s="1">
        <v>6838552250</v>
      </c>
    </row>
    <row r="2206" spans="1:6" x14ac:dyDescent="0.2">
      <c r="A2206" s="1" t="s">
        <v>1645</v>
      </c>
      <c r="B2206" s="1" t="s">
        <v>9132</v>
      </c>
      <c r="C2206" s="19" t="s">
        <v>6670</v>
      </c>
      <c r="D2206" s="1" t="s">
        <v>9133</v>
      </c>
      <c r="E2206" s="1" t="s">
        <v>6897</v>
      </c>
      <c r="F2206" s="1">
        <v>6148675703</v>
      </c>
    </row>
    <row r="2207" spans="1:6" x14ac:dyDescent="0.2">
      <c r="A2207" s="1" t="s">
        <v>1660</v>
      </c>
      <c r="B2207" s="1" t="s">
        <v>9207</v>
      </c>
      <c r="C2207" s="19" t="s">
        <v>3764</v>
      </c>
      <c r="D2207" s="1" t="s">
        <v>9133</v>
      </c>
      <c r="E2207" s="1" t="s">
        <v>6780</v>
      </c>
      <c r="F2207" s="1">
        <v>5503186019</v>
      </c>
    </row>
    <row r="2208" spans="1:6" x14ac:dyDescent="0.2">
      <c r="A2208" s="1" t="s">
        <v>177</v>
      </c>
      <c r="B2208" s="1" t="s">
        <v>9215</v>
      </c>
      <c r="C2208" s="19" t="s">
        <v>3106</v>
      </c>
      <c r="D2208" s="1" t="s">
        <v>8839</v>
      </c>
      <c r="E2208" s="1" t="s">
        <v>6887</v>
      </c>
      <c r="F2208" s="1">
        <v>13774986528</v>
      </c>
    </row>
    <row r="2209" spans="1:6" x14ac:dyDescent="0.2">
      <c r="A2209" s="1" t="s">
        <v>1671</v>
      </c>
      <c r="B2209" s="1" t="s">
        <v>9152</v>
      </c>
      <c r="C2209" s="19" t="s">
        <v>9382</v>
      </c>
      <c r="D2209" s="1" t="s">
        <v>9133</v>
      </c>
      <c r="E2209" s="1" t="s">
        <v>6725</v>
      </c>
      <c r="F2209" s="1">
        <v>19968116396</v>
      </c>
    </row>
    <row r="2210" spans="1:6" x14ac:dyDescent="0.2">
      <c r="A2210" s="1" t="s">
        <v>375</v>
      </c>
      <c r="B2210" s="1" t="s">
        <v>9231</v>
      </c>
      <c r="C2210" s="19" t="s">
        <v>6152</v>
      </c>
      <c r="D2210" s="1" t="s">
        <v>8839</v>
      </c>
      <c r="E2210" s="1" t="s">
        <v>6778</v>
      </c>
      <c r="F2210" s="1">
        <v>12942233697</v>
      </c>
    </row>
    <row r="2211" spans="1:6" x14ac:dyDescent="0.2">
      <c r="A2211" s="1" t="s">
        <v>1657</v>
      </c>
      <c r="B2211" s="1" t="s">
        <v>9228</v>
      </c>
      <c r="C2211" s="19" t="s">
        <v>9377</v>
      </c>
      <c r="D2211" s="1" t="s">
        <v>9133</v>
      </c>
      <c r="E2211" s="1" t="s">
        <v>6805</v>
      </c>
      <c r="F2211" s="1">
        <v>79705497561</v>
      </c>
    </row>
    <row r="2212" spans="1:6" x14ac:dyDescent="0.2">
      <c r="A2212" s="1" t="s">
        <v>70</v>
      </c>
      <c r="B2212" s="1" t="s">
        <v>9128</v>
      </c>
      <c r="C2212" s="19" t="s">
        <v>5535</v>
      </c>
      <c r="D2212" s="1" t="s">
        <v>8839</v>
      </c>
      <c r="E2212" s="1" t="s">
        <v>6738</v>
      </c>
      <c r="F2212" s="1">
        <v>7332889605</v>
      </c>
    </row>
    <row r="2213" spans="1:6" x14ac:dyDescent="0.2">
      <c r="A2213" s="1" t="s">
        <v>329</v>
      </c>
      <c r="B2213" s="1" t="s">
        <v>9148</v>
      </c>
      <c r="C2213" s="19" t="s">
        <v>6335</v>
      </c>
      <c r="D2213" s="1" t="s">
        <v>8839</v>
      </c>
      <c r="E2213" s="1" t="s">
        <v>6827</v>
      </c>
      <c r="F2213" s="1">
        <v>6010993329</v>
      </c>
    </row>
    <row r="2214" spans="1:6" x14ac:dyDescent="0.2">
      <c r="A2214" s="1" t="s">
        <v>1637</v>
      </c>
      <c r="B2214" s="1" t="s">
        <v>9243</v>
      </c>
      <c r="C2214" s="19" t="s">
        <v>10986</v>
      </c>
      <c r="D2214" s="1" t="s">
        <v>9133</v>
      </c>
      <c r="E2214" s="1" t="s">
        <v>6795</v>
      </c>
      <c r="F2214" s="1">
        <v>5375984030</v>
      </c>
    </row>
    <row r="2215" spans="1:6" x14ac:dyDescent="0.2">
      <c r="A2215" s="1" t="s">
        <v>395</v>
      </c>
      <c r="B2215" s="1" t="s">
        <v>9143</v>
      </c>
      <c r="C2215" s="19" t="s">
        <v>6156</v>
      </c>
      <c r="D2215" s="1" t="s">
        <v>8839</v>
      </c>
      <c r="E2215" s="1" t="s">
        <v>6854</v>
      </c>
      <c r="F2215" s="1">
        <v>9330068289</v>
      </c>
    </row>
    <row r="2216" spans="1:6" x14ac:dyDescent="0.2">
      <c r="A2216" s="1" t="s">
        <v>1655</v>
      </c>
      <c r="B2216" s="1" t="s">
        <v>9209</v>
      </c>
      <c r="C2216" s="19" t="s">
        <v>4370</v>
      </c>
      <c r="D2216" s="1" t="s">
        <v>9133</v>
      </c>
      <c r="E2216" s="1" t="s">
        <v>6897</v>
      </c>
      <c r="F2216" s="1">
        <v>6359736506</v>
      </c>
    </row>
    <row r="2217" spans="1:6" x14ac:dyDescent="0.2">
      <c r="A2217" s="1" t="s">
        <v>1636</v>
      </c>
      <c r="B2217" s="1" t="s">
        <v>9274</v>
      </c>
      <c r="C2217" s="19" t="s">
        <v>6414</v>
      </c>
      <c r="D2217" s="1" t="s">
        <v>9133</v>
      </c>
      <c r="E2217" s="1" t="s">
        <v>6931</v>
      </c>
      <c r="F2217" s="1">
        <v>29872499577</v>
      </c>
    </row>
    <row r="2218" spans="1:6" x14ac:dyDescent="0.2">
      <c r="A2218" s="1" t="s">
        <v>84</v>
      </c>
      <c r="B2218" s="1" t="s">
        <v>9175</v>
      </c>
      <c r="C2218" s="19" t="s">
        <v>5402</v>
      </c>
      <c r="D2218" s="1" t="s">
        <v>8839</v>
      </c>
      <c r="E2218" s="1" t="s">
        <v>6710</v>
      </c>
      <c r="F2218" s="1">
        <v>27197321818</v>
      </c>
    </row>
    <row r="2219" spans="1:6" x14ac:dyDescent="0.2">
      <c r="A2219" s="1" t="s">
        <v>326</v>
      </c>
      <c r="B2219" s="1" t="s">
        <v>9248</v>
      </c>
      <c r="C2219" s="19" t="s">
        <v>6215</v>
      </c>
      <c r="D2219" s="1" t="s">
        <v>8839</v>
      </c>
      <c r="E2219" s="1" t="s">
        <v>6852</v>
      </c>
      <c r="F2219" s="1">
        <v>62129130758</v>
      </c>
    </row>
    <row r="2220" spans="1:6" x14ac:dyDescent="0.2">
      <c r="A2220" s="1" t="s">
        <v>340</v>
      </c>
      <c r="B2220" s="1" t="s">
        <v>9226</v>
      </c>
      <c r="C2220" s="19" t="s">
        <v>5899</v>
      </c>
      <c r="D2220" s="1" t="s">
        <v>8839</v>
      </c>
      <c r="E2220" s="1" t="s">
        <v>6787</v>
      </c>
      <c r="F2220" s="1">
        <v>9322082459</v>
      </c>
    </row>
    <row r="2221" spans="1:6" x14ac:dyDescent="0.2">
      <c r="A2221" s="1" t="s">
        <v>176</v>
      </c>
      <c r="B2221" s="1" t="s">
        <v>9145</v>
      </c>
      <c r="C2221" s="19" t="s">
        <v>3731</v>
      </c>
      <c r="D2221" s="1" t="s">
        <v>8839</v>
      </c>
      <c r="E2221" s="1" t="s">
        <v>6755</v>
      </c>
      <c r="F2221" s="1">
        <v>12591533307</v>
      </c>
    </row>
    <row r="2222" spans="1:6" x14ac:dyDescent="0.2">
      <c r="A2222" s="1" t="s">
        <v>1246</v>
      </c>
      <c r="B2222" s="1" t="s">
        <v>9283</v>
      </c>
      <c r="C2222" s="19" t="s">
        <v>3882</v>
      </c>
      <c r="D2222" s="1" t="s">
        <v>9280</v>
      </c>
      <c r="E2222" s="1" t="s">
        <v>6778</v>
      </c>
      <c r="F2222" s="1">
        <v>15465461377</v>
      </c>
    </row>
    <row r="2223" spans="1:6" x14ac:dyDescent="0.2">
      <c r="A2223" s="1" t="s">
        <v>1638</v>
      </c>
      <c r="B2223" s="1" t="s">
        <v>9275</v>
      </c>
      <c r="C2223" s="19" t="s">
        <v>10987</v>
      </c>
      <c r="D2223" s="1" t="s">
        <v>9133</v>
      </c>
      <c r="E2223" s="1" t="s">
        <v>6854</v>
      </c>
      <c r="F2223" s="1">
        <v>5056111405</v>
      </c>
    </row>
    <row r="2224" spans="1:6" x14ac:dyDescent="0.2">
      <c r="A2224" s="1" t="s">
        <v>1670</v>
      </c>
      <c r="B2224" s="1" t="s">
        <v>9293</v>
      </c>
      <c r="C2224" s="19" t="s">
        <v>4911</v>
      </c>
      <c r="D2224" s="1" t="s">
        <v>9133</v>
      </c>
      <c r="E2224" s="1" t="s">
        <v>6740</v>
      </c>
      <c r="F2224" s="1">
        <v>4985105183</v>
      </c>
    </row>
    <row r="2225" spans="1:6" x14ac:dyDescent="0.2">
      <c r="A2225" s="1" t="s">
        <v>286</v>
      </c>
      <c r="B2225" s="1" t="s">
        <v>9185</v>
      </c>
      <c r="C2225" s="19" t="s">
        <v>2670</v>
      </c>
      <c r="D2225" s="1" t="s">
        <v>8839</v>
      </c>
      <c r="E2225" s="1" t="s">
        <v>6833</v>
      </c>
      <c r="F2225" s="1">
        <v>27185537696</v>
      </c>
    </row>
    <row r="2226" spans="1:6" x14ac:dyDescent="0.2">
      <c r="A2226" s="1" t="s">
        <v>407</v>
      </c>
      <c r="B2226" s="1" t="s">
        <v>9196</v>
      </c>
      <c r="C2226" s="19" t="s">
        <v>6374</v>
      </c>
      <c r="D2226" s="1" t="s">
        <v>8839</v>
      </c>
      <c r="E2226" s="1" t="s">
        <v>6799</v>
      </c>
      <c r="F2226" s="1">
        <v>5482303388</v>
      </c>
    </row>
    <row r="2227" spans="1:6" x14ac:dyDescent="0.2">
      <c r="A2227" s="1" t="s">
        <v>301</v>
      </c>
      <c r="B2227" s="1" t="s">
        <v>9195</v>
      </c>
      <c r="C2227" s="19" t="s">
        <v>5707</v>
      </c>
      <c r="D2227" s="1" t="s">
        <v>8839</v>
      </c>
      <c r="E2227" s="1" t="s">
        <v>6751</v>
      </c>
      <c r="F2227" s="1">
        <v>9973106412</v>
      </c>
    </row>
    <row r="2228" spans="1:6" x14ac:dyDescent="0.2">
      <c r="A2228" s="1" t="s">
        <v>1633</v>
      </c>
      <c r="B2228" s="1" t="s">
        <v>9159</v>
      </c>
      <c r="C2228" s="19" t="s">
        <v>5882</v>
      </c>
      <c r="D2228" s="1" t="s">
        <v>9133</v>
      </c>
      <c r="E2228" s="1" t="s">
        <v>6774</v>
      </c>
      <c r="F2228" s="1">
        <v>23035064723</v>
      </c>
    </row>
    <row r="2229" spans="1:6" x14ac:dyDescent="0.2">
      <c r="A2229" s="1" t="s">
        <v>411</v>
      </c>
      <c r="B2229" s="1" t="s">
        <v>9189</v>
      </c>
      <c r="C2229" s="19" t="s">
        <v>6388</v>
      </c>
      <c r="D2229" s="1" t="s">
        <v>8839</v>
      </c>
      <c r="E2229" s="1" t="s">
        <v>6780</v>
      </c>
      <c r="F2229" s="1">
        <v>7409631209</v>
      </c>
    </row>
    <row r="2230" spans="1:6" x14ac:dyDescent="0.2">
      <c r="A2230" s="1" t="s">
        <v>158</v>
      </c>
      <c r="B2230" s="1" t="s">
        <v>9214</v>
      </c>
      <c r="C2230" s="19" t="s">
        <v>5670</v>
      </c>
      <c r="D2230" s="1" t="s">
        <v>8839</v>
      </c>
      <c r="E2230" s="1" t="s">
        <v>6960</v>
      </c>
      <c r="F2230" s="1">
        <v>7923612613</v>
      </c>
    </row>
    <row r="2231" spans="1:6" x14ac:dyDescent="0.2">
      <c r="A2231" s="1" t="s">
        <v>1134</v>
      </c>
      <c r="B2231" s="1" t="s">
        <v>9202</v>
      </c>
      <c r="C2231" s="19" t="s">
        <v>5406</v>
      </c>
      <c r="D2231" s="1" t="s">
        <v>9151</v>
      </c>
      <c r="E2231" s="1" t="s">
        <v>6939</v>
      </c>
      <c r="F2231" s="1">
        <v>13132507549</v>
      </c>
    </row>
    <row r="2232" spans="1:6" x14ac:dyDescent="0.2">
      <c r="A2232" s="1" t="s">
        <v>442</v>
      </c>
      <c r="B2232" s="1" t="s">
        <v>9154</v>
      </c>
      <c r="C2232" s="19" t="s">
        <v>6630</v>
      </c>
      <c r="D2232" s="1" t="s">
        <v>8839</v>
      </c>
      <c r="E2232" s="1" t="s">
        <v>6768</v>
      </c>
      <c r="F2232" s="1">
        <v>17064257458</v>
      </c>
    </row>
    <row r="2233" spans="1:6" x14ac:dyDescent="0.2">
      <c r="A2233" s="1" t="s">
        <v>1648</v>
      </c>
      <c r="B2233" s="1" t="s">
        <v>9165</v>
      </c>
      <c r="C2233" s="19" t="s">
        <v>6624</v>
      </c>
      <c r="D2233" s="1" t="s">
        <v>9133</v>
      </c>
      <c r="E2233" s="1" t="s">
        <v>6897</v>
      </c>
      <c r="F2233" s="1">
        <v>8495078773</v>
      </c>
    </row>
    <row r="2234" spans="1:6" x14ac:dyDescent="0.2">
      <c r="A2234" s="1" t="s">
        <v>76</v>
      </c>
      <c r="B2234" s="1" t="s">
        <v>9167</v>
      </c>
      <c r="C2234" s="19" t="s">
        <v>5931</v>
      </c>
      <c r="D2234" s="1" t="s">
        <v>8839</v>
      </c>
      <c r="E2234" s="1" t="s">
        <v>6956</v>
      </c>
      <c r="F2234" s="1">
        <v>10878709069</v>
      </c>
    </row>
    <row r="2235" spans="1:6" x14ac:dyDescent="0.2">
      <c r="A2235" s="1" t="s">
        <v>1635</v>
      </c>
      <c r="B2235" s="1" t="s">
        <v>9138</v>
      </c>
      <c r="C2235" s="19" t="s">
        <v>9370</v>
      </c>
      <c r="D2235" s="1" t="s">
        <v>9133</v>
      </c>
      <c r="E2235" s="1" t="s">
        <v>6844</v>
      </c>
      <c r="F2235" s="1">
        <v>11913436051</v>
      </c>
    </row>
    <row r="2236" spans="1:6" x14ac:dyDescent="0.2">
      <c r="A2236" s="1" t="s">
        <v>1668</v>
      </c>
      <c r="B2236" s="1" t="s">
        <v>9292</v>
      </c>
      <c r="C2236" s="19" t="s">
        <v>9381</v>
      </c>
      <c r="D2236" s="1" t="s">
        <v>9133</v>
      </c>
      <c r="E2236" s="1" t="s">
        <v>6801</v>
      </c>
      <c r="F2236" s="1">
        <v>4193233845</v>
      </c>
    </row>
    <row r="2237" spans="1:6" x14ac:dyDescent="0.2">
      <c r="A2237" s="1" t="s">
        <v>1647</v>
      </c>
      <c r="B2237" s="1" t="s">
        <v>9285</v>
      </c>
      <c r="C2237" s="19" t="s">
        <v>3610</v>
      </c>
      <c r="D2237" s="1" t="s">
        <v>9133</v>
      </c>
      <c r="E2237" s="1" t="s">
        <v>6768</v>
      </c>
      <c r="F2237" s="1">
        <v>4274004796</v>
      </c>
    </row>
    <row r="2238" spans="1:6" x14ac:dyDescent="0.2">
      <c r="A2238" s="1" t="s">
        <v>112</v>
      </c>
      <c r="B2238" s="1" t="s">
        <v>9182</v>
      </c>
      <c r="C2238" s="19" t="s">
        <v>4585</v>
      </c>
      <c r="D2238" s="1" t="s">
        <v>8839</v>
      </c>
      <c r="E2238" s="1" t="s">
        <v>6954</v>
      </c>
      <c r="F2238" s="1">
        <v>10033696986</v>
      </c>
    </row>
    <row r="2239" spans="1:6" x14ac:dyDescent="0.2">
      <c r="A2239" s="1" t="s">
        <v>194</v>
      </c>
      <c r="B2239" s="1" t="s">
        <v>9157</v>
      </c>
      <c r="C2239" s="19" t="s">
        <v>5668</v>
      </c>
      <c r="D2239" s="1" t="s">
        <v>8839</v>
      </c>
      <c r="E2239" s="1" t="s">
        <v>6881</v>
      </c>
      <c r="F2239" s="1">
        <v>5598280240</v>
      </c>
    </row>
    <row r="2240" spans="1:6" x14ac:dyDescent="0.2">
      <c r="A2240" s="1" t="s">
        <v>1143</v>
      </c>
      <c r="B2240" s="1" t="s">
        <v>9172</v>
      </c>
      <c r="C2240" s="19" t="s">
        <v>9340</v>
      </c>
      <c r="D2240" s="1" t="s">
        <v>9151</v>
      </c>
      <c r="E2240" s="1" t="s">
        <v>6742</v>
      </c>
      <c r="F2240" s="1">
        <v>12304900605</v>
      </c>
    </row>
    <row r="2241" spans="1:6" x14ac:dyDescent="0.2">
      <c r="A2241" s="1" t="s">
        <v>1141</v>
      </c>
      <c r="B2241" s="1" t="s">
        <v>9170</v>
      </c>
      <c r="C2241" s="19" t="s">
        <v>5485</v>
      </c>
      <c r="D2241" s="1" t="s">
        <v>9151</v>
      </c>
      <c r="E2241" s="1" t="s">
        <v>6924</v>
      </c>
      <c r="F2241" s="1">
        <v>9047538588</v>
      </c>
    </row>
    <row r="2242" spans="1:6" x14ac:dyDescent="0.2">
      <c r="A2242" s="1" t="s">
        <v>339</v>
      </c>
      <c r="B2242" s="1" t="s">
        <v>9210</v>
      </c>
      <c r="C2242" s="19" t="s">
        <v>6349</v>
      </c>
      <c r="D2242" s="1" t="s">
        <v>8839</v>
      </c>
      <c r="E2242" s="1" t="s">
        <v>6795</v>
      </c>
      <c r="F2242" s="1">
        <v>30342893284</v>
      </c>
    </row>
    <row r="2243" spans="1:6" x14ac:dyDescent="0.2">
      <c r="A2243" s="1" t="s">
        <v>189</v>
      </c>
      <c r="B2243" s="1" t="s">
        <v>9201</v>
      </c>
      <c r="C2243" s="19" t="s">
        <v>4422</v>
      </c>
      <c r="D2243" s="1" t="s">
        <v>8839</v>
      </c>
      <c r="E2243" s="1" t="s">
        <v>6742</v>
      </c>
      <c r="F2243" s="1">
        <v>6356516902</v>
      </c>
    </row>
    <row r="2244" spans="1:6" x14ac:dyDescent="0.2">
      <c r="A2244" s="1" t="s">
        <v>195</v>
      </c>
      <c r="B2244" s="1" t="s">
        <v>9139</v>
      </c>
      <c r="C2244" s="19" t="s">
        <v>6678</v>
      </c>
      <c r="D2244" s="1" t="s">
        <v>8839</v>
      </c>
      <c r="E2244" s="1" t="s">
        <v>6803</v>
      </c>
      <c r="F2244" s="1">
        <v>10070491840</v>
      </c>
    </row>
    <row r="2245" spans="1:6" x14ac:dyDescent="0.2">
      <c r="A2245" s="1" t="s">
        <v>78</v>
      </c>
      <c r="B2245" s="1" t="s">
        <v>9149</v>
      </c>
      <c r="C2245" s="19" t="s">
        <v>4639</v>
      </c>
      <c r="D2245" s="1" t="s">
        <v>8839</v>
      </c>
      <c r="E2245" s="1" t="s">
        <v>6747</v>
      </c>
      <c r="F2245" s="1">
        <v>7816708026</v>
      </c>
    </row>
    <row r="2246" spans="1:6" x14ac:dyDescent="0.2">
      <c r="A2246" s="1" t="s">
        <v>1243</v>
      </c>
      <c r="B2246" s="1" t="s">
        <v>9279</v>
      </c>
      <c r="C2246" s="19" t="s">
        <v>6123</v>
      </c>
      <c r="D2246" s="1" t="s">
        <v>9280</v>
      </c>
      <c r="E2246" s="1" t="s">
        <v>6714</v>
      </c>
      <c r="F2246" s="1">
        <v>37029977945</v>
      </c>
    </row>
    <row r="2247" spans="1:6" x14ac:dyDescent="0.2">
      <c r="A2247" s="1" t="s">
        <v>409</v>
      </c>
      <c r="B2247" s="1" t="s">
        <v>9163</v>
      </c>
      <c r="C2247" s="19" t="s">
        <v>3374</v>
      </c>
      <c r="D2247" s="1" t="s">
        <v>8839</v>
      </c>
      <c r="E2247" s="1" t="s">
        <v>6755</v>
      </c>
      <c r="F2247" s="1">
        <v>26195904162</v>
      </c>
    </row>
    <row r="2248" spans="1:6" x14ac:dyDescent="0.2">
      <c r="A2248" s="1" t="s">
        <v>117</v>
      </c>
      <c r="B2248" s="1" t="s">
        <v>9203</v>
      </c>
      <c r="C2248" s="19" t="s">
        <v>5601</v>
      </c>
      <c r="D2248" s="1" t="s">
        <v>8839</v>
      </c>
      <c r="E2248" s="1" t="s">
        <v>6928</v>
      </c>
      <c r="F2248" s="1">
        <v>16564607136</v>
      </c>
    </row>
    <row r="2249" spans="1:6" x14ac:dyDescent="0.2">
      <c r="A2249" s="1" t="s">
        <v>1632</v>
      </c>
      <c r="B2249" s="1" t="s">
        <v>9273</v>
      </c>
      <c r="C2249" s="19" t="s">
        <v>9369</v>
      </c>
      <c r="D2249" s="1" t="s">
        <v>9133</v>
      </c>
      <c r="E2249" s="1" t="s">
        <v>6889</v>
      </c>
      <c r="F2249" s="1">
        <v>12388524134</v>
      </c>
    </row>
    <row r="2250" spans="1:6" x14ac:dyDescent="0.2">
      <c r="A2250" s="1" t="s">
        <v>85</v>
      </c>
      <c r="B2250" s="1" t="s">
        <v>9191</v>
      </c>
      <c r="C2250" s="19" t="s">
        <v>6364</v>
      </c>
      <c r="D2250" s="1" t="s">
        <v>8839</v>
      </c>
      <c r="E2250" s="1" t="s">
        <v>6852</v>
      </c>
      <c r="F2250" s="1">
        <v>8264248692</v>
      </c>
    </row>
    <row r="2251" spans="1:6" x14ac:dyDescent="0.2">
      <c r="A2251" s="1" t="s">
        <v>416</v>
      </c>
      <c r="B2251" s="1" t="s">
        <v>9144</v>
      </c>
      <c r="C2251" s="19" t="s">
        <v>6179</v>
      </c>
      <c r="D2251" s="1" t="s">
        <v>8839</v>
      </c>
      <c r="E2251" s="1" t="s">
        <v>6747</v>
      </c>
      <c r="F2251" s="1">
        <v>20589360426</v>
      </c>
    </row>
    <row r="2252" spans="1:6" x14ac:dyDescent="0.2">
      <c r="A2252" s="1" t="s">
        <v>126</v>
      </c>
      <c r="B2252" s="1" t="s">
        <v>9173</v>
      </c>
      <c r="C2252" s="19" t="s">
        <v>4603</v>
      </c>
      <c r="D2252" s="1" t="s">
        <v>8839</v>
      </c>
      <c r="E2252" s="1" t="s">
        <v>6727</v>
      </c>
      <c r="F2252" s="1">
        <v>12123203736</v>
      </c>
    </row>
    <row r="2253" spans="1:6" x14ac:dyDescent="0.2">
      <c r="A2253" s="1" t="s">
        <v>291</v>
      </c>
      <c r="B2253" s="1" t="s">
        <v>9186</v>
      </c>
      <c r="C2253" s="19" t="s">
        <v>4983</v>
      </c>
      <c r="D2253" s="1" t="s">
        <v>8839</v>
      </c>
      <c r="E2253" s="1" t="s">
        <v>6903</v>
      </c>
      <c r="F2253" s="1">
        <v>8243890499</v>
      </c>
    </row>
    <row r="2254" spans="1:6" x14ac:dyDescent="0.2">
      <c r="A2254" s="1" t="s">
        <v>447</v>
      </c>
      <c r="B2254" s="1" t="s">
        <v>9219</v>
      </c>
      <c r="C2254" s="19" t="s">
        <v>6462</v>
      </c>
      <c r="D2254" s="1" t="s">
        <v>8839</v>
      </c>
      <c r="E2254" s="1" t="s">
        <v>6928</v>
      </c>
      <c r="F2254" s="1">
        <v>4303627872</v>
      </c>
    </row>
    <row r="2255" spans="1:6" x14ac:dyDescent="0.2">
      <c r="A2255" s="1" t="s">
        <v>436</v>
      </c>
      <c r="B2255" s="1" t="s">
        <v>9192</v>
      </c>
      <c r="C2255" s="19" t="s">
        <v>5605</v>
      </c>
      <c r="D2255" s="1" t="s">
        <v>8839</v>
      </c>
      <c r="E2255" s="1" t="s">
        <v>6852</v>
      </c>
      <c r="F2255" s="1">
        <v>8615309728</v>
      </c>
    </row>
    <row r="2256" spans="1:6" x14ac:dyDescent="0.2">
      <c r="A2256" s="1" t="s">
        <v>171</v>
      </c>
      <c r="B2256" s="1" t="s">
        <v>9125</v>
      </c>
      <c r="C2256" s="19" t="s">
        <v>4987</v>
      </c>
      <c r="D2256" s="1" t="s">
        <v>8839</v>
      </c>
      <c r="E2256" s="1" t="s">
        <v>6871</v>
      </c>
      <c r="F2256" s="1">
        <v>24712867475</v>
      </c>
    </row>
    <row r="2257" spans="1:6" x14ac:dyDescent="0.2">
      <c r="A2257" s="1" t="s">
        <v>74</v>
      </c>
      <c r="B2257" s="1" t="s">
        <v>9176</v>
      </c>
      <c r="C2257" s="19" t="s">
        <v>5662</v>
      </c>
      <c r="D2257" s="1" t="s">
        <v>8839</v>
      </c>
      <c r="E2257" s="1" t="s">
        <v>6714</v>
      </c>
      <c r="F2257" s="1">
        <v>4436667000</v>
      </c>
    </row>
    <row r="2258" spans="1:6" x14ac:dyDescent="0.2">
      <c r="A2258" s="1" t="s">
        <v>441</v>
      </c>
      <c r="B2258" s="1" t="s">
        <v>9221</v>
      </c>
      <c r="C2258" s="19" t="s">
        <v>4880</v>
      </c>
      <c r="D2258" s="1" t="s">
        <v>8839</v>
      </c>
      <c r="E2258" s="1" t="s">
        <v>6755</v>
      </c>
      <c r="F2258" s="1">
        <v>12463429093</v>
      </c>
    </row>
    <row r="2259" spans="1:6" x14ac:dyDescent="0.2">
      <c r="A2259" s="1" t="s">
        <v>90</v>
      </c>
      <c r="B2259" s="1" t="s">
        <v>9223</v>
      </c>
      <c r="C2259" s="19" t="s">
        <v>4894</v>
      </c>
      <c r="D2259" s="1" t="s">
        <v>8839</v>
      </c>
      <c r="E2259" s="1" t="s">
        <v>6960</v>
      </c>
      <c r="F2259" s="1">
        <v>12848864550</v>
      </c>
    </row>
    <row r="2260" spans="1:6" x14ac:dyDescent="0.2">
      <c r="A2260" s="1" t="s">
        <v>1656</v>
      </c>
      <c r="B2260" s="1" t="s">
        <v>9270</v>
      </c>
      <c r="C2260" s="19" t="s">
        <v>4374</v>
      </c>
      <c r="D2260" s="1" t="s">
        <v>9133</v>
      </c>
      <c r="E2260" s="1" t="s">
        <v>6860</v>
      </c>
      <c r="F2260" s="1">
        <v>2774217371</v>
      </c>
    </row>
    <row r="2261" spans="1:6" x14ac:dyDescent="0.2">
      <c r="A2261" s="1" t="s">
        <v>390</v>
      </c>
      <c r="B2261" s="1" t="s">
        <v>9194</v>
      </c>
      <c r="C2261" s="19" t="s">
        <v>5799</v>
      </c>
      <c r="D2261" s="1" t="s">
        <v>8839</v>
      </c>
      <c r="E2261" s="1" t="s">
        <v>6755</v>
      </c>
      <c r="F2261" s="1">
        <v>19894445883</v>
      </c>
    </row>
    <row r="2262" spans="1:6" x14ac:dyDescent="0.2">
      <c r="A2262" s="1" t="s">
        <v>388</v>
      </c>
      <c r="B2262" s="1" t="s">
        <v>9147</v>
      </c>
      <c r="C2262" s="19" t="s">
        <v>6547</v>
      </c>
      <c r="D2262" s="1" t="s">
        <v>8839</v>
      </c>
      <c r="E2262" s="1" t="s">
        <v>6953</v>
      </c>
      <c r="F2262" s="1">
        <v>5491638624</v>
      </c>
    </row>
    <row r="2263" spans="1:6" x14ac:dyDescent="0.2">
      <c r="A2263" s="1" t="s">
        <v>1652</v>
      </c>
      <c r="B2263" s="1" t="s">
        <v>9135</v>
      </c>
      <c r="C2263" s="19" t="s">
        <v>9376</v>
      </c>
      <c r="D2263" s="1" t="s">
        <v>9133</v>
      </c>
      <c r="E2263" s="1" t="s">
        <v>6774</v>
      </c>
      <c r="F2263" s="1">
        <v>72437720933</v>
      </c>
    </row>
    <row r="2264" spans="1:6" x14ac:dyDescent="0.2">
      <c r="A2264" s="1" t="s">
        <v>377</v>
      </c>
      <c r="B2264" s="1" t="s">
        <v>9188</v>
      </c>
      <c r="C2264" s="19" t="s">
        <v>6680</v>
      </c>
      <c r="D2264" s="1" t="s">
        <v>8839</v>
      </c>
      <c r="E2264" s="1" t="s">
        <v>6931</v>
      </c>
      <c r="F2264" s="1">
        <v>23555154838</v>
      </c>
    </row>
    <row r="2265" spans="1:6" x14ac:dyDescent="0.2">
      <c r="A2265" s="1" t="s">
        <v>182</v>
      </c>
      <c r="B2265" s="1" t="s">
        <v>9160</v>
      </c>
      <c r="C2265" s="19" t="s">
        <v>5256</v>
      </c>
      <c r="D2265" s="1" t="s">
        <v>8839</v>
      </c>
      <c r="E2265" s="1" t="s">
        <v>6879</v>
      </c>
      <c r="F2265" s="1">
        <v>5374287535</v>
      </c>
    </row>
    <row r="2266" spans="1:6" x14ac:dyDescent="0.2">
      <c r="A2266" s="1" t="s">
        <v>267</v>
      </c>
      <c r="B2266" s="1" t="s">
        <v>9218</v>
      </c>
      <c r="C2266" s="19" t="s">
        <v>5868</v>
      </c>
      <c r="D2266" s="1" t="s">
        <v>8839</v>
      </c>
      <c r="E2266" s="1" t="s">
        <v>6918</v>
      </c>
      <c r="F2266" s="1">
        <v>4133255948</v>
      </c>
    </row>
    <row r="2267" spans="1:6" x14ac:dyDescent="0.2">
      <c r="A2267" s="1" t="s">
        <v>140</v>
      </c>
      <c r="B2267" s="1" t="s">
        <v>9129</v>
      </c>
      <c r="C2267" s="19" t="s">
        <v>6690</v>
      </c>
      <c r="D2267" s="1" t="s">
        <v>8839</v>
      </c>
      <c r="E2267" s="1" t="s">
        <v>6728</v>
      </c>
      <c r="F2267" s="1">
        <v>21058072036</v>
      </c>
    </row>
    <row r="2268" spans="1:6" x14ac:dyDescent="0.2">
      <c r="A2268" s="1" t="s">
        <v>356</v>
      </c>
      <c r="B2268" s="1" t="s">
        <v>9232</v>
      </c>
      <c r="C2268" s="19" t="s">
        <v>3826</v>
      </c>
      <c r="D2268" s="1" t="s">
        <v>8839</v>
      </c>
      <c r="E2268" s="1" t="s">
        <v>6868</v>
      </c>
      <c r="F2268" s="1">
        <v>23430039389</v>
      </c>
    </row>
    <row r="2269" spans="1:6" x14ac:dyDescent="0.2">
      <c r="A2269" s="1" t="s">
        <v>178</v>
      </c>
      <c r="B2269" s="1" t="s">
        <v>9233</v>
      </c>
      <c r="C2269" s="19" t="s">
        <v>4583</v>
      </c>
      <c r="D2269" s="1" t="s">
        <v>8839</v>
      </c>
      <c r="E2269" s="1" t="s">
        <v>6738</v>
      </c>
      <c r="F2269" s="1">
        <v>10239430811</v>
      </c>
    </row>
    <row r="2270" spans="1:6" x14ac:dyDescent="0.2">
      <c r="A2270" s="1" t="s">
        <v>65</v>
      </c>
      <c r="B2270" s="1" t="s">
        <v>9235</v>
      </c>
      <c r="C2270" s="19" t="s">
        <v>5123</v>
      </c>
      <c r="D2270" s="1" t="s">
        <v>8839</v>
      </c>
      <c r="E2270" s="1" t="s">
        <v>6879</v>
      </c>
      <c r="F2270" s="1">
        <v>30856606013</v>
      </c>
    </row>
    <row r="2271" spans="1:6" x14ac:dyDescent="0.2">
      <c r="A2271" s="1" t="s">
        <v>133</v>
      </c>
      <c r="B2271" s="1" t="s">
        <v>9236</v>
      </c>
      <c r="C2271" s="19" t="s">
        <v>4587</v>
      </c>
      <c r="D2271" s="1" t="s">
        <v>8839</v>
      </c>
      <c r="E2271" s="1" t="s">
        <v>6833</v>
      </c>
      <c r="F2271" s="1">
        <v>8814418217</v>
      </c>
    </row>
    <row r="2272" spans="1:6" x14ac:dyDescent="0.2">
      <c r="A2272" s="1" t="s">
        <v>342</v>
      </c>
      <c r="B2272" s="1" t="s">
        <v>9237</v>
      </c>
      <c r="C2272" s="19" t="s">
        <v>6252</v>
      </c>
      <c r="D2272" s="1" t="s">
        <v>8839</v>
      </c>
      <c r="E2272" s="1" t="s">
        <v>6928</v>
      </c>
      <c r="F2272" s="1">
        <v>27233146067</v>
      </c>
    </row>
    <row r="2273" spans="1:6" x14ac:dyDescent="0.2">
      <c r="A2273" s="1" t="s">
        <v>410</v>
      </c>
      <c r="B2273" s="1" t="s">
        <v>9238</v>
      </c>
      <c r="C2273" s="19" t="s">
        <v>4708</v>
      </c>
      <c r="D2273" s="1" t="s">
        <v>8839</v>
      </c>
      <c r="E2273" s="1" t="s">
        <v>6755</v>
      </c>
      <c r="F2273" s="1">
        <v>24897391276</v>
      </c>
    </row>
    <row r="2274" spans="1:6" x14ac:dyDescent="0.2">
      <c r="A2274" s="1" t="s">
        <v>1640</v>
      </c>
      <c r="B2274" s="1" t="s">
        <v>9240</v>
      </c>
      <c r="C2274" s="19" t="s">
        <v>5173</v>
      </c>
      <c r="D2274" s="1" t="s">
        <v>9133</v>
      </c>
      <c r="E2274" s="1" t="s">
        <v>6897</v>
      </c>
      <c r="F2274" s="1">
        <v>8291026376</v>
      </c>
    </row>
    <row r="2275" spans="1:6" x14ac:dyDescent="0.2">
      <c r="A2275" s="1" t="s">
        <v>1247</v>
      </c>
      <c r="B2275" s="1" t="s">
        <v>9290</v>
      </c>
      <c r="C2275" s="19" t="s">
        <v>4998</v>
      </c>
      <c r="D2275" s="1" t="s">
        <v>9280</v>
      </c>
      <c r="E2275" s="1" t="s">
        <v>6854</v>
      </c>
      <c r="F2275" s="1">
        <v>12313829063</v>
      </c>
    </row>
    <row r="2276" spans="1:6" x14ac:dyDescent="0.2">
      <c r="A2276" s="1" t="s">
        <v>73</v>
      </c>
      <c r="B2276" s="1" t="s">
        <v>9241</v>
      </c>
      <c r="C2276" s="19" t="s">
        <v>4896</v>
      </c>
      <c r="D2276" s="1" t="s">
        <v>8839</v>
      </c>
      <c r="E2276" s="1" t="s">
        <v>6738</v>
      </c>
      <c r="F2276" s="1">
        <v>14221475101</v>
      </c>
    </row>
    <row r="2277" spans="1:6" x14ac:dyDescent="0.2">
      <c r="A2277" s="1" t="s">
        <v>354</v>
      </c>
      <c r="B2277" s="1" t="s">
        <v>9242</v>
      </c>
      <c r="C2277" s="19" t="s">
        <v>4407</v>
      </c>
      <c r="D2277" s="1" t="s">
        <v>8839</v>
      </c>
      <c r="E2277" s="1" t="s">
        <v>6875</v>
      </c>
      <c r="F2277" s="1">
        <v>8567105947</v>
      </c>
    </row>
    <row r="2278" spans="1:6" x14ac:dyDescent="0.2">
      <c r="A2278" s="1" t="s">
        <v>1663</v>
      </c>
      <c r="B2278" s="1" t="s">
        <v>9244</v>
      </c>
      <c r="C2278" s="19" t="s">
        <v>5077</v>
      </c>
      <c r="D2278" s="1" t="s">
        <v>9133</v>
      </c>
      <c r="E2278" s="1" t="s">
        <v>6766</v>
      </c>
      <c r="F2278" s="1">
        <v>7691015864</v>
      </c>
    </row>
    <row r="2279" spans="1:6" x14ac:dyDescent="0.2">
      <c r="A2279" s="1" t="s">
        <v>75</v>
      </c>
      <c r="B2279" s="1" t="s">
        <v>9245</v>
      </c>
      <c r="C2279" s="19" t="s">
        <v>5967</v>
      </c>
      <c r="D2279" s="1" t="s">
        <v>8839</v>
      </c>
      <c r="E2279" s="1" t="s">
        <v>6778</v>
      </c>
      <c r="F2279" s="1">
        <v>5260882265</v>
      </c>
    </row>
    <row r="2280" spans="1:6" x14ac:dyDescent="0.2">
      <c r="A2280" s="1" t="s">
        <v>444</v>
      </c>
      <c r="B2280" s="1" t="s">
        <v>9246</v>
      </c>
      <c r="C2280" s="19" t="s">
        <v>6119</v>
      </c>
      <c r="D2280" s="1" t="s">
        <v>8839</v>
      </c>
      <c r="E2280" s="1" t="s">
        <v>6956</v>
      </c>
      <c r="F2280" s="1">
        <v>22188195140</v>
      </c>
    </row>
    <row r="2281" spans="1:6" x14ac:dyDescent="0.2">
      <c r="A2281" s="1" t="s">
        <v>351</v>
      </c>
      <c r="B2281" s="1" t="s">
        <v>9249</v>
      </c>
      <c r="C2281" s="19" t="s">
        <v>4304</v>
      </c>
      <c r="D2281" s="1" t="s">
        <v>8839</v>
      </c>
      <c r="E2281" s="1" t="s">
        <v>6927</v>
      </c>
      <c r="F2281" s="1">
        <v>18321683499</v>
      </c>
    </row>
    <row r="2282" spans="1:6" x14ac:dyDescent="0.2">
      <c r="A2282" s="1" t="s">
        <v>1140</v>
      </c>
      <c r="B2282" s="1" t="s">
        <v>9251</v>
      </c>
      <c r="C2282" s="19" t="s">
        <v>3873</v>
      </c>
      <c r="D2282" s="1" t="s">
        <v>9151</v>
      </c>
      <c r="E2282" s="1" t="s">
        <v>6909</v>
      </c>
      <c r="F2282" s="1">
        <v>14773664933</v>
      </c>
    </row>
    <row r="2283" spans="1:6" x14ac:dyDescent="0.2">
      <c r="A2283" s="1" t="s">
        <v>179</v>
      </c>
      <c r="B2283" s="1" t="s">
        <v>9252</v>
      </c>
      <c r="C2283" s="19" t="s">
        <v>11076</v>
      </c>
      <c r="D2283" s="1" t="s">
        <v>8839</v>
      </c>
      <c r="E2283" s="1" t="s">
        <v>6897</v>
      </c>
      <c r="F2283" s="1">
        <v>5552611235</v>
      </c>
    </row>
    <row r="2284" spans="1:6" x14ac:dyDescent="0.2">
      <c r="A2284" s="1" t="s">
        <v>200</v>
      </c>
      <c r="B2284" s="1" t="s">
        <v>9255</v>
      </c>
      <c r="C2284" s="19" t="s">
        <v>4901</v>
      </c>
      <c r="D2284" s="1" t="s">
        <v>8839</v>
      </c>
      <c r="E2284" s="1" t="s">
        <v>6852</v>
      </c>
      <c r="F2284" s="1">
        <v>17164388544</v>
      </c>
    </row>
    <row r="2285" spans="1:6" x14ac:dyDescent="0.2">
      <c r="A2285" s="1" t="s">
        <v>304</v>
      </c>
      <c r="B2285" s="1" t="s">
        <v>9256</v>
      </c>
      <c r="C2285" s="19" t="s">
        <v>5430</v>
      </c>
      <c r="D2285" s="1" t="s">
        <v>8839</v>
      </c>
      <c r="E2285" s="1" t="s">
        <v>6931</v>
      </c>
      <c r="F2285" s="1">
        <v>7932493947</v>
      </c>
    </row>
    <row r="2286" spans="1:6" x14ac:dyDescent="0.2">
      <c r="A2286" s="1" t="s">
        <v>328</v>
      </c>
      <c r="B2286" s="1" t="s">
        <v>9258</v>
      </c>
      <c r="C2286" s="19" t="s">
        <v>6484</v>
      </c>
      <c r="D2286" s="1" t="s">
        <v>8839</v>
      </c>
      <c r="E2286" s="1" t="s">
        <v>6755</v>
      </c>
      <c r="F2286" s="1">
        <v>19105594511</v>
      </c>
    </row>
    <row r="2287" spans="1:6" x14ac:dyDescent="0.2">
      <c r="A2287" s="1" t="s">
        <v>1634</v>
      </c>
      <c r="B2287" s="1" t="s">
        <v>9259</v>
      </c>
      <c r="C2287" s="19" t="s">
        <v>5568</v>
      </c>
      <c r="D2287" s="1" t="s">
        <v>9133</v>
      </c>
      <c r="E2287" s="1" t="s">
        <v>6774</v>
      </c>
      <c r="F2287" s="1">
        <v>31453790455</v>
      </c>
    </row>
    <row r="2288" spans="1:6" x14ac:dyDescent="0.2">
      <c r="A2288" s="1" t="s">
        <v>1245</v>
      </c>
      <c r="B2288" s="1" t="s">
        <v>9284</v>
      </c>
      <c r="C2288" s="19" t="s">
        <v>6358</v>
      </c>
      <c r="D2288" s="1" t="s">
        <v>9280</v>
      </c>
      <c r="E2288" s="1" t="s">
        <v>6774</v>
      </c>
      <c r="F2288" s="1">
        <v>42652990082</v>
      </c>
    </row>
    <row r="2289" spans="1:6" x14ac:dyDescent="0.2">
      <c r="A2289" s="1" t="s">
        <v>392</v>
      </c>
      <c r="B2289" s="1" t="s">
        <v>9261</v>
      </c>
      <c r="C2289" s="19" t="s">
        <v>3294</v>
      </c>
      <c r="D2289" s="1" t="s">
        <v>8839</v>
      </c>
      <c r="E2289" s="1" t="s">
        <v>6927</v>
      </c>
      <c r="F2289" s="1">
        <v>184111976727</v>
      </c>
    </row>
    <row r="2290" spans="1:6" x14ac:dyDescent="0.2">
      <c r="A2290" s="1" t="s">
        <v>408</v>
      </c>
      <c r="B2290" s="1" t="s">
        <v>9262</v>
      </c>
      <c r="C2290" s="19" t="s">
        <v>5374</v>
      </c>
      <c r="D2290" s="1" t="s">
        <v>8839</v>
      </c>
      <c r="E2290" s="1" t="s">
        <v>6929</v>
      </c>
      <c r="F2290" s="1">
        <v>18333400000</v>
      </c>
    </row>
    <row r="2291" spans="1:6" x14ac:dyDescent="0.2">
      <c r="A2291" s="1" t="s">
        <v>1669</v>
      </c>
      <c r="B2291" s="1" t="s">
        <v>9264</v>
      </c>
      <c r="C2291" s="19" t="s">
        <v>2474</v>
      </c>
      <c r="D2291" s="1" t="s">
        <v>9133</v>
      </c>
      <c r="E2291" s="1" t="s">
        <v>6850</v>
      </c>
      <c r="F2291" s="1">
        <v>46768343698</v>
      </c>
    </row>
    <row r="2292" spans="1:6" x14ac:dyDescent="0.2">
      <c r="A2292" s="1" t="s">
        <v>105</v>
      </c>
      <c r="B2292" s="1" t="s">
        <v>9265</v>
      </c>
      <c r="C2292" s="19" t="s">
        <v>6272</v>
      </c>
      <c r="D2292" s="1" t="s">
        <v>8839</v>
      </c>
      <c r="E2292" s="1" t="s">
        <v>6960</v>
      </c>
      <c r="F2292" s="1">
        <v>15495686444</v>
      </c>
    </row>
    <row r="2293" spans="1:6" x14ac:dyDescent="0.2">
      <c r="A2293" s="1" t="s">
        <v>135</v>
      </c>
      <c r="B2293" s="1" t="s">
        <v>9268</v>
      </c>
      <c r="C2293" s="19" t="s">
        <v>11074</v>
      </c>
      <c r="D2293" s="1" t="s">
        <v>8839</v>
      </c>
      <c r="E2293" s="1" t="s">
        <v>6785</v>
      </c>
      <c r="F2293" s="1">
        <v>8903450746</v>
      </c>
    </row>
    <row r="2294" spans="1:6" x14ac:dyDescent="0.2">
      <c r="A2294" s="1" t="s">
        <v>1653</v>
      </c>
      <c r="B2294" s="1" t="s">
        <v>9287</v>
      </c>
      <c r="C2294" s="19" t="s">
        <v>10989</v>
      </c>
      <c r="D2294" s="1" t="s">
        <v>9133</v>
      </c>
      <c r="E2294" s="1" t="s">
        <v>6795</v>
      </c>
      <c r="F2294" s="1">
        <v>16188567467</v>
      </c>
    </row>
    <row r="2295" spans="1:6" x14ac:dyDescent="0.2">
      <c r="A2295" s="1" t="s">
        <v>1644</v>
      </c>
      <c r="B2295" s="1" t="s">
        <v>9278</v>
      </c>
      <c r="C2295" s="19" t="s">
        <v>9372</v>
      </c>
      <c r="D2295" s="1" t="s">
        <v>9133</v>
      </c>
      <c r="E2295" s="1" t="s">
        <v>6844</v>
      </c>
      <c r="F2295" s="1">
        <v>8453943678</v>
      </c>
    </row>
    <row r="2296" spans="1:6" x14ac:dyDescent="0.2">
      <c r="A2296" s="1" t="s">
        <v>10484</v>
      </c>
      <c r="B2296" s="1" t="s">
        <v>9917</v>
      </c>
      <c r="C2296" s="19" t="s">
        <v>9918</v>
      </c>
      <c r="D2296" s="1" t="s">
        <v>6966</v>
      </c>
      <c r="E2296" s="1" t="s">
        <v>6781</v>
      </c>
      <c r="F2296" s="1">
        <v>9014179392</v>
      </c>
    </row>
    <row r="2297" spans="1:6" x14ac:dyDescent="0.2">
      <c r="A2297" s="1" t="s">
        <v>10455</v>
      </c>
      <c r="B2297" s="1" t="s">
        <v>9575</v>
      </c>
      <c r="C2297" s="19" t="s">
        <v>9576</v>
      </c>
      <c r="D2297" s="1" t="s">
        <v>7881</v>
      </c>
      <c r="E2297" s="1" t="s">
        <v>6893</v>
      </c>
      <c r="F2297" s="1">
        <v>9354036261</v>
      </c>
    </row>
    <row r="2298" spans="1:6" x14ac:dyDescent="0.2">
      <c r="A2298" s="1" t="s">
        <v>10497</v>
      </c>
      <c r="B2298" s="1" t="s">
        <v>9608</v>
      </c>
      <c r="C2298" s="19" t="s">
        <v>9609</v>
      </c>
      <c r="D2298" s="1" t="s">
        <v>7881</v>
      </c>
      <c r="E2298" s="1" t="s">
        <v>6725</v>
      </c>
      <c r="F2298" s="1">
        <v>12047257059</v>
      </c>
    </row>
    <row r="2299" spans="1:6" x14ac:dyDescent="0.2">
      <c r="A2299" s="1" t="s">
        <v>10422</v>
      </c>
      <c r="B2299" s="1" t="s">
        <v>9578</v>
      </c>
      <c r="C2299" s="19" t="s">
        <v>9579</v>
      </c>
      <c r="D2299" s="1" t="s">
        <v>7881</v>
      </c>
      <c r="E2299" s="1" t="s">
        <v>6725</v>
      </c>
      <c r="F2299" s="1">
        <v>3650793393</v>
      </c>
    </row>
    <row r="2300" spans="1:6" x14ac:dyDescent="0.2">
      <c r="A2300" s="1" t="s">
        <v>10495</v>
      </c>
      <c r="B2300" s="1" t="s">
        <v>9656</v>
      </c>
      <c r="C2300" s="19" t="s">
        <v>9657</v>
      </c>
      <c r="D2300" s="1" t="s">
        <v>7575</v>
      </c>
      <c r="E2300" s="1" t="s">
        <v>6725</v>
      </c>
      <c r="F2300" s="1">
        <v>11536672190</v>
      </c>
    </row>
    <row r="2301" spans="1:6" x14ac:dyDescent="0.2">
      <c r="A2301" s="1" t="s">
        <v>10489</v>
      </c>
      <c r="B2301" s="1" t="s">
        <v>9802</v>
      </c>
      <c r="C2301" s="19" t="s">
        <v>9803</v>
      </c>
      <c r="D2301" s="1" t="s">
        <v>7721</v>
      </c>
      <c r="E2301" s="1" t="s">
        <v>6842</v>
      </c>
      <c r="F2301" s="1">
        <v>7230650754</v>
      </c>
    </row>
    <row r="2302" spans="1:6" x14ac:dyDescent="0.2">
      <c r="A2302" s="1" t="s">
        <v>10469</v>
      </c>
      <c r="B2302" s="1" t="s">
        <v>9812</v>
      </c>
      <c r="C2302" s="19" t="s">
        <v>9813</v>
      </c>
      <c r="D2302" s="1" t="s">
        <v>7721</v>
      </c>
      <c r="E2302" s="1" t="s">
        <v>6725</v>
      </c>
      <c r="F2302" s="1">
        <v>2086609084</v>
      </c>
    </row>
    <row r="2303" spans="1:6" x14ac:dyDescent="0.2">
      <c r="A2303" s="1" t="s">
        <v>10423</v>
      </c>
      <c r="B2303" s="1" t="s">
        <v>9814</v>
      </c>
      <c r="C2303" s="19" t="s">
        <v>9815</v>
      </c>
      <c r="D2303" s="1" t="s">
        <v>7721</v>
      </c>
      <c r="E2303" s="1" t="s">
        <v>6725</v>
      </c>
      <c r="F2303" s="1">
        <v>11713371238</v>
      </c>
    </row>
    <row r="2304" spans="1:6" x14ac:dyDescent="0.2">
      <c r="A2304" s="1" t="s">
        <v>10424</v>
      </c>
      <c r="B2304" s="1" t="s">
        <v>9884</v>
      </c>
      <c r="C2304" s="19" t="s">
        <v>9885</v>
      </c>
      <c r="D2304" s="1" t="s">
        <v>6966</v>
      </c>
      <c r="E2304" s="1" t="s">
        <v>6893</v>
      </c>
      <c r="F2304" s="1">
        <v>6994082703</v>
      </c>
    </row>
    <row r="2305" spans="1:6" x14ac:dyDescent="0.2">
      <c r="A2305" s="1" t="s">
        <v>10493</v>
      </c>
      <c r="B2305" s="1" t="s">
        <v>9688</v>
      </c>
      <c r="C2305" s="19" t="s">
        <v>9689</v>
      </c>
      <c r="D2305" s="1" t="s">
        <v>6966</v>
      </c>
      <c r="E2305" s="1" t="s">
        <v>6725</v>
      </c>
      <c r="F2305" s="1">
        <v>3997263884</v>
      </c>
    </row>
    <row r="2306" spans="1:6" x14ac:dyDescent="0.2">
      <c r="A2306" s="1" t="s">
        <v>10477</v>
      </c>
      <c r="B2306" s="1" t="s">
        <v>9909</v>
      </c>
      <c r="C2306" s="19" t="s">
        <v>9910</v>
      </c>
      <c r="D2306" s="1" t="s">
        <v>6966</v>
      </c>
      <c r="E2306" s="1" t="s">
        <v>6725</v>
      </c>
      <c r="F2306" s="1">
        <v>6731484363</v>
      </c>
    </row>
    <row r="2307" spans="1:6" x14ac:dyDescent="0.2">
      <c r="A2307" s="1" t="s">
        <v>10466</v>
      </c>
      <c r="B2307" s="1" t="s">
        <v>9666</v>
      </c>
      <c r="C2307" s="19" t="s">
        <v>9667</v>
      </c>
      <c r="D2307" s="1" t="s">
        <v>7575</v>
      </c>
      <c r="E2307" s="1" t="s">
        <v>6842</v>
      </c>
      <c r="F2307" s="1">
        <v>2269021082</v>
      </c>
    </row>
    <row r="2308" spans="1:6" x14ac:dyDescent="0.2">
      <c r="A2308" s="1" t="s">
        <v>10425</v>
      </c>
      <c r="B2308" s="1" t="s">
        <v>9624</v>
      </c>
      <c r="C2308" s="19" t="s">
        <v>9625</v>
      </c>
      <c r="D2308" s="1" t="s">
        <v>7721</v>
      </c>
      <c r="E2308" s="1" t="s">
        <v>6842</v>
      </c>
      <c r="F2308" s="1">
        <v>1969439993</v>
      </c>
    </row>
    <row r="2309" spans="1:6" x14ac:dyDescent="0.2">
      <c r="A2309" s="1" t="s">
        <v>10426</v>
      </c>
      <c r="B2309" s="1" t="s">
        <v>9556</v>
      </c>
      <c r="C2309" s="19" t="s">
        <v>9557</v>
      </c>
      <c r="D2309" s="1" t="s">
        <v>7721</v>
      </c>
      <c r="E2309" s="1" t="s">
        <v>6747</v>
      </c>
      <c r="F2309" s="1">
        <v>1191631374</v>
      </c>
    </row>
    <row r="2310" spans="1:6" x14ac:dyDescent="0.2">
      <c r="A2310" s="1" t="s">
        <v>10472</v>
      </c>
      <c r="B2310" s="1" t="s">
        <v>9694</v>
      </c>
      <c r="C2310" s="19" t="s">
        <v>9695</v>
      </c>
      <c r="D2310" s="1" t="s">
        <v>7721</v>
      </c>
      <c r="E2310" s="1" t="s">
        <v>6760</v>
      </c>
      <c r="F2310" s="1">
        <v>888934298</v>
      </c>
    </row>
    <row r="2311" spans="1:6" x14ac:dyDescent="0.2">
      <c r="A2311" s="1" t="s">
        <v>10500</v>
      </c>
      <c r="B2311" s="1" t="s">
        <v>9696</v>
      </c>
      <c r="C2311" s="19" t="s">
        <v>9697</v>
      </c>
      <c r="D2311" s="1" t="s">
        <v>7721</v>
      </c>
      <c r="E2311" s="1" t="s">
        <v>6764</v>
      </c>
      <c r="F2311" s="1">
        <v>2860025103</v>
      </c>
    </row>
    <row r="2312" spans="1:6" x14ac:dyDescent="0.2">
      <c r="A2312" s="1" t="s">
        <v>10461</v>
      </c>
      <c r="B2312" s="1" t="s">
        <v>9702</v>
      </c>
      <c r="C2312" s="19" t="s">
        <v>9703</v>
      </c>
      <c r="D2312" s="1" t="s">
        <v>7721</v>
      </c>
      <c r="E2312" s="1" t="s">
        <v>6836</v>
      </c>
      <c r="F2312" s="1">
        <v>6359522861</v>
      </c>
    </row>
    <row r="2313" spans="1:6" x14ac:dyDescent="0.2">
      <c r="A2313" s="1" t="s">
        <v>10487</v>
      </c>
      <c r="B2313" s="1" t="s">
        <v>9708</v>
      </c>
      <c r="C2313" s="19" t="s">
        <v>9709</v>
      </c>
      <c r="D2313" s="1" t="s">
        <v>7721</v>
      </c>
      <c r="E2313" s="1" t="s">
        <v>6764</v>
      </c>
      <c r="F2313" s="1">
        <v>5009689158</v>
      </c>
    </row>
    <row r="2314" spans="1:6" x14ac:dyDescent="0.2">
      <c r="A2314" s="1" t="s">
        <v>10499</v>
      </c>
      <c r="B2314" s="1" t="s">
        <v>9716</v>
      </c>
      <c r="C2314" s="19" t="s">
        <v>9717</v>
      </c>
      <c r="D2314" s="1" t="s">
        <v>7721</v>
      </c>
      <c r="E2314" s="1" t="s">
        <v>6764</v>
      </c>
      <c r="F2314" s="1">
        <v>5071343193</v>
      </c>
    </row>
    <row r="2315" spans="1:6" x14ac:dyDescent="0.2">
      <c r="A2315" s="1" t="s">
        <v>10468</v>
      </c>
      <c r="B2315" s="1" t="s">
        <v>9875</v>
      </c>
      <c r="C2315" s="19" t="s">
        <v>9876</v>
      </c>
      <c r="D2315" s="1" t="s">
        <v>6966</v>
      </c>
      <c r="E2315" s="1" t="s">
        <v>6791</v>
      </c>
      <c r="F2315" s="1">
        <v>6932899721</v>
      </c>
    </row>
    <row r="2316" spans="1:6" x14ac:dyDescent="0.2">
      <c r="A2316" s="1" t="s">
        <v>10432</v>
      </c>
      <c r="B2316" s="1" t="s">
        <v>9882</v>
      </c>
      <c r="C2316" s="19" t="s">
        <v>9883</v>
      </c>
      <c r="D2316" s="1" t="s">
        <v>6966</v>
      </c>
      <c r="E2316" s="1" t="s">
        <v>6909</v>
      </c>
      <c r="F2316" s="1">
        <v>9621545760</v>
      </c>
    </row>
    <row r="2317" spans="1:6" x14ac:dyDescent="0.2">
      <c r="A2317" s="1" t="s">
        <v>10478</v>
      </c>
      <c r="B2317" s="1" t="s">
        <v>9911</v>
      </c>
      <c r="C2317" s="19" t="s">
        <v>9912</v>
      </c>
      <c r="D2317" s="1" t="s">
        <v>6966</v>
      </c>
      <c r="E2317" s="1" t="s">
        <v>6909</v>
      </c>
      <c r="F2317" s="1">
        <v>4890213792</v>
      </c>
    </row>
    <row r="2318" spans="1:6" x14ac:dyDescent="0.2">
      <c r="A2318" s="1" t="s">
        <v>10464</v>
      </c>
      <c r="B2318" s="1" t="s">
        <v>9895</v>
      </c>
      <c r="C2318" s="19" t="s">
        <v>9896</v>
      </c>
      <c r="D2318" s="1" t="s">
        <v>6966</v>
      </c>
      <c r="E2318" s="1" t="s">
        <v>6941</v>
      </c>
      <c r="F2318" s="1">
        <v>2208278687</v>
      </c>
    </row>
    <row r="2319" spans="1:6" x14ac:dyDescent="0.2">
      <c r="A2319" s="1" t="s">
        <v>10467</v>
      </c>
      <c r="B2319" s="1" t="s">
        <v>9899</v>
      </c>
      <c r="C2319" s="19" t="s">
        <v>9900</v>
      </c>
      <c r="D2319" s="1" t="s">
        <v>6966</v>
      </c>
      <c r="E2319" s="1" t="s">
        <v>9879</v>
      </c>
      <c r="F2319" s="1">
        <v>3448453986</v>
      </c>
    </row>
    <row r="2320" spans="1:6" x14ac:dyDescent="0.2">
      <c r="A2320" s="1" t="s">
        <v>10465</v>
      </c>
      <c r="B2320" s="1" t="s">
        <v>9897</v>
      </c>
      <c r="C2320" s="19" t="s">
        <v>9898</v>
      </c>
      <c r="D2320" s="1" t="s">
        <v>6966</v>
      </c>
      <c r="E2320" s="1" t="s">
        <v>6836</v>
      </c>
      <c r="F2320" s="1">
        <v>10642247461</v>
      </c>
    </row>
    <row r="2321" spans="1:6" x14ac:dyDescent="0.2">
      <c r="A2321" s="1" t="s">
        <v>10473</v>
      </c>
      <c r="B2321" s="1" t="s">
        <v>9901</v>
      </c>
      <c r="C2321" s="19" t="s">
        <v>9902</v>
      </c>
      <c r="D2321" s="1" t="s">
        <v>6966</v>
      </c>
      <c r="E2321" s="1" t="s">
        <v>6764</v>
      </c>
      <c r="F2321" s="1">
        <v>4474981152</v>
      </c>
    </row>
    <row r="2322" spans="1:6" x14ac:dyDescent="0.2">
      <c r="A2322" s="1" t="s">
        <v>10475</v>
      </c>
      <c r="B2322" s="1" t="s">
        <v>9905</v>
      </c>
      <c r="C2322" s="19" t="s">
        <v>9906</v>
      </c>
      <c r="D2322" s="1" t="s">
        <v>6966</v>
      </c>
      <c r="E2322" s="1" t="s">
        <v>6909</v>
      </c>
      <c r="F2322" s="1">
        <v>1894616861</v>
      </c>
    </row>
    <row r="2323" spans="1:6" x14ac:dyDescent="0.2">
      <c r="A2323" s="1" t="s">
        <v>10476</v>
      </c>
      <c r="B2323" s="1" t="s">
        <v>9907</v>
      </c>
      <c r="C2323" s="19" t="s">
        <v>9908</v>
      </c>
      <c r="D2323" s="1" t="s">
        <v>6966</v>
      </c>
      <c r="E2323" s="1" t="s">
        <v>6879</v>
      </c>
      <c r="F2323" s="1">
        <v>1219512231</v>
      </c>
    </row>
    <row r="2324" spans="1:6" x14ac:dyDescent="0.2">
      <c r="A2324" s="1" t="s">
        <v>10480</v>
      </c>
      <c r="B2324" s="1" t="s">
        <v>9913</v>
      </c>
      <c r="C2324" s="19" t="s">
        <v>9914</v>
      </c>
      <c r="D2324" s="1" t="s">
        <v>6966</v>
      </c>
      <c r="E2324" s="1" t="s">
        <v>6836</v>
      </c>
      <c r="F2324" s="1">
        <v>5818932000</v>
      </c>
    </row>
    <row r="2325" spans="1:6" x14ac:dyDescent="0.2">
      <c r="A2325" s="1" t="s">
        <v>10483</v>
      </c>
      <c r="B2325" s="1" t="s">
        <v>9915</v>
      </c>
      <c r="C2325" s="19" t="s">
        <v>9916</v>
      </c>
      <c r="D2325" s="1" t="s">
        <v>6966</v>
      </c>
      <c r="E2325" s="1" t="s">
        <v>6860</v>
      </c>
      <c r="F2325" s="1">
        <v>2258949000</v>
      </c>
    </row>
    <row r="2326" spans="1:6" x14ac:dyDescent="0.2">
      <c r="A2326" s="1" t="s">
        <v>10435</v>
      </c>
      <c r="B2326" s="1" t="s">
        <v>9887</v>
      </c>
      <c r="C2326" s="19" t="s">
        <v>9888</v>
      </c>
      <c r="D2326" s="1" t="s">
        <v>6966</v>
      </c>
      <c r="E2326" s="1" t="s">
        <v>6949</v>
      </c>
      <c r="F2326" s="1">
        <v>5933464665</v>
      </c>
    </row>
    <row r="2327" spans="1:6" x14ac:dyDescent="0.2">
      <c r="A2327" s="1" t="s">
        <v>10438</v>
      </c>
      <c r="B2327" s="1" t="s">
        <v>9726</v>
      </c>
      <c r="C2327" s="19" t="s">
        <v>9727</v>
      </c>
      <c r="D2327" s="1" t="s">
        <v>7721</v>
      </c>
      <c r="E2327" s="1" t="s">
        <v>6831</v>
      </c>
      <c r="F2327" s="1">
        <v>5830850505</v>
      </c>
    </row>
    <row r="2328" spans="1:6" x14ac:dyDescent="0.2">
      <c r="A2328" s="1" t="s">
        <v>10491</v>
      </c>
      <c r="B2328" s="1" t="s">
        <v>9563</v>
      </c>
      <c r="C2328" s="19" t="s">
        <v>10992</v>
      </c>
      <c r="D2328" s="1" t="s">
        <v>7881</v>
      </c>
      <c r="E2328" s="1" t="s">
        <v>6879</v>
      </c>
      <c r="F2328" s="1">
        <v>4238077053</v>
      </c>
    </row>
    <row r="2329" spans="1:6" x14ac:dyDescent="0.2">
      <c r="A2329" s="1" t="s">
        <v>10440</v>
      </c>
      <c r="B2329" s="1" t="s">
        <v>9558</v>
      </c>
      <c r="C2329" s="19" t="s">
        <v>10990</v>
      </c>
      <c r="D2329" s="1" t="s">
        <v>7881</v>
      </c>
      <c r="E2329" s="1" t="s">
        <v>6720</v>
      </c>
      <c r="F2329" s="1">
        <v>11702907585</v>
      </c>
    </row>
    <row r="2330" spans="1:6" x14ac:dyDescent="0.2">
      <c r="A2330" s="1" t="s">
        <v>10490</v>
      </c>
      <c r="B2330" s="1" t="s">
        <v>9751</v>
      </c>
      <c r="C2330" s="19" t="s">
        <v>9752</v>
      </c>
      <c r="D2330" s="1" t="s">
        <v>7721</v>
      </c>
      <c r="E2330" s="1" t="s">
        <v>6877</v>
      </c>
      <c r="F2330" s="1">
        <v>848645299</v>
      </c>
    </row>
    <row r="2331" spans="1:6" x14ac:dyDescent="0.2">
      <c r="A2331" s="1" t="s">
        <v>10458</v>
      </c>
      <c r="B2331" s="1" t="s">
        <v>9753</v>
      </c>
      <c r="C2331" s="19" t="s">
        <v>9754</v>
      </c>
      <c r="D2331" s="1" t="s">
        <v>7721</v>
      </c>
      <c r="E2331" s="1" t="s">
        <v>6740</v>
      </c>
      <c r="F2331" s="1">
        <v>4442402287</v>
      </c>
    </row>
    <row r="2332" spans="1:6" x14ac:dyDescent="0.2">
      <c r="A2332" s="1" t="s">
        <v>10486</v>
      </c>
      <c r="B2332" s="1" t="s">
        <v>9630</v>
      </c>
      <c r="C2332" s="19" t="s">
        <v>9631</v>
      </c>
      <c r="D2332" s="1" t="s">
        <v>7721</v>
      </c>
      <c r="E2332" s="1" t="s">
        <v>6720</v>
      </c>
      <c r="F2332" s="1">
        <v>746873725</v>
      </c>
    </row>
    <row r="2333" spans="1:6" x14ac:dyDescent="0.2">
      <c r="A2333" s="1" t="s">
        <v>10492</v>
      </c>
      <c r="B2333" s="1" t="s">
        <v>9760</v>
      </c>
      <c r="C2333" s="19" t="s">
        <v>9761</v>
      </c>
      <c r="D2333" s="1" t="s">
        <v>7721</v>
      </c>
      <c r="E2333" s="1" t="s">
        <v>6740</v>
      </c>
      <c r="F2333" s="1">
        <v>1125805952</v>
      </c>
    </row>
    <row r="2334" spans="1:6" x14ac:dyDescent="0.2">
      <c r="A2334" s="1" t="s">
        <v>10452</v>
      </c>
      <c r="B2334" s="1" t="s">
        <v>9764</v>
      </c>
      <c r="C2334" s="19" t="s">
        <v>9765</v>
      </c>
      <c r="D2334" s="1" t="s">
        <v>7721</v>
      </c>
      <c r="E2334" s="1" t="s">
        <v>6740</v>
      </c>
      <c r="F2334" s="1">
        <v>2036793905</v>
      </c>
    </row>
    <row r="2335" spans="1:6" x14ac:dyDescent="0.2">
      <c r="A2335" s="1" t="s">
        <v>10454</v>
      </c>
      <c r="B2335" s="1" t="s">
        <v>9860</v>
      </c>
      <c r="C2335" s="19" t="s">
        <v>9861</v>
      </c>
      <c r="D2335" s="1" t="s">
        <v>7721</v>
      </c>
      <c r="E2335" s="1" t="s">
        <v>6877</v>
      </c>
      <c r="F2335" s="1">
        <v>7490644800</v>
      </c>
    </row>
    <row r="2336" spans="1:6" x14ac:dyDescent="0.2">
      <c r="A2336" s="1" t="s">
        <v>10463</v>
      </c>
      <c r="B2336" s="1" t="s">
        <v>9772</v>
      </c>
      <c r="C2336" s="19" t="s">
        <v>9773</v>
      </c>
      <c r="D2336" s="1" t="s">
        <v>7721</v>
      </c>
      <c r="E2336" s="1" t="s">
        <v>6870</v>
      </c>
      <c r="F2336" s="1">
        <v>2293924302</v>
      </c>
    </row>
    <row r="2337" spans="1:6" x14ac:dyDescent="0.2">
      <c r="A2337" s="1" t="s">
        <v>10448</v>
      </c>
      <c r="B2337" s="1" t="s">
        <v>9610</v>
      </c>
      <c r="C2337" s="19" t="s">
        <v>9611</v>
      </c>
      <c r="D2337" s="1" t="s">
        <v>7881</v>
      </c>
      <c r="E2337" s="1" t="s">
        <v>6831</v>
      </c>
      <c r="F2337" s="1">
        <v>7266160117</v>
      </c>
    </row>
    <row r="2338" spans="1:6" x14ac:dyDescent="0.2">
      <c r="A2338" s="1" t="s">
        <v>10443</v>
      </c>
      <c r="B2338" s="1" t="s">
        <v>9784</v>
      </c>
      <c r="C2338" s="19" t="s">
        <v>9785</v>
      </c>
      <c r="D2338" s="1" t="s">
        <v>7721</v>
      </c>
      <c r="E2338" s="1" t="s">
        <v>6836</v>
      </c>
      <c r="F2338" s="1">
        <v>568461979</v>
      </c>
    </row>
    <row r="2339" spans="1:6" x14ac:dyDescent="0.2">
      <c r="A2339" s="1" t="s">
        <v>10494</v>
      </c>
      <c r="B2339" s="1" t="s">
        <v>9800</v>
      </c>
      <c r="C2339" s="19" t="s">
        <v>9801</v>
      </c>
      <c r="D2339" s="1" t="s">
        <v>7721</v>
      </c>
      <c r="E2339" s="1" t="s">
        <v>6760</v>
      </c>
      <c r="F2339" s="1">
        <v>1834954978</v>
      </c>
    </row>
    <row r="2340" spans="1:6" x14ac:dyDescent="0.2">
      <c r="A2340" s="1" t="s">
        <v>10485</v>
      </c>
      <c r="B2340" s="1" t="s">
        <v>9806</v>
      </c>
      <c r="C2340" s="19" t="s">
        <v>9807</v>
      </c>
      <c r="D2340" s="1" t="s">
        <v>7721</v>
      </c>
      <c r="E2340" s="1" t="s">
        <v>6740</v>
      </c>
      <c r="F2340" s="1">
        <v>1252787885</v>
      </c>
    </row>
    <row r="2341" spans="1:6" x14ac:dyDescent="0.2">
      <c r="A2341" s="1" t="s">
        <v>10498</v>
      </c>
      <c r="B2341" s="1" t="s">
        <v>9816</v>
      </c>
      <c r="C2341" s="19" t="s">
        <v>9817</v>
      </c>
      <c r="D2341" s="1" t="s">
        <v>7721</v>
      </c>
      <c r="E2341" s="1" t="s">
        <v>6718</v>
      </c>
      <c r="F2341" s="1">
        <v>1493389848</v>
      </c>
    </row>
    <row r="2342" spans="1:6" x14ac:dyDescent="0.2">
      <c r="A2342" s="1" t="s">
        <v>10445</v>
      </c>
      <c r="B2342" s="1" t="s">
        <v>9868</v>
      </c>
      <c r="C2342" s="19" t="s">
        <v>3662</v>
      </c>
      <c r="D2342" s="1" t="s">
        <v>6966</v>
      </c>
      <c r="E2342" s="1" t="s">
        <v>6836</v>
      </c>
      <c r="F2342" s="1">
        <v>37662302167</v>
      </c>
    </row>
    <row r="2343" spans="1:6" x14ac:dyDescent="0.2">
      <c r="A2343" s="1" t="s">
        <v>10444</v>
      </c>
      <c r="B2343" s="1" t="s">
        <v>9584</v>
      </c>
      <c r="C2343" s="19" t="s">
        <v>9585</v>
      </c>
      <c r="D2343" s="1" t="s">
        <v>7881</v>
      </c>
      <c r="E2343" s="1" t="s">
        <v>6945</v>
      </c>
      <c r="F2343" s="1">
        <v>7885087140</v>
      </c>
    </row>
    <row r="2344" spans="1:6" x14ac:dyDescent="0.2">
      <c r="A2344" s="1" t="s">
        <v>10434</v>
      </c>
      <c r="B2344" s="1" t="s">
        <v>9869</v>
      </c>
      <c r="C2344" s="19" t="s">
        <v>9870</v>
      </c>
      <c r="D2344" s="1" t="s">
        <v>6966</v>
      </c>
      <c r="E2344" s="1" t="s">
        <v>6945</v>
      </c>
      <c r="F2344" s="1">
        <v>8460476094</v>
      </c>
    </row>
    <row r="2345" spans="1:6" x14ac:dyDescent="0.2">
      <c r="A2345" s="1" t="s">
        <v>10446</v>
      </c>
      <c r="B2345" s="1" t="s">
        <v>9810</v>
      </c>
      <c r="C2345" s="19" t="s">
        <v>9811</v>
      </c>
      <c r="D2345" s="1" t="s">
        <v>7721</v>
      </c>
      <c r="E2345" s="1" t="s">
        <v>6740</v>
      </c>
      <c r="F2345" s="1">
        <v>796340349</v>
      </c>
    </row>
    <row r="2346" spans="1:6" x14ac:dyDescent="0.2">
      <c r="A2346" s="1" t="s">
        <v>10437</v>
      </c>
      <c r="B2346" s="1" t="s">
        <v>9720</v>
      </c>
      <c r="C2346" s="19" t="s">
        <v>9721</v>
      </c>
      <c r="D2346" s="1" t="s">
        <v>7721</v>
      </c>
      <c r="E2346" s="1" t="s">
        <v>6740</v>
      </c>
      <c r="F2346" s="1">
        <v>428658799</v>
      </c>
    </row>
    <row r="2347" spans="1:6" x14ac:dyDescent="0.2">
      <c r="A2347" s="1" t="s">
        <v>10447</v>
      </c>
      <c r="B2347" s="1" t="s">
        <v>9676</v>
      </c>
      <c r="C2347" s="19" t="s">
        <v>9677</v>
      </c>
      <c r="D2347" s="1" t="s">
        <v>8032</v>
      </c>
      <c r="E2347" s="1" t="s">
        <v>6740</v>
      </c>
      <c r="F2347" s="1">
        <v>7833110677</v>
      </c>
    </row>
    <row r="2348" spans="1:6" x14ac:dyDescent="0.2">
      <c r="A2348" s="1" t="s">
        <v>10430</v>
      </c>
      <c r="B2348" s="1" t="s">
        <v>9877</v>
      </c>
      <c r="C2348" s="19" t="s">
        <v>9878</v>
      </c>
      <c r="D2348" s="1" t="s">
        <v>6966</v>
      </c>
      <c r="E2348" s="1" t="s">
        <v>9879</v>
      </c>
      <c r="F2348" s="1">
        <v>4334045272</v>
      </c>
    </row>
    <row r="2349" spans="1:6" x14ac:dyDescent="0.2">
      <c r="A2349" s="1" t="s">
        <v>10431</v>
      </c>
      <c r="B2349" s="1" t="s">
        <v>9873</v>
      </c>
      <c r="C2349" s="19" t="s">
        <v>9874</v>
      </c>
      <c r="D2349" s="1" t="s">
        <v>6966</v>
      </c>
      <c r="E2349" s="1" t="s">
        <v>6907</v>
      </c>
      <c r="F2349" s="1">
        <v>2969</v>
      </c>
    </row>
    <row r="2350" spans="1:6" x14ac:dyDescent="0.2">
      <c r="A2350" s="1" t="s">
        <v>10420</v>
      </c>
      <c r="B2350" s="1" t="s">
        <v>9728</v>
      </c>
      <c r="C2350" s="19" t="s">
        <v>9729</v>
      </c>
      <c r="D2350" s="1" t="s">
        <v>7721</v>
      </c>
      <c r="E2350" s="1" t="s">
        <v>6781</v>
      </c>
      <c r="F2350" s="1">
        <v>550252072</v>
      </c>
    </row>
    <row r="2351" spans="1:6" x14ac:dyDescent="0.2">
      <c r="A2351" s="1" t="s">
        <v>10428</v>
      </c>
      <c r="B2351" s="1" t="s">
        <v>9690</v>
      </c>
      <c r="C2351" s="19" t="s">
        <v>9691</v>
      </c>
      <c r="D2351" s="1" t="s">
        <v>7721</v>
      </c>
      <c r="E2351" s="1" t="s">
        <v>6764</v>
      </c>
      <c r="F2351" s="1">
        <v>7547338180</v>
      </c>
    </row>
    <row r="2352" spans="1:6" x14ac:dyDescent="0.2">
      <c r="A2352" s="1" t="s">
        <v>10429</v>
      </c>
      <c r="B2352" s="1" t="s">
        <v>9692</v>
      </c>
      <c r="C2352" s="19" t="s">
        <v>9693</v>
      </c>
      <c r="D2352" s="1" t="s">
        <v>7721</v>
      </c>
      <c r="E2352" s="1" t="s">
        <v>6764</v>
      </c>
      <c r="F2352" s="1">
        <v>4004760642</v>
      </c>
    </row>
    <row r="2353" spans="1:6" x14ac:dyDescent="0.2">
      <c r="A2353" s="1" t="s">
        <v>1759</v>
      </c>
      <c r="B2353" s="1" t="s">
        <v>7859</v>
      </c>
      <c r="C2353" s="19" t="s">
        <v>3662</v>
      </c>
      <c r="D2353" s="1" t="s">
        <v>7721</v>
      </c>
      <c r="E2353" s="1" t="s">
        <v>6836</v>
      </c>
      <c r="F2353" s="1">
        <v>34782847984</v>
      </c>
    </row>
    <row r="2354" spans="1:6" x14ac:dyDescent="0.2">
      <c r="A2354" s="1" t="s">
        <v>10449</v>
      </c>
      <c r="B2354" s="1" t="s">
        <v>9564</v>
      </c>
      <c r="C2354" s="19" t="s">
        <v>9565</v>
      </c>
      <c r="D2354" s="1" t="s">
        <v>7881</v>
      </c>
      <c r="E2354" s="1" t="s">
        <v>6831</v>
      </c>
      <c r="F2354" s="1">
        <v>110723095189</v>
      </c>
    </row>
    <row r="2355" spans="1:6" x14ac:dyDescent="0.2">
      <c r="A2355" s="1" t="s">
        <v>10421</v>
      </c>
      <c r="B2355" s="1" t="s">
        <v>9645</v>
      </c>
      <c r="C2355" s="19" t="s">
        <v>9646</v>
      </c>
      <c r="D2355" s="1" t="s">
        <v>8393</v>
      </c>
      <c r="E2355" s="1" t="s">
        <v>6875</v>
      </c>
      <c r="F2355" s="1">
        <v>7522636158</v>
      </c>
    </row>
    <row r="2356" spans="1:6" x14ac:dyDescent="0.2">
      <c r="A2356" s="1" t="s">
        <v>10450</v>
      </c>
      <c r="B2356" s="1" t="s">
        <v>9766</v>
      </c>
      <c r="C2356" s="19" t="s">
        <v>9767</v>
      </c>
      <c r="D2356" s="1" t="s">
        <v>7721</v>
      </c>
      <c r="E2356" s="1" t="s">
        <v>6949</v>
      </c>
      <c r="F2356" s="1">
        <v>2149791835</v>
      </c>
    </row>
    <row r="2357" spans="1:6" x14ac:dyDescent="0.2">
      <c r="A2357" s="1" t="s">
        <v>10451</v>
      </c>
      <c r="B2357" s="1" t="s">
        <v>9778</v>
      </c>
      <c r="C2357" s="19" t="s">
        <v>9779</v>
      </c>
      <c r="D2357" s="1" t="s">
        <v>7721</v>
      </c>
      <c r="E2357" s="1" t="s">
        <v>6764</v>
      </c>
      <c r="F2357" s="1">
        <v>576044822</v>
      </c>
    </row>
    <row r="2358" spans="1:6" x14ac:dyDescent="0.2">
      <c r="A2358" s="1" t="s">
        <v>10453</v>
      </c>
      <c r="B2358" s="1" t="s">
        <v>9745</v>
      </c>
      <c r="C2358" s="19" t="s">
        <v>9746</v>
      </c>
      <c r="D2358" s="1" t="s">
        <v>7721</v>
      </c>
      <c r="E2358" s="1" t="s">
        <v>6740</v>
      </c>
      <c r="F2358" s="1">
        <v>3073575302</v>
      </c>
    </row>
    <row r="2359" spans="1:6" x14ac:dyDescent="0.2">
      <c r="A2359" s="1" t="s">
        <v>10456</v>
      </c>
      <c r="B2359" s="1" t="s">
        <v>9570</v>
      </c>
      <c r="C2359" s="19" t="s">
        <v>11078</v>
      </c>
      <c r="D2359" s="1" t="s">
        <v>7881</v>
      </c>
      <c r="E2359" s="1" t="s">
        <v>6877</v>
      </c>
      <c r="F2359" s="1">
        <v>6201927494</v>
      </c>
    </row>
    <row r="2360" spans="1:6" x14ac:dyDescent="0.2">
      <c r="A2360" s="1" t="s">
        <v>10457</v>
      </c>
      <c r="B2360" s="1" t="s">
        <v>9706</v>
      </c>
      <c r="C2360" s="19" t="s">
        <v>9707</v>
      </c>
      <c r="D2360" s="1" t="s">
        <v>7721</v>
      </c>
      <c r="E2360" s="1" t="s">
        <v>6964</v>
      </c>
      <c r="F2360" s="1">
        <v>1260600194</v>
      </c>
    </row>
    <row r="2361" spans="1:6" x14ac:dyDescent="0.2">
      <c r="A2361" s="1" t="s">
        <v>10459</v>
      </c>
      <c r="B2361" s="1" t="s">
        <v>9568</v>
      </c>
      <c r="C2361" s="19" t="s">
        <v>9569</v>
      </c>
      <c r="D2361" s="1" t="s">
        <v>7881</v>
      </c>
      <c r="E2361" s="1" t="s">
        <v>6941</v>
      </c>
      <c r="F2361" s="1">
        <v>3051780932</v>
      </c>
    </row>
    <row r="2362" spans="1:6" x14ac:dyDescent="0.2">
      <c r="A2362" s="1" t="s">
        <v>10460</v>
      </c>
      <c r="B2362" s="1" t="s">
        <v>9854</v>
      </c>
      <c r="C2362" s="19" t="s">
        <v>9855</v>
      </c>
      <c r="D2362" s="1" t="s">
        <v>7721</v>
      </c>
      <c r="E2362" s="1" t="s">
        <v>6781</v>
      </c>
      <c r="F2362" s="1">
        <v>879916030</v>
      </c>
    </row>
    <row r="2363" spans="1:6" x14ac:dyDescent="0.2">
      <c r="A2363" s="1" t="s">
        <v>10427</v>
      </c>
      <c r="B2363" s="1" t="s">
        <v>9580</v>
      </c>
      <c r="C2363" s="19" t="s">
        <v>9581</v>
      </c>
      <c r="D2363" s="1" t="s">
        <v>7881</v>
      </c>
      <c r="E2363" s="1" t="s">
        <v>6776</v>
      </c>
      <c r="F2363" s="1">
        <v>8813367561</v>
      </c>
    </row>
    <row r="2364" spans="1:6" x14ac:dyDescent="0.2">
      <c r="A2364" s="1" t="s">
        <v>10433</v>
      </c>
      <c r="B2364" s="1" t="s">
        <v>9486</v>
      </c>
      <c r="C2364" s="19" t="s">
        <v>9886</v>
      </c>
      <c r="D2364" s="1" t="s">
        <v>6966</v>
      </c>
      <c r="E2364" s="1" t="s">
        <v>6947</v>
      </c>
      <c r="F2364" s="1">
        <v>8011425071</v>
      </c>
    </row>
    <row r="2365" spans="1:6" x14ac:dyDescent="0.2">
      <c r="A2365" s="1" t="s">
        <v>10462</v>
      </c>
      <c r="B2365" s="1" t="s">
        <v>9542</v>
      </c>
      <c r="C2365" s="19" t="s">
        <v>9543</v>
      </c>
      <c r="D2365" s="1" t="s">
        <v>8027</v>
      </c>
      <c r="E2365" s="1" t="s">
        <v>6829</v>
      </c>
      <c r="F2365" s="1">
        <v>2538267840</v>
      </c>
    </row>
    <row r="2366" spans="1:6" x14ac:dyDescent="0.2">
      <c r="A2366" s="1" t="s">
        <v>10470</v>
      </c>
      <c r="B2366" s="1" t="s">
        <v>9770</v>
      </c>
      <c r="C2366" s="19" t="s">
        <v>9771</v>
      </c>
      <c r="D2366" s="1" t="s">
        <v>7721</v>
      </c>
      <c r="E2366" s="1" t="s">
        <v>6945</v>
      </c>
      <c r="F2366" s="1">
        <v>3526216347</v>
      </c>
    </row>
    <row r="2367" spans="1:6" x14ac:dyDescent="0.2">
      <c r="A2367" s="1" t="s">
        <v>10471</v>
      </c>
      <c r="B2367" s="1" t="s">
        <v>9732</v>
      </c>
      <c r="C2367" s="19" t="s">
        <v>9733</v>
      </c>
      <c r="D2367" s="1" t="s">
        <v>7721</v>
      </c>
      <c r="E2367" s="1" t="s">
        <v>9734</v>
      </c>
      <c r="F2367" s="1">
        <v>3889132575</v>
      </c>
    </row>
    <row r="2368" spans="1:6" x14ac:dyDescent="0.2">
      <c r="A2368" s="1" t="s">
        <v>10474</v>
      </c>
      <c r="B2368" s="1" t="s">
        <v>9730</v>
      </c>
      <c r="C2368" s="19" t="s">
        <v>9731</v>
      </c>
      <c r="D2368" s="1" t="s">
        <v>7721</v>
      </c>
      <c r="E2368" s="1" t="s">
        <v>6862</v>
      </c>
      <c r="F2368" s="1">
        <v>7179798600</v>
      </c>
    </row>
    <row r="2369" spans="1:6" x14ac:dyDescent="0.2">
      <c r="A2369" s="1" t="s">
        <v>10479</v>
      </c>
      <c r="B2369" s="1" t="s">
        <v>9747</v>
      </c>
      <c r="C2369" s="19" t="s">
        <v>9748</v>
      </c>
      <c r="D2369" s="1" t="s">
        <v>7721</v>
      </c>
      <c r="E2369" s="1" t="s">
        <v>6760</v>
      </c>
      <c r="F2369" s="1">
        <v>1957717333</v>
      </c>
    </row>
    <row r="2370" spans="1:6" x14ac:dyDescent="0.2">
      <c r="A2370" s="1" t="s">
        <v>10481</v>
      </c>
      <c r="B2370" s="1" t="s">
        <v>9714</v>
      </c>
      <c r="C2370" s="19" t="s">
        <v>9715</v>
      </c>
      <c r="D2370" s="1" t="s">
        <v>7721</v>
      </c>
      <c r="E2370" s="1" t="s">
        <v>6891</v>
      </c>
      <c r="F2370" s="1">
        <v>936109765</v>
      </c>
    </row>
    <row r="2371" spans="1:6" x14ac:dyDescent="0.2">
      <c r="A2371" s="1" t="s">
        <v>10482</v>
      </c>
      <c r="B2371" s="1" t="s">
        <v>9757</v>
      </c>
      <c r="C2371" s="19" t="s">
        <v>11077</v>
      </c>
      <c r="D2371" s="1" t="s">
        <v>7721</v>
      </c>
      <c r="E2371" s="1" t="s">
        <v>6747</v>
      </c>
      <c r="F2371" s="1">
        <v>1415877991</v>
      </c>
    </row>
    <row r="2372" spans="1:6" x14ac:dyDescent="0.2">
      <c r="A2372" s="1" t="s">
        <v>1372</v>
      </c>
      <c r="B2372" s="1" t="s">
        <v>8023</v>
      </c>
      <c r="C2372" s="19" t="s">
        <v>3185</v>
      </c>
      <c r="D2372" s="1" t="s">
        <v>7881</v>
      </c>
      <c r="E2372" s="1" t="s">
        <v>6943</v>
      </c>
      <c r="F2372" s="1">
        <v>12285552341</v>
      </c>
    </row>
    <row r="2373" spans="1:6" x14ac:dyDescent="0.2">
      <c r="A2373" s="1" t="s">
        <v>10442</v>
      </c>
      <c r="B2373" s="1" t="s">
        <v>9548</v>
      </c>
      <c r="C2373" s="19" t="s">
        <v>9549</v>
      </c>
      <c r="D2373" s="1" t="s">
        <v>8027</v>
      </c>
      <c r="E2373" s="1" t="s">
        <v>6831</v>
      </c>
      <c r="F2373" s="1">
        <v>9750182883</v>
      </c>
    </row>
    <row r="2374" spans="1:6" x14ac:dyDescent="0.2">
      <c r="A2374" s="1" t="s">
        <v>10488</v>
      </c>
      <c r="B2374" s="1" t="s">
        <v>9599</v>
      </c>
      <c r="C2374" s="19" t="s">
        <v>9600</v>
      </c>
      <c r="D2374" s="1" t="s">
        <v>7721</v>
      </c>
      <c r="E2374" s="1" t="s">
        <v>6877</v>
      </c>
      <c r="F2374" s="1">
        <v>1511224541</v>
      </c>
    </row>
    <row r="2375" spans="1:6" x14ac:dyDescent="0.2">
      <c r="A2375" s="1" t="s">
        <v>10439</v>
      </c>
      <c r="B2375" s="1" t="s">
        <v>9577</v>
      </c>
      <c r="C2375" s="19" t="s">
        <v>10991</v>
      </c>
      <c r="D2375" s="1" t="s">
        <v>7881</v>
      </c>
      <c r="E2375" s="1" t="s">
        <v>6883</v>
      </c>
      <c r="F2375" s="1">
        <v>3699264906</v>
      </c>
    </row>
    <row r="2376" spans="1:6" x14ac:dyDescent="0.2">
      <c r="A2376" s="1" t="s">
        <v>10496</v>
      </c>
      <c r="B2376" s="1" t="s">
        <v>9919</v>
      </c>
      <c r="C2376" s="19" t="s">
        <v>9920</v>
      </c>
      <c r="D2376" s="1" t="s">
        <v>6966</v>
      </c>
      <c r="E2376" s="1" t="s">
        <v>9734</v>
      </c>
      <c r="F2376" s="1">
        <v>3236569294</v>
      </c>
    </row>
    <row r="2377" spans="1:6" x14ac:dyDescent="0.2">
      <c r="A2377" s="1" t="s">
        <v>1356</v>
      </c>
      <c r="B2377" s="1" t="s">
        <v>8001</v>
      </c>
      <c r="C2377" s="19" t="s">
        <v>3976</v>
      </c>
      <c r="D2377" s="1" t="s">
        <v>7881</v>
      </c>
      <c r="E2377" s="1" t="s">
        <v>6943</v>
      </c>
      <c r="F2377" s="1">
        <v>54767847262</v>
      </c>
    </row>
    <row r="2378" spans="1:6" x14ac:dyDescent="0.2">
      <c r="A2378" s="1" t="s">
        <v>10436</v>
      </c>
      <c r="B2378" s="1" t="s">
        <v>9889</v>
      </c>
      <c r="C2378" s="19" t="s">
        <v>9890</v>
      </c>
      <c r="D2378" s="1" t="s">
        <v>6966</v>
      </c>
      <c r="E2378" s="1" t="s">
        <v>6879</v>
      </c>
      <c r="F2378" s="1">
        <v>4474347360</v>
      </c>
    </row>
    <row r="2379" spans="1:6" x14ac:dyDescent="0.2">
      <c r="A2379" s="1" t="s">
        <v>10501</v>
      </c>
      <c r="B2379" s="1" t="s">
        <v>9808</v>
      </c>
      <c r="C2379" s="19" t="s">
        <v>9809</v>
      </c>
      <c r="D2379" s="1" t="s">
        <v>7721</v>
      </c>
      <c r="E2379" s="1" t="s">
        <v>6831</v>
      </c>
      <c r="F2379" s="1">
        <v>1189177062</v>
      </c>
    </row>
    <row r="2380" spans="1:6" x14ac:dyDescent="0.2">
      <c r="A2380" s="1" t="s">
        <v>10441</v>
      </c>
      <c r="B2380" s="1" t="s">
        <v>9749</v>
      </c>
      <c r="C2380" s="19" t="s">
        <v>9750</v>
      </c>
      <c r="D2380" s="1" t="s">
        <v>7721</v>
      </c>
      <c r="E2380" s="1" t="s">
        <v>6720</v>
      </c>
      <c r="F2380" s="1">
        <v>7587851195</v>
      </c>
    </row>
    <row r="2381" spans="1:6" x14ac:dyDescent="0.2">
      <c r="A2381" s="1" t="s">
        <v>10502</v>
      </c>
      <c r="B2381" s="1" t="s">
        <v>9628</v>
      </c>
      <c r="C2381" s="19" t="s">
        <v>9629</v>
      </c>
      <c r="D2381" s="1" t="s">
        <v>7721</v>
      </c>
      <c r="E2381" s="1" t="s">
        <v>6907</v>
      </c>
      <c r="F2381" s="1">
        <v>3493108037</v>
      </c>
    </row>
    <row r="2382" spans="1:6" x14ac:dyDescent="0.2">
      <c r="A2382" s="1" t="s">
        <v>10553</v>
      </c>
      <c r="B2382" s="1" t="s">
        <v>9586</v>
      </c>
      <c r="C2382" s="19" t="s">
        <v>10998</v>
      </c>
      <c r="D2382" s="1" t="s">
        <v>7881</v>
      </c>
      <c r="E2382" s="1" t="s">
        <v>6718</v>
      </c>
      <c r="F2382" s="1">
        <v>4607174215</v>
      </c>
    </row>
    <row r="2383" spans="1:6" x14ac:dyDescent="0.2">
      <c r="A2383" s="1" t="s">
        <v>10505</v>
      </c>
      <c r="B2383" s="1" t="s">
        <v>9828</v>
      </c>
      <c r="C2383" s="19" t="s">
        <v>9829</v>
      </c>
      <c r="D2383" s="1" t="s">
        <v>7721</v>
      </c>
      <c r="E2383" s="1" t="s">
        <v>6764</v>
      </c>
      <c r="F2383" s="1">
        <v>5044506311</v>
      </c>
    </row>
    <row r="2384" spans="1:6" x14ac:dyDescent="0.2">
      <c r="A2384" s="1" t="s">
        <v>10506</v>
      </c>
      <c r="B2384" s="1" t="s">
        <v>9668</v>
      </c>
      <c r="C2384" s="19" t="s">
        <v>9669</v>
      </c>
      <c r="D2384" s="1" t="s">
        <v>7575</v>
      </c>
      <c r="E2384" s="1" t="s">
        <v>6879</v>
      </c>
      <c r="F2384" s="1">
        <v>1476596317</v>
      </c>
    </row>
    <row r="2385" spans="1:6" x14ac:dyDescent="0.2">
      <c r="A2385" s="1" t="s">
        <v>10552</v>
      </c>
      <c r="B2385" s="1" t="s">
        <v>9638</v>
      </c>
      <c r="C2385" s="19" t="s">
        <v>9639</v>
      </c>
      <c r="D2385" s="1" t="s">
        <v>7881</v>
      </c>
      <c r="E2385" s="1" t="s">
        <v>6740</v>
      </c>
      <c r="F2385" s="1">
        <v>4739166806</v>
      </c>
    </row>
    <row r="2386" spans="1:6" x14ac:dyDescent="0.2">
      <c r="A2386" s="1" t="s">
        <v>1849</v>
      </c>
      <c r="B2386" s="1" t="s">
        <v>7349</v>
      </c>
      <c r="C2386" s="19" t="s">
        <v>4839</v>
      </c>
      <c r="D2386" s="1" t="s">
        <v>6966</v>
      </c>
      <c r="E2386" s="1" t="s">
        <v>6710</v>
      </c>
      <c r="F2386" s="1">
        <v>13221451138</v>
      </c>
    </row>
    <row r="2387" spans="1:6" x14ac:dyDescent="0.2">
      <c r="A2387" s="1" t="s">
        <v>1427</v>
      </c>
      <c r="B2387" s="1" t="s">
        <v>7944</v>
      </c>
      <c r="C2387" s="19" t="s">
        <v>3858</v>
      </c>
      <c r="D2387" s="1" t="s">
        <v>7881</v>
      </c>
      <c r="E2387" s="1" t="s">
        <v>6956</v>
      </c>
      <c r="F2387" s="1">
        <v>19088122982</v>
      </c>
    </row>
    <row r="2388" spans="1:6" x14ac:dyDescent="0.2">
      <c r="A2388" s="1" t="s">
        <v>10529</v>
      </c>
      <c r="B2388" s="1" t="s">
        <v>9755</v>
      </c>
      <c r="C2388" s="19" t="s">
        <v>9756</v>
      </c>
      <c r="D2388" s="1" t="s">
        <v>7721</v>
      </c>
      <c r="E2388" s="1" t="s">
        <v>6795</v>
      </c>
      <c r="F2388" s="1">
        <v>804734086</v>
      </c>
    </row>
    <row r="2389" spans="1:6" x14ac:dyDescent="0.2">
      <c r="A2389" s="1" t="s">
        <v>10510</v>
      </c>
      <c r="B2389" s="1" t="s">
        <v>9774</v>
      </c>
      <c r="C2389" s="19" t="s">
        <v>9775</v>
      </c>
      <c r="D2389" s="1" t="s">
        <v>7721</v>
      </c>
      <c r="E2389" s="1" t="s">
        <v>6749</v>
      </c>
      <c r="F2389" s="1">
        <v>1004640677</v>
      </c>
    </row>
    <row r="2390" spans="1:6" x14ac:dyDescent="0.2">
      <c r="A2390" s="1" t="s">
        <v>10511</v>
      </c>
      <c r="B2390" s="1" t="s">
        <v>9662</v>
      </c>
      <c r="C2390" s="19" t="s">
        <v>9663</v>
      </c>
      <c r="D2390" s="1" t="s">
        <v>7575</v>
      </c>
      <c r="E2390" s="1" t="s">
        <v>6795</v>
      </c>
      <c r="F2390" s="1">
        <v>6821974320</v>
      </c>
    </row>
    <row r="2391" spans="1:6" x14ac:dyDescent="0.2">
      <c r="A2391" s="1" t="s">
        <v>10547</v>
      </c>
      <c r="B2391" s="1" t="s">
        <v>9846</v>
      </c>
      <c r="C2391" s="19" t="s">
        <v>9847</v>
      </c>
      <c r="D2391" s="1" t="s">
        <v>7721</v>
      </c>
      <c r="E2391" s="1" t="s">
        <v>6795</v>
      </c>
      <c r="F2391" s="1">
        <v>2166691827</v>
      </c>
    </row>
    <row r="2392" spans="1:6" x14ac:dyDescent="0.2">
      <c r="A2392" s="1" t="s">
        <v>10513</v>
      </c>
      <c r="B2392" s="1" t="s">
        <v>9660</v>
      </c>
      <c r="C2392" s="19" t="s">
        <v>9661</v>
      </c>
      <c r="D2392" s="1" t="s">
        <v>7575</v>
      </c>
      <c r="E2392" s="1" t="s">
        <v>6870</v>
      </c>
      <c r="F2392" s="1">
        <v>6493665105</v>
      </c>
    </row>
    <row r="2393" spans="1:6" x14ac:dyDescent="0.2">
      <c r="A2393" s="1" t="s">
        <v>10540</v>
      </c>
      <c r="B2393" s="1" t="s">
        <v>9640</v>
      </c>
      <c r="C2393" s="19" t="s">
        <v>10996</v>
      </c>
      <c r="D2393" s="1" t="s">
        <v>7881</v>
      </c>
      <c r="E2393" s="1" t="s">
        <v>6789</v>
      </c>
      <c r="F2393" s="1">
        <v>1861944345</v>
      </c>
    </row>
    <row r="2394" spans="1:6" x14ac:dyDescent="0.2">
      <c r="A2394" s="1" t="s">
        <v>10530</v>
      </c>
      <c r="B2394" s="1" t="s">
        <v>9704</v>
      </c>
      <c r="C2394" s="19" t="s">
        <v>9705</v>
      </c>
      <c r="D2394" s="1" t="s">
        <v>7721</v>
      </c>
      <c r="E2394" s="1" t="s">
        <v>6799</v>
      </c>
      <c r="F2394" s="1">
        <v>737585533</v>
      </c>
    </row>
    <row r="2395" spans="1:6" x14ac:dyDescent="0.2">
      <c r="A2395" s="1" t="s">
        <v>1252</v>
      </c>
      <c r="B2395" s="1" t="s">
        <v>9531</v>
      </c>
      <c r="C2395" s="19" t="s">
        <v>10963</v>
      </c>
      <c r="D2395" s="1" t="s">
        <v>7881</v>
      </c>
      <c r="E2395" s="1" t="s">
        <v>6805</v>
      </c>
      <c r="F2395" s="1">
        <v>17610106115</v>
      </c>
    </row>
    <row r="2396" spans="1:6" x14ac:dyDescent="0.2">
      <c r="A2396" s="1" t="s">
        <v>10546</v>
      </c>
      <c r="B2396" s="1" t="s">
        <v>9626</v>
      </c>
      <c r="C2396" s="19" t="s">
        <v>9627</v>
      </c>
      <c r="D2396" s="1" t="s">
        <v>7581</v>
      </c>
      <c r="E2396" s="1" t="s">
        <v>6799</v>
      </c>
      <c r="F2396" s="1">
        <v>6220324393</v>
      </c>
    </row>
    <row r="2397" spans="1:6" x14ac:dyDescent="0.2">
      <c r="A2397" s="1" t="s">
        <v>10543</v>
      </c>
      <c r="B2397" s="1" t="s">
        <v>9632</v>
      </c>
      <c r="C2397" s="19" t="s">
        <v>9633</v>
      </c>
      <c r="D2397" s="1" t="s">
        <v>7881</v>
      </c>
      <c r="E2397" s="1" t="s">
        <v>6799</v>
      </c>
      <c r="F2397" s="1">
        <v>4335338468</v>
      </c>
    </row>
    <row r="2398" spans="1:6" x14ac:dyDescent="0.2">
      <c r="A2398" s="1" t="s">
        <v>10527</v>
      </c>
      <c r="B2398" s="1" t="s">
        <v>9567</v>
      </c>
      <c r="C2398" s="19" t="s">
        <v>10994</v>
      </c>
      <c r="D2398" s="1" t="s">
        <v>7881</v>
      </c>
      <c r="E2398" s="1" t="s">
        <v>6799</v>
      </c>
      <c r="F2398" s="1">
        <v>6841489650</v>
      </c>
    </row>
    <row r="2399" spans="1:6" x14ac:dyDescent="0.2">
      <c r="A2399" s="1" t="s">
        <v>10528</v>
      </c>
      <c r="B2399" s="1" t="s">
        <v>9830</v>
      </c>
      <c r="C2399" s="19" t="s">
        <v>9831</v>
      </c>
      <c r="D2399" s="1" t="s">
        <v>7721</v>
      </c>
      <c r="E2399" s="1" t="s">
        <v>6807</v>
      </c>
      <c r="F2399" s="1">
        <v>3908171363</v>
      </c>
    </row>
    <row r="2400" spans="1:6" x14ac:dyDescent="0.2">
      <c r="A2400" s="1" t="s">
        <v>10544</v>
      </c>
      <c r="B2400" s="1" t="s">
        <v>9615</v>
      </c>
      <c r="C2400" s="19" t="s">
        <v>10997</v>
      </c>
      <c r="D2400" s="1" t="s">
        <v>7881</v>
      </c>
      <c r="E2400" s="1" t="s">
        <v>6799</v>
      </c>
      <c r="F2400" s="1">
        <v>5742554647</v>
      </c>
    </row>
    <row r="2401" spans="1:6" x14ac:dyDescent="0.2">
      <c r="A2401" s="1" t="s">
        <v>1619</v>
      </c>
      <c r="B2401" s="1" t="s">
        <v>9532</v>
      </c>
      <c r="C2401" s="19" t="s">
        <v>2658</v>
      </c>
      <c r="D2401" s="1" t="s">
        <v>7881</v>
      </c>
      <c r="E2401" s="1" t="s">
        <v>6805</v>
      </c>
      <c r="F2401" s="1">
        <v>210329667132</v>
      </c>
    </row>
    <row r="2402" spans="1:6" x14ac:dyDescent="0.2">
      <c r="A2402" s="1" t="s">
        <v>10517</v>
      </c>
      <c r="B2402" s="1" t="s">
        <v>9710</v>
      </c>
      <c r="C2402" s="19" t="s">
        <v>9711</v>
      </c>
      <c r="D2402" s="1" t="s">
        <v>7721</v>
      </c>
      <c r="E2402" s="1" t="s">
        <v>6931</v>
      </c>
      <c r="F2402" s="1">
        <v>988686775</v>
      </c>
    </row>
    <row r="2403" spans="1:6" x14ac:dyDescent="0.2">
      <c r="A2403" s="1" t="s">
        <v>10545</v>
      </c>
      <c r="B2403" s="1" t="s">
        <v>9712</v>
      </c>
      <c r="C2403" s="19" t="s">
        <v>9713</v>
      </c>
      <c r="D2403" s="1" t="s">
        <v>7721</v>
      </c>
      <c r="E2403" s="1" t="s">
        <v>6922</v>
      </c>
      <c r="F2403" s="1">
        <v>9150997262</v>
      </c>
    </row>
    <row r="2404" spans="1:6" x14ac:dyDescent="0.2">
      <c r="A2404" s="1" t="s">
        <v>10516</v>
      </c>
      <c r="B2404" s="1" t="s">
        <v>9840</v>
      </c>
      <c r="C2404" s="19" t="s">
        <v>9841</v>
      </c>
      <c r="D2404" s="1" t="s">
        <v>7721</v>
      </c>
      <c r="E2404" s="1" t="s">
        <v>6943</v>
      </c>
      <c r="F2404" s="1">
        <v>1105787019</v>
      </c>
    </row>
    <row r="2405" spans="1:6" x14ac:dyDescent="0.2">
      <c r="A2405" s="1" t="s">
        <v>10503</v>
      </c>
      <c r="B2405" s="1" t="s">
        <v>9836</v>
      </c>
      <c r="C2405" s="19" t="s">
        <v>9837</v>
      </c>
      <c r="D2405" s="1" t="s">
        <v>7721</v>
      </c>
      <c r="E2405" s="1" t="s">
        <v>6747</v>
      </c>
      <c r="F2405" s="1">
        <v>517772094</v>
      </c>
    </row>
    <row r="2406" spans="1:6" x14ac:dyDescent="0.2">
      <c r="A2406" s="1" t="s">
        <v>10509</v>
      </c>
      <c r="B2406" s="1" t="s">
        <v>9554</v>
      </c>
      <c r="C2406" s="19" t="s">
        <v>9555</v>
      </c>
      <c r="D2406" s="1" t="s">
        <v>7581</v>
      </c>
      <c r="E2406" s="1" t="s">
        <v>6887</v>
      </c>
      <c r="F2406" s="1">
        <v>2772716487</v>
      </c>
    </row>
    <row r="2407" spans="1:6" x14ac:dyDescent="0.2">
      <c r="A2407" s="1" t="s">
        <v>10512</v>
      </c>
      <c r="B2407" s="1" t="s">
        <v>9793</v>
      </c>
      <c r="C2407" s="19" t="s">
        <v>9794</v>
      </c>
      <c r="D2407" s="1" t="s">
        <v>7721</v>
      </c>
      <c r="E2407" s="1" t="s">
        <v>6795</v>
      </c>
      <c r="F2407" s="1">
        <v>1601730750</v>
      </c>
    </row>
    <row r="2408" spans="1:6" x14ac:dyDescent="0.2">
      <c r="A2408" s="1" t="s">
        <v>10508</v>
      </c>
      <c r="B2408" s="1" t="s">
        <v>9670</v>
      </c>
      <c r="C2408" s="19" t="s">
        <v>9671</v>
      </c>
      <c r="D2408" s="1" t="s">
        <v>8032</v>
      </c>
      <c r="E2408" s="1" t="s">
        <v>6926</v>
      </c>
      <c r="F2408" s="1">
        <v>7691169764</v>
      </c>
    </row>
    <row r="2409" spans="1:6" x14ac:dyDescent="0.2">
      <c r="A2409" s="1" t="s">
        <v>10504</v>
      </c>
      <c r="B2409" s="1" t="s">
        <v>9871</v>
      </c>
      <c r="C2409" s="19" t="s">
        <v>9872</v>
      </c>
      <c r="D2409" s="1" t="s">
        <v>6966</v>
      </c>
      <c r="E2409" s="1" t="s">
        <v>6740</v>
      </c>
      <c r="F2409" s="1">
        <v>5538307811</v>
      </c>
    </row>
    <row r="2410" spans="1:6" x14ac:dyDescent="0.2">
      <c r="A2410" s="1" t="s">
        <v>1605</v>
      </c>
      <c r="B2410" s="1" t="s">
        <v>9530</v>
      </c>
      <c r="C2410" s="19" t="s">
        <v>4819</v>
      </c>
      <c r="D2410" s="1" t="s">
        <v>7721</v>
      </c>
      <c r="E2410" s="1" t="s">
        <v>6749</v>
      </c>
      <c r="F2410" s="1">
        <v>39832826522</v>
      </c>
    </row>
    <row r="2411" spans="1:6" x14ac:dyDescent="0.2">
      <c r="A2411" s="1" t="s">
        <v>10518</v>
      </c>
      <c r="B2411" s="1" t="s">
        <v>9593</v>
      </c>
      <c r="C2411" s="19" t="s">
        <v>9594</v>
      </c>
      <c r="D2411" s="1" t="s">
        <v>7721</v>
      </c>
      <c r="E2411" s="1" t="s">
        <v>6956</v>
      </c>
      <c r="F2411" s="1">
        <v>671264207</v>
      </c>
    </row>
    <row r="2412" spans="1:6" x14ac:dyDescent="0.2">
      <c r="A2412" s="1" t="s">
        <v>10507</v>
      </c>
      <c r="B2412" s="1" t="s">
        <v>9700</v>
      </c>
      <c r="C2412" s="19" t="s">
        <v>9701</v>
      </c>
      <c r="D2412" s="1" t="s">
        <v>7721</v>
      </c>
      <c r="E2412" s="1" t="s">
        <v>6795</v>
      </c>
      <c r="F2412" s="1">
        <v>3508531178</v>
      </c>
    </row>
    <row r="2413" spans="1:6" x14ac:dyDescent="0.2">
      <c r="A2413" s="1" t="s">
        <v>10519</v>
      </c>
      <c r="B2413" s="1" t="s">
        <v>9866</v>
      </c>
      <c r="C2413" s="19" t="s">
        <v>9867</v>
      </c>
      <c r="D2413" s="1" t="s">
        <v>7721</v>
      </c>
      <c r="E2413" s="1" t="s">
        <v>6807</v>
      </c>
      <c r="F2413" s="1">
        <v>647072010</v>
      </c>
    </row>
    <row r="2414" spans="1:6" x14ac:dyDescent="0.2">
      <c r="A2414" s="1" t="s">
        <v>10520</v>
      </c>
      <c r="B2414" s="1" t="s">
        <v>9582</v>
      </c>
      <c r="C2414" s="19" t="s">
        <v>9583</v>
      </c>
      <c r="D2414" s="1" t="s">
        <v>7881</v>
      </c>
      <c r="E2414" s="1" t="s">
        <v>6740</v>
      </c>
      <c r="F2414" s="1">
        <v>8762684635</v>
      </c>
    </row>
    <row r="2415" spans="1:6" x14ac:dyDescent="0.2">
      <c r="A2415" s="1" t="s">
        <v>10521</v>
      </c>
      <c r="B2415" s="1" t="s">
        <v>9820</v>
      </c>
      <c r="C2415" s="19" t="s">
        <v>9821</v>
      </c>
      <c r="D2415" s="1" t="s">
        <v>7721</v>
      </c>
      <c r="E2415" s="1" t="s">
        <v>6883</v>
      </c>
      <c r="F2415" s="1">
        <v>1211528382</v>
      </c>
    </row>
    <row r="2416" spans="1:6" x14ac:dyDescent="0.2">
      <c r="A2416" s="1" t="s">
        <v>10522</v>
      </c>
      <c r="B2416" s="1" t="s">
        <v>9850</v>
      </c>
      <c r="C2416" s="19" t="s">
        <v>9851</v>
      </c>
      <c r="D2416" s="1" t="s">
        <v>7721</v>
      </c>
      <c r="E2416" s="1" t="s">
        <v>6760</v>
      </c>
      <c r="F2416" s="1">
        <v>1035533590</v>
      </c>
    </row>
    <row r="2417" spans="1:6" x14ac:dyDescent="0.2">
      <c r="A2417" s="1" t="s">
        <v>10523</v>
      </c>
      <c r="B2417" s="1" t="s">
        <v>9838</v>
      </c>
      <c r="C2417" s="19" t="s">
        <v>9839</v>
      </c>
      <c r="D2417" s="1" t="s">
        <v>7721</v>
      </c>
      <c r="E2417" s="1" t="s">
        <v>6943</v>
      </c>
      <c r="F2417" s="1">
        <v>1424630563</v>
      </c>
    </row>
    <row r="2418" spans="1:6" x14ac:dyDescent="0.2">
      <c r="A2418" s="1" t="s">
        <v>10515</v>
      </c>
      <c r="B2418" s="1" t="s">
        <v>9798</v>
      </c>
      <c r="C2418" s="19" t="s">
        <v>9799</v>
      </c>
      <c r="D2418" s="1" t="s">
        <v>7721</v>
      </c>
      <c r="E2418" s="1" t="s">
        <v>6807</v>
      </c>
      <c r="F2418" s="1">
        <v>2003646155</v>
      </c>
    </row>
    <row r="2419" spans="1:6" x14ac:dyDescent="0.2">
      <c r="A2419" s="1" t="s">
        <v>10524</v>
      </c>
      <c r="B2419" s="1" t="s">
        <v>9864</v>
      </c>
      <c r="C2419" s="19" t="s">
        <v>9865</v>
      </c>
      <c r="D2419" s="1" t="s">
        <v>7581</v>
      </c>
      <c r="E2419" s="1" t="s">
        <v>6803</v>
      </c>
      <c r="F2419" s="1">
        <v>5111724879</v>
      </c>
    </row>
    <row r="2420" spans="1:6" x14ac:dyDescent="0.2">
      <c r="A2420" s="1" t="s">
        <v>10525</v>
      </c>
      <c r="B2420" s="1" t="s">
        <v>9589</v>
      </c>
      <c r="C2420" s="19" t="s">
        <v>9590</v>
      </c>
      <c r="D2420" s="1" t="s">
        <v>7881</v>
      </c>
      <c r="E2420" s="1" t="s">
        <v>6795</v>
      </c>
      <c r="F2420" s="1">
        <v>4155062832</v>
      </c>
    </row>
    <row r="2421" spans="1:6" x14ac:dyDescent="0.2">
      <c r="A2421" s="1" t="s">
        <v>10526</v>
      </c>
      <c r="B2421" s="1" t="s">
        <v>9591</v>
      </c>
      <c r="C2421" s="19" t="s">
        <v>9592</v>
      </c>
      <c r="D2421" s="1" t="s">
        <v>7721</v>
      </c>
      <c r="E2421" s="1" t="s">
        <v>6795</v>
      </c>
      <c r="F2421" s="1">
        <v>1304170613</v>
      </c>
    </row>
    <row r="2422" spans="1:6" x14ac:dyDescent="0.2">
      <c r="A2422" s="1" t="s">
        <v>10531</v>
      </c>
      <c r="B2422" s="1" t="s">
        <v>9848</v>
      </c>
      <c r="C2422" s="19" t="s">
        <v>9849</v>
      </c>
      <c r="D2422" s="1" t="s">
        <v>7721</v>
      </c>
      <c r="E2422" s="1" t="s">
        <v>6807</v>
      </c>
      <c r="F2422" s="1">
        <v>4418798386</v>
      </c>
    </row>
    <row r="2423" spans="1:6" x14ac:dyDescent="0.2">
      <c r="A2423" s="1" t="s">
        <v>1385</v>
      </c>
      <c r="B2423" s="1" t="s">
        <v>9533</v>
      </c>
      <c r="C2423" s="19" t="s">
        <v>2933</v>
      </c>
      <c r="D2423" s="1" t="s">
        <v>7881</v>
      </c>
      <c r="E2423" s="1" t="s">
        <v>6795</v>
      </c>
      <c r="F2423" s="1">
        <v>14374548316</v>
      </c>
    </row>
    <row r="2424" spans="1:6" x14ac:dyDescent="0.2">
      <c r="A2424" s="1" t="s">
        <v>10532</v>
      </c>
      <c r="B2424" s="1" t="s">
        <v>9541</v>
      </c>
      <c r="C2424" s="19" t="s">
        <v>10995</v>
      </c>
      <c r="D2424" s="1" t="s">
        <v>7881</v>
      </c>
      <c r="E2424" s="1" t="s">
        <v>6795</v>
      </c>
      <c r="F2424" s="1">
        <v>7478525791</v>
      </c>
    </row>
    <row r="2425" spans="1:6" x14ac:dyDescent="0.2">
      <c r="A2425" s="1" t="s">
        <v>10533</v>
      </c>
      <c r="B2425" s="1" t="s">
        <v>9722</v>
      </c>
      <c r="C2425" s="19" t="s">
        <v>9723</v>
      </c>
      <c r="D2425" s="1" t="s">
        <v>7721</v>
      </c>
      <c r="E2425" s="1" t="s">
        <v>6909</v>
      </c>
      <c r="F2425" s="1">
        <v>10040762034</v>
      </c>
    </row>
    <row r="2426" spans="1:6" x14ac:dyDescent="0.2">
      <c r="A2426" s="1" t="s">
        <v>10534</v>
      </c>
      <c r="B2426" s="1" t="s">
        <v>9832</v>
      </c>
      <c r="C2426" s="19" t="s">
        <v>9833</v>
      </c>
      <c r="D2426" s="1" t="s">
        <v>7721</v>
      </c>
      <c r="E2426" s="1" t="s">
        <v>6740</v>
      </c>
      <c r="F2426" s="1">
        <v>970371637</v>
      </c>
    </row>
    <row r="2427" spans="1:6" x14ac:dyDescent="0.2">
      <c r="A2427" s="1" t="s">
        <v>10535</v>
      </c>
      <c r="B2427" s="1" t="s">
        <v>9762</v>
      </c>
      <c r="C2427" s="19" t="s">
        <v>9763</v>
      </c>
      <c r="D2427" s="1" t="s">
        <v>7721</v>
      </c>
      <c r="E2427" s="1" t="s">
        <v>6870</v>
      </c>
      <c r="F2427" s="1">
        <v>2577095726</v>
      </c>
    </row>
    <row r="2428" spans="1:6" x14ac:dyDescent="0.2">
      <c r="A2428" s="1" t="s">
        <v>10536</v>
      </c>
      <c r="B2428" s="1" t="s">
        <v>9776</v>
      </c>
      <c r="C2428" s="19" t="s">
        <v>9777</v>
      </c>
      <c r="D2428" s="1" t="s">
        <v>7721</v>
      </c>
      <c r="E2428" s="1" t="s">
        <v>6795</v>
      </c>
      <c r="F2428" s="1">
        <v>2115620020</v>
      </c>
    </row>
    <row r="2429" spans="1:6" x14ac:dyDescent="0.2">
      <c r="A2429" s="1" t="s">
        <v>10537</v>
      </c>
      <c r="B2429" s="1" t="s">
        <v>9647</v>
      </c>
      <c r="C2429" s="19" t="s">
        <v>10993</v>
      </c>
      <c r="D2429" s="1" t="s">
        <v>7881</v>
      </c>
      <c r="E2429" s="1" t="s">
        <v>6791</v>
      </c>
      <c r="F2429" s="1">
        <v>8912197684</v>
      </c>
    </row>
    <row r="2430" spans="1:6" x14ac:dyDescent="0.2">
      <c r="A2430" s="1" t="s">
        <v>10538</v>
      </c>
      <c r="B2430" s="1" t="s">
        <v>9698</v>
      </c>
      <c r="C2430" s="19" t="s">
        <v>9699</v>
      </c>
      <c r="D2430" s="1" t="s">
        <v>7721</v>
      </c>
      <c r="E2430" s="1" t="s">
        <v>6953</v>
      </c>
      <c r="F2430" s="1">
        <v>2582157749</v>
      </c>
    </row>
    <row r="2431" spans="1:6" x14ac:dyDescent="0.2">
      <c r="A2431" s="1" t="s">
        <v>10539</v>
      </c>
      <c r="B2431" s="1" t="s">
        <v>9550</v>
      </c>
      <c r="C2431" s="19" t="s">
        <v>9551</v>
      </c>
      <c r="D2431" s="1" t="s">
        <v>8027</v>
      </c>
      <c r="E2431" s="1" t="s">
        <v>6956</v>
      </c>
      <c r="F2431" s="1">
        <v>3789765765</v>
      </c>
    </row>
    <row r="2432" spans="1:6" x14ac:dyDescent="0.2">
      <c r="A2432" s="1" t="s">
        <v>10541</v>
      </c>
      <c r="B2432" s="1" t="s">
        <v>9678</v>
      </c>
      <c r="C2432" s="19" t="s">
        <v>9679</v>
      </c>
      <c r="D2432" s="1" t="s">
        <v>6966</v>
      </c>
      <c r="E2432" s="1" t="s">
        <v>6809</v>
      </c>
      <c r="F2432" s="1">
        <v>3176225000</v>
      </c>
    </row>
    <row r="2433" spans="1:6" x14ac:dyDescent="0.2">
      <c r="A2433" s="1" t="s">
        <v>10542</v>
      </c>
      <c r="B2433" s="1" t="s">
        <v>9842</v>
      </c>
      <c r="C2433" s="19" t="s">
        <v>9843</v>
      </c>
      <c r="D2433" s="1" t="s">
        <v>7721</v>
      </c>
      <c r="E2433" s="1" t="s">
        <v>6740</v>
      </c>
      <c r="F2433" s="1">
        <v>3561384097</v>
      </c>
    </row>
    <row r="2434" spans="1:6" x14ac:dyDescent="0.2">
      <c r="A2434" s="1" t="s">
        <v>10548</v>
      </c>
      <c r="B2434" s="1" t="s">
        <v>9573</v>
      </c>
      <c r="C2434" s="19" t="s">
        <v>9574</v>
      </c>
      <c r="D2434" s="1" t="s">
        <v>7881</v>
      </c>
      <c r="E2434" s="1" t="s">
        <v>6799</v>
      </c>
      <c r="F2434" s="1">
        <v>8197006128</v>
      </c>
    </row>
    <row r="2435" spans="1:6" x14ac:dyDescent="0.2">
      <c r="A2435" s="1" t="s">
        <v>10549</v>
      </c>
      <c r="B2435" s="1" t="s">
        <v>9834</v>
      </c>
      <c r="C2435" s="19" t="s">
        <v>9835</v>
      </c>
      <c r="D2435" s="1" t="s">
        <v>7721</v>
      </c>
      <c r="E2435" s="1" t="s">
        <v>6740</v>
      </c>
      <c r="F2435" s="1">
        <v>682440071</v>
      </c>
    </row>
    <row r="2436" spans="1:6" x14ac:dyDescent="0.2">
      <c r="A2436" s="1" t="s">
        <v>10550</v>
      </c>
      <c r="B2436" s="1" t="s">
        <v>9718</v>
      </c>
      <c r="C2436" s="19" t="s">
        <v>9719</v>
      </c>
      <c r="D2436" s="1" t="s">
        <v>7721</v>
      </c>
      <c r="E2436" s="1" t="s">
        <v>6953</v>
      </c>
      <c r="F2436" s="1">
        <v>618266265</v>
      </c>
    </row>
    <row r="2437" spans="1:6" x14ac:dyDescent="0.2">
      <c r="A2437" s="1" t="s">
        <v>10551</v>
      </c>
      <c r="B2437" s="1" t="s">
        <v>9658</v>
      </c>
      <c r="C2437" s="19" t="s">
        <v>9659</v>
      </c>
      <c r="D2437" s="1" t="s">
        <v>7575</v>
      </c>
      <c r="E2437" s="1" t="s">
        <v>6836</v>
      </c>
      <c r="F2437" s="1">
        <v>2685009593</v>
      </c>
    </row>
    <row r="2438" spans="1:6" x14ac:dyDescent="0.2">
      <c r="A2438" s="1" t="s">
        <v>10554</v>
      </c>
      <c r="B2438" s="1" t="s">
        <v>9654</v>
      </c>
      <c r="C2438" s="19" t="s">
        <v>9655</v>
      </c>
      <c r="D2438" s="1" t="s">
        <v>7881</v>
      </c>
      <c r="E2438" s="1" t="s">
        <v>6793</v>
      </c>
      <c r="F2438" s="1">
        <v>3098401417</v>
      </c>
    </row>
    <row r="2439" spans="1:6" x14ac:dyDescent="0.2">
      <c r="A2439" s="1" t="s">
        <v>10555</v>
      </c>
      <c r="B2439" s="1" t="s">
        <v>9571</v>
      </c>
      <c r="C2439" s="19" t="s">
        <v>9572</v>
      </c>
      <c r="D2439" s="1" t="s">
        <v>7881</v>
      </c>
      <c r="E2439" s="1" t="s">
        <v>6728</v>
      </c>
      <c r="F2439" s="1">
        <v>4571711742</v>
      </c>
    </row>
    <row r="2440" spans="1:6" x14ac:dyDescent="0.2">
      <c r="A2440" s="1" t="s">
        <v>10514</v>
      </c>
      <c r="B2440" s="1" t="s">
        <v>9634</v>
      </c>
      <c r="C2440" s="19" t="s">
        <v>9635</v>
      </c>
      <c r="D2440" s="1" t="s">
        <v>7881</v>
      </c>
      <c r="E2440" s="1" t="s">
        <v>6803</v>
      </c>
      <c r="F2440" s="1">
        <v>5175384910</v>
      </c>
    </row>
    <row r="2441" spans="1:6" x14ac:dyDescent="0.2">
      <c r="A2441" s="1" t="s">
        <v>10556</v>
      </c>
      <c r="B2441" s="1" t="s">
        <v>9587</v>
      </c>
      <c r="C2441" s="19" t="s">
        <v>9588</v>
      </c>
      <c r="D2441" s="1" t="s">
        <v>7881</v>
      </c>
      <c r="E2441" s="1" t="s">
        <v>6740</v>
      </c>
      <c r="F2441" s="1">
        <v>8184708279</v>
      </c>
    </row>
    <row r="2442" spans="1:6" x14ac:dyDescent="0.2">
      <c r="A2442" s="1" t="s">
        <v>10616</v>
      </c>
      <c r="B2442" s="1" t="s">
        <v>9515</v>
      </c>
      <c r="C2442" s="19" t="s">
        <v>9929</v>
      </c>
      <c r="D2442" s="1" t="s">
        <v>6966</v>
      </c>
      <c r="E2442" s="1" t="s">
        <v>6911</v>
      </c>
      <c r="F2442" s="1">
        <v>5743662019</v>
      </c>
    </row>
    <row r="2443" spans="1:6" x14ac:dyDescent="0.2">
      <c r="A2443" s="1" t="s">
        <v>10558</v>
      </c>
      <c r="B2443" s="1" t="s">
        <v>9891</v>
      </c>
      <c r="C2443" s="19" t="s">
        <v>9892</v>
      </c>
      <c r="D2443" s="1" t="s">
        <v>6966</v>
      </c>
      <c r="E2443" s="1" t="s">
        <v>6953</v>
      </c>
      <c r="F2443" s="1">
        <v>4012492103</v>
      </c>
    </row>
    <row r="2444" spans="1:6" x14ac:dyDescent="0.2">
      <c r="A2444" s="1" t="s">
        <v>10560</v>
      </c>
      <c r="B2444" s="1" t="s">
        <v>9925</v>
      </c>
      <c r="C2444" s="19" t="s">
        <v>9926</v>
      </c>
      <c r="D2444" s="1" t="s">
        <v>6966</v>
      </c>
      <c r="E2444" s="1" t="s">
        <v>6835</v>
      </c>
      <c r="F2444" s="1">
        <v>13526277521</v>
      </c>
    </row>
    <row r="2445" spans="1:6" x14ac:dyDescent="0.2">
      <c r="A2445" s="1" t="s">
        <v>10597</v>
      </c>
      <c r="B2445" s="1" t="s">
        <v>9921</v>
      </c>
      <c r="C2445" s="19" t="s">
        <v>9922</v>
      </c>
      <c r="D2445" s="1" t="s">
        <v>6966</v>
      </c>
      <c r="E2445" s="1" t="s">
        <v>6835</v>
      </c>
      <c r="F2445" s="1">
        <v>7789852760</v>
      </c>
    </row>
    <row r="2446" spans="1:6" x14ac:dyDescent="0.2">
      <c r="A2446" s="1" t="s">
        <v>10584</v>
      </c>
      <c r="B2446" s="1" t="s">
        <v>9602</v>
      </c>
      <c r="C2446" s="19" t="s">
        <v>9603</v>
      </c>
      <c r="D2446" s="1" t="s">
        <v>7881</v>
      </c>
      <c r="E2446" s="1" t="s">
        <v>6774</v>
      </c>
      <c r="F2446" s="1">
        <v>7172978059</v>
      </c>
    </row>
    <row r="2447" spans="1:6" x14ac:dyDescent="0.2">
      <c r="A2447" s="1" t="s">
        <v>10563</v>
      </c>
      <c r="B2447" s="1" t="s">
        <v>9641</v>
      </c>
      <c r="C2447" s="19" t="s">
        <v>9642</v>
      </c>
      <c r="D2447" s="1" t="s">
        <v>7581</v>
      </c>
      <c r="E2447" s="1" t="s">
        <v>6922</v>
      </c>
      <c r="F2447" s="1">
        <v>6519289081</v>
      </c>
    </row>
    <row r="2448" spans="1:6" x14ac:dyDescent="0.2">
      <c r="A2448" s="1" t="s">
        <v>10565</v>
      </c>
      <c r="B2448" s="1" t="s">
        <v>9674</v>
      </c>
      <c r="C2448" s="19" t="s">
        <v>9675</v>
      </c>
      <c r="D2448" s="1" t="s">
        <v>8032</v>
      </c>
      <c r="E2448" s="1" t="s">
        <v>6844</v>
      </c>
      <c r="F2448" s="1">
        <v>11126199819</v>
      </c>
    </row>
    <row r="2449" spans="1:6" x14ac:dyDescent="0.2">
      <c r="A2449" s="1" t="s">
        <v>10602</v>
      </c>
      <c r="B2449" s="1" t="s">
        <v>9561</v>
      </c>
      <c r="C2449" s="19" t="s">
        <v>9562</v>
      </c>
      <c r="D2449" s="1" t="s">
        <v>7881</v>
      </c>
      <c r="E2449" s="1" t="s">
        <v>6953</v>
      </c>
      <c r="F2449" s="1">
        <v>4134891828</v>
      </c>
    </row>
    <row r="2450" spans="1:6" x14ac:dyDescent="0.2">
      <c r="A2450" s="1" t="s">
        <v>10566</v>
      </c>
      <c r="B2450" s="1" t="s">
        <v>9606</v>
      </c>
      <c r="C2450" s="19" t="s">
        <v>9607</v>
      </c>
      <c r="D2450" s="1" t="s">
        <v>7881</v>
      </c>
      <c r="E2450" s="1" t="s">
        <v>6953</v>
      </c>
      <c r="F2450" s="1">
        <v>5503281130</v>
      </c>
    </row>
    <row r="2451" spans="1:6" x14ac:dyDescent="0.2">
      <c r="A2451" s="1" t="s">
        <v>10596</v>
      </c>
      <c r="B2451" s="1" t="s">
        <v>9544</v>
      </c>
      <c r="C2451" s="19" t="s">
        <v>9545</v>
      </c>
      <c r="D2451" s="1" t="s">
        <v>8027</v>
      </c>
      <c r="E2451" s="1" t="s">
        <v>6774</v>
      </c>
      <c r="F2451" s="1">
        <v>6600645405</v>
      </c>
    </row>
    <row r="2452" spans="1:6" x14ac:dyDescent="0.2">
      <c r="A2452" s="1" t="s">
        <v>10589</v>
      </c>
      <c r="B2452" s="1" t="s">
        <v>9737</v>
      </c>
      <c r="C2452" s="19" t="s">
        <v>9738</v>
      </c>
      <c r="D2452" s="1" t="s">
        <v>7721</v>
      </c>
      <c r="E2452" s="1" t="s">
        <v>6931</v>
      </c>
      <c r="F2452" s="1">
        <v>5011723369</v>
      </c>
    </row>
    <row r="2453" spans="1:6" x14ac:dyDescent="0.2">
      <c r="A2453" s="1" t="s">
        <v>10567</v>
      </c>
      <c r="B2453" s="1" t="s">
        <v>9537</v>
      </c>
      <c r="C2453" s="19" t="s">
        <v>9538</v>
      </c>
      <c r="D2453" s="1" t="s">
        <v>7881</v>
      </c>
      <c r="E2453" s="1" t="s">
        <v>6774</v>
      </c>
      <c r="F2453" s="1">
        <v>11971142942</v>
      </c>
    </row>
    <row r="2454" spans="1:6" x14ac:dyDescent="0.2">
      <c r="A2454" s="1" t="s">
        <v>10591</v>
      </c>
      <c r="B2454" s="1" t="s">
        <v>9534</v>
      </c>
      <c r="C2454" s="19" t="s">
        <v>3842</v>
      </c>
      <c r="D2454" s="1" t="s">
        <v>7721</v>
      </c>
      <c r="E2454" s="1" t="s">
        <v>6931</v>
      </c>
      <c r="F2454" s="1">
        <v>6452361849</v>
      </c>
    </row>
    <row r="2455" spans="1:6" x14ac:dyDescent="0.2">
      <c r="A2455" s="1" t="s">
        <v>10569</v>
      </c>
      <c r="B2455" s="1" t="s">
        <v>9604</v>
      </c>
      <c r="C2455" s="19" t="s">
        <v>9605</v>
      </c>
      <c r="D2455" s="1" t="s">
        <v>7881</v>
      </c>
      <c r="E2455" s="1" t="s">
        <v>6774</v>
      </c>
      <c r="F2455" s="1">
        <v>6429085878</v>
      </c>
    </row>
    <row r="2456" spans="1:6" x14ac:dyDescent="0.2">
      <c r="A2456" s="1" t="s">
        <v>10615</v>
      </c>
      <c r="B2456" s="1" t="s">
        <v>9566</v>
      </c>
      <c r="C2456" s="19" t="s">
        <v>11001</v>
      </c>
      <c r="D2456" s="1" t="s">
        <v>7881</v>
      </c>
      <c r="E2456" s="1" t="s">
        <v>6772</v>
      </c>
      <c r="F2456" s="1">
        <v>6322063558</v>
      </c>
    </row>
    <row r="2457" spans="1:6" x14ac:dyDescent="0.2">
      <c r="A2457" s="1" t="s">
        <v>10570</v>
      </c>
      <c r="B2457" s="1" t="s">
        <v>9650</v>
      </c>
      <c r="C2457" s="19" t="s">
        <v>9651</v>
      </c>
      <c r="D2457" s="1" t="s">
        <v>7881</v>
      </c>
      <c r="E2457" s="1" t="s">
        <v>6937</v>
      </c>
      <c r="F2457" s="1">
        <v>19534563212</v>
      </c>
    </row>
    <row r="2458" spans="1:6" x14ac:dyDescent="0.2">
      <c r="A2458" s="1" t="s">
        <v>10622</v>
      </c>
      <c r="B2458" s="1" t="s">
        <v>9612</v>
      </c>
      <c r="C2458" s="19" t="s">
        <v>11080</v>
      </c>
      <c r="D2458" s="1" t="s">
        <v>7881</v>
      </c>
      <c r="E2458" s="1" t="s">
        <v>6844</v>
      </c>
      <c r="F2458" s="1">
        <v>15392534872</v>
      </c>
    </row>
    <row r="2459" spans="1:6" x14ac:dyDescent="0.2">
      <c r="A2459" s="1" t="s">
        <v>10590</v>
      </c>
      <c r="B2459" s="1" t="s">
        <v>9786</v>
      </c>
      <c r="C2459" s="19" t="s">
        <v>9787</v>
      </c>
      <c r="D2459" s="1" t="s">
        <v>7721</v>
      </c>
      <c r="E2459" s="1" t="s">
        <v>6953</v>
      </c>
      <c r="F2459" s="1">
        <v>1569644988</v>
      </c>
    </row>
    <row r="2460" spans="1:6" x14ac:dyDescent="0.2">
      <c r="A2460" s="1" t="s">
        <v>10571</v>
      </c>
      <c r="B2460" s="1" t="s">
        <v>9636</v>
      </c>
      <c r="C2460" s="19" t="s">
        <v>9637</v>
      </c>
      <c r="D2460" s="1" t="s">
        <v>7881</v>
      </c>
      <c r="E2460" s="1" t="s">
        <v>6844</v>
      </c>
      <c r="F2460" s="1">
        <v>14001347282</v>
      </c>
    </row>
    <row r="2461" spans="1:6" x14ac:dyDescent="0.2">
      <c r="A2461" s="1" t="s">
        <v>10614</v>
      </c>
      <c r="B2461" s="1" t="s">
        <v>9552</v>
      </c>
      <c r="C2461" s="19" t="s">
        <v>9553</v>
      </c>
      <c r="D2461" s="1" t="s">
        <v>8027</v>
      </c>
      <c r="E2461" s="1" t="s">
        <v>6774</v>
      </c>
      <c r="F2461" s="1">
        <v>5617932397</v>
      </c>
    </row>
    <row r="2462" spans="1:6" x14ac:dyDescent="0.2">
      <c r="A2462" s="1" t="s">
        <v>10572</v>
      </c>
      <c r="B2462" s="1" t="s">
        <v>9790</v>
      </c>
      <c r="C2462" s="19" t="s">
        <v>9791</v>
      </c>
      <c r="D2462" s="1" t="s">
        <v>7721</v>
      </c>
      <c r="E2462" s="1" t="s">
        <v>6931</v>
      </c>
      <c r="F2462" s="1">
        <v>2390813542</v>
      </c>
    </row>
    <row r="2463" spans="1:6" x14ac:dyDescent="0.2">
      <c r="A2463" s="1" t="s">
        <v>10581</v>
      </c>
      <c r="B2463" s="1" t="s">
        <v>9796</v>
      </c>
      <c r="C2463" s="19" t="s">
        <v>9797</v>
      </c>
      <c r="D2463" s="1" t="s">
        <v>7721</v>
      </c>
      <c r="E2463" s="1" t="s">
        <v>6953</v>
      </c>
      <c r="F2463" s="1">
        <v>2928630300</v>
      </c>
    </row>
    <row r="2464" spans="1:6" x14ac:dyDescent="0.2">
      <c r="A2464" s="1" t="s">
        <v>10574</v>
      </c>
      <c r="B2464" s="1" t="s">
        <v>9664</v>
      </c>
      <c r="C2464" s="19" t="s">
        <v>9665</v>
      </c>
      <c r="D2464" s="1" t="s">
        <v>7575</v>
      </c>
      <c r="E2464" s="1" t="s">
        <v>6774</v>
      </c>
      <c r="F2464" s="1">
        <v>5847338887</v>
      </c>
    </row>
    <row r="2465" spans="1:6" x14ac:dyDescent="0.2">
      <c r="A2465" s="1" t="s">
        <v>10588</v>
      </c>
      <c r="B2465" s="1" t="s">
        <v>9682</v>
      </c>
      <c r="C2465" s="19" t="s">
        <v>9683</v>
      </c>
      <c r="D2465" s="1" t="s">
        <v>8032</v>
      </c>
      <c r="E2465" s="1" t="s">
        <v>6844</v>
      </c>
      <c r="F2465" s="1">
        <v>12815341237</v>
      </c>
    </row>
    <row r="2466" spans="1:6" x14ac:dyDescent="0.2">
      <c r="A2466" s="1" t="s">
        <v>10575</v>
      </c>
      <c r="B2466" s="1" t="s">
        <v>9903</v>
      </c>
      <c r="C2466" s="19" t="s">
        <v>9904</v>
      </c>
      <c r="D2466" s="1" t="s">
        <v>6966</v>
      </c>
      <c r="E2466" s="1" t="s">
        <v>6835</v>
      </c>
      <c r="F2466" s="1">
        <v>11144466483</v>
      </c>
    </row>
    <row r="2467" spans="1:6" x14ac:dyDescent="0.2">
      <c r="A2467" s="1" t="s">
        <v>10603</v>
      </c>
      <c r="B2467" s="1" t="s">
        <v>9818</v>
      </c>
      <c r="C2467" s="19" t="s">
        <v>9819</v>
      </c>
      <c r="D2467" s="1" t="s">
        <v>7721</v>
      </c>
      <c r="E2467" s="1" t="s">
        <v>6953</v>
      </c>
      <c r="F2467" s="1">
        <v>7989428074</v>
      </c>
    </row>
    <row r="2468" spans="1:6" x14ac:dyDescent="0.2">
      <c r="A2468" s="1" t="s">
        <v>10605</v>
      </c>
      <c r="B2468" s="1" t="s">
        <v>9824</v>
      </c>
      <c r="C2468" s="19" t="s">
        <v>9825</v>
      </c>
      <c r="D2468" s="1" t="s">
        <v>7721</v>
      </c>
      <c r="E2468" s="1" t="s">
        <v>6811</v>
      </c>
      <c r="F2468" s="1">
        <v>2722202224</v>
      </c>
    </row>
    <row r="2469" spans="1:6" x14ac:dyDescent="0.2">
      <c r="A2469" s="1" t="s">
        <v>10623</v>
      </c>
      <c r="B2469" s="1" t="s">
        <v>9826</v>
      </c>
      <c r="C2469" s="19" t="s">
        <v>9827</v>
      </c>
      <c r="D2469" s="1" t="s">
        <v>7721</v>
      </c>
      <c r="E2469" s="1" t="s">
        <v>6745</v>
      </c>
      <c r="F2469" s="1">
        <v>986108002</v>
      </c>
    </row>
    <row r="2470" spans="1:6" x14ac:dyDescent="0.2">
      <c r="A2470" s="1" t="s">
        <v>10612</v>
      </c>
      <c r="B2470" s="1" t="s">
        <v>9858</v>
      </c>
      <c r="C2470" s="19" t="s">
        <v>9859</v>
      </c>
      <c r="D2470" s="1" t="s">
        <v>7721</v>
      </c>
      <c r="E2470" s="1" t="s">
        <v>6953</v>
      </c>
      <c r="F2470" s="1">
        <v>747442011</v>
      </c>
    </row>
    <row r="2471" spans="1:6" x14ac:dyDescent="0.2">
      <c r="A2471" s="1" t="s">
        <v>10579</v>
      </c>
      <c r="B2471" s="1" t="s">
        <v>9597</v>
      </c>
      <c r="C2471" s="19" t="s">
        <v>9598</v>
      </c>
      <c r="D2471" s="1" t="s">
        <v>7881</v>
      </c>
      <c r="E2471" s="1" t="s">
        <v>6774</v>
      </c>
      <c r="F2471" s="1">
        <v>19921132672</v>
      </c>
    </row>
    <row r="2472" spans="1:6" x14ac:dyDescent="0.2">
      <c r="A2472" s="1" t="s">
        <v>10580</v>
      </c>
      <c r="B2472" s="1" t="s">
        <v>9795</v>
      </c>
      <c r="C2472" s="19" t="s">
        <v>11000</v>
      </c>
      <c r="D2472" s="1" t="s">
        <v>7721</v>
      </c>
      <c r="E2472" s="1" t="s">
        <v>6953</v>
      </c>
      <c r="F2472" s="1">
        <v>4974784910</v>
      </c>
    </row>
    <row r="2473" spans="1:6" x14ac:dyDescent="0.2">
      <c r="A2473" s="1" t="s">
        <v>10568</v>
      </c>
      <c r="B2473" s="1" t="s">
        <v>9741</v>
      </c>
      <c r="C2473" s="19" t="s">
        <v>9742</v>
      </c>
      <c r="D2473" s="1" t="s">
        <v>7721</v>
      </c>
      <c r="E2473" s="1" t="s">
        <v>6953</v>
      </c>
      <c r="F2473" s="1">
        <v>1616705635</v>
      </c>
    </row>
    <row r="2474" spans="1:6" x14ac:dyDescent="0.2">
      <c r="A2474" s="1" t="s">
        <v>10582</v>
      </c>
      <c r="B2474" s="1" t="s">
        <v>9686</v>
      </c>
      <c r="C2474" s="19" t="s">
        <v>9687</v>
      </c>
      <c r="D2474" s="1" t="s">
        <v>8032</v>
      </c>
      <c r="E2474" s="1" t="s">
        <v>6774</v>
      </c>
      <c r="F2474" s="1">
        <v>10174332981</v>
      </c>
    </row>
    <row r="2475" spans="1:6" x14ac:dyDescent="0.2">
      <c r="A2475" s="1" t="s">
        <v>10573</v>
      </c>
      <c r="B2475" s="1" t="s">
        <v>9792</v>
      </c>
      <c r="C2475" s="19" t="s">
        <v>11079</v>
      </c>
      <c r="D2475" s="1" t="s">
        <v>7721</v>
      </c>
      <c r="E2475" s="1" t="s">
        <v>6774</v>
      </c>
      <c r="F2475" s="1">
        <v>4464153193</v>
      </c>
    </row>
    <row r="2476" spans="1:6" x14ac:dyDescent="0.2">
      <c r="A2476" s="1" t="s">
        <v>10583</v>
      </c>
      <c r="B2476" s="1" t="s">
        <v>9595</v>
      </c>
      <c r="C2476" s="19" t="s">
        <v>9596</v>
      </c>
      <c r="D2476" s="1" t="s">
        <v>7881</v>
      </c>
      <c r="E2476" s="1" t="s">
        <v>6774</v>
      </c>
      <c r="F2476" s="1">
        <v>16274282800</v>
      </c>
    </row>
    <row r="2477" spans="1:6" x14ac:dyDescent="0.2">
      <c r="A2477" s="1" t="s">
        <v>10564</v>
      </c>
      <c r="B2477" s="1" t="s">
        <v>9648</v>
      </c>
      <c r="C2477" s="19" t="s">
        <v>9649</v>
      </c>
      <c r="D2477" s="1" t="s">
        <v>7881</v>
      </c>
      <c r="E2477" s="1" t="s">
        <v>6774</v>
      </c>
      <c r="F2477" s="1">
        <v>14514824043</v>
      </c>
    </row>
    <row r="2478" spans="1:6" x14ac:dyDescent="0.2">
      <c r="A2478" s="1" t="s">
        <v>10576</v>
      </c>
      <c r="B2478" s="1" t="s">
        <v>9616</v>
      </c>
      <c r="C2478" s="19" t="s">
        <v>9617</v>
      </c>
      <c r="D2478" s="1" t="s">
        <v>7881</v>
      </c>
      <c r="E2478" s="1" t="s">
        <v>6774</v>
      </c>
      <c r="F2478" s="1">
        <v>11130209040</v>
      </c>
    </row>
    <row r="2479" spans="1:6" x14ac:dyDescent="0.2">
      <c r="A2479" s="1" t="s">
        <v>10562</v>
      </c>
      <c r="B2479" s="1" t="s">
        <v>9601</v>
      </c>
      <c r="C2479" s="19" t="s">
        <v>10999</v>
      </c>
      <c r="D2479" s="1" t="s">
        <v>7881</v>
      </c>
      <c r="E2479" s="1" t="s">
        <v>6774</v>
      </c>
      <c r="F2479" s="1">
        <v>22270258402</v>
      </c>
    </row>
    <row r="2480" spans="1:6" x14ac:dyDescent="0.2">
      <c r="A2480" s="1" t="s">
        <v>10557</v>
      </c>
      <c r="B2480" s="1" t="s">
        <v>9880</v>
      </c>
      <c r="C2480" s="19" t="s">
        <v>9881</v>
      </c>
      <c r="D2480" s="1" t="s">
        <v>6966</v>
      </c>
      <c r="E2480" s="1" t="s">
        <v>6774</v>
      </c>
      <c r="F2480" s="1">
        <v>9067471909</v>
      </c>
    </row>
    <row r="2481" spans="1:6" x14ac:dyDescent="0.2">
      <c r="A2481" s="1" t="s">
        <v>10585</v>
      </c>
      <c r="B2481" s="1" t="s">
        <v>9680</v>
      </c>
      <c r="C2481" s="19" t="s">
        <v>9681</v>
      </c>
      <c r="D2481" s="1" t="s">
        <v>8032</v>
      </c>
      <c r="E2481" s="1" t="s">
        <v>6774</v>
      </c>
      <c r="F2481" s="1">
        <v>3347969312</v>
      </c>
    </row>
    <row r="2482" spans="1:6" x14ac:dyDescent="0.2">
      <c r="A2482" s="1" t="s">
        <v>10586</v>
      </c>
      <c r="B2482" s="1" t="s">
        <v>9743</v>
      </c>
      <c r="C2482" s="19" t="s">
        <v>9744</v>
      </c>
      <c r="D2482" s="1" t="s">
        <v>7721</v>
      </c>
      <c r="E2482" s="1" t="s">
        <v>6931</v>
      </c>
      <c r="F2482" s="1">
        <v>838638115</v>
      </c>
    </row>
    <row r="2483" spans="1:6" x14ac:dyDescent="0.2">
      <c r="A2483" s="1" t="s">
        <v>10587</v>
      </c>
      <c r="B2483" s="1" t="s">
        <v>9620</v>
      </c>
      <c r="C2483" s="19" t="s">
        <v>9621</v>
      </c>
      <c r="D2483" s="1" t="s">
        <v>7721</v>
      </c>
      <c r="E2483" s="1" t="s">
        <v>6953</v>
      </c>
      <c r="F2483" s="1">
        <v>2885106322</v>
      </c>
    </row>
    <row r="2484" spans="1:6" x14ac:dyDescent="0.2">
      <c r="A2484" s="1" t="s">
        <v>10559</v>
      </c>
      <c r="B2484" s="1" t="s">
        <v>9893</v>
      </c>
      <c r="C2484" s="19" t="s">
        <v>9894</v>
      </c>
      <c r="D2484" s="1" t="s">
        <v>6966</v>
      </c>
      <c r="E2484" s="1" t="s">
        <v>6774</v>
      </c>
      <c r="F2484" s="1">
        <v>11454786397</v>
      </c>
    </row>
    <row r="2485" spans="1:6" x14ac:dyDescent="0.2">
      <c r="A2485" s="1" t="s">
        <v>10577</v>
      </c>
      <c r="B2485" s="1" t="s">
        <v>9856</v>
      </c>
      <c r="C2485" s="19" t="s">
        <v>9857</v>
      </c>
      <c r="D2485" s="1" t="s">
        <v>7721</v>
      </c>
      <c r="E2485" s="1" t="s">
        <v>6953</v>
      </c>
      <c r="F2485" s="1">
        <v>745213907</v>
      </c>
    </row>
    <row r="2486" spans="1:6" x14ac:dyDescent="0.2">
      <c r="A2486" s="1" t="s">
        <v>1492</v>
      </c>
      <c r="B2486" s="1" t="s">
        <v>7657</v>
      </c>
      <c r="C2486" s="19" t="s">
        <v>9313</v>
      </c>
      <c r="D2486" s="1" t="s">
        <v>7575</v>
      </c>
      <c r="E2486" s="1" t="s">
        <v>6953</v>
      </c>
      <c r="F2486" s="1">
        <v>17580853370</v>
      </c>
    </row>
    <row r="2487" spans="1:6" x14ac:dyDescent="0.2">
      <c r="A2487" s="1" t="s">
        <v>10592</v>
      </c>
      <c r="B2487" s="1" t="s">
        <v>9739</v>
      </c>
      <c r="C2487" s="19" t="s">
        <v>9740</v>
      </c>
      <c r="D2487" s="1" t="s">
        <v>7721</v>
      </c>
      <c r="E2487" s="1" t="s">
        <v>6953</v>
      </c>
      <c r="F2487" s="1">
        <v>633889505</v>
      </c>
    </row>
    <row r="2488" spans="1:6" x14ac:dyDescent="0.2">
      <c r="A2488" s="1" t="s">
        <v>10593</v>
      </c>
      <c r="B2488" s="1" t="s">
        <v>9618</v>
      </c>
      <c r="C2488" s="19" t="s">
        <v>9619</v>
      </c>
      <c r="D2488" s="1" t="s">
        <v>7721</v>
      </c>
      <c r="E2488" s="1" t="s">
        <v>6953</v>
      </c>
      <c r="F2488" s="1">
        <v>2986797162</v>
      </c>
    </row>
    <row r="2489" spans="1:6" x14ac:dyDescent="0.2">
      <c r="A2489" s="1" t="s">
        <v>10594</v>
      </c>
      <c r="B2489" s="1" t="s">
        <v>9768</v>
      </c>
      <c r="C2489" s="19" t="s">
        <v>9769</v>
      </c>
      <c r="D2489" s="1" t="s">
        <v>7721</v>
      </c>
      <c r="E2489" s="1" t="s">
        <v>6953</v>
      </c>
      <c r="F2489" s="1">
        <v>1031709228</v>
      </c>
    </row>
    <row r="2490" spans="1:6" x14ac:dyDescent="0.2">
      <c r="A2490" s="1" t="s">
        <v>10595</v>
      </c>
      <c r="B2490" s="1" t="s">
        <v>9782</v>
      </c>
      <c r="C2490" s="19" t="s">
        <v>9783</v>
      </c>
      <c r="D2490" s="1" t="s">
        <v>7721</v>
      </c>
      <c r="E2490" s="1" t="s">
        <v>6734</v>
      </c>
      <c r="F2490" s="1">
        <v>2959506244</v>
      </c>
    </row>
    <row r="2491" spans="1:6" x14ac:dyDescent="0.2">
      <c r="A2491" s="1" t="s">
        <v>10598</v>
      </c>
      <c r="B2491" s="1" t="s">
        <v>9862</v>
      </c>
      <c r="C2491" s="19" t="s">
        <v>9863</v>
      </c>
      <c r="D2491" s="1" t="s">
        <v>7721</v>
      </c>
      <c r="E2491" s="1" t="s">
        <v>6734</v>
      </c>
      <c r="F2491" s="1">
        <v>2171848360</v>
      </c>
    </row>
    <row r="2492" spans="1:6" x14ac:dyDescent="0.2">
      <c r="A2492" s="1" t="s">
        <v>10599</v>
      </c>
      <c r="B2492" s="1" t="s">
        <v>9724</v>
      </c>
      <c r="C2492" s="19" t="s">
        <v>9725</v>
      </c>
      <c r="D2492" s="1" t="s">
        <v>7721</v>
      </c>
      <c r="E2492" s="1" t="s">
        <v>6953</v>
      </c>
      <c r="F2492" s="1">
        <v>1903671160</v>
      </c>
    </row>
    <row r="2493" spans="1:6" x14ac:dyDescent="0.2">
      <c r="A2493" s="1" t="s">
        <v>10600</v>
      </c>
      <c r="B2493" s="1" t="s">
        <v>9652</v>
      </c>
      <c r="C2493" s="19" t="s">
        <v>9653</v>
      </c>
      <c r="D2493" s="1" t="s">
        <v>7881</v>
      </c>
      <c r="E2493" s="1" t="s">
        <v>6844</v>
      </c>
      <c r="F2493" s="1">
        <v>14554816404</v>
      </c>
    </row>
    <row r="2494" spans="1:6" x14ac:dyDescent="0.2">
      <c r="A2494" s="1" t="s">
        <v>10601</v>
      </c>
      <c r="B2494" s="1" t="s">
        <v>9923</v>
      </c>
      <c r="C2494" s="19" t="s">
        <v>9924</v>
      </c>
      <c r="D2494" s="1" t="s">
        <v>6966</v>
      </c>
      <c r="E2494" s="1" t="s">
        <v>6734</v>
      </c>
      <c r="F2494" s="1">
        <v>366548260</v>
      </c>
    </row>
    <row r="2495" spans="1:6" x14ac:dyDescent="0.2">
      <c r="A2495" s="1" t="s">
        <v>10604</v>
      </c>
      <c r="B2495" s="1" t="s">
        <v>9535</v>
      </c>
      <c r="C2495" s="19" t="s">
        <v>9536</v>
      </c>
      <c r="D2495" s="1" t="s">
        <v>7721</v>
      </c>
      <c r="E2495" s="1" t="s">
        <v>6953</v>
      </c>
      <c r="F2495" s="1">
        <v>2461009140</v>
      </c>
    </row>
    <row r="2496" spans="1:6" x14ac:dyDescent="0.2">
      <c r="A2496" s="1" t="s">
        <v>10606</v>
      </c>
      <c r="B2496" s="1" t="s">
        <v>9758</v>
      </c>
      <c r="C2496" s="19" t="s">
        <v>9759</v>
      </c>
      <c r="D2496" s="1" t="s">
        <v>7721</v>
      </c>
      <c r="E2496" s="1" t="s">
        <v>6811</v>
      </c>
      <c r="F2496" s="1">
        <v>2191137700</v>
      </c>
    </row>
    <row r="2497" spans="1:6" x14ac:dyDescent="0.2">
      <c r="A2497" s="1" t="s">
        <v>10607</v>
      </c>
      <c r="B2497" s="1" t="s">
        <v>9735</v>
      </c>
      <c r="C2497" s="19" t="s">
        <v>9736</v>
      </c>
      <c r="D2497" s="1" t="s">
        <v>7721</v>
      </c>
      <c r="E2497" s="1" t="s">
        <v>6745</v>
      </c>
      <c r="F2497" s="1">
        <v>702180086</v>
      </c>
    </row>
    <row r="2498" spans="1:6" x14ac:dyDescent="0.2">
      <c r="A2498" s="1" t="s">
        <v>10608</v>
      </c>
      <c r="B2498" s="1" t="s">
        <v>9780</v>
      </c>
      <c r="C2498" s="19" t="s">
        <v>9781</v>
      </c>
      <c r="D2498" s="1" t="s">
        <v>7721</v>
      </c>
      <c r="E2498" s="1" t="s">
        <v>6951</v>
      </c>
      <c r="F2498" s="1">
        <v>476602766</v>
      </c>
    </row>
    <row r="2499" spans="1:6" x14ac:dyDescent="0.2">
      <c r="A2499" s="1" t="s">
        <v>10609</v>
      </c>
      <c r="B2499" s="1" t="s">
        <v>9822</v>
      </c>
      <c r="C2499" s="19" t="s">
        <v>9823</v>
      </c>
      <c r="D2499" s="1" t="s">
        <v>7721</v>
      </c>
      <c r="E2499" s="1" t="s">
        <v>6953</v>
      </c>
      <c r="F2499" s="1">
        <v>4404988231</v>
      </c>
    </row>
    <row r="2500" spans="1:6" x14ac:dyDescent="0.2">
      <c r="A2500" s="1" t="s">
        <v>10610</v>
      </c>
      <c r="B2500" s="1" t="s">
        <v>9804</v>
      </c>
      <c r="C2500" s="19" t="s">
        <v>9805</v>
      </c>
      <c r="D2500" s="1" t="s">
        <v>7721</v>
      </c>
      <c r="E2500" s="1" t="s">
        <v>6835</v>
      </c>
      <c r="F2500" s="1">
        <v>8813560921</v>
      </c>
    </row>
    <row r="2501" spans="1:6" x14ac:dyDescent="0.2">
      <c r="A2501" s="1" t="s">
        <v>10611</v>
      </c>
      <c r="B2501" s="1" t="s">
        <v>9932</v>
      </c>
      <c r="C2501" s="19" t="s">
        <v>9933</v>
      </c>
      <c r="D2501" s="1" t="s">
        <v>7721</v>
      </c>
      <c r="E2501" s="1" t="s">
        <v>6931</v>
      </c>
      <c r="F2501" s="1">
        <v>3028024550</v>
      </c>
    </row>
    <row r="2502" spans="1:6" x14ac:dyDescent="0.2">
      <c r="A2502" s="1" t="s">
        <v>10613</v>
      </c>
      <c r="B2502" s="1" t="s">
        <v>9559</v>
      </c>
      <c r="C2502" s="19" t="s">
        <v>9560</v>
      </c>
      <c r="D2502" s="1" t="s">
        <v>7881</v>
      </c>
      <c r="E2502" s="1" t="s">
        <v>6953</v>
      </c>
      <c r="F2502" s="1">
        <v>4857723279</v>
      </c>
    </row>
    <row r="2503" spans="1:6" x14ac:dyDescent="0.2">
      <c r="A2503" s="1" t="s">
        <v>10617</v>
      </c>
      <c r="B2503" s="1" t="s">
        <v>9930</v>
      </c>
      <c r="C2503" s="19" t="s">
        <v>9931</v>
      </c>
      <c r="D2503" s="1" t="s">
        <v>6966</v>
      </c>
      <c r="E2503" s="1" t="s">
        <v>6774</v>
      </c>
      <c r="F2503" s="1">
        <v>6756999944</v>
      </c>
    </row>
    <row r="2504" spans="1:6" x14ac:dyDescent="0.2">
      <c r="A2504" s="1" t="s">
        <v>10618</v>
      </c>
      <c r="B2504" s="1" t="s">
        <v>9672</v>
      </c>
      <c r="C2504" s="19" t="s">
        <v>9673</v>
      </c>
      <c r="D2504" s="1" t="s">
        <v>8032</v>
      </c>
      <c r="E2504" s="1" t="s">
        <v>6931</v>
      </c>
      <c r="F2504" s="1">
        <v>9901657891</v>
      </c>
    </row>
    <row r="2505" spans="1:6" x14ac:dyDescent="0.2">
      <c r="A2505" s="1" t="s">
        <v>10619</v>
      </c>
      <c r="B2505" s="1" t="s">
        <v>9643</v>
      </c>
      <c r="C2505" s="19" t="s">
        <v>9644</v>
      </c>
      <c r="D2505" s="1" t="s">
        <v>7581</v>
      </c>
      <c r="E2505" s="1" t="s">
        <v>6774</v>
      </c>
      <c r="F2505" s="1">
        <v>6541723284</v>
      </c>
    </row>
    <row r="2506" spans="1:6" x14ac:dyDescent="0.2">
      <c r="A2506" s="1" t="s">
        <v>10620</v>
      </c>
      <c r="B2506" s="1" t="s">
        <v>9546</v>
      </c>
      <c r="C2506" s="19" t="s">
        <v>9547</v>
      </c>
      <c r="D2506" s="1" t="s">
        <v>8027</v>
      </c>
      <c r="E2506" s="1" t="s">
        <v>6774</v>
      </c>
      <c r="F2506" s="1">
        <v>3932186868</v>
      </c>
    </row>
    <row r="2507" spans="1:6" x14ac:dyDescent="0.2">
      <c r="A2507" s="1" t="s">
        <v>10621</v>
      </c>
      <c r="B2507" s="1" t="s">
        <v>9622</v>
      </c>
      <c r="C2507" s="19" t="s">
        <v>9623</v>
      </c>
      <c r="D2507" s="1" t="s">
        <v>7721</v>
      </c>
      <c r="E2507" s="1" t="s">
        <v>6931</v>
      </c>
      <c r="F2507" s="1">
        <v>2657656193</v>
      </c>
    </row>
    <row r="2508" spans="1:6" x14ac:dyDescent="0.2">
      <c r="A2508" s="1" t="s">
        <v>10578</v>
      </c>
      <c r="B2508" s="1" t="s">
        <v>9684</v>
      </c>
      <c r="C2508" s="19" t="s">
        <v>9685</v>
      </c>
      <c r="D2508" s="1" t="s">
        <v>8032</v>
      </c>
      <c r="E2508" s="1" t="s">
        <v>6953</v>
      </c>
      <c r="F2508" s="1">
        <v>7964340814</v>
      </c>
    </row>
    <row r="2509" spans="1:6" x14ac:dyDescent="0.2">
      <c r="A2509" s="1" t="s">
        <v>10624</v>
      </c>
      <c r="B2509" s="1" t="s">
        <v>9788</v>
      </c>
      <c r="C2509" s="19" t="s">
        <v>9789</v>
      </c>
      <c r="D2509" s="1" t="s">
        <v>7721</v>
      </c>
      <c r="E2509" s="1" t="s">
        <v>6791</v>
      </c>
      <c r="F2509" s="1">
        <v>969493220</v>
      </c>
    </row>
    <row r="2510" spans="1:6" x14ac:dyDescent="0.2">
      <c r="A2510" s="1" t="s">
        <v>10561</v>
      </c>
      <c r="B2510" s="1" t="s">
        <v>9927</v>
      </c>
      <c r="C2510" s="19" t="s">
        <v>9928</v>
      </c>
      <c r="D2510" s="1" t="s">
        <v>6966</v>
      </c>
      <c r="E2510" s="1" t="s">
        <v>6774</v>
      </c>
      <c r="F2510" s="1">
        <v>8404222763</v>
      </c>
    </row>
    <row r="2511" spans="1:6" x14ac:dyDescent="0.2">
      <c r="A2511" s="1" t="s">
        <v>10625</v>
      </c>
      <c r="B2511" s="1" t="s">
        <v>9844</v>
      </c>
      <c r="C2511" s="19" t="s">
        <v>9845</v>
      </c>
      <c r="D2511" s="1" t="s">
        <v>7721</v>
      </c>
      <c r="E2511" s="1" t="s">
        <v>6953</v>
      </c>
      <c r="F2511" s="1">
        <v>3541568062</v>
      </c>
    </row>
    <row r="2512" spans="1:6" x14ac:dyDescent="0.2">
      <c r="A2512" s="1" t="s">
        <v>10635</v>
      </c>
      <c r="B2512" s="1" t="s">
        <v>9946</v>
      </c>
      <c r="C2512" s="19" t="s">
        <v>9947</v>
      </c>
      <c r="D2512" s="1" t="s">
        <v>7881</v>
      </c>
      <c r="E2512" s="1" t="s">
        <v>6953</v>
      </c>
      <c r="F2512" s="1">
        <v>4679384419</v>
      </c>
    </row>
    <row r="2513" spans="1:6" x14ac:dyDescent="0.2">
      <c r="A2513" s="1" t="s">
        <v>10662</v>
      </c>
      <c r="B2513" s="1" t="s">
        <v>10000</v>
      </c>
      <c r="C2513" s="19" t="s">
        <v>10001</v>
      </c>
      <c r="D2513" s="1" t="s">
        <v>7721</v>
      </c>
      <c r="E2513" s="1" t="s">
        <v>6783</v>
      </c>
      <c r="F2513" s="1">
        <v>6254639673</v>
      </c>
    </row>
    <row r="2514" spans="1:6" x14ac:dyDescent="0.2">
      <c r="A2514" s="1" t="s">
        <v>10658</v>
      </c>
      <c r="B2514" s="1" t="s">
        <v>9992</v>
      </c>
      <c r="C2514" s="19" t="s">
        <v>9993</v>
      </c>
      <c r="D2514" s="1" t="s">
        <v>7721</v>
      </c>
      <c r="E2514" s="1" t="s">
        <v>6953</v>
      </c>
      <c r="F2514" s="1">
        <v>943366841</v>
      </c>
    </row>
    <row r="2515" spans="1:6" x14ac:dyDescent="0.2">
      <c r="A2515" s="1" t="s">
        <v>10627</v>
      </c>
      <c r="B2515" s="1" t="s">
        <v>9852</v>
      </c>
      <c r="C2515" s="19" t="s">
        <v>9853</v>
      </c>
      <c r="D2515" s="1" t="s">
        <v>7721</v>
      </c>
      <c r="E2515" s="1" t="s">
        <v>6783</v>
      </c>
      <c r="F2515" s="1">
        <v>7165213171</v>
      </c>
    </row>
    <row r="2516" spans="1:6" x14ac:dyDescent="0.2">
      <c r="A2516" s="1" t="s">
        <v>10686</v>
      </c>
      <c r="B2516" s="1" t="s">
        <v>10048</v>
      </c>
      <c r="C2516" s="19" t="s">
        <v>10049</v>
      </c>
      <c r="D2516" s="1" t="s">
        <v>7721</v>
      </c>
      <c r="E2516" s="1" t="s">
        <v>6774</v>
      </c>
      <c r="F2516" s="1">
        <v>3356863535</v>
      </c>
    </row>
    <row r="2517" spans="1:6" x14ac:dyDescent="0.2">
      <c r="A2517" s="1" t="s">
        <v>10628</v>
      </c>
      <c r="B2517" s="1" t="s">
        <v>9539</v>
      </c>
      <c r="C2517" s="19" t="s">
        <v>9540</v>
      </c>
      <c r="D2517" s="1" t="s">
        <v>7881</v>
      </c>
      <c r="E2517" s="1" t="s">
        <v>6774</v>
      </c>
      <c r="F2517" s="1">
        <v>10190280282</v>
      </c>
    </row>
    <row r="2518" spans="1:6" x14ac:dyDescent="0.2">
      <c r="A2518" s="1" t="s">
        <v>10639</v>
      </c>
      <c r="B2518" s="1" t="s">
        <v>9954</v>
      </c>
      <c r="C2518" s="19" t="s">
        <v>9955</v>
      </c>
      <c r="D2518" s="1" t="s">
        <v>7881</v>
      </c>
      <c r="E2518" s="1" t="s">
        <v>6774</v>
      </c>
      <c r="F2518" s="1">
        <v>13329191349</v>
      </c>
    </row>
    <row r="2519" spans="1:6" x14ac:dyDescent="0.2">
      <c r="A2519" s="1" t="s">
        <v>10633</v>
      </c>
      <c r="B2519" s="1" t="s">
        <v>9942</v>
      </c>
      <c r="C2519" s="19" t="s">
        <v>9943</v>
      </c>
      <c r="D2519" s="1" t="s">
        <v>7881</v>
      </c>
      <c r="E2519" s="1" t="s">
        <v>6817</v>
      </c>
      <c r="F2519" s="1">
        <v>4638243399</v>
      </c>
    </row>
    <row r="2520" spans="1:6" x14ac:dyDescent="0.2">
      <c r="A2520" s="1" t="s">
        <v>10687</v>
      </c>
      <c r="B2520" s="1" t="s">
        <v>10050</v>
      </c>
      <c r="C2520" s="19" t="s">
        <v>10051</v>
      </c>
      <c r="D2520" s="1" t="s">
        <v>8032</v>
      </c>
      <c r="E2520" s="1" t="s">
        <v>6817</v>
      </c>
      <c r="F2520" s="1">
        <v>2466189639</v>
      </c>
    </row>
    <row r="2521" spans="1:6" x14ac:dyDescent="0.2">
      <c r="A2521" s="1" t="s">
        <v>10655</v>
      </c>
      <c r="B2521" s="1" t="s">
        <v>9986</v>
      </c>
      <c r="C2521" s="19" t="s">
        <v>9987</v>
      </c>
      <c r="D2521" s="1" t="s">
        <v>7575</v>
      </c>
      <c r="E2521" s="1" t="s">
        <v>6829</v>
      </c>
      <c r="F2521" s="1">
        <v>6128974985</v>
      </c>
    </row>
    <row r="2522" spans="1:6" x14ac:dyDescent="0.2">
      <c r="A2522" s="1" t="s">
        <v>10689</v>
      </c>
      <c r="B2522" s="1" t="s">
        <v>10054</v>
      </c>
      <c r="C2522" s="19" t="s">
        <v>11002</v>
      </c>
      <c r="D2522" s="1" t="s">
        <v>7881</v>
      </c>
      <c r="E2522" s="1" t="s">
        <v>6935</v>
      </c>
      <c r="F2522" s="1">
        <v>11704238346</v>
      </c>
    </row>
    <row r="2523" spans="1:6" x14ac:dyDescent="0.2">
      <c r="A2523" s="1" t="s">
        <v>10665</v>
      </c>
      <c r="B2523" s="1" t="s">
        <v>10005</v>
      </c>
      <c r="C2523" s="19" t="s">
        <v>10006</v>
      </c>
      <c r="D2523" s="1" t="s">
        <v>7881</v>
      </c>
      <c r="E2523" s="1" t="s">
        <v>6738</v>
      </c>
      <c r="F2523" s="1">
        <v>11251759097</v>
      </c>
    </row>
    <row r="2524" spans="1:6" x14ac:dyDescent="0.2">
      <c r="A2524" s="1" t="s">
        <v>10629</v>
      </c>
      <c r="B2524" s="1" t="s">
        <v>9934</v>
      </c>
      <c r="C2524" s="19" t="s">
        <v>9935</v>
      </c>
      <c r="D2524" s="1" t="s">
        <v>8027</v>
      </c>
      <c r="E2524" s="1" t="s">
        <v>6935</v>
      </c>
      <c r="F2524" s="1">
        <v>5691014734</v>
      </c>
    </row>
    <row r="2525" spans="1:6" x14ac:dyDescent="0.2">
      <c r="A2525" s="1" t="s">
        <v>10659</v>
      </c>
      <c r="B2525" s="1" t="s">
        <v>9994</v>
      </c>
      <c r="C2525" s="19" t="s">
        <v>9995</v>
      </c>
      <c r="D2525" s="1" t="s">
        <v>7881</v>
      </c>
      <c r="E2525" s="1" t="s">
        <v>6817</v>
      </c>
      <c r="F2525" s="1">
        <v>1535650504</v>
      </c>
    </row>
    <row r="2526" spans="1:6" x14ac:dyDescent="0.2">
      <c r="A2526" s="1" t="s">
        <v>10688</v>
      </c>
      <c r="B2526" s="1" t="s">
        <v>10052</v>
      </c>
      <c r="C2526" s="19" t="s">
        <v>10053</v>
      </c>
      <c r="D2526" s="1" t="s">
        <v>6966</v>
      </c>
      <c r="E2526" s="1" t="s">
        <v>6866</v>
      </c>
      <c r="F2526" s="1">
        <v>17935253000</v>
      </c>
    </row>
    <row r="2527" spans="1:6" x14ac:dyDescent="0.2">
      <c r="A2527" s="1" t="s">
        <v>10642</v>
      </c>
      <c r="B2527" s="1" t="s">
        <v>9960</v>
      </c>
      <c r="C2527" s="19" t="s">
        <v>9961</v>
      </c>
      <c r="D2527" s="1" t="s">
        <v>7721</v>
      </c>
      <c r="E2527" s="1" t="s">
        <v>6817</v>
      </c>
      <c r="F2527" s="1">
        <v>6568572788</v>
      </c>
    </row>
    <row r="2528" spans="1:6" x14ac:dyDescent="0.2">
      <c r="A2528" s="1" t="s">
        <v>1449</v>
      </c>
      <c r="B2528" s="1" t="s">
        <v>10031</v>
      </c>
      <c r="C2528" s="19" t="s">
        <v>3776</v>
      </c>
      <c r="D2528" s="1" t="s">
        <v>7881</v>
      </c>
      <c r="E2528" s="1" t="s">
        <v>6827</v>
      </c>
      <c r="F2528" s="1">
        <v>10092107934</v>
      </c>
    </row>
    <row r="2529" spans="1:6" x14ac:dyDescent="0.2">
      <c r="A2529" s="1" t="s">
        <v>10681</v>
      </c>
      <c r="B2529" s="1" t="s">
        <v>10038</v>
      </c>
      <c r="C2529" s="19" t="s">
        <v>10039</v>
      </c>
      <c r="D2529" s="1" t="s">
        <v>7575</v>
      </c>
      <c r="E2529" s="1" t="s">
        <v>6829</v>
      </c>
      <c r="F2529" s="1">
        <v>6212735661</v>
      </c>
    </row>
    <row r="2530" spans="1:6" x14ac:dyDescent="0.2">
      <c r="A2530" s="1" t="s">
        <v>10631</v>
      </c>
      <c r="B2530" s="1" t="s">
        <v>9938</v>
      </c>
      <c r="C2530" s="19" t="s">
        <v>9939</v>
      </c>
      <c r="D2530" s="1" t="s">
        <v>7721</v>
      </c>
      <c r="E2530" s="1" t="s">
        <v>6895</v>
      </c>
      <c r="F2530" s="1">
        <v>4230771658</v>
      </c>
    </row>
    <row r="2531" spans="1:6" x14ac:dyDescent="0.2">
      <c r="A2531" s="1" t="s">
        <v>10647</v>
      </c>
      <c r="B2531" s="1" t="s">
        <v>9970</v>
      </c>
      <c r="C2531" s="19" t="s">
        <v>9971</v>
      </c>
      <c r="D2531" s="1" t="s">
        <v>7721</v>
      </c>
      <c r="E2531" s="1" t="s">
        <v>6856</v>
      </c>
      <c r="F2531" s="1">
        <v>9683356368</v>
      </c>
    </row>
    <row r="2532" spans="1:6" x14ac:dyDescent="0.2">
      <c r="A2532" s="1" t="s">
        <v>10679</v>
      </c>
      <c r="B2532" s="1" t="s">
        <v>10034</v>
      </c>
      <c r="C2532" s="19" t="s">
        <v>10035</v>
      </c>
      <c r="D2532" s="1" t="s">
        <v>7721</v>
      </c>
      <c r="E2532" s="1" t="s">
        <v>6856</v>
      </c>
      <c r="F2532" s="1">
        <v>3613535324</v>
      </c>
    </row>
    <row r="2533" spans="1:6" x14ac:dyDescent="0.2">
      <c r="A2533" s="1" t="s">
        <v>10660</v>
      </c>
      <c r="B2533" s="1" t="s">
        <v>9996</v>
      </c>
      <c r="C2533" s="19" t="s">
        <v>9997</v>
      </c>
      <c r="D2533" s="1" t="s">
        <v>7721</v>
      </c>
      <c r="E2533" s="1" t="s">
        <v>6730</v>
      </c>
      <c r="F2533" s="1">
        <v>1236641450</v>
      </c>
    </row>
    <row r="2534" spans="1:6" x14ac:dyDescent="0.2">
      <c r="A2534" s="1" t="s">
        <v>10668</v>
      </c>
      <c r="B2534" s="1" t="s">
        <v>10011</v>
      </c>
      <c r="C2534" s="19" t="s">
        <v>10012</v>
      </c>
      <c r="D2534" s="1" t="s">
        <v>7721</v>
      </c>
      <c r="E2534" s="1" t="s">
        <v>6895</v>
      </c>
      <c r="F2534" s="1">
        <v>1443955606</v>
      </c>
    </row>
    <row r="2535" spans="1:6" x14ac:dyDescent="0.2">
      <c r="A2535" s="1" t="s">
        <v>10663</v>
      </c>
      <c r="B2535" s="1" t="s">
        <v>10002</v>
      </c>
      <c r="C2535" s="19" t="s">
        <v>10003</v>
      </c>
      <c r="D2535" s="1" t="s">
        <v>7721</v>
      </c>
      <c r="E2535" s="1" t="s">
        <v>6879</v>
      </c>
      <c r="F2535" s="1">
        <v>6161603668</v>
      </c>
    </row>
    <row r="2536" spans="1:6" x14ac:dyDescent="0.2">
      <c r="A2536" s="1" t="s">
        <v>10685</v>
      </c>
      <c r="B2536" s="1" t="s">
        <v>10046</v>
      </c>
      <c r="C2536" s="19" t="s">
        <v>10047</v>
      </c>
      <c r="D2536" s="1" t="s">
        <v>7721</v>
      </c>
      <c r="E2536" s="1" t="s">
        <v>6736</v>
      </c>
      <c r="F2536" s="1">
        <v>3233657349</v>
      </c>
    </row>
    <row r="2537" spans="1:6" x14ac:dyDescent="0.2">
      <c r="A2537" s="1" t="s">
        <v>10690</v>
      </c>
      <c r="B2537" s="1" t="s">
        <v>10055</v>
      </c>
      <c r="C2537" s="19" t="s">
        <v>10056</v>
      </c>
      <c r="D2537" s="1" t="s">
        <v>7721</v>
      </c>
      <c r="E2537" s="1" t="s">
        <v>6852</v>
      </c>
      <c r="F2537" s="1">
        <v>9865700664</v>
      </c>
    </row>
    <row r="2538" spans="1:6" x14ac:dyDescent="0.2">
      <c r="A2538" s="1" t="s">
        <v>10634</v>
      </c>
      <c r="B2538" s="1" t="s">
        <v>9944</v>
      </c>
      <c r="C2538" s="19" t="s">
        <v>9945</v>
      </c>
      <c r="D2538" s="1" t="s">
        <v>8027</v>
      </c>
      <c r="E2538" s="1" t="s">
        <v>6935</v>
      </c>
      <c r="F2538" s="1">
        <v>7401623565</v>
      </c>
    </row>
    <row r="2539" spans="1:6" x14ac:dyDescent="0.2">
      <c r="A2539" s="1" t="s">
        <v>10636</v>
      </c>
      <c r="B2539" s="1" t="s">
        <v>9948</v>
      </c>
      <c r="C2539" s="19" t="s">
        <v>9949</v>
      </c>
      <c r="D2539" s="1" t="s">
        <v>8027</v>
      </c>
      <c r="E2539" s="1" t="s">
        <v>6829</v>
      </c>
      <c r="F2539" s="1">
        <v>4475609156</v>
      </c>
    </row>
    <row r="2540" spans="1:6" x14ac:dyDescent="0.2">
      <c r="A2540" s="1" t="s">
        <v>10637</v>
      </c>
      <c r="B2540" s="1" t="s">
        <v>9950</v>
      </c>
      <c r="C2540" s="19" t="s">
        <v>9951</v>
      </c>
      <c r="D2540" s="1" t="s">
        <v>7881</v>
      </c>
      <c r="E2540" s="1" t="s">
        <v>6817</v>
      </c>
      <c r="F2540" s="1">
        <v>3869616326</v>
      </c>
    </row>
    <row r="2541" spans="1:6" x14ac:dyDescent="0.2">
      <c r="A2541" s="1" t="s">
        <v>10632</v>
      </c>
      <c r="B2541" s="1" t="s">
        <v>9940</v>
      </c>
      <c r="C2541" s="19" t="s">
        <v>9941</v>
      </c>
      <c r="D2541" s="1" t="s">
        <v>7721</v>
      </c>
      <c r="E2541" s="1" t="s">
        <v>6895</v>
      </c>
      <c r="F2541" s="1">
        <v>8736689842</v>
      </c>
    </row>
    <row r="2542" spans="1:6" x14ac:dyDescent="0.2">
      <c r="A2542" s="1" t="s">
        <v>10626</v>
      </c>
      <c r="B2542" s="1" t="s">
        <v>9613</v>
      </c>
      <c r="C2542" s="19" t="s">
        <v>9614</v>
      </c>
      <c r="D2542" s="1" t="s">
        <v>7881</v>
      </c>
      <c r="E2542" s="1" t="s">
        <v>6774</v>
      </c>
      <c r="F2542" s="1">
        <v>22534589673</v>
      </c>
    </row>
    <row r="2543" spans="1:6" x14ac:dyDescent="0.2">
      <c r="A2543" s="1" t="s">
        <v>10630</v>
      </c>
      <c r="B2543" s="1" t="s">
        <v>9936</v>
      </c>
      <c r="C2543" s="19" t="s">
        <v>9937</v>
      </c>
      <c r="D2543" s="1" t="s">
        <v>8032</v>
      </c>
      <c r="E2543" s="1" t="s">
        <v>6929</v>
      </c>
      <c r="F2543" s="1">
        <v>5468033582</v>
      </c>
    </row>
    <row r="2544" spans="1:6" x14ac:dyDescent="0.2">
      <c r="A2544" s="1" t="s">
        <v>10638</v>
      </c>
      <c r="B2544" s="1" t="s">
        <v>9952</v>
      </c>
      <c r="C2544" s="19" t="s">
        <v>9953</v>
      </c>
      <c r="D2544" s="1" t="s">
        <v>8027</v>
      </c>
      <c r="E2544" s="1" t="s">
        <v>6935</v>
      </c>
      <c r="F2544" s="1">
        <v>2821786224</v>
      </c>
    </row>
    <row r="2545" spans="1:6" x14ac:dyDescent="0.2">
      <c r="A2545" s="1" t="s">
        <v>10640</v>
      </c>
      <c r="B2545" s="1" t="s">
        <v>9956</v>
      </c>
      <c r="C2545" s="19" t="s">
        <v>9957</v>
      </c>
      <c r="D2545" s="1" t="s">
        <v>7881</v>
      </c>
      <c r="E2545" s="1" t="s">
        <v>6774</v>
      </c>
      <c r="F2545" s="1">
        <v>14761593012</v>
      </c>
    </row>
    <row r="2546" spans="1:6" x14ac:dyDescent="0.2">
      <c r="A2546" s="1" t="s">
        <v>10641</v>
      </c>
      <c r="B2546" s="1" t="s">
        <v>9958</v>
      </c>
      <c r="C2546" s="19" t="s">
        <v>9959</v>
      </c>
      <c r="D2546" s="1" t="s">
        <v>7721</v>
      </c>
      <c r="E2546" s="1" t="s">
        <v>6751</v>
      </c>
      <c r="F2546" s="1">
        <v>1527475663</v>
      </c>
    </row>
    <row r="2547" spans="1:6" x14ac:dyDescent="0.2">
      <c r="A2547" s="1" t="s">
        <v>10643</v>
      </c>
      <c r="B2547" s="1" t="s">
        <v>9962</v>
      </c>
      <c r="C2547" s="19" t="s">
        <v>9963</v>
      </c>
      <c r="D2547" s="1" t="s">
        <v>7721</v>
      </c>
      <c r="E2547" s="1" t="s">
        <v>6801</v>
      </c>
      <c r="F2547" s="1">
        <v>6420166411</v>
      </c>
    </row>
    <row r="2548" spans="1:6" x14ac:dyDescent="0.2">
      <c r="A2548" s="1" t="s">
        <v>10644</v>
      </c>
      <c r="B2548" s="1" t="s">
        <v>9964</v>
      </c>
      <c r="C2548" s="19" t="s">
        <v>9965</v>
      </c>
      <c r="D2548" s="1" t="s">
        <v>8027</v>
      </c>
      <c r="E2548" s="1" t="s">
        <v>6829</v>
      </c>
      <c r="F2548" s="1">
        <v>7591340234</v>
      </c>
    </row>
    <row r="2549" spans="1:6" x14ac:dyDescent="0.2">
      <c r="A2549" s="1" t="s">
        <v>10645</v>
      </c>
      <c r="B2549" s="1" t="s">
        <v>9966</v>
      </c>
      <c r="C2549" s="19" t="s">
        <v>9967</v>
      </c>
      <c r="D2549" s="1" t="s">
        <v>7881</v>
      </c>
      <c r="E2549" s="1" t="s">
        <v>6827</v>
      </c>
      <c r="F2549" s="1">
        <v>4983657802</v>
      </c>
    </row>
    <row r="2550" spans="1:6" x14ac:dyDescent="0.2">
      <c r="A2550" s="1" t="s">
        <v>10646</v>
      </c>
      <c r="B2550" s="1" t="s">
        <v>9968</v>
      </c>
      <c r="C2550" s="19" t="s">
        <v>9969</v>
      </c>
      <c r="D2550" s="1" t="s">
        <v>7721</v>
      </c>
      <c r="E2550" s="1" t="s">
        <v>6844</v>
      </c>
      <c r="F2550" s="1">
        <v>5332806494</v>
      </c>
    </row>
    <row r="2551" spans="1:6" x14ac:dyDescent="0.2">
      <c r="A2551" s="1" t="s">
        <v>10648</v>
      </c>
      <c r="B2551" s="1" t="s">
        <v>9972</v>
      </c>
      <c r="C2551" s="19" t="s">
        <v>9973</v>
      </c>
      <c r="D2551" s="1" t="s">
        <v>7721</v>
      </c>
      <c r="E2551" s="1" t="s">
        <v>6868</v>
      </c>
      <c r="F2551" s="1">
        <v>810737399</v>
      </c>
    </row>
    <row r="2552" spans="1:6" x14ac:dyDescent="0.2">
      <c r="A2552" s="1" t="s">
        <v>10649</v>
      </c>
      <c r="B2552" s="1" t="s">
        <v>9974</v>
      </c>
      <c r="C2552" s="19" t="s">
        <v>9975</v>
      </c>
      <c r="D2552" s="1" t="s">
        <v>7575</v>
      </c>
      <c r="E2552" s="1" t="s">
        <v>6817</v>
      </c>
      <c r="F2552" s="1">
        <v>1879419667</v>
      </c>
    </row>
    <row r="2553" spans="1:6" x14ac:dyDescent="0.2">
      <c r="A2553" s="1" t="s">
        <v>10650</v>
      </c>
      <c r="B2553" s="1" t="s">
        <v>9976</v>
      </c>
      <c r="C2553" s="19" t="s">
        <v>9977</v>
      </c>
      <c r="D2553" s="1" t="s">
        <v>7881</v>
      </c>
      <c r="E2553" s="1" t="s">
        <v>6889</v>
      </c>
      <c r="F2553" s="1">
        <v>14783012684</v>
      </c>
    </row>
    <row r="2554" spans="1:6" x14ac:dyDescent="0.2">
      <c r="A2554" s="1" t="s">
        <v>10651</v>
      </c>
      <c r="B2554" s="1" t="s">
        <v>9978</v>
      </c>
      <c r="C2554" s="19" t="s">
        <v>9979</v>
      </c>
      <c r="D2554" s="1" t="s">
        <v>7721</v>
      </c>
      <c r="E2554" s="1" t="s">
        <v>6780</v>
      </c>
      <c r="F2554" s="1">
        <v>1588623365</v>
      </c>
    </row>
    <row r="2555" spans="1:6" x14ac:dyDescent="0.2">
      <c r="A2555" s="1" t="s">
        <v>10652</v>
      </c>
      <c r="B2555" s="1" t="s">
        <v>9980</v>
      </c>
      <c r="C2555" s="19" t="s">
        <v>9981</v>
      </c>
      <c r="D2555" s="1" t="s">
        <v>7881</v>
      </c>
      <c r="E2555" s="1" t="s">
        <v>6866</v>
      </c>
      <c r="F2555" s="1">
        <v>15660369291</v>
      </c>
    </row>
    <row r="2556" spans="1:6" x14ac:dyDescent="0.2">
      <c r="A2556" s="1" t="s">
        <v>10653</v>
      </c>
      <c r="B2556" s="1" t="s">
        <v>9982</v>
      </c>
      <c r="C2556" s="19" t="s">
        <v>9983</v>
      </c>
      <c r="D2556" s="1" t="s">
        <v>8032</v>
      </c>
      <c r="E2556" s="1" t="s">
        <v>6825</v>
      </c>
      <c r="F2556" s="1">
        <v>5388175605</v>
      </c>
    </row>
    <row r="2557" spans="1:6" x14ac:dyDescent="0.2">
      <c r="A2557" s="1" t="s">
        <v>10654</v>
      </c>
      <c r="B2557" s="1" t="s">
        <v>9984</v>
      </c>
      <c r="C2557" s="19" t="s">
        <v>9985</v>
      </c>
      <c r="D2557" s="1" t="s">
        <v>7721</v>
      </c>
      <c r="E2557" s="1" t="s">
        <v>6852</v>
      </c>
      <c r="F2557" s="1">
        <v>1488678332</v>
      </c>
    </row>
    <row r="2558" spans="1:6" x14ac:dyDescent="0.2">
      <c r="A2558" s="1" t="s">
        <v>10656</v>
      </c>
      <c r="B2558" s="1" t="s">
        <v>9988</v>
      </c>
      <c r="C2558" s="19" t="s">
        <v>9989</v>
      </c>
      <c r="D2558" s="1" t="s">
        <v>7721</v>
      </c>
      <c r="E2558" s="1" t="s">
        <v>6935</v>
      </c>
      <c r="F2558" s="1">
        <v>2241082677</v>
      </c>
    </row>
    <row r="2559" spans="1:6" x14ac:dyDescent="0.2">
      <c r="A2559" s="1" t="s">
        <v>10657</v>
      </c>
      <c r="B2559" s="1" t="s">
        <v>9990</v>
      </c>
      <c r="C2559" s="19" t="s">
        <v>9991</v>
      </c>
      <c r="D2559" s="1" t="s">
        <v>7881</v>
      </c>
      <c r="E2559" s="1" t="s">
        <v>6903</v>
      </c>
      <c r="F2559" s="1">
        <v>8797305363</v>
      </c>
    </row>
    <row r="2560" spans="1:6" x14ac:dyDescent="0.2">
      <c r="A2560" s="1" t="s">
        <v>10661</v>
      </c>
      <c r="B2560" s="1" t="s">
        <v>9998</v>
      </c>
      <c r="C2560" s="19" t="s">
        <v>9999</v>
      </c>
      <c r="D2560" s="1" t="s">
        <v>7721</v>
      </c>
      <c r="E2560" s="1" t="s">
        <v>6738</v>
      </c>
      <c r="F2560" s="1">
        <v>5473245143</v>
      </c>
    </row>
    <row r="2561" spans="1:6" x14ac:dyDescent="0.2">
      <c r="A2561" s="1" t="s">
        <v>10664</v>
      </c>
      <c r="B2561" s="1" t="s">
        <v>10004</v>
      </c>
      <c r="C2561" s="19" t="s">
        <v>11081</v>
      </c>
      <c r="D2561" s="1" t="s">
        <v>7721</v>
      </c>
      <c r="E2561" s="1" t="s">
        <v>6953</v>
      </c>
      <c r="F2561" s="1">
        <v>8853968020</v>
      </c>
    </row>
    <row r="2562" spans="1:6" x14ac:dyDescent="0.2">
      <c r="A2562" s="1" t="s">
        <v>1518</v>
      </c>
      <c r="B2562" s="1" t="s">
        <v>7659</v>
      </c>
      <c r="C2562" s="19" t="s">
        <v>4416</v>
      </c>
      <c r="D2562" s="1" t="s">
        <v>7575</v>
      </c>
      <c r="E2562" s="1" t="s">
        <v>6953</v>
      </c>
      <c r="F2562" s="1">
        <v>98959207510</v>
      </c>
    </row>
    <row r="2563" spans="1:6" x14ac:dyDescent="0.2">
      <c r="A2563" s="1" t="s">
        <v>10666</v>
      </c>
      <c r="B2563" s="1" t="s">
        <v>10007</v>
      </c>
      <c r="C2563" s="19" t="s">
        <v>10008</v>
      </c>
      <c r="D2563" s="1" t="s">
        <v>7721</v>
      </c>
      <c r="E2563" s="1" t="s">
        <v>6895</v>
      </c>
      <c r="F2563" s="1">
        <v>1336826341</v>
      </c>
    </row>
    <row r="2564" spans="1:6" x14ac:dyDescent="0.2">
      <c r="A2564" s="1" t="s">
        <v>10667</v>
      </c>
      <c r="B2564" s="1" t="s">
        <v>10009</v>
      </c>
      <c r="C2564" s="19" t="s">
        <v>10010</v>
      </c>
      <c r="D2564" s="1" t="s">
        <v>7575</v>
      </c>
      <c r="E2564" s="1" t="s">
        <v>6953</v>
      </c>
      <c r="F2564" s="1">
        <v>2549423593</v>
      </c>
    </row>
    <row r="2565" spans="1:6" x14ac:dyDescent="0.2">
      <c r="A2565" s="1" t="s">
        <v>10669</v>
      </c>
      <c r="B2565" s="1" t="s">
        <v>10013</v>
      </c>
      <c r="C2565" s="19" t="s">
        <v>10014</v>
      </c>
      <c r="D2565" s="1" t="s">
        <v>7881</v>
      </c>
      <c r="E2565" s="1" t="s">
        <v>6922</v>
      </c>
      <c r="F2565" s="1">
        <v>3365442298</v>
      </c>
    </row>
    <row r="2566" spans="1:6" x14ac:dyDescent="0.2">
      <c r="A2566" s="1" t="s">
        <v>10670</v>
      </c>
      <c r="B2566" s="1" t="s">
        <v>10015</v>
      </c>
      <c r="C2566" s="19" t="s">
        <v>10016</v>
      </c>
      <c r="D2566" s="1" t="s">
        <v>7721</v>
      </c>
      <c r="E2566" s="1" t="s">
        <v>6780</v>
      </c>
      <c r="F2566" s="1">
        <v>229024415</v>
      </c>
    </row>
    <row r="2567" spans="1:6" x14ac:dyDescent="0.2">
      <c r="A2567" s="1" t="s">
        <v>10671</v>
      </c>
      <c r="B2567" s="1" t="s">
        <v>10017</v>
      </c>
      <c r="C2567" s="19" t="s">
        <v>10018</v>
      </c>
      <c r="D2567" s="1" t="s">
        <v>7721</v>
      </c>
      <c r="E2567" s="1" t="s">
        <v>6852</v>
      </c>
      <c r="F2567" s="1">
        <v>861881510</v>
      </c>
    </row>
    <row r="2568" spans="1:6" x14ac:dyDescent="0.2">
      <c r="A2568" s="1" t="s">
        <v>10672</v>
      </c>
      <c r="B2568" s="1" t="s">
        <v>10019</v>
      </c>
      <c r="C2568" s="19" t="s">
        <v>10020</v>
      </c>
      <c r="D2568" s="1" t="s">
        <v>7721</v>
      </c>
      <c r="E2568" s="1" t="s">
        <v>6895</v>
      </c>
      <c r="F2568" s="1">
        <v>3126140681</v>
      </c>
    </row>
    <row r="2569" spans="1:6" x14ac:dyDescent="0.2">
      <c r="A2569" s="1" t="s">
        <v>10673</v>
      </c>
      <c r="B2569" s="1" t="s">
        <v>10021</v>
      </c>
      <c r="C2569" s="19" t="s">
        <v>10022</v>
      </c>
      <c r="D2569" s="1" t="s">
        <v>7721</v>
      </c>
      <c r="E2569" s="1" t="s">
        <v>6736</v>
      </c>
      <c r="F2569" s="1">
        <v>2398650398</v>
      </c>
    </row>
    <row r="2570" spans="1:6" x14ac:dyDescent="0.2">
      <c r="A2570" s="1" t="s">
        <v>10674</v>
      </c>
      <c r="B2570" s="1" t="s">
        <v>10023</v>
      </c>
      <c r="C2570" s="19" t="s">
        <v>10024</v>
      </c>
      <c r="D2570" s="1" t="s">
        <v>7721</v>
      </c>
      <c r="E2570" s="1" t="s">
        <v>6774</v>
      </c>
      <c r="F2570" s="1">
        <v>1091284700</v>
      </c>
    </row>
    <row r="2571" spans="1:6" x14ac:dyDescent="0.2">
      <c r="A2571" s="1" t="s">
        <v>10675</v>
      </c>
      <c r="B2571" s="1" t="s">
        <v>10025</v>
      </c>
      <c r="C2571" s="19" t="s">
        <v>10026</v>
      </c>
      <c r="D2571" s="1" t="s">
        <v>7721</v>
      </c>
      <c r="E2571" s="1" t="s">
        <v>6751</v>
      </c>
      <c r="F2571" s="1">
        <v>435348555</v>
      </c>
    </row>
    <row r="2572" spans="1:6" x14ac:dyDescent="0.2">
      <c r="A2572" s="1" t="s">
        <v>10676</v>
      </c>
      <c r="B2572" s="1" t="s">
        <v>10027</v>
      </c>
      <c r="C2572" s="19" t="s">
        <v>10028</v>
      </c>
      <c r="D2572" s="1" t="s">
        <v>7721</v>
      </c>
      <c r="E2572" s="1" t="s">
        <v>6935</v>
      </c>
      <c r="F2572" s="1">
        <v>2018972289</v>
      </c>
    </row>
    <row r="2573" spans="1:6" x14ac:dyDescent="0.2">
      <c r="A2573" s="1" t="s">
        <v>10677</v>
      </c>
      <c r="B2573" s="1" t="s">
        <v>10029</v>
      </c>
      <c r="C2573" s="19" t="s">
        <v>10030</v>
      </c>
      <c r="D2573" s="1" t="s">
        <v>7881</v>
      </c>
      <c r="E2573" s="1" t="s">
        <v>6903</v>
      </c>
      <c r="F2573" s="1">
        <v>10749997510</v>
      </c>
    </row>
    <row r="2574" spans="1:6" x14ac:dyDescent="0.2">
      <c r="A2574" s="1" t="s">
        <v>10678</v>
      </c>
      <c r="B2574" s="1" t="s">
        <v>10032</v>
      </c>
      <c r="C2574" s="19" t="s">
        <v>10033</v>
      </c>
      <c r="D2574" s="1" t="s">
        <v>7721</v>
      </c>
      <c r="E2574" s="1" t="s">
        <v>6953</v>
      </c>
      <c r="F2574" s="1">
        <v>2957089021</v>
      </c>
    </row>
    <row r="2575" spans="1:6" x14ac:dyDescent="0.2">
      <c r="A2575" s="1" t="s">
        <v>10680</v>
      </c>
      <c r="B2575" s="1" t="s">
        <v>10036</v>
      </c>
      <c r="C2575" s="19" t="s">
        <v>10037</v>
      </c>
      <c r="D2575" s="1" t="s">
        <v>7575</v>
      </c>
      <c r="E2575" s="1" t="s">
        <v>6931</v>
      </c>
      <c r="F2575" s="1">
        <v>7331856242</v>
      </c>
    </row>
    <row r="2576" spans="1:6" x14ac:dyDescent="0.2">
      <c r="A2576" s="1" t="s">
        <v>10682</v>
      </c>
      <c r="B2576" s="1" t="s">
        <v>10040</v>
      </c>
      <c r="C2576" s="19" t="s">
        <v>10041</v>
      </c>
      <c r="D2576" s="1" t="s">
        <v>8032</v>
      </c>
      <c r="E2576" s="1" t="s">
        <v>6738</v>
      </c>
      <c r="F2576" s="1">
        <v>4631359485</v>
      </c>
    </row>
    <row r="2577" spans="1:6" x14ac:dyDescent="0.2">
      <c r="A2577" s="1" t="s">
        <v>10683</v>
      </c>
      <c r="B2577" s="1" t="s">
        <v>10042</v>
      </c>
      <c r="C2577" s="19" t="s">
        <v>10043</v>
      </c>
      <c r="D2577" s="1" t="s">
        <v>7721</v>
      </c>
      <c r="E2577" s="1" t="s">
        <v>6962</v>
      </c>
      <c r="F2577" s="1">
        <v>1116756497</v>
      </c>
    </row>
    <row r="2578" spans="1:6" x14ac:dyDescent="0.2">
      <c r="A2578" s="1" t="s">
        <v>10684</v>
      </c>
      <c r="B2578" s="1" t="s">
        <v>10044</v>
      </c>
      <c r="C2578" s="19" t="s">
        <v>10045</v>
      </c>
      <c r="D2578" s="1" t="s">
        <v>7721</v>
      </c>
      <c r="E2578" s="1" t="s">
        <v>6866</v>
      </c>
      <c r="F2578" s="1">
        <v>1300571531</v>
      </c>
    </row>
    <row r="2579" spans="1:6" x14ac:dyDescent="0.2">
      <c r="A2579" s="1" t="s">
        <v>10722</v>
      </c>
      <c r="B2579" s="1" t="s">
        <v>10114</v>
      </c>
      <c r="C2579" s="19" t="s">
        <v>10115</v>
      </c>
      <c r="D2579" s="1" t="s">
        <v>6966</v>
      </c>
      <c r="E2579" s="1" t="s">
        <v>6833</v>
      </c>
      <c r="F2579" s="1">
        <v>1914007716</v>
      </c>
    </row>
    <row r="2580" spans="1:6" x14ac:dyDescent="0.2">
      <c r="A2580" s="1" t="s">
        <v>10694</v>
      </c>
      <c r="B2580" s="1" t="s">
        <v>10063</v>
      </c>
      <c r="C2580" s="19" t="s">
        <v>10064</v>
      </c>
      <c r="D2580" s="1" t="s">
        <v>8032</v>
      </c>
      <c r="E2580" s="1" t="s">
        <v>6852</v>
      </c>
      <c r="F2580" s="1">
        <v>5826260730</v>
      </c>
    </row>
    <row r="2581" spans="1:6" x14ac:dyDescent="0.2">
      <c r="A2581" s="1" t="s">
        <v>10735</v>
      </c>
      <c r="B2581" s="1" t="s">
        <v>10139</v>
      </c>
      <c r="C2581" s="19" t="s">
        <v>11003</v>
      </c>
      <c r="D2581" s="1" t="s">
        <v>7881</v>
      </c>
      <c r="E2581" s="1" t="s">
        <v>6895</v>
      </c>
      <c r="F2581" s="1">
        <v>22595394146</v>
      </c>
    </row>
    <row r="2582" spans="1:6" x14ac:dyDescent="0.2">
      <c r="A2582" s="1" t="s">
        <v>10716</v>
      </c>
      <c r="B2582" s="1" t="s">
        <v>10104</v>
      </c>
      <c r="C2582" s="19" t="s">
        <v>10105</v>
      </c>
      <c r="D2582" s="1" t="s">
        <v>7575</v>
      </c>
      <c r="E2582" s="1" t="s">
        <v>6757</v>
      </c>
      <c r="F2582" s="1">
        <v>8241912660</v>
      </c>
    </row>
    <row r="2583" spans="1:6" x14ac:dyDescent="0.2">
      <c r="A2583" s="1" t="s">
        <v>10736</v>
      </c>
      <c r="B2583" s="1" t="s">
        <v>10140</v>
      </c>
      <c r="C2583" s="19" t="s">
        <v>11004</v>
      </c>
      <c r="D2583" s="1" t="s">
        <v>7881</v>
      </c>
      <c r="E2583" s="1" t="s">
        <v>6852</v>
      </c>
      <c r="F2583" s="1">
        <v>9368464512</v>
      </c>
    </row>
    <row r="2584" spans="1:6" x14ac:dyDescent="0.2">
      <c r="A2584" s="1" t="s">
        <v>10726</v>
      </c>
      <c r="B2584" s="1" t="s">
        <v>10122</v>
      </c>
      <c r="C2584" s="19" t="s">
        <v>10123</v>
      </c>
      <c r="D2584" s="1" t="s">
        <v>7881</v>
      </c>
      <c r="E2584" s="1" t="s">
        <v>6736</v>
      </c>
      <c r="F2584" s="1">
        <v>4406396102</v>
      </c>
    </row>
    <row r="2585" spans="1:6" x14ac:dyDescent="0.2">
      <c r="A2585" s="1" t="s">
        <v>10720</v>
      </c>
      <c r="B2585" s="1" t="s">
        <v>10111</v>
      </c>
      <c r="C2585" s="19" t="s">
        <v>11005</v>
      </c>
      <c r="D2585" s="1" t="s">
        <v>8027</v>
      </c>
      <c r="E2585" s="1" t="s">
        <v>6899</v>
      </c>
      <c r="F2585" s="1">
        <v>5505666655</v>
      </c>
    </row>
    <row r="2586" spans="1:6" x14ac:dyDescent="0.2">
      <c r="A2586" s="1" t="s">
        <v>10712</v>
      </c>
      <c r="B2586" s="1" t="s">
        <v>10096</v>
      </c>
      <c r="C2586" s="19" t="s">
        <v>10097</v>
      </c>
      <c r="D2586" s="1" t="s">
        <v>7881</v>
      </c>
      <c r="E2586" s="1" t="s">
        <v>6899</v>
      </c>
      <c r="F2586" s="1">
        <v>6597653598</v>
      </c>
    </row>
    <row r="2587" spans="1:6" x14ac:dyDescent="0.2">
      <c r="A2587" s="1" t="s">
        <v>10728</v>
      </c>
      <c r="B2587" s="1" t="s">
        <v>10126</v>
      </c>
      <c r="C2587" s="19" t="s">
        <v>11010</v>
      </c>
      <c r="D2587" s="1" t="s">
        <v>7881</v>
      </c>
      <c r="E2587" s="1" t="s">
        <v>6780</v>
      </c>
      <c r="F2587" s="1">
        <v>12116246122</v>
      </c>
    </row>
    <row r="2588" spans="1:6" x14ac:dyDescent="0.2">
      <c r="A2588" s="1" t="s">
        <v>10717</v>
      </c>
      <c r="B2588" s="1" t="s">
        <v>10106</v>
      </c>
      <c r="C2588" s="19" t="s">
        <v>10107</v>
      </c>
      <c r="D2588" s="1" t="s">
        <v>7881</v>
      </c>
      <c r="E2588" s="1" t="s">
        <v>6958</v>
      </c>
      <c r="F2588" s="1">
        <v>6656856174</v>
      </c>
    </row>
    <row r="2589" spans="1:6" x14ac:dyDescent="0.2">
      <c r="A2589" s="1" t="s">
        <v>10749</v>
      </c>
      <c r="B2589" s="1" t="s">
        <v>10165</v>
      </c>
      <c r="C2589" s="19" t="s">
        <v>10166</v>
      </c>
      <c r="D2589" s="1" t="s">
        <v>7575</v>
      </c>
      <c r="E2589" s="1" t="s">
        <v>6722</v>
      </c>
      <c r="F2589" s="1">
        <v>3180725178</v>
      </c>
    </row>
    <row r="2590" spans="1:6" x14ac:dyDescent="0.2">
      <c r="A2590" s="1" t="s">
        <v>10742</v>
      </c>
      <c r="B2590" s="1" t="s">
        <v>10151</v>
      </c>
      <c r="C2590" s="19" t="s">
        <v>10152</v>
      </c>
      <c r="D2590" s="1" t="s">
        <v>7881</v>
      </c>
      <c r="E2590" s="1" t="s">
        <v>6727</v>
      </c>
      <c r="F2590" s="1">
        <v>9837187371</v>
      </c>
    </row>
    <row r="2591" spans="1:6" x14ac:dyDescent="0.2">
      <c r="A2591" s="1" t="s">
        <v>10699</v>
      </c>
      <c r="B2591" s="1" t="s">
        <v>10071</v>
      </c>
      <c r="C2591" s="19" t="s">
        <v>10072</v>
      </c>
      <c r="D2591" s="1" t="s">
        <v>7881</v>
      </c>
      <c r="E2591" s="1" t="s">
        <v>6852</v>
      </c>
      <c r="F2591" s="1">
        <v>3654334182</v>
      </c>
    </row>
    <row r="2592" spans="1:6" x14ac:dyDescent="0.2">
      <c r="A2592" s="1" t="s">
        <v>10739</v>
      </c>
      <c r="B2592" s="1" t="s">
        <v>10145</v>
      </c>
      <c r="C2592" s="19" t="s">
        <v>10146</v>
      </c>
      <c r="D2592" s="1" t="s">
        <v>7881</v>
      </c>
      <c r="E2592" s="1" t="s">
        <v>6742</v>
      </c>
      <c r="F2592" s="1">
        <v>9010134247</v>
      </c>
    </row>
    <row r="2593" spans="1:6" x14ac:dyDescent="0.2">
      <c r="A2593" s="1" t="s">
        <v>10701</v>
      </c>
      <c r="B2593" s="1" t="s">
        <v>10075</v>
      </c>
      <c r="C2593" s="19" t="s">
        <v>10076</v>
      </c>
      <c r="D2593" s="1" t="s">
        <v>7721</v>
      </c>
      <c r="E2593" s="1" t="s">
        <v>6728</v>
      </c>
      <c r="F2593" s="1">
        <v>1253675870</v>
      </c>
    </row>
    <row r="2594" spans="1:6" x14ac:dyDescent="0.2">
      <c r="A2594" s="1" t="s">
        <v>10702</v>
      </c>
      <c r="B2594" s="1" t="s">
        <v>10077</v>
      </c>
      <c r="C2594" s="19" t="s">
        <v>10078</v>
      </c>
      <c r="D2594" s="1" t="s">
        <v>7881</v>
      </c>
      <c r="E2594" s="1" t="s">
        <v>6852</v>
      </c>
      <c r="F2594" s="1">
        <v>6080753408</v>
      </c>
    </row>
    <row r="2595" spans="1:6" x14ac:dyDescent="0.2">
      <c r="A2595" s="1" t="s">
        <v>10718</v>
      </c>
      <c r="B2595" s="1" t="s">
        <v>10108</v>
      </c>
      <c r="C2595" s="19" t="s">
        <v>10109</v>
      </c>
      <c r="D2595" s="1" t="s">
        <v>7721</v>
      </c>
      <c r="E2595" s="1" t="s">
        <v>6918</v>
      </c>
      <c r="F2595" s="1">
        <v>1837514504</v>
      </c>
    </row>
    <row r="2596" spans="1:6" x14ac:dyDescent="0.2">
      <c r="A2596" s="1" t="s">
        <v>10740</v>
      </c>
      <c r="B2596" s="1" t="s">
        <v>10147</v>
      </c>
      <c r="C2596" s="19" t="s">
        <v>10148</v>
      </c>
      <c r="D2596" s="1" t="s">
        <v>7881</v>
      </c>
      <c r="E2596" s="1" t="s">
        <v>6958</v>
      </c>
      <c r="F2596" s="1">
        <v>5691610941</v>
      </c>
    </row>
    <row r="2597" spans="1:6" x14ac:dyDescent="0.2">
      <c r="A2597" s="1" t="s">
        <v>10748</v>
      </c>
      <c r="B2597" s="1" t="s">
        <v>10163</v>
      </c>
      <c r="C2597" s="19" t="s">
        <v>10164</v>
      </c>
      <c r="D2597" s="1" t="s">
        <v>7575</v>
      </c>
      <c r="E2597" s="1" t="s">
        <v>6895</v>
      </c>
      <c r="F2597" s="1">
        <v>6125364701</v>
      </c>
    </row>
    <row r="2598" spans="1:6" x14ac:dyDescent="0.2">
      <c r="A2598" s="1" t="s">
        <v>10747</v>
      </c>
      <c r="B2598" s="1" t="s">
        <v>10161</v>
      </c>
      <c r="C2598" s="19" t="s">
        <v>10162</v>
      </c>
      <c r="D2598" s="1" t="s">
        <v>7881</v>
      </c>
      <c r="E2598" s="1" t="s">
        <v>6962</v>
      </c>
      <c r="F2598" s="1">
        <v>10358397751</v>
      </c>
    </row>
    <row r="2599" spans="1:6" x14ac:dyDescent="0.2">
      <c r="A2599" s="1" t="s">
        <v>10704</v>
      </c>
      <c r="B2599" s="1" t="s">
        <v>10081</v>
      </c>
      <c r="C2599" s="19" t="s">
        <v>11009</v>
      </c>
      <c r="D2599" s="1" t="s">
        <v>7881</v>
      </c>
      <c r="E2599" s="1" t="s">
        <v>6742</v>
      </c>
      <c r="F2599" s="1">
        <v>3386091435</v>
      </c>
    </row>
    <row r="2600" spans="1:6" x14ac:dyDescent="0.2">
      <c r="A2600" s="1" t="s">
        <v>10738</v>
      </c>
      <c r="B2600" s="1" t="s">
        <v>10143</v>
      </c>
      <c r="C2600" s="19" t="s">
        <v>10144</v>
      </c>
      <c r="D2600" s="1" t="s">
        <v>7881</v>
      </c>
      <c r="E2600" s="1" t="s">
        <v>6962</v>
      </c>
      <c r="F2600" s="1">
        <v>15394588897</v>
      </c>
    </row>
    <row r="2601" spans="1:6" x14ac:dyDescent="0.2">
      <c r="A2601" s="1" t="s">
        <v>10706</v>
      </c>
      <c r="B2601" s="1" t="s">
        <v>10084</v>
      </c>
      <c r="C2601" s="19" t="s">
        <v>10085</v>
      </c>
      <c r="D2601" s="1" t="s">
        <v>7721</v>
      </c>
      <c r="E2601" s="1" t="s">
        <v>6939</v>
      </c>
      <c r="F2601" s="1">
        <v>1677326222</v>
      </c>
    </row>
    <row r="2602" spans="1:6" x14ac:dyDescent="0.2">
      <c r="A2602" s="1" t="s">
        <v>10714</v>
      </c>
      <c r="B2602" s="1" t="s">
        <v>10100</v>
      </c>
      <c r="C2602" s="19" t="s">
        <v>10101</v>
      </c>
      <c r="D2602" s="1" t="s">
        <v>7881</v>
      </c>
      <c r="E2602" s="1" t="s">
        <v>6742</v>
      </c>
      <c r="F2602" s="1">
        <v>6441202423</v>
      </c>
    </row>
    <row r="2603" spans="1:6" x14ac:dyDescent="0.2">
      <c r="A2603" s="1" t="s">
        <v>10695</v>
      </c>
      <c r="B2603" s="1" t="s">
        <v>10065</v>
      </c>
      <c r="C2603" s="19" t="s">
        <v>11006</v>
      </c>
      <c r="D2603" s="1" t="s">
        <v>7881</v>
      </c>
      <c r="E2603" s="1" t="s">
        <v>6895</v>
      </c>
      <c r="F2603" s="1">
        <v>8367026117</v>
      </c>
    </row>
    <row r="2604" spans="1:6" x14ac:dyDescent="0.2">
      <c r="A2604" s="1" t="s">
        <v>10707</v>
      </c>
      <c r="B2604" s="1" t="s">
        <v>10086</v>
      </c>
      <c r="C2604" s="19" t="s">
        <v>10087</v>
      </c>
      <c r="D2604" s="1" t="s">
        <v>8032</v>
      </c>
      <c r="E2604" s="1" t="s">
        <v>6962</v>
      </c>
      <c r="F2604" s="1">
        <v>7597961555</v>
      </c>
    </row>
    <row r="2605" spans="1:6" x14ac:dyDescent="0.2">
      <c r="A2605" s="1" t="s">
        <v>10703</v>
      </c>
      <c r="B2605" s="1" t="s">
        <v>10079</v>
      </c>
      <c r="C2605" s="19" t="s">
        <v>10080</v>
      </c>
      <c r="D2605" s="1" t="s">
        <v>7575</v>
      </c>
      <c r="E2605" s="1" t="s">
        <v>6856</v>
      </c>
      <c r="F2605" s="1">
        <v>8315488825</v>
      </c>
    </row>
    <row r="2606" spans="1:6" x14ac:dyDescent="0.2">
      <c r="A2606" s="1" t="s">
        <v>10697</v>
      </c>
      <c r="B2606" s="1" t="s">
        <v>10067</v>
      </c>
      <c r="C2606" s="19" t="s">
        <v>10068</v>
      </c>
      <c r="D2606" s="1" t="s">
        <v>8032</v>
      </c>
      <c r="E2606" s="1" t="s">
        <v>6730</v>
      </c>
      <c r="F2606" s="1">
        <v>4863324130</v>
      </c>
    </row>
    <row r="2607" spans="1:6" x14ac:dyDescent="0.2">
      <c r="A2607" s="1" t="s">
        <v>10751</v>
      </c>
      <c r="B2607" s="1" t="s">
        <v>10170</v>
      </c>
      <c r="C2607" s="19" t="s">
        <v>10171</v>
      </c>
      <c r="D2607" s="1" t="s">
        <v>7881</v>
      </c>
      <c r="E2607" s="1" t="s">
        <v>6856</v>
      </c>
      <c r="F2607" s="1">
        <v>7118477973</v>
      </c>
    </row>
    <row r="2608" spans="1:6" x14ac:dyDescent="0.2">
      <c r="A2608" s="1" t="s">
        <v>10696</v>
      </c>
      <c r="B2608" s="1" t="s">
        <v>10066</v>
      </c>
      <c r="C2608" s="19" t="s">
        <v>11008</v>
      </c>
      <c r="D2608" s="1" t="s">
        <v>7881</v>
      </c>
      <c r="E2608" s="1" t="s">
        <v>6895</v>
      </c>
      <c r="F2608" s="1">
        <v>4986054249</v>
      </c>
    </row>
    <row r="2609" spans="1:6" x14ac:dyDescent="0.2">
      <c r="A2609" s="1" t="s">
        <v>10692</v>
      </c>
      <c r="B2609" s="1" t="s">
        <v>10059</v>
      </c>
      <c r="C2609" s="19" t="s">
        <v>10060</v>
      </c>
      <c r="D2609" s="1" t="s">
        <v>6966</v>
      </c>
      <c r="E2609" s="1" t="s">
        <v>6815</v>
      </c>
      <c r="F2609" s="1">
        <v>11202995689</v>
      </c>
    </row>
    <row r="2610" spans="1:6" x14ac:dyDescent="0.2">
      <c r="A2610" s="1" t="s">
        <v>10708</v>
      </c>
      <c r="B2610" s="1" t="s">
        <v>10088</v>
      </c>
      <c r="C2610" s="19" t="s">
        <v>10089</v>
      </c>
      <c r="D2610" s="1" t="s">
        <v>8032</v>
      </c>
      <c r="E2610" s="1" t="s">
        <v>6918</v>
      </c>
      <c r="F2610" s="1">
        <v>12490244292</v>
      </c>
    </row>
    <row r="2611" spans="1:6" x14ac:dyDescent="0.2">
      <c r="A2611" s="1" t="s">
        <v>10700</v>
      </c>
      <c r="B2611" s="1" t="s">
        <v>10073</v>
      </c>
      <c r="C2611" s="19" t="s">
        <v>10074</v>
      </c>
      <c r="D2611" s="1" t="s">
        <v>7721</v>
      </c>
      <c r="E2611" s="1" t="s">
        <v>6852</v>
      </c>
      <c r="F2611" s="1">
        <v>1528890798</v>
      </c>
    </row>
    <row r="2612" spans="1:6" x14ac:dyDescent="0.2">
      <c r="A2612" s="1" t="s">
        <v>10698</v>
      </c>
      <c r="B2612" s="1" t="s">
        <v>10069</v>
      </c>
      <c r="C2612" s="19" t="s">
        <v>10070</v>
      </c>
      <c r="D2612" s="1" t="s">
        <v>8032</v>
      </c>
      <c r="E2612" s="1" t="s">
        <v>6852</v>
      </c>
      <c r="F2612" s="1">
        <v>4863592297</v>
      </c>
    </row>
    <row r="2613" spans="1:6" x14ac:dyDescent="0.2">
      <c r="A2613" s="1" t="s">
        <v>10729</v>
      </c>
      <c r="B2613" s="1" t="s">
        <v>10127</v>
      </c>
      <c r="C2613" s="19" t="s">
        <v>10128</v>
      </c>
      <c r="D2613" s="1" t="s">
        <v>6966</v>
      </c>
      <c r="E2613" s="1" t="s">
        <v>6766</v>
      </c>
      <c r="F2613" s="1">
        <v>5439507978</v>
      </c>
    </row>
    <row r="2614" spans="1:6" x14ac:dyDescent="0.2">
      <c r="A2614" s="1" t="s">
        <v>10737</v>
      </c>
      <c r="B2614" s="1" t="s">
        <v>10141</v>
      </c>
      <c r="C2614" s="19" t="s">
        <v>10142</v>
      </c>
      <c r="D2614" s="1" t="s">
        <v>7721</v>
      </c>
      <c r="E2614" s="1" t="s">
        <v>6962</v>
      </c>
      <c r="F2614" s="1">
        <v>2119094427</v>
      </c>
    </row>
    <row r="2615" spans="1:6" x14ac:dyDescent="0.2">
      <c r="A2615" s="1" t="s">
        <v>10734</v>
      </c>
      <c r="B2615" s="1" t="s">
        <v>10137</v>
      </c>
      <c r="C2615" s="19" t="s">
        <v>10138</v>
      </c>
      <c r="D2615" s="1" t="s">
        <v>8032</v>
      </c>
      <c r="E2615" s="1" t="s">
        <v>6916</v>
      </c>
      <c r="F2615" s="1">
        <v>4510642683</v>
      </c>
    </row>
    <row r="2616" spans="1:6" x14ac:dyDescent="0.2">
      <c r="A2616" s="1" t="s">
        <v>1340</v>
      </c>
      <c r="B2616" s="1" t="s">
        <v>10169</v>
      </c>
      <c r="C2616" s="19" t="s">
        <v>5161</v>
      </c>
      <c r="D2616" s="1" t="s">
        <v>7881</v>
      </c>
      <c r="E2616" s="1" t="s">
        <v>6833</v>
      </c>
      <c r="F2616" s="1">
        <v>62801169793</v>
      </c>
    </row>
    <row r="2617" spans="1:6" x14ac:dyDescent="0.2">
      <c r="A2617" s="1" t="s">
        <v>10723</v>
      </c>
      <c r="B2617" s="1" t="s">
        <v>10116</v>
      </c>
      <c r="C2617" s="19" t="s">
        <v>10117</v>
      </c>
      <c r="D2617" s="1" t="s">
        <v>7721</v>
      </c>
      <c r="E2617" s="1" t="s">
        <v>6939</v>
      </c>
      <c r="F2617" s="1">
        <v>4755622861</v>
      </c>
    </row>
    <row r="2618" spans="1:6" x14ac:dyDescent="0.2">
      <c r="A2618" s="1" t="s">
        <v>10731</v>
      </c>
      <c r="B2618" s="1" t="s">
        <v>10131</v>
      </c>
      <c r="C2618" s="19" t="s">
        <v>10132</v>
      </c>
      <c r="D2618" s="1" t="s">
        <v>7721</v>
      </c>
      <c r="E2618" s="1" t="s">
        <v>6918</v>
      </c>
      <c r="F2618" s="1">
        <v>1711052373</v>
      </c>
    </row>
    <row r="2619" spans="1:6" x14ac:dyDescent="0.2">
      <c r="A2619" s="1" t="s">
        <v>10693</v>
      </c>
      <c r="B2619" s="1" t="s">
        <v>10061</v>
      </c>
      <c r="C2619" s="19" t="s">
        <v>10062</v>
      </c>
      <c r="D2619" s="1" t="s">
        <v>6966</v>
      </c>
      <c r="E2619" s="1" t="s">
        <v>6895</v>
      </c>
      <c r="F2619" s="1">
        <v>6972584321</v>
      </c>
    </row>
    <row r="2620" spans="1:6" x14ac:dyDescent="0.2">
      <c r="A2620" s="1" t="s">
        <v>10733</v>
      </c>
      <c r="B2620" s="1" t="s">
        <v>10135</v>
      </c>
      <c r="C2620" s="19" t="s">
        <v>10136</v>
      </c>
      <c r="D2620" s="1" t="s">
        <v>8027</v>
      </c>
      <c r="E2620" s="1" t="s">
        <v>6852</v>
      </c>
      <c r="F2620" s="1">
        <v>4197519033</v>
      </c>
    </row>
    <row r="2621" spans="1:6" x14ac:dyDescent="0.2">
      <c r="A2621" s="1" t="s">
        <v>10725</v>
      </c>
      <c r="B2621" s="1" t="s">
        <v>10120</v>
      </c>
      <c r="C2621" s="19" t="s">
        <v>10121</v>
      </c>
      <c r="D2621" s="1" t="s">
        <v>7881</v>
      </c>
      <c r="E2621" s="1" t="s">
        <v>6799</v>
      </c>
      <c r="F2621" s="1">
        <v>1211285943</v>
      </c>
    </row>
    <row r="2622" spans="1:6" x14ac:dyDescent="0.2">
      <c r="A2622" s="1" t="s">
        <v>10727</v>
      </c>
      <c r="B2622" s="1" t="s">
        <v>10124</v>
      </c>
      <c r="C2622" s="19" t="s">
        <v>10125</v>
      </c>
      <c r="D2622" s="1" t="s">
        <v>7881</v>
      </c>
      <c r="E2622" s="1" t="s">
        <v>6852</v>
      </c>
      <c r="F2622" s="1">
        <v>12141286940</v>
      </c>
    </row>
    <row r="2623" spans="1:6" x14ac:dyDescent="0.2">
      <c r="A2623" s="1" t="s">
        <v>10744</v>
      </c>
      <c r="B2623" s="1" t="s">
        <v>10155</v>
      </c>
      <c r="C2623" s="19" t="s">
        <v>10156</v>
      </c>
      <c r="D2623" s="1" t="s">
        <v>7721</v>
      </c>
      <c r="E2623" s="1" t="s">
        <v>6918</v>
      </c>
      <c r="F2623" s="1">
        <v>1234355764</v>
      </c>
    </row>
    <row r="2624" spans="1:6" x14ac:dyDescent="0.2">
      <c r="A2624" s="1" t="s">
        <v>10746</v>
      </c>
      <c r="B2624" s="1" t="s">
        <v>10159</v>
      </c>
      <c r="C2624" s="19" t="s">
        <v>10160</v>
      </c>
      <c r="D2624" s="1" t="s">
        <v>8032</v>
      </c>
      <c r="E2624" s="1" t="s">
        <v>6852</v>
      </c>
      <c r="F2624" s="1">
        <v>6608393197</v>
      </c>
    </row>
    <row r="2625" spans="1:6" x14ac:dyDescent="0.2">
      <c r="A2625" s="1" t="s">
        <v>10715</v>
      </c>
      <c r="B2625" s="1" t="s">
        <v>10102</v>
      </c>
      <c r="C2625" s="19" t="s">
        <v>10103</v>
      </c>
      <c r="D2625" s="1" t="s">
        <v>7721</v>
      </c>
      <c r="E2625" s="1" t="s">
        <v>6856</v>
      </c>
      <c r="F2625" s="1">
        <v>2420370652</v>
      </c>
    </row>
    <row r="2626" spans="1:6" x14ac:dyDescent="0.2">
      <c r="A2626" s="1" t="s">
        <v>10741</v>
      </c>
      <c r="B2626" s="1" t="s">
        <v>10149</v>
      </c>
      <c r="C2626" s="19" t="s">
        <v>10150</v>
      </c>
      <c r="D2626" s="1" t="s">
        <v>7721</v>
      </c>
      <c r="E2626" s="1" t="s">
        <v>6852</v>
      </c>
      <c r="F2626" s="1">
        <v>7776297432</v>
      </c>
    </row>
    <row r="2627" spans="1:6" x14ac:dyDescent="0.2">
      <c r="A2627" s="1" t="s">
        <v>10745</v>
      </c>
      <c r="B2627" s="1" t="s">
        <v>10157</v>
      </c>
      <c r="C2627" s="19" t="s">
        <v>10158</v>
      </c>
      <c r="D2627" s="1" t="s">
        <v>7881</v>
      </c>
      <c r="E2627" s="1" t="s">
        <v>6736</v>
      </c>
      <c r="F2627" s="1">
        <v>6404551913</v>
      </c>
    </row>
    <row r="2628" spans="1:6" x14ac:dyDescent="0.2">
      <c r="A2628" s="1" t="s">
        <v>10713</v>
      </c>
      <c r="B2628" s="1" t="s">
        <v>10098</v>
      </c>
      <c r="C2628" s="19" t="s">
        <v>10099</v>
      </c>
      <c r="D2628" s="1" t="s">
        <v>7881</v>
      </c>
      <c r="E2628" s="1" t="s">
        <v>6852</v>
      </c>
      <c r="F2628" s="1">
        <v>5028121967</v>
      </c>
    </row>
    <row r="2629" spans="1:6" x14ac:dyDescent="0.2">
      <c r="A2629" s="1" t="s">
        <v>10719</v>
      </c>
      <c r="B2629" s="1" t="s">
        <v>10110</v>
      </c>
      <c r="C2629" s="19" t="s">
        <v>11007</v>
      </c>
      <c r="D2629" s="1" t="s">
        <v>8027</v>
      </c>
      <c r="E2629" s="1" t="s">
        <v>6736</v>
      </c>
      <c r="F2629" s="1">
        <v>5163151940</v>
      </c>
    </row>
    <row r="2630" spans="1:6" x14ac:dyDescent="0.2">
      <c r="A2630" s="1" t="s">
        <v>10710</v>
      </c>
      <c r="B2630" s="1" t="s">
        <v>10092</v>
      </c>
      <c r="C2630" s="19" t="s">
        <v>10093</v>
      </c>
      <c r="D2630" s="1" t="s">
        <v>7881</v>
      </c>
      <c r="E2630" s="1" t="s">
        <v>6958</v>
      </c>
      <c r="F2630" s="1">
        <v>8930552160</v>
      </c>
    </row>
    <row r="2631" spans="1:6" x14ac:dyDescent="0.2">
      <c r="A2631" s="1" t="s">
        <v>10711</v>
      </c>
      <c r="B2631" s="1" t="s">
        <v>10094</v>
      </c>
      <c r="C2631" s="19" t="s">
        <v>10095</v>
      </c>
      <c r="D2631" s="1" t="s">
        <v>7881</v>
      </c>
      <c r="E2631" s="1" t="s">
        <v>6939</v>
      </c>
      <c r="F2631" s="1">
        <v>10298753154</v>
      </c>
    </row>
    <row r="2632" spans="1:6" x14ac:dyDescent="0.2">
      <c r="A2632" s="1" t="s">
        <v>10705</v>
      </c>
      <c r="B2632" s="1" t="s">
        <v>10082</v>
      </c>
      <c r="C2632" s="19" t="s">
        <v>10083</v>
      </c>
      <c r="D2632" s="1" t="s">
        <v>7575</v>
      </c>
      <c r="E2632" s="1" t="s">
        <v>6757</v>
      </c>
      <c r="F2632" s="1">
        <v>2880061033</v>
      </c>
    </row>
    <row r="2633" spans="1:6" x14ac:dyDescent="0.2">
      <c r="A2633" s="1" t="s">
        <v>10709</v>
      </c>
      <c r="B2633" s="1" t="s">
        <v>10090</v>
      </c>
      <c r="C2633" s="19" t="s">
        <v>10091</v>
      </c>
      <c r="D2633" s="1" t="s">
        <v>7721</v>
      </c>
      <c r="E2633" s="1" t="s">
        <v>6730</v>
      </c>
      <c r="F2633" s="1">
        <v>997048227</v>
      </c>
    </row>
    <row r="2634" spans="1:6" x14ac:dyDescent="0.2">
      <c r="A2634" s="1" t="s">
        <v>10730</v>
      </c>
      <c r="B2634" s="1" t="s">
        <v>10129</v>
      </c>
      <c r="C2634" s="19" t="s">
        <v>10130</v>
      </c>
      <c r="D2634" s="1" t="s">
        <v>7721</v>
      </c>
      <c r="E2634" s="1" t="s">
        <v>6962</v>
      </c>
      <c r="F2634" s="1">
        <v>3860780559</v>
      </c>
    </row>
    <row r="2635" spans="1:6" x14ac:dyDescent="0.2">
      <c r="A2635" s="1" t="s">
        <v>10724</v>
      </c>
      <c r="B2635" s="1" t="s">
        <v>10118</v>
      </c>
      <c r="C2635" s="19" t="s">
        <v>10119</v>
      </c>
      <c r="D2635" s="1" t="s">
        <v>6966</v>
      </c>
      <c r="E2635" s="1" t="s">
        <v>6766</v>
      </c>
      <c r="F2635" s="1">
        <v>7881158782</v>
      </c>
    </row>
    <row r="2636" spans="1:6" x14ac:dyDescent="0.2">
      <c r="A2636" s="1" t="s">
        <v>10691</v>
      </c>
      <c r="B2636" s="1" t="s">
        <v>10057</v>
      </c>
      <c r="C2636" s="19" t="s">
        <v>10058</v>
      </c>
      <c r="D2636" s="1" t="s">
        <v>6966</v>
      </c>
      <c r="E2636" s="1" t="s">
        <v>6730</v>
      </c>
      <c r="F2636" s="1">
        <v>3502862064</v>
      </c>
    </row>
    <row r="2637" spans="1:6" x14ac:dyDescent="0.2">
      <c r="A2637" s="1" t="s">
        <v>10732</v>
      </c>
      <c r="B2637" s="1" t="s">
        <v>10133</v>
      </c>
      <c r="C2637" s="19" t="s">
        <v>10134</v>
      </c>
      <c r="D2637" s="1" t="s">
        <v>7721</v>
      </c>
      <c r="E2637" s="1" t="s">
        <v>6713</v>
      </c>
      <c r="F2637" s="1">
        <v>935736372</v>
      </c>
    </row>
    <row r="2638" spans="1:6" x14ac:dyDescent="0.2">
      <c r="A2638" s="1" t="s">
        <v>1541</v>
      </c>
      <c r="B2638" s="1" t="s">
        <v>8130</v>
      </c>
      <c r="C2638" s="19" t="s">
        <v>3758</v>
      </c>
      <c r="D2638" s="1" t="s">
        <v>8032</v>
      </c>
      <c r="E2638" s="1" t="s">
        <v>6852</v>
      </c>
      <c r="F2638" s="1">
        <v>39088735350</v>
      </c>
    </row>
    <row r="2639" spans="1:6" x14ac:dyDescent="0.2">
      <c r="A2639" s="1" t="s">
        <v>10750</v>
      </c>
      <c r="B2639" s="1" t="s">
        <v>10167</v>
      </c>
      <c r="C2639" s="19" t="s">
        <v>10168</v>
      </c>
      <c r="D2639" s="1" t="s">
        <v>8032</v>
      </c>
      <c r="E2639" s="1" t="s">
        <v>6722</v>
      </c>
      <c r="F2639" s="1">
        <v>5405384543</v>
      </c>
    </row>
    <row r="2640" spans="1:6" x14ac:dyDescent="0.2">
      <c r="A2640" s="1" t="s">
        <v>10743</v>
      </c>
      <c r="B2640" s="1" t="s">
        <v>10153</v>
      </c>
      <c r="C2640" s="19" t="s">
        <v>10154</v>
      </c>
      <c r="D2640" s="1" t="s">
        <v>7581</v>
      </c>
      <c r="E2640" s="1" t="s">
        <v>6713</v>
      </c>
      <c r="F2640" s="1">
        <v>4410740729</v>
      </c>
    </row>
    <row r="2641" spans="1:6" x14ac:dyDescent="0.2">
      <c r="A2641" s="1" t="s">
        <v>1500</v>
      </c>
      <c r="B2641" s="1" t="s">
        <v>7699</v>
      </c>
      <c r="C2641" s="19" t="s">
        <v>3698</v>
      </c>
      <c r="D2641" s="1" t="s">
        <v>7575</v>
      </c>
      <c r="E2641" s="1" t="s">
        <v>6958</v>
      </c>
      <c r="F2641" s="1">
        <v>59711805771</v>
      </c>
    </row>
    <row r="2642" spans="1:6" x14ac:dyDescent="0.2">
      <c r="A2642" s="1" t="s">
        <v>10721</v>
      </c>
      <c r="B2642" s="1" t="s">
        <v>10112</v>
      </c>
      <c r="C2642" s="19" t="s">
        <v>10113</v>
      </c>
      <c r="D2642" s="1" t="s">
        <v>7721</v>
      </c>
      <c r="E2642" s="1" t="s">
        <v>6766</v>
      </c>
      <c r="F2642" s="1">
        <v>1006481311</v>
      </c>
    </row>
    <row r="2643" spans="1:6" x14ac:dyDescent="0.2">
      <c r="A2643" s="1" t="s">
        <v>10797</v>
      </c>
      <c r="B2643" s="1" t="s">
        <v>10258</v>
      </c>
      <c r="C2643" s="19" t="s">
        <v>10259</v>
      </c>
      <c r="D2643" s="1" t="s">
        <v>7721</v>
      </c>
      <c r="E2643" s="1" t="s">
        <v>6852</v>
      </c>
      <c r="F2643" s="1">
        <v>3846582609</v>
      </c>
    </row>
    <row r="2644" spans="1:6" x14ac:dyDescent="0.2">
      <c r="A2644" s="1" t="s">
        <v>10764</v>
      </c>
      <c r="B2644" s="1" t="s">
        <v>10195</v>
      </c>
      <c r="C2644" s="19" t="s">
        <v>11011</v>
      </c>
      <c r="D2644" s="1" t="s">
        <v>7881</v>
      </c>
      <c r="E2644" s="1" t="s">
        <v>6736</v>
      </c>
      <c r="F2644" s="1">
        <v>6810780042</v>
      </c>
    </row>
    <row r="2645" spans="1:6" x14ac:dyDescent="0.2">
      <c r="A2645" s="1" t="s">
        <v>10785</v>
      </c>
      <c r="B2645" s="1" t="s">
        <v>10235</v>
      </c>
      <c r="C2645" s="19" t="s">
        <v>11014</v>
      </c>
      <c r="D2645" s="1" t="s">
        <v>7881</v>
      </c>
      <c r="E2645" s="1" t="s">
        <v>6895</v>
      </c>
      <c r="F2645" s="1">
        <v>8952876177</v>
      </c>
    </row>
    <row r="2646" spans="1:6" x14ac:dyDescent="0.2">
      <c r="A2646" s="1" t="s">
        <v>10816</v>
      </c>
      <c r="B2646" s="1" t="s">
        <v>10295</v>
      </c>
      <c r="C2646" s="19" t="s">
        <v>10296</v>
      </c>
      <c r="D2646" s="1" t="s">
        <v>7721</v>
      </c>
      <c r="E2646" s="1" t="s">
        <v>6868</v>
      </c>
      <c r="F2646" s="1">
        <v>5447641916</v>
      </c>
    </row>
    <row r="2647" spans="1:6" x14ac:dyDescent="0.2">
      <c r="A2647" s="1" t="s">
        <v>10780</v>
      </c>
      <c r="B2647" s="1" t="s">
        <v>10225</v>
      </c>
      <c r="C2647" s="19" t="s">
        <v>10226</v>
      </c>
      <c r="D2647" s="1" t="s">
        <v>7721</v>
      </c>
      <c r="E2647" s="1" t="s">
        <v>6868</v>
      </c>
      <c r="F2647" s="1">
        <v>3636446588</v>
      </c>
    </row>
    <row r="2648" spans="1:6" x14ac:dyDescent="0.2">
      <c r="A2648" s="1" t="s">
        <v>10769</v>
      </c>
      <c r="B2648" s="1" t="s">
        <v>10204</v>
      </c>
      <c r="C2648" s="19" t="s">
        <v>10205</v>
      </c>
      <c r="D2648" s="1" t="s">
        <v>6966</v>
      </c>
      <c r="E2648" s="1" t="s">
        <v>6840</v>
      </c>
      <c r="F2648" s="1">
        <v>1765252458</v>
      </c>
    </row>
    <row r="2649" spans="1:6" x14ac:dyDescent="0.2">
      <c r="A2649" s="1" t="s">
        <v>10784</v>
      </c>
      <c r="B2649" s="1" t="s">
        <v>10233</v>
      </c>
      <c r="C2649" s="19" t="s">
        <v>10234</v>
      </c>
      <c r="D2649" s="1" t="s">
        <v>7881</v>
      </c>
      <c r="E2649" s="1" t="s">
        <v>6840</v>
      </c>
      <c r="F2649" s="1">
        <v>2164732529</v>
      </c>
    </row>
    <row r="2650" spans="1:6" x14ac:dyDescent="0.2">
      <c r="A2650" s="1" t="s">
        <v>10775</v>
      </c>
      <c r="B2650" s="1" t="s">
        <v>10216</v>
      </c>
      <c r="C2650" s="19" t="s">
        <v>11012</v>
      </c>
      <c r="D2650" s="1" t="s">
        <v>7881</v>
      </c>
      <c r="E2650" s="1" t="s">
        <v>6840</v>
      </c>
      <c r="F2650" s="1">
        <v>3459525825</v>
      </c>
    </row>
    <row r="2651" spans="1:6" x14ac:dyDescent="0.2">
      <c r="A2651" s="1" t="s">
        <v>10778</v>
      </c>
      <c r="B2651" s="1" t="s">
        <v>10221</v>
      </c>
      <c r="C2651" s="19" t="s">
        <v>10222</v>
      </c>
      <c r="D2651" s="1" t="s">
        <v>7881</v>
      </c>
      <c r="E2651" s="1" t="s">
        <v>6747</v>
      </c>
      <c r="F2651" s="1">
        <v>15026211109</v>
      </c>
    </row>
    <row r="2652" spans="1:6" x14ac:dyDescent="0.2">
      <c r="A2652" s="1" t="s">
        <v>10753</v>
      </c>
      <c r="B2652" s="1" t="s">
        <v>10174</v>
      </c>
      <c r="C2652" s="19" t="s">
        <v>10175</v>
      </c>
      <c r="D2652" s="1" t="s">
        <v>7881</v>
      </c>
      <c r="E2652" s="1" t="s">
        <v>6840</v>
      </c>
      <c r="F2652" s="1">
        <v>5649191848</v>
      </c>
    </row>
    <row r="2653" spans="1:6" x14ac:dyDescent="0.2">
      <c r="A2653" s="1" t="s">
        <v>10754</v>
      </c>
      <c r="B2653" s="1" t="s">
        <v>10176</v>
      </c>
      <c r="C2653" s="19" t="s">
        <v>10177</v>
      </c>
      <c r="D2653" s="1" t="s">
        <v>8032</v>
      </c>
      <c r="E2653" s="1" t="s">
        <v>6747</v>
      </c>
      <c r="F2653" s="1">
        <v>5645708323</v>
      </c>
    </row>
    <row r="2654" spans="1:6" x14ac:dyDescent="0.2">
      <c r="A2654" s="1" t="s">
        <v>10794</v>
      </c>
      <c r="B2654" s="1" t="s">
        <v>10252</v>
      </c>
      <c r="C2654" s="19" t="s">
        <v>10253</v>
      </c>
      <c r="D2654" s="1" t="s">
        <v>7721</v>
      </c>
      <c r="E2654" s="1" t="s">
        <v>6747</v>
      </c>
      <c r="F2654" s="1">
        <v>609544194</v>
      </c>
    </row>
    <row r="2655" spans="1:6" x14ac:dyDescent="0.2">
      <c r="A2655" s="1" t="s">
        <v>10786</v>
      </c>
      <c r="B2655" s="1" t="s">
        <v>10236</v>
      </c>
      <c r="C2655" s="19" t="s">
        <v>10237</v>
      </c>
      <c r="D2655" s="1" t="s">
        <v>7721</v>
      </c>
      <c r="E2655" s="1" t="s">
        <v>6747</v>
      </c>
      <c r="F2655" s="1">
        <v>912544029</v>
      </c>
    </row>
    <row r="2656" spans="1:6" x14ac:dyDescent="0.2">
      <c r="A2656" s="1" t="s">
        <v>10815</v>
      </c>
      <c r="B2656" s="1" t="s">
        <v>10293</v>
      </c>
      <c r="C2656" s="19" t="s">
        <v>10294</v>
      </c>
      <c r="D2656" s="1" t="s">
        <v>7575</v>
      </c>
      <c r="E2656" s="1" t="s">
        <v>6747</v>
      </c>
      <c r="F2656" s="1">
        <v>5804537158</v>
      </c>
    </row>
    <row r="2657" spans="1:6" x14ac:dyDescent="0.2">
      <c r="A2657" s="1" t="s">
        <v>10817</v>
      </c>
      <c r="B2657" s="1" t="s">
        <v>10297</v>
      </c>
      <c r="C2657" s="19" t="s">
        <v>10298</v>
      </c>
      <c r="D2657" s="1" t="s">
        <v>7721</v>
      </c>
      <c r="E2657" s="1" t="s">
        <v>6840</v>
      </c>
      <c r="F2657" s="1">
        <v>4180466430</v>
      </c>
    </row>
    <row r="2658" spans="1:6" x14ac:dyDescent="0.2">
      <c r="A2658" s="1" t="s">
        <v>10813</v>
      </c>
      <c r="B2658" s="1" t="s">
        <v>10289</v>
      </c>
      <c r="C2658" s="19" t="s">
        <v>10290</v>
      </c>
      <c r="D2658" s="1" t="s">
        <v>7721</v>
      </c>
      <c r="E2658" s="1" t="s">
        <v>6895</v>
      </c>
      <c r="F2658" s="1">
        <v>2247513715</v>
      </c>
    </row>
    <row r="2659" spans="1:6" x14ac:dyDescent="0.2">
      <c r="A2659" s="1" t="s">
        <v>10770</v>
      </c>
      <c r="B2659" s="1" t="s">
        <v>10206</v>
      </c>
      <c r="C2659" s="19" t="s">
        <v>10207</v>
      </c>
      <c r="D2659" s="1" t="s">
        <v>6966</v>
      </c>
      <c r="E2659" s="1" t="s">
        <v>6793</v>
      </c>
      <c r="F2659" s="1">
        <v>5389557099</v>
      </c>
    </row>
    <row r="2660" spans="1:6" x14ac:dyDescent="0.2">
      <c r="A2660" s="1" t="s">
        <v>10757</v>
      </c>
      <c r="B2660" s="1" t="s">
        <v>10182</v>
      </c>
      <c r="C2660" s="19" t="s">
        <v>10183</v>
      </c>
      <c r="D2660" s="1" t="s">
        <v>6966</v>
      </c>
      <c r="E2660" s="1" t="s">
        <v>6881</v>
      </c>
      <c r="F2660" s="1">
        <v>6296239284</v>
      </c>
    </row>
    <row r="2661" spans="1:6" x14ac:dyDescent="0.2">
      <c r="A2661" s="1" t="s">
        <v>10759</v>
      </c>
      <c r="B2661" s="1" t="s">
        <v>10186</v>
      </c>
      <c r="C2661" s="19" t="s">
        <v>10187</v>
      </c>
      <c r="D2661" s="1" t="s">
        <v>7881</v>
      </c>
      <c r="E2661" s="1" t="s">
        <v>6793</v>
      </c>
      <c r="F2661" s="1">
        <v>3580085719</v>
      </c>
    </row>
    <row r="2662" spans="1:6" x14ac:dyDescent="0.2">
      <c r="A2662" s="1" t="s">
        <v>10788</v>
      </c>
      <c r="B2662" s="1" t="s">
        <v>10240</v>
      </c>
      <c r="C2662" s="19" t="s">
        <v>10241</v>
      </c>
      <c r="D2662" s="1" t="s">
        <v>7881</v>
      </c>
      <c r="E2662" s="1" t="s">
        <v>6929</v>
      </c>
      <c r="F2662" s="1">
        <v>3469073638</v>
      </c>
    </row>
    <row r="2663" spans="1:6" x14ac:dyDescent="0.2">
      <c r="A2663" s="1" t="s">
        <v>10802</v>
      </c>
      <c r="B2663" s="1" t="s">
        <v>10267</v>
      </c>
      <c r="C2663" s="19" t="s">
        <v>10268</v>
      </c>
      <c r="D2663" s="1" t="s">
        <v>7881</v>
      </c>
      <c r="E2663" s="1" t="s">
        <v>6728</v>
      </c>
      <c r="F2663" s="1">
        <v>6614644286</v>
      </c>
    </row>
    <row r="2664" spans="1:6" x14ac:dyDescent="0.2">
      <c r="A2664" s="1" t="s">
        <v>10760</v>
      </c>
      <c r="B2664" s="1" t="s">
        <v>10188</v>
      </c>
      <c r="C2664" s="19" t="s">
        <v>10189</v>
      </c>
      <c r="D2664" s="1" t="s">
        <v>7881</v>
      </c>
      <c r="E2664" s="1" t="s">
        <v>6912</v>
      </c>
      <c r="F2664" s="1">
        <v>5655526725</v>
      </c>
    </row>
    <row r="2665" spans="1:6" x14ac:dyDescent="0.2">
      <c r="A2665" s="1" t="s">
        <v>10777</v>
      </c>
      <c r="B2665" s="1" t="s">
        <v>10219</v>
      </c>
      <c r="C2665" s="19" t="s">
        <v>10220</v>
      </c>
      <c r="D2665" s="1" t="s">
        <v>7881</v>
      </c>
      <c r="E2665" s="1" t="s">
        <v>6815</v>
      </c>
      <c r="F2665" s="1">
        <v>9103196048</v>
      </c>
    </row>
    <row r="2666" spans="1:6" x14ac:dyDescent="0.2">
      <c r="A2666" s="1" t="s">
        <v>10789</v>
      </c>
      <c r="B2666" s="1" t="s">
        <v>10242</v>
      </c>
      <c r="C2666" s="19" t="s">
        <v>10243</v>
      </c>
      <c r="D2666" s="1" t="s">
        <v>7881</v>
      </c>
      <c r="E2666" s="1" t="s">
        <v>6920</v>
      </c>
      <c r="F2666" s="1">
        <v>3542857447</v>
      </c>
    </row>
    <row r="2667" spans="1:6" x14ac:dyDescent="0.2">
      <c r="A2667" s="1" t="s">
        <v>10800</v>
      </c>
      <c r="B2667" s="1" t="s">
        <v>10264</v>
      </c>
      <c r="C2667" s="19" t="s">
        <v>11013</v>
      </c>
      <c r="D2667" s="1" t="s">
        <v>7881</v>
      </c>
      <c r="E2667" s="1" t="s">
        <v>6742</v>
      </c>
      <c r="F2667" s="1">
        <v>2162197187</v>
      </c>
    </row>
    <row r="2668" spans="1:6" x14ac:dyDescent="0.2">
      <c r="A2668" s="1" t="s">
        <v>10792</v>
      </c>
      <c r="B2668" s="1" t="s">
        <v>10248</v>
      </c>
      <c r="C2668" s="19" t="s">
        <v>10249</v>
      </c>
      <c r="D2668" s="1" t="s">
        <v>7881</v>
      </c>
      <c r="E2668" s="1" t="s">
        <v>6742</v>
      </c>
      <c r="F2668" s="1">
        <v>4876529760</v>
      </c>
    </row>
    <row r="2669" spans="1:6" x14ac:dyDescent="0.2">
      <c r="A2669" s="1" t="s">
        <v>10779</v>
      </c>
      <c r="B2669" s="1" t="s">
        <v>10223</v>
      </c>
      <c r="C2669" s="19" t="s">
        <v>10224</v>
      </c>
      <c r="D2669" s="1" t="s">
        <v>7575</v>
      </c>
      <c r="E2669" s="1" t="s">
        <v>6728</v>
      </c>
      <c r="F2669" s="1">
        <v>6741640656</v>
      </c>
    </row>
    <row r="2670" spans="1:6" x14ac:dyDescent="0.2">
      <c r="A2670" s="1" t="s">
        <v>10806</v>
      </c>
      <c r="B2670" s="1" t="s">
        <v>10275</v>
      </c>
      <c r="C2670" s="19" t="s">
        <v>11016</v>
      </c>
      <c r="D2670" s="1" t="s">
        <v>7881</v>
      </c>
      <c r="E2670" s="1" t="s">
        <v>6960</v>
      </c>
      <c r="F2670" s="1">
        <v>2456384399</v>
      </c>
    </row>
    <row r="2671" spans="1:6" x14ac:dyDescent="0.2">
      <c r="A2671" s="1" t="s">
        <v>10799</v>
      </c>
      <c r="B2671" s="1" t="s">
        <v>10262</v>
      </c>
      <c r="C2671" s="19" t="s">
        <v>10263</v>
      </c>
      <c r="D2671" s="1" t="s">
        <v>8032</v>
      </c>
      <c r="E2671" s="1" t="s">
        <v>6793</v>
      </c>
      <c r="F2671" s="1">
        <v>3809506694</v>
      </c>
    </row>
    <row r="2672" spans="1:6" x14ac:dyDescent="0.2">
      <c r="A2672" s="1" t="s">
        <v>10812</v>
      </c>
      <c r="B2672" s="1" t="s">
        <v>10287</v>
      </c>
      <c r="C2672" s="19" t="s">
        <v>10288</v>
      </c>
      <c r="D2672" s="1" t="s">
        <v>7575</v>
      </c>
      <c r="E2672" s="1" t="s">
        <v>6881</v>
      </c>
      <c r="F2672" s="1">
        <v>6100578171</v>
      </c>
    </row>
    <row r="2673" spans="1:6" x14ac:dyDescent="0.2">
      <c r="A2673" s="1" t="s">
        <v>10752</v>
      </c>
      <c r="B2673" s="1" t="s">
        <v>10172</v>
      </c>
      <c r="C2673" s="19" t="s">
        <v>10173</v>
      </c>
      <c r="D2673" s="1" t="s">
        <v>7881</v>
      </c>
      <c r="E2673" s="1" t="s">
        <v>6840</v>
      </c>
      <c r="F2673" s="1">
        <v>2936278089</v>
      </c>
    </row>
    <row r="2674" spans="1:6" x14ac:dyDescent="0.2">
      <c r="A2674" s="1" t="s">
        <v>10755</v>
      </c>
      <c r="B2674" s="1" t="s">
        <v>10178</v>
      </c>
      <c r="C2674" s="19" t="s">
        <v>10179</v>
      </c>
      <c r="D2674" s="1" t="s">
        <v>7881</v>
      </c>
      <c r="E2674" s="1" t="s">
        <v>6755</v>
      </c>
      <c r="F2674" s="1">
        <v>12095668387</v>
      </c>
    </row>
    <row r="2675" spans="1:6" x14ac:dyDescent="0.2">
      <c r="A2675" s="1" t="s">
        <v>10763</v>
      </c>
      <c r="B2675" s="1" t="s">
        <v>10193</v>
      </c>
      <c r="C2675" s="19" t="s">
        <v>10194</v>
      </c>
      <c r="D2675" s="1" t="s">
        <v>7721</v>
      </c>
      <c r="E2675" s="1" t="s">
        <v>6920</v>
      </c>
      <c r="F2675" s="1">
        <v>1653374593</v>
      </c>
    </row>
    <row r="2676" spans="1:6" x14ac:dyDescent="0.2">
      <c r="A2676" s="1" t="s">
        <v>10795</v>
      </c>
      <c r="B2676" s="1" t="s">
        <v>10254</v>
      </c>
      <c r="C2676" s="19" t="s">
        <v>10255</v>
      </c>
      <c r="D2676" s="1" t="s">
        <v>7721</v>
      </c>
      <c r="E2676" s="1" t="s">
        <v>6745</v>
      </c>
      <c r="F2676" s="1">
        <v>1290881070</v>
      </c>
    </row>
    <row r="2677" spans="1:6" x14ac:dyDescent="0.2">
      <c r="A2677" s="1" t="s">
        <v>10805</v>
      </c>
      <c r="B2677" s="1" t="s">
        <v>10273</v>
      </c>
      <c r="C2677" s="19" t="s">
        <v>10274</v>
      </c>
      <c r="D2677" s="1" t="s">
        <v>7881</v>
      </c>
      <c r="E2677" s="1" t="s">
        <v>6920</v>
      </c>
      <c r="F2677" s="1">
        <v>9803924056</v>
      </c>
    </row>
    <row r="2678" spans="1:6" x14ac:dyDescent="0.2">
      <c r="A2678" s="1" t="s">
        <v>10791</v>
      </c>
      <c r="B2678" s="1" t="s">
        <v>10246</v>
      </c>
      <c r="C2678" s="19" t="s">
        <v>10247</v>
      </c>
      <c r="D2678" s="1" t="s">
        <v>7721</v>
      </c>
      <c r="E2678" s="1" t="s">
        <v>6840</v>
      </c>
      <c r="F2678" s="1">
        <v>3879050558</v>
      </c>
    </row>
    <row r="2679" spans="1:6" x14ac:dyDescent="0.2">
      <c r="A2679" s="1" t="s">
        <v>10771</v>
      </c>
      <c r="B2679" s="1" t="s">
        <v>10208</v>
      </c>
      <c r="C2679" s="19" t="s">
        <v>10209</v>
      </c>
      <c r="D2679" s="1" t="s">
        <v>6966</v>
      </c>
      <c r="E2679" s="1" t="s">
        <v>6927</v>
      </c>
      <c r="F2679" s="1">
        <v>21406325714</v>
      </c>
    </row>
    <row r="2680" spans="1:6" x14ac:dyDescent="0.2">
      <c r="A2680" s="1" t="s">
        <v>10767</v>
      </c>
      <c r="B2680" s="1" t="s">
        <v>10200</v>
      </c>
      <c r="C2680" s="19" t="s">
        <v>10201</v>
      </c>
      <c r="D2680" s="1" t="s">
        <v>8032</v>
      </c>
      <c r="E2680" s="1" t="s">
        <v>6742</v>
      </c>
      <c r="F2680" s="1">
        <v>3049334757</v>
      </c>
    </row>
    <row r="2681" spans="1:6" x14ac:dyDescent="0.2">
      <c r="A2681" s="1" t="s">
        <v>10809</v>
      </c>
      <c r="B2681" s="1" t="s">
        <v>10280</v>
      </c>
      <c r="C2681" s="19" t="s">
        <v>10281</v>
      </c>
      <c r="D2681" s="1" t="s">
        <v>8032</v>
      </c>
      <c r="E2681" s="1" t="s">
        <v>6868</v>
      </c>
      <c r="F2681" s="1">
        <v>2021873241</v>
      </c>
    </row>
    <row r="2682" spans="1:6" x14ac:dyDescent="0.2">
      <c r="A2682" s="1" t="s">
        <v>10811</v>
      </c>
      <c r="B2682" s="1" t="s">
        <v>10285</v>
      </c>
      <c r="C2682" s="19" t="s">
        <v>10286</v>
      </c>
      <c r="D2682" s="1" t="s">
        <v>7721</v>
      </c>
      <c r="E2682" s="1" t="s">
        <v>6871</v>
      </c>
      <c r="F2682" s="1">
        <v>10112738654</v>
      </c>
    </row>
    <row r="2683" spans="1:6" x14ac:dyDescent="0.2">
      <c r="A2683" s="1" t="s">
        <v>10793</v>
      </c>
      <c r="B2683" s="1" t="s">
        <v>10250</v>
      </c>
      <c r="C2683" s="19" t="s">
        <v>10251</v>
      </c>
      <c r="D2683" s="1" t="s">
        <v>7721</v>
      </c>
      <c r="E2683" s="1" t="s">
        <v>6742</v>
      </c>
      <c r="F2683" s="1">
        <v>1285678890</v>
      </c>
    </row>
    <row r="2684" spans="1:6" x14ac:dyDescent="0.2">
      <c r="A2684" s="1" t="s">
        <v>10796</v>
      </c>
      <c r="B2684" s="1" t="s">
        <v>10256</v>
      </c>
      <c r="C2684" s="19" t="s">
        <v>10257</v>
      </c>
      <c r="D2684" s="1" t="s">
        <v>7881</v>
      </c>
      <c r="E2684" s="1" t="s">
        <v>6742</v>
      </c>
      <c r="F2684" s="1">
        <v>8154181307</v>
      </c>
    </row>
    <row r="2685" spans="1:6" x14ac:dyDescent="0.2">
      <c r="A2685" s="1" t="s">
        <v>10808</v>
      </c>
      <c r="B2685" s="1" t="s">
        <v>10278</v>
      </c>
      <c r="C2685" s="19" t="s">
        <v>10279</v>
      </c>
      <c r="D2685" s="1" t="s">
        <v>8032</v>
      </c>
      <c r="E2685" s="1" t="s">
        <v>6939</v>
      </c>
      <c r="F2685" s="1">
        <v>9248496868</v>
      </c>
    </row>
    <row r="2686" spans="1:6" x14ac:dyDescent="0.2">
      <c r="A2686" s="1" t="s">
        <v>10790</v>
      </c>
      <c r="B2686" s="1" t="s">
        <v>10244</v>
      </c>
      <c r="C2686" s="19" t="s">
        <v>10245</v>
      </c>
      <c r="D2686" s="1" t="s">
        <v>7881</v>
      </c>
      <c r="E2686" s="1" t="s">
        <v>6742</v>
      </c>
      <c r="F2686" s="1">
        <v>5283421427</v>
      </c>
    </row>
    <row r="2687" spans="1:6" x14ac:dyDescent="0.2">
      <c r="A2687" s="1" t="s">
        <v>10761</v>
      </c>
      <c r="B2687" s="1" t="s">
        <v>10190</v>
      </c>
      <c r="C2687" s="19" t="s">
        <v>10191</v>
      </c>
      <c r="D2687" s="1" t="s">
        <v>7721</v>
      </c>
      <c r="E2687" s="1" t="s">
        <v>6785</v>
      </c>
      <c r="F2687" s="1">
        <v>22917127179</v>
      </c>
    </row>
    <row r="2688" spans="1:6" x14ac:dyDescent="0.2">
      <c r="A2688" s="1" t="s">
        <v>10807</v>
      </c>
      <c r="B2688" s="1" t="s">
        <v>10276</v>
      </c>
      <c r="C2688" s="19" t="s">
        <v>10277</v>
      </c>
      <c r="D2688" s="1" t="s">
        <v>7721</v>
      </c>
      <c r="E2688" s="1" t="s">
        <v>6728</v>
      </c>
      <c r="F2688" s="1">
        <v>418328444</v>
      </c>
    </row>
    <row r="2689" spans="1:6" x14ac:dyDescent="0.2">
      <c r="A2689" s="1" t="s">
        <v>10765</v>
      </c>
      <c r="B2689" s="1" t="s">
        <v>10196</v>
      </c>
      <c r="C2689" s="19" t="s">
        <v>10197</v>
      </c>
      <c r="D2689" s="1" t="s">
        <v>7881</v>
      </c>
      <c r="E2689" s="1" t="s">
        <v>6852</v>
      </c>
      <c r="F2689" s="1">
        <v>3861660875</v>
      </c>
    </row>
    <row r="2690" spans="1:6" x14ac:dyDescent="0.2">
      <c r="A2690" s="1" t="s">
        <v>10814</v>
      </c>
      <c r="B2690" s="1" t="s">
        <v>10291</v>
      </c>
      <c r="C2690" s="19" t="s">
        <v>10292</v>
      </c>
      <c r="D2690" s="1" t="s">
        <v>7721</v>
      </c>
      <c r="E2690" s="1" t="s">
        <v>6871</v>
      </c>
      <c r="F2690" s="1">
        <v>2643992479</v>
      </c>
    </row>
    <row r="2691" spans="1:6" x14ac:dyDescent="0.2">
      <c r="A2691" s="1" t="s">
        <v>10773</v>
      </c>
      <c r="B2691" s="1" t="s">
        <v>10212</v>
      </c>
      <c r="C2691" s="19" t="s">
        <v>10213</v>
      </c>
      <c r="D2691" s="1" t="s">
        <v>8032</v>
      </c>
      <c r="E2691" s="1" t="s">
        <v>6868</v>
      </c>
      <c r="F2691" s="1">
        <v>3092660961</v>
      </c>
    </row>
    <row r="2692" spans="1:6" x14ac:dyDescent="0.2">
      <c r="A2692" s="1" t="s">
        <v>10774</v>
      </c>
      <c r="B2692" s="1" t="s">
        <v>10214</v>
      </c>
      <c r="C2692" s="19" t="s">
        <v>10215</v>
      </c>
      <c r="D2692" s="1" t="s">
        <v>6966</v>
      </c>
      <c r="E2692" s="1" t="s">
        <v>6852</v>
      </c>
      <c r="F2692" s="1">
        <v>14130480000</v>
      </c>
    </row>
    <row r="2693" spans="1:6" x14ac:dyDescent="0.2">
      <c r="A2693" s="1" t="s">
        <v>10776</v>
      </c>
      <c r="B2693" s="1" t="s">
        <v>10217</v>
      </c>
      <c r="C2693" s="19" t="s">
        <v>10218</v>
      </c>
      <c r="D2693" s="1" t="s">
        <v>7721</v>
      </c>
      <c r="E2693" s="1" t="s">
        <v>6747</v>
      </c>
      <c r="F2693" s="1">
        <v>1519194267</v>
      </c>
    </row>
    <row r="2694" spans="1:6" x14ac:dyDescent="0.2">
      <c r="A2694" s="1" t="s">
        <v>10768</v>
      </c>
      <c r="B2694" s="1" t="s">
        <v>10202</v>
      </c>
      <c r="C2694" s="19" t="s">
        <v>10203</v>
      </c>
      <c r="D2694" s="1" t="s">
        <v>7575</v>
      </c>
      <c r="E2694" s="1" t="s">
        <v>6840</v>
      </c>
      <c r="F2694" s="1">
        <v>4303087891</v>
      </c>
    </row>
    <row r="2695" spans="1:6" x14ac:dyDescent="0.2">
      <c r="A2695" s="1" t="s">
        <v>10798</v>
      </c>
      <c r="B2695" s="1" t="s">
        <v>10260</v>
      </c>
      <c r="C2695" s="19" t="s">
        <v>10261</v>
      </c>
      <c r="D2695" s="1" t="s">
        <v>7881</v>
      </c>
      <c r="E2695" s="1" t="s">
        <v>6899</v>
      </c>
      <c r="F2695" s="1">
        <v>3279047624</v>
      </c>
    </row>
    <row r="2696" spans="1:6" x14ac:dyDescent="0.2">
      <c r="A2696" s="1" t="s">
        <v>10787</v>
      </c>
      <c r="B2696" s="1" t="s">
        <v>10238</v>
      </c>
      <c r="C2696" s="19" t="s">
        <v>10239</v>
      </c>
      <c r="D2696" s="1" t="s">
        <v>7721</v>
      </c>
      <c r="E2696" s="1" t="s">
        <v>6920</v>
      </c>
      <c r="F2696" s="1">
        <v>615088717</v>
      </c>
    </row>
    <row r="2697" spans="1:6" x14ac:dyDescent="0.2">
      <c r="A2697" s="1" t="s">
        <v>10804</v>
      </c>
      <c r="B2697" s="1" t="s">
        <v>10271</v>
      </c>
      <c r="C2697" s="19" t="s">
        <v>10272</v>
      </c>
      <c r="D2697" s="1" t="s">
        <v>7575</v>
      </c>
      <c r="E2697" s="1" t="s">
        <v>6852</v>
      </c>
      <c r="F2697" s="1">
        <v>4510482404</v>
      </c>
    </row>
    <row r="2698" spans="1:6" x14ac:dyDescent="0.2">
      <c r="A2698" s="1" t="s">
        <v>10781</v>
      </c>
      <c r="B2698" s="1" t="s">
        <v>10227</v>
      </c>
      <c r="C2698" s="19" t="s">
        <v>10228</v>
      </c>
      <c r="D2698" s="1" t="s">
        <v>7721</v>
      </c>
      <c r="E2698" s="1" t="s">
        <v>6755</v>
      </c>
      <c r="F2698" s="1">
        <v>1537823159</v>
      </c>
    </row>
    <row r="2699" spans="1:6" x14ac:dyDescent="0.2">
      <c r="A2699" s="1" t="s">
        <v>10801</v>
      </c>
      <c r="B2699" s="1" t="s">
        <v>10265</v>
      </c>
      <c r="C2699" s="19" t="s">
        <v>10266</v>
      </c>
      <c r="D2699" s="1" t="s">
        <v>7881</v>
      </c>
      <c r="E2699" s="1" t="s">
        <v>6840</v>
      </c>
      <c r="F2699" s="1">
        <v>5370371314</v>
      </c>
    </row>
    <row r="2700" spans="1:6" x14ac:dyDescent="0.2">
      <c r="A2700" s="1" t="s">
        <v>10772</v>
      </c>
      <c r="B2700" s="1" t="s">
        <v>10210</v>
      </c>
      <c r="C2700" s="19" t="s">
        <v>10211</v>
      </c>
      <c r="D2700" s="1" t="s">
        <v>8027</v>
      </c>
      <c r="E2700" s="1" t="s">
        <v>6918</v>
      </c>
      <c r="F2700" s="1">
        <v>7505662156</v>
      </c>
    </row>
    <row r="2701" spans="1:6" x14ac:dyDescent="0.2">
      <c r="A2701" s="1" t="s">
        <v>10782</v>
      </c>
      <c r="B2701" s="1" t="s">
        <v>10229</v>
      </c>
      <c r="C2701" s="19" t="s">
        <v>10230</v>
      </c>
      <c r="D2701" s="1" t="s">
        <v>7721</v>
      </c>
      <c r="E2701" s="1" t="s">
        <v>6868</v>
      </c>
      <c r="F2701" s="1">
        <v>1108407346</v>
      </c>
    </row>
    <row r="2702" spans="1:6" x14ac:dyDescent="0.2">
      <c r="A2702" s="1" t="s">
        <v>10766</v>
      </c>
      <c r="B2702" s="1" t="s">
        <v>10198</v>
      </c>
      <c r="C2702" s="19" t="s">
        <v>10199</v>
      </c>
      <c r="D2702" s="1" t="s">
        <v>7721</v>
      </c>
      <c r="E2702" s="1" t="s">
        <v>6745</v>
      </c>
      <c r="F2702" s="1">
        <v>1547722661</v>
      </c>
    </row>
    <row r="2703" spans="1:6" x14ac:dyDescent="0.2">
      <c r="A2703" s="1" t="s">
        <v>12197</v>
      </c>
      <c r="B2703" s="1" t="s">
        <v>10284</v>
      </c>
      <c r="C2703" s="19" t="s">
        <v>3138</v>
      </c>
      <c r="D2703" s="1" t="s">
        <v>7881</v>
      </c>
      <c r="E2703" s="1" t="s">
        <v>6755</v>
      </c>
      <c r="F2703" s="1">
        <v>48886597985</v>
      </c>
    </row>
    <row r="2704" spans="1:6" x14ac:dyDescent="0.2">
      <c r="A2704" s="1" t="s">
        <v>10810</v>
      </c>
      <c r="B2704" s="1" t="s">
        <v>10282</v>
      </c>
      <c r="C2704" s="19" t="s">
        <v>10283</v>
      </c>
      <c r="D2704" s="1" t="s">
        <v>7721</v>
      </c>
      <c r="E2704" s="1" t="s">
        <v>6742</v>
      </c>
      <c r="F2704" s="1">
        <v>828688283</v>
      </c>
    </row>
    <row r="2705" spans="1:6" x14ac:dyDescent="0.2">
      <c r="A2705" s="1" t="s">
        <v>10783</v>
      </c>
      <c r="B2705" s="1" t="s">
        <v>10231</v>
      </c>
      <c r="C2705" s="19" t="s">
        <v>10232</v>
      </c>
      <c r="D2705" s="1" t="s">
        <v>6966</v>
      </c>
      <c r="E2705" s="1" t="s">
        <v>6927</v>
      </c>
      <c r="F2705" s="1">
        <v>2839688039</v>
      </c>
    </row>
    <row r="2706" spans="1:6" x14ac:dyDescent="0.2">
      <c r="A2706" s="1" t="s">
        <v>10803</v>
      </c>
      <c r="B2706" s="1" t="s">
        <v>10269</v>
      </c>
      <c r="C2706" s="19" t="s">
        <v>10270</v>
      </c>
      <c r="D2706" s="1" t="s">
        <v>7881</v>
      </c>
      <c r="E2706" s="1" t="s">
        <v>6793</v>
      </c>
      <c r="F2706" s="1">
        <v>3550118538</v>
      </c>
    </row>
    <row r="2707" spans="1:6" x14ac:dyDescent="0.2">
      <c r="A2707" s="1" t="s">
        <v>10762</v>
      </c>
      <c r="B2707" s="1" t="s">
        <v>10192</v>
      </c>
      <c r="C2707" s="19" t="s">
        <v>11015</v>
      </c>
      <c r="D2707" s="1" t="s">
        <v>7881</v>
      </c>
      <c r="E2707" s="1" t="s">
        <v>6793</v>
      </c>
      <c r="F2707" s="1">
        <v>3277768139</v>
      </c>
    </row>
    <row r="2708" spans="1:6" x14ac:dyDescent="0.2">
      <c r="A2708" s="1" t="s">
        <v>10758</v>
      </c>
      <c r="B2708" s="1" t="s">
        <v>10184</v>
      </c>
      <c r="C2708" s="19" t="s">
        <v>10185</v>
      </c>
      <c r="D2708" s="1" t="s">
        <v>6966</v>
      </c>
      <c r="E2708" s="1" t="s">
        <v>6728</v>
      </c>
      <c r="F2708" s="1">
        <v>12416817960</v>
      </c>
    </row>
    <row r="2709" spans="1:6" x14ac:dyDescent="0.2">
      <c r="A2709" s="1" t="s">
        <v>10756</v>
      </c>
      <c r="B2709" s="1" t="s">
        <v>10180</v>
      </c>
      <c r="C2709" s="19" t="s">
        <v>10181</v>
      </c>
      <c r="D2709" s="1" t="s">
        <v>6966</v>
      </c>
      <c r="E2709" s="1" t="s">
        <v>6840</v>
      </c>
      <c r="F2709" s="1">
        <v>471860243</v>
      </c>
    </row>
    <row r="2710" spans="1:6" x14ac:dyDescent="0.2">
      <c r="A2710" s="1" t="s">
        <v>10846</v>
      </c>
      <c r="B2710" s="1" t="s">
        <v>10352</v>
      </c>
      <c r="C2710" s="19" t="s">
        <v>10353</v>
      </c>
      <c r="D2710" s="1" t="s">
        <v>7575</v>
      </c>
      <c r="E2710" s="1" t="s">
        <v>6742</v>
      </c>
      <c r="F2710" s="1">
        <v>2978939942</v>
      </c>
    </row>
    <row r="2711" spans="1:6" x14ac:dyDescent="0.2">
      <c r="A2711" s="1" t="s">
        <v>10818</v>
      </c>
      <c r="B2711" s="1" t="s">
        <v>10299</v>
      </c>
      <c r="C2711" s="19" t="s">
        <v>10300</v>
      </c>
      <c r="D2711" s="1" t="s">
        <v>6966</v>
      </c>
      <c r="E2711" s="1" t="s">
        <v>6954</v>
      </c>
      <c r="F2711" s="1">
        <v>8932557944</v>
      </c>
    </row>
    <row r="2712" spans="1:6" x14ac:dyDescent="0.2">
      <c r="A2712" s="1" t="s">
        <v>10819</v>
      </c>
      <c r="B2712" s="1" t="s">
        <v>10301</v>
      </c>
      <c r="C2712" s="19" t="s">
        <v>10302</v>
      </c>
      <c r="D2712" s="1" t="s">
        <v>7721</v>
      </c>
      <c r="E2712" s="1" t="s">
        <v>6920</v>
      </c>
      <c r="F2712" s="1">
        <v>727730145</v>
      </c>
    </row>
    <row r="2713" spans="1:6" x14ac:dyDescent="0.2">
      <c r="A2713" s="1" t="s">
        <v>10820</v>
      </c>
      <c r="B2713" s="1" t="s">
        <v>10303</v>
      </c>
      <c r="C2713" s="19" t="s">
        <v>10304</v>
      </c>
      <c r="D2713" s="1" t="s">
        <v>7721</v>
      </c>
      <c r="E2713" s="1" t="s">
        <v>6912</v>
      </c>
      <c r="F2713" s="1">
        <v>1250460009</v>
      </c>
    </row>
    <row r="2714" spans="1:6" x14ac:dyDescent="0.2">
      <c r="A2714" s="1" t="s">
        <v>10821</v>
      </c>
      <c r="B2714" s="1" t="s">
        <v>10306</v>
      </c>
      <c r="C2714" s="19" t="s">
        <v>10307</v>
      </c>
      <c r="D2714" s="1" t="s">
        <v>7721</v>
      </c>
      <c r="E2714" s="1" t="s">
        <v>6770</v>
      </c>
      <c r="F2714" s="1">
        <v>4802199245</v>
      </c>
    </row>
    <row r="2715" spans="1:6" x14ac:dyDescent="0.2">
      <c r="A2715" s="1" t="s">
        <v>10834</v>
      </c>
      <c r="B2715" s="1" t="s">
        <v>10330</v>
      </c>
      <c r="C2715" s="19" t="s">
        <v>10331</v>
      </c>
      <c r="D2715" s="1" t="s">
        <v>7721</v>
      </c>
      <c r="E2715" s="1" t="s">
        <v>6846</v>
      </c>
      <c r="F2715" s="1">
        <v>2711607076</v>
      </c>
    </row>
    <row r="2716" spans="1:6" x14ac:dyDescent="0.2">
      <c r="A2716" s="1" t="s">
        <v>10875</v>
      </c>
      <c r="B2716" s="1" t="s">
        <v>10410</v>
      </c>
      <c r="C2716" s="19" t="s">
        <v>10411</v>
      </c>
      <c r="D2716" s="1" t="s">
        <v>7721</v>
      </c>
      <c r="E2716" s="1" t="s">
        <v>6770</v>
      </c>
      <c r="F2716" s="1">
        <v>4776343542</v>
      </c>
    </row>
    <row r="2717" spans="1:6" x14ac:dyDescent="0.2">
      <c r="A2717" s="1" t="s">
        <v>10836</v>
      </c>
      <c r="B2717" s="1" t="s">
        <v>10334</v>
      </c>
      <c r="C2717" s="19" t="s">
        <v>11020</v>
      </c>
      <c r="D2717" s="1" t="s">
        <v>7881</v>
      </c>
      <c r="E2717" s="1" t="s">
        <v>6770</v>
      </c>
      <c r="F2717" s="1">
        <v>3207016972</v>
      </c>
    </row>
    <row r="2718" spans="1:6" x14ac:dyDescent="0.2">
      <c r="A2718" s="1" t="s">
        <v>10869</v>
      </c>
      <c r="B2718" s="1" t="s">
        <v>10398</v>
      </c>
      <c r="C2718" s="19" t="s">
        <v>10399</v>
      </c>
      <c r="D2718" s="1" t="s">
        <v>7881</v>
      </c>
      <c r="E2718" s="1" t="s">
        <v>6776</v>
      </c>
      <c r="F2718" s="1">
        <v>2994943260</v>
      </c>
    </row>
    <row r="2719" spans="1:6" x14ac:dyDescent="0.2">
      <c r="A2719" s="1" t="s">
        <v>10831</v>
      </c>
      <c r="B2719" s="1" t="s">
        <v>10324</v>
      </c>
      <c r="C2719" s="19" t="s">
        <v>10325</v>
      </c>
      <c r="D2719" s="1" t="s">
        <v>8032</v>
      </c>
      <c r="E2719" s="1" t="s">
        <v>6776</v>
      </c>
      <c r="F2719" s="1">
        <v>3818345283</v>
      </c>
    </row>
    <row r="2720" spans="1:6" x14ac:dyDescent="0.2">
      <c r="A2720" s="1" t="s">
        <v>10843</v>
      </c>
      <c r="B2720" s="1" t="s">
        <v>10346</v>
      </c>
      <c r="C2720" s="19" t="s">
        <v>10347</v>
      </c>
      <c r="D2720" s="1" t="s">
        <v>7721</v>
      </c>
      <c r="E2720" s="1" t="s">
        <v>6776</v>
      </c>
      <c r="F2720" s="1">
        <v>1887256006</v>
      </c>
    </row>
    <row r="2721" spans="1:6" x14ac:dyDescent="0.2">
      <c r="A2721" s="1" t="s">
        <v>10865</v>
      </c>
      <c r="B2721" s="1" t="s">
        <v>10390</v>
      </c>
      <c r="C2721" s="19" t="s">
        <v>10391</v>
      </c>
      <c r="D2721" s="1" t="s">
        <v>8032</v>
      </c>
      <c r="E2721" s="1" t="s">
        <v>6776</v>
      </c>
      <c r="F2721" s="1">
        <v>11098274686</v>
      </c>
    </row>
    <row r="2722" spans="1:6" x14ac:dyDescent="0.2">
      <c r="A2722" s="1" t="s">
        <v>10822</v>
      </c>
      <c r="B2722" s="1" t="s">
        <v>10308</v>
      </c>
      <c r="C2722" s="19" t="s">
        <v>10309</v>
      </c>
      <c r="D2722" s="1" t="s">
        <v>7575</v>
      </c>
      <c r="E2722" s="1" t="s">
        <v>6778</v>
      </c>
      <c r="F2722" s="1">
        <v>5586518428</v>
      </c>
    </row>
    <row r="2723" spans="1:6" x14ac:dyDescent="0.2">
      <c r="A2723" s="1" t="s">
        <v>10868</v>
      </c>
      <c r="B2723" s="1" t="s">
        <v>10396</v>
      </c>
      <c r="C2723" s="19" t="s">
        <v>10397</v>
      </c>
      <c r="D2723" s="1" t="s">
        <v>7721</v>
      </c>
      <c r="E2723" s="1" t="s">
        <v>6776</v>
      </c>
      <c r="F2723" s="1">
        <v>1791188958</v>
      </c>
    </row>
    <row r="2724" spans="1:6" x14ac:dyDescent="0.2">
      <c r="A2724" s="1" t="s">
        <v>10823</v>
      </c>
      <c r="B2724" s="1" t="s">
        <v>10310</v>
      </c>
      <c r="C2724" s="19" t="s">
        <v>11018</v>
      </c>
      <c r="D2724" s="1" t="s">
        <v>7881</v>
      </c>
      <c r="E2724" s="1" t="s">
        <v>6864</v>
      </c>
      <c r="F2724" s="1">
        <v>3422232693</v>
      </c>
    </row>
    <row r="2725" spans="1:6" x14ac:dyDescent="0.2">
      <c r="A2725" s="1" t="s">
        <v>10862</v>
      </c>
      <c r="B2725" s="1" t="s">
        <v>10384</v>
      </c>
      <c r="C2725" s="19" t="s">
        <v>10385</v>
      </c>
      <c r="D2725" s="1" t="s">
        <v>7721</v>
      </c>
      <c r="E2725" s="1" t="s">
        <v>6846</v>
      </c>
      <c r="F2725" s="1">
        <v>2054830507</v>
      </c>
    </row>
    <row r="2726" spans="1:6" x14ac:dyDescent="0.2">
      <c r="A2726" s="1" t="s">
        <v>10866</v>
      </c>
      <c r="B2726" s="1" t="s">
        <v>10392</v>
      </c>
      <c r="C2726" s="19" t="s">
        <v>10393</v>
      </c>
      <c r="D2726" s="1" t="s">
        <v>7721</v>
      </c>
      <c r="E2726" s="1" t="s">
        <v>6776</v>
      </c>
      <c r="F2726" s="1">
        <v>1971673630</v>
      </c>
    </row>
    <row r="2727" spans="1:6" x14ac:dyDescent="0.2">
      <c r="A2727" s="1" t="s">
        <v>10852</v>
      </c>
      <c r="B2727" s="1" t="s">
        <v>10363</v>
      </c>
      <c r="C2727" s="19" t="s">
        <v>10364</v>
      </c>
      <c r="D2727" s="1" t="s">
        <v>7881</v>
      </c>
      <c r="E2727" s="1" t="s">
        <v>6776</v>
      </c>
      <c r="F2727" s="1">
        <v>5800203837</v>
      </c>
    </row>
    <row r="2728" spans="1:6" x14ac:dyDescent="0.2">
      <c r="A2728" s="1" t="s">
        <v>10874</v>
      </c>
      <c r="B2728" s="1" t="s">
        <v>10408</v>
      </c>
      <c r="C2728" s="19" t="s">
        <v>10409</v>
      </c>
      <c r="D2728" s="1" t="s">
        <v>7881</v>
      </c>
      <c r="E2728" s="1" t="s">
        <v>6759</v>
      </c>
      <c r="F2728" s="1">
        <v>14915720300</v>
      </c>
    </row>
    <row r="2729" spans="1:6" x14ac:dyDescent="0.2">
      <c r="A2729" s="1" t="s">
        <v>10842</v>
      </c>
      <c r="B2729" s="1" t="s">
        <v>10344</v>
      </c>
      <c r="C2729" s="19" t="s">
        <v>10345</v>
      </c>
      <c r="D2729" s="1" t="s">
        <v>7721</v>
      </c>
      <c r="E2729" s="1" t="s">
        <v>6797</v>
      </c>
      <c r="F2729" s="1">
        <v>1792969547</v>
      </c>
    </row>
    <row r="2730" spans="1:6" x14ac:dyDescent="0.2">
      <c r="A2730" s="1" t="s">
        <v>10871</v>
      </c>
      <c r="B2730" s="1" t="s">
        <v>10402</v>
      </c>
      <c r="C2730" s="19" t="s">
        <v>10403</v>
      </c>
      <c r="D2730" s="1" t="s">
        <v>7721</v>
      </c>
      <c r="E2730" s="1" t="s">
        <v>6864</v>
      </c>
      <c r="F2730" s="1">
        <v>812745551</v>
      </c>
    </row>
    <row r="2731" spans="1:6" x14ac:dyDescent="0.2">
      <c r="A2731" s="1" t="s">
        <v>10877</v>
      </c>
      <c r="B2731" s="1" t="s">
        <v>10414</v>
      </c>
      <c r="C2731" s="19" t="s">
        <v>10415</v>
      </c>
      <c r="D2731" s="1" t="s">
        <v>7881</v>
      </c>
      <c r="E2731" s="1" t="s">
        <v>6846</v>
      </c>
      <c r="F2731" s="1">
        <v>5885473764</v>
      </c>
    </row>
    <row r="2732" spans="1:6" x14ac:dyDescent="0.2">
      <c r="A2732" s="1" t="s">
        <v>10830</v>
      </c>
      <c r="B2732" s="1" t="s">
        <v>10322</v>
      </c>
      <c r="C2732" s="19" t="s">
        <v>10323</v>
      </c>
      <c r="D2732" s="1" t="s">
        <v>6966</v>
      </c>
      <c r="E2732" s="1" t="s">
        <v>6762</v>
      </c>
      <c r="F2732" s="1">
        <v>1108760258</v>
      </c>
    </row>
    <row r="2733" spans="1:6" x14ac:dyDescent="0.2">
      <c r="A2733" s="1" t="s">
        <v>10855</v>
      </c>
      <c r="B2733" s="1" t="s">
        <v>10369</v>
      </c>
      <c r="C2733" s="19" t="s">
        <v>10370</v>
      </c>
      <c r="D2733" s="1" t="s">
        <v>7881</v>
      </c>
      <c r="E2733" s="1" t="s">
        <v>6770</v>
      </c>
      <c r="F2733" s="1">
        <v>8655124670</v>
      </c>
    </row>
    <row r="2734" spans="1:6" x14ac:dyDescent="0.2">
      <c r="A2734" s="1" t="s">
        <v>10845</v>
      </c>
      <c r="B2734" s="1" t="s">
        <v>10350</v>
      </c>
      <c r="C2734" s="19" t="s">
        <v>10351</v>
      </c>
      <c r="D2734" s="1" t="s">
        <v>7721</v>
      </c>
      <c r="E2734" s="1" t="s">
        <v>6759</v>
      </c>
      <c r="F2734" s="1">
        <v>2088636422</v>
      </c>
    </row>
    <row r="2735" spans="1:6" x14ac:dyDescent="0.2">
      <c r="A2735" s="1" t="s">
        <v>10829</v>
      </c>
      <c r="B2735" s="1" t="s">
        <v>10320</v>
      </c>
      <c r="C2735" s="19" t="s">
        <v>10321</v>
      </c>
      <c r="D2735" s="1" t="s">
        <v>7721</v>
      </c>
      <c r="E2735" s="1" t="s">
        <v>6864</v>
      </c>
      <c r="F2735" s="1">
        <v>2075768715</v>
      </c>
    </row>
    <row r="2736" spans="1:6" x14ac:dyDescent="0.2">
      <c r="A2736" s="1" t="s">
        <v>10856</v>
      </c>
      <c r="B2736" s="1" t="s">
        <v>10372</v>
      </c>
      <c r="C2736" s="19" t="s">
        <v>10373</v>
      </c>
      <c r="D2736" s="1" t="s">
        <v>7721</v>
      </c>
      <c r="E2736" s="1" t="s">
        <v>6864</v>
      </c>
      <c r="F2736" s="1">
        <v>1651801169</v>
      </c>
    </row>
    <row r="2737" spans="1:6" x14ac:dyDescent="0.2">
      <c r="A2737" s="1" t="s">
        <v>10864</v>
      </c>
      <c r="B2737" s="1" t="s">
        <v>10388</v>
      </c>
      <c r="C2737" s="19" t="s">
        <v>10389</v>
      </c>
      <c r="D2737" s="1" t="s">
        <v>7721</v>
      </c>
      <c r="E2737" s="1" t="s">
        <v>6846</v>
      </c>
      <c r="F2737" s="1">
        <v>977661714</v>
      </c>
    </row>
    <row r="2738" spans="1:6" x14ac:dyDescent="0.2">
      <c r="A2738" s="1" t="s">
        <v>10851</v>
      </c>
      <c r="B2738" s="1" t="s">
        <v>10361</v>
      </c>
      <c r="C2738" s="19" t="s">
        <v>10362</v>
      </c>
      <c r="D2738" s="1" t="s">
        <v>7721</v>
      </c>
      <c r="E2738" s="1" t="s">
        <v>6770</v>
      </c>
      <c r="F2738" s="1">
        <v>5977758670</v>
      </c>
    </row>
    <row r="2739" spans="1:6" x14ac:dyDescent="0.2">
      <c r="A2739" s="1" t="s">
        <v>10847</v>
      </c>
      <c r="B2739" s="1" t="s">
        <v>10354</v>
      </c>
      <c r="C2739" s="19" t="s">
        <v>10355</v>
      </c>
      <c r="D2739" s="1" t="s">
        <v>7721</v>
      </c>
      <c r="E2739" s="1" t="s">
        <v>6778</v>
      </c>
      <c r="F2739" s="1">
        <v>734069515</v>
      </c>
    </row>
    <row r="2740" spans="1:6" x14ac:dyDescent="0.2">
      <c r="A2740" s="1" t="s">
        <v>10870</v>
      </c>
      <c r="B2740" s="1" t="s">
        <v>10400</v>
      </c>
      <c r="C2740" s="19" t="s">
        <v>10401</v>
      </c>
      <c r="D2740" s="1" t="s">
        <v>7721</v>
      </c>
      <c r="E2740" s="1" t="s">
        <v>6714</v>
      </c>
      <c r="F2740" s="1">
        <v>1982087469</v>
      </c>
    </row>
    <row r="2741" spans="1:6" x14ac:dyDescent="0.2">
      <c r="A2741" s="1" t="s">
        <v>10826</v>
      </c>
      <c r="B2741" s="1" t="s">
        <v>10315</v>
      </c>
      <c r="C2741" s="19" t="s">
        <v>10316</v>
      </c>
      <c r="D2741" s="1" t="s">
        <v>6966</v>
      </c>
      <c r="E2741" s="1" t="s">
        <v>6897</v>
      </c>
      <c r="F2741" s="1">
        <v>10769948864</v>
      </c>
    </row>
    <row r="2742" spans="1:6" x14ac:dyDescent="0.2">
      <c r="A2742" s="1" t="s">
        <v>10844</v>
      </c>
      <c r="B2742" s="1" t="s">
        <v>10348</v>
      </c>
      <c r="C2742" s="19" t="s">
        <v>10349</v>
      </c>
      <c r="D2742" s="1" t="s">
        <v>7881</v>
      </c>
      <c r="E2742" s="1" t="s">
        <v>6714</v>
      </c>
      <c r="F2742" s="1">
        <v>6653084213</v>
      </c>
    </row>
    <row r="2743" spans="1:6" x14ac:dyDescent="0.2">
      <c r="A2743" s="1" t="s">
        <v>10873</v>
      </c>
      <c r="B2743" s="1" t="s">
        <v>10406</v>
      </c>
      <c r="C2743" s="19" t="s">
        <v>10407</v>
      </c>
      <c r="D2743" s="1" t="s">
        <v>7721</v>
      </c>
      <c r="E2743" s="1" t="s">
        <v>6953</v>
      </c>
      <c r="F2743" s="1">
        <v>3273243124</v>
      </c>
    </row>
    <row r="2744" spans="1:6" x14ac:dyDescent="0.2">
      <c r="A2744" s="1" t="s">
        <v>10872</v>
      </c>
      <c r="B2744" s="1" t="s">
        <v>10404</v>
      </c>
      <c r="C2744" s="19" t="s">
        <v>10405</v>
      </c>
      <c r="D2744" s="1" t="s">
        <v>7721</v>
      </c>
      <c r="E2744" s="1" t="s">
        <v>6953</v>
      </c>
      <c r="F2744" s="1">
        <v>2470274333</v>
      </c>
    </row>
    <row r="2745" spans="1:6" x14ac:dyDescent="0.2">
      <c r="A2745" s="1" t="s">
        <v>10827</v>
      </c>
      <c r="B2745" s="1" t="s">
        <v>10317</v>
      </c>
      <c r="C2745" s="19" t="s">
        <v>10318</v>
      </c>
      <c r="D2745" s="1" t="s">
        <v>7881</v>
      </c>
      <c r="E2745" s="1" t="s">
        <v>6714</v>
      </c>
      <c r="F2745" s="1">
        <v>8192376842</v>
      </c>
    </row>
    <row r="2746" spans="1:6" x14ac:dyDescent="0.2">
      <c r="A2746" s="1" t="s">
        <v>10832</v>
      </c>
      <c r="B2746" s="1" t="s">
        <v>10326</v>
      </c>
      <c r="C2746" s="19" t="s">
        <v>10327</v>
      </c>
      <c r="D2746" s="1" t="s">
        <v>7881</v>
      </c>
      <c r="E2746" s="1" t="s">
        <v>6895</v>
      </c>
      <c r="F2746" s="1">
        <v>11203224413</v>
      </c>
    </row>
    <row r="2747" spans="1:6" x14ac:dyDescent="0.2">
      <c r="A2747" s="1" t="s">
        <v>10833</v>
      </c>
      <c r="B2747" s="1" t="s">
        <v>10328</v>
      </c>
      <c r="C2747" s="19" t="s">
        <v>10329</v>
      </c>
      <c r="D2747" s="1" t="s">
        <v>7575</v>
      </c>
      <c r="E2747" s="1" t="s">
        <v>6905</v>
      </c>
      <c r="F2747" s="1">
        <v>8332654336</v>
      </c>
    </row>
    <row r="2748" spans="1:6" x14ac:dyDescent="0.2">
      <c r="A2748" s="1" t="s">
        <v>10824</v>
      </c>
      <c r="B2748" s="1" t="s">
        <v>10311</v>
      </c>
      <c r="C2748" s="19" t="s">
        <v>10312</v>
      </c>
      <c r="D2748" s="1" t="s">
        <v>7721</v>
      </c>
      <c r="E2748" s="1" t="s">
        <v>6846</v>
      </c>
      <c r="F2748" s="1">
        <v>4904277181</v>
      </c>
    </row>
    <row r="2749" spans="1:6" x14ac:dyDescent="0.2">
      <c r="A2749" s="1" t="s">
        <v>10828</v>
      </c>
      <c r="B2749" s="1" t="s">
        <v>10319</v>
      </c>
      <c r="C2749" s="19" t="s">
        <v>11019</v>
      </c>
      <c r="D2749" s="1" t="s">
        <v>8032</v>
      </c>
      <c r="E2749" s="1" t="s">
        <v>6768</v>
      </c>
      <c r="F2749" s="1">
        <v>11371161225</v>
      </c>
    </row>
    <row r="2750" spans="1:6" x14ac:dyDescent="0.2">
      <c r="A2750" s="1" t="s">
        <v>10835</v>
      </c>
      <c r="B2750" s="1" t="s">
        <v>10332</v>
      </c>
      <c r="C2750" s="19" t="s">
        <v>10333</v>
      </c>
      <c r="D2750" s="1" t="s">
        <v>7721</v>
      </c>
      <c r="E2750" s="1" t="s">
        <v>6787</v>
      </c>
      <c r="F2750" s="1">
        <v>10616901648</v>
      </c>
    </row>
    <row r="2751" spans="1:6" x14ac:dyDescent="0.2">
      <c r="A2751" s="1" t="s">
        <v>10837</v>
      </c>
      <c r="B2751" s="1" t="s">
        <v>10335</v>
      </c>
      <c r="C2751" s="19" t="s">
        <v>10336</v>
      </c>
      <c r="D2751" s="1" t="s">
        <v>7881</v>
      </c>
      <c r="E2751" s="1" t="s">
        <v>6770</v>
      </c>
      <c r="F2751" s="1">
        <v>7390715331</v>
      </c>
    </row>
    <row r="2752" spans="1:6" x14ac:dyDescent="0.2">
      <c r="A2752" s="1" t="s">
        <v>10838</v>
      </c>
      <c r="B2752" s="1" t="s">
        <v>10337</v>
      </c>
      <c r="C2752" s="19" t="s">
        <v>10338</v>
      </c>
      <c r="D2752" s="1" t="s">
        <v>7721</v>
      </c>
      <c r="E2752" s="1" t="s">
        <v>6797</v>
      </c>
      <c r="F2752" s="1">
        <v>2671222002</v>
      </c>
    </row>
    <row r="2753" spans="1:6" x14ac:dyDescent="0.2">
      <c r="A2753" s="1" t="s">
        <v>10839</v>
      </c>
      <c r="B2753" s="1" t="s">
        <v>10339</v>
      </c>
      <c r="C2753" s="19" t="s">
        <v>10340</v>
      </c>
      <c r="D2753" s="1" t="s">
        <v>7721</v>
      </c>
      <c r="E2753" s="1" t="s">
        <v>6768</v>
      </c>
      <c r="F2753" s="1">
        <v>3292673129</v>
      </c>
    </row>
    <row r="2754" spans="1:6" x14ac:dyDescent="0.2">
      <c r="A2754" s="1" t="s">
        <v>10840</v>
      </c>
      <c r="B2754" s="1" t="s">
        <v>10341</v>
      </c>
      <c r="C2754" s="19" t="s">
        <v>10342</v>
      </c>
      <c r="D2754" s="1" t="s">
        <v>7881</v>
      </c>
      <c r="E2754" s="1" t="s">
        <v>6873</v>
      </c>
      <c r="F2754" s="1">
        <v>4099470710</v>
      </c>
    </row>
    <row r="2755" spans="1:6" x14ac:dyDescent="0.2">
      <c r="A2755" s="1" t="s">
        <v>10825</v>
      </c>
      <c r="B2755" s="1" t="s">
        <v>10313</v>
      </c>
      <c r="C2755" s="19" t="s">
        <v>10314</v>
      </c>
      <c r="D2755" s="1" t="s">
        <v>7721</v>
      </c>
      <c r="E2755" s="1" t="s">
        <v>6762</v>
      </c>
      <c r="F2755" s="1">
        <v>819450036</v>
      </c>
    </row>
    <row r="2756" spans="1:6" x14ac:dyDescent="0.2">
      <c r="A2756" s="1" t="s">
        <v>10841</v>
      </c>
      <c r="B2756" s="1" t="s">
        <v>10343</v>
      </c>
      <c r="C2756" s="19" t="s">
        <v>11017</v>
      </c>
      <c r="D2756" s="1" t="s">
        <v>7881</v>
      </c>
      <c r="E2756" s="1" t="s">
        <v>6797</v>
      </c>
      <c r="F2756" s="1">
        <v>7385728605</v>
      </c>
    </row>
    <row r="2757" spans="1:6" x14ac:dyDescent="0.2">
      <c r="A2757" s="1" t="s">
        <v>10848</v>
      </c>
      <c r="B2757" s="1" t="s">
        <v>10356</v>
      </c>
      <c r="C2757" s="19" t="s">
        <v>10357</v>
      </c>
      <c r="D2757" s="1" t="s">
        <v>7881</v>
      </c>
      <c r="E2757" s="1" t="s">
        <v>6873</v>
      </c>
      <c r="F2757" s="1">
        <v>9329275321</v>
      </c>
    </row>
    <row r="2758" spans="1:6" x14ac:dyDescent="0.2">
      <c r="A2758" s="1" t="s">
        <v>10849</v>
      </c>
      <c r="B2758" s="1" t="s">
        <v>10358</v>
      </c>
      <c r="C2758" s="19" t="s">
        <v>11049</v>
      </c>
      <c r="D2758" s="1" t="s">
        <v>7721</v>
      </c>
      <c r="E2758" s="1" t="s">
        <v>6736</v>
      </c>
      <c r="F2758" s="1">
        <v>3154023963</v>
      </c>
    </row>
    <row r="2759" spans="1:6" x14ac:dyDescent="0.2">
      <c r="A2759" s="1" t="s">
        <v>10850</v>
      </c>
      <c r="B2759" s="1" t="s">
        <v>10359</v>
      </c>
      <c r="C2759" s="19" t="s">
        <v>10360</v>
      </c>
      <c r="D2759" s="1" t="s">
        <v>7721</v>
      </c>
      <c r="E2759" s="1" t="s">
        <v>6742</v>
      </c>
      <c r="F2759" s="1">
        <v>4580070941</v>
      </c>
    </row>
    <row r="2760" spans="1:6" x14ac:dyDescent="0.2">
      <c r="A2760" s="1" t="s">
        <v>10853</v>
      </c>
      <c r="B2760" s="1" t="s">
        <v>10365</v>
      </c>
      <c r="C2760" s="19" t="s">
        <v>10366</v>
      </c>
      <c r="D2760" s="1" t="s">
        <v>7881</v>
      </c>
      <c r="E2760" s="1" t="s">
        <v>6759</v>
      </c>
      <c r="F2760" s="1">
        <v>10891898372</v>
      </c>
    </row>
    <row r="2761" spans="1:6" x14ac:dyDescent="0.2">
      <c r="A2761" s="1" t="s">
        <v>10854</v>
      </c>
      <c r="B2761" s="1" t="s">
        <v>10367</v>
      </c>
      <c r="C2761" s="19" t="s">
        <v>10368</v>
      </c>
      <c r="D2761" s="1" t="s">
        <v>7721</v>
      </c>
      <c r="E2761" s="1" t="s">
        <v>6770</v>
      </c>
      <c r="F2761" s="1">
        <v>5730302466</v>
      </c>
    </row>
    <row r="2762" spans="1:6" x14ac:dyDescent="0.2">
      <c r="A2762" s="1" t="s">
        <v>1422</v>
      </c>
      <c r="B2762" s="1" t="s">
        <v>10371</v>
      </c>
      <c r="C2762" s="19" t="s">
        <v>5235</v>
      </c>
      <c r="D2762" s="1" t="s">
        <v>7881</v>
      </c>
      <c r="E2762" s="1" t="s">
        <v>6728</v>
      </c>
      <c r="F2762" s="1">
        <v>29438016480</v>
      </c>
    </row>
    <row r="2763" spans="1:6" x14ac:dyDescent="0.2">
      <c r="A2763" s="1" t="s">
        <v>10857</v>
      </c>
      <c r="B2763" s="1" t="s">
        <v>10374</v>
      </c>
      <c r="C2763" s="19" t="s">
        <v>10375</v>
      </c>
      <c r="D2763" s="1" t="s">
        <v>7721</v>
      </c>
      <c r="E2763" s="1" t="s">
        <v>6712</v>
      </c>
      <c r="F2763" s="1">
        <v>3030111343</v>
      </c>
    </row>
    <row r="2764" spans="1:6" x14ac:dyDescent="0.2">
      <c r="A2764" s="1" t="s">
        <v>10858</v>
      </c>
      <c r="B2764" s="1" t="s">
        <v>10376</v>
      </c>
      <c r="C2764" s="19" t="s">
        <v>10377</v>
      </c>
      <c r="D2764" s="1" t="s">
        <v>7721</v>
      </c>
      <c r="E2764" s="1" t="s">
        <v>6762</v>
      </c>
      <c r="F2764" s="1">
        <v>826763432</v>
      </c>
    </row>
    <row r="2765" spans="1:6" x14ac:dyDescent="0.2">
      <c r="A2765" s="1" t="s">
        <v>10859</v>
      </c>
      <c r="B2765" s="1" t="s">
        <v>10378</v>
      </c>
      <c r="C2765" s="19" t="s">
        <v>10379</v>
      </c>
      <c r="D2765" s="1" t="s">
        <v>8032</v>
      </c>
      <c r="E2765" s="1" t="s">
        <v>6905</v>
      </c>
      <c r="F2765" s="1">
        <v>7812862050</v>
      </c>
    </row>
    <row r="2766" spans="1:6" x14ac:dyDescent="0.2">
      <c r="A2766" s="1" t="s">
        <v>10860</v>
      </c>
      <c r="B2766" s="1" t="s">
        <v>10380</v>
      </c>
      <c r="C2766" s="19" t="s">
        <v>10381</v>
      </c>
      <c r="D2766" s="1" t="s">
        <v>7721</v>
      </c>
      <c r="E2766" s="1" t="s">
        <v>6815</v>
      </c>
      <c r="F2766" s="1">
        <v>1341374749</v>
      </c>
    </row>
    <row r="2767" spans="1:6" x14ac:dyDescent="0.2">
      <c r="A2767" s="1" t="s">
        <v>10861</v>
      </c>
      <c r="B2767" s="1" t="s">
        <v>10382</v>
      </c>
      <c r="C2767" s="19" t="s">
        <v>10383</v>
      </c>
      <c r="D2767" s="1" t="s">
        <v>7881</v>
      </c>
      <c r="E2767" s="1" t="s">
        <v>6801</v>
      </c>
      <c r="F2767" s="1">
        <v>3826060422</v>
      </c>
    </row>
    <row r="2768" spans="1:6" x14ac:dyDescent="0.2">
      <c r="A2768" s="1" t="s">
        <v>10863</v>
      </c>
      <c r="B2768" s="1" t="s">
        <v>10386</v>
      </c>
      <c r="C2768" s="19" t="s">
        <v>10387</v>
      </c>
      <c r="D2768" s="1" t="s">
        <v>7721</v>
      </c>
      <c r="E2768" s="1" t="s">
        <v>6759</v>
      </c>
      <c r="F2768" s="1">
        <v>3510859041</v>
      </c>
    </row>
    <row r="2769" spans="1:6" x14ac:dyDescent="0.2">
      <c r="A2769" s="1" t="s">
        <v>10867</v>
      </c>
      <c r="B2769" s="1" t="s">
        <v>10394</v>
      </c>
      <c r="C2769" s="19" t="s">
        <v>10395</v>
      </c>
      <c r="D2769" s="1" t="s">
        <v>7721</v>
      </c>
      <c r="E2769" s="1" t="s">
        <v>6759</v>
      </c>
      <c r="F2769" s="1">
        <v>1329884570</v>
      </c>
    </row>
    <row r="2770" spans="1:6" x14ac:dyDescent="0.2">
      <c r="A2770" s="1" t="s">
        <v>10876</v>
      </c>
      <c r="B2770" s="1" t="s">
        <v>10412</v>
      </c>
      <c r="C2770" s="19" t="s">
        <v>10413</v>
      </c>
      <c r="D2770" s="1" t="s">
        <v>7575</v>
      </c>
      <c r="E2770" s="1" t="s">
        <v>6776</v>
      </c>
      <c r="F2770" s="1">
        <v>3003870199</v>
      </c>
    </row>
    <row r="2771" spans="1:6" x14ac:dyDescent="0.2">
      <c r="A2771" s="1" t="s">
        <v>10878</v>
      </c>
      <c r="B2771" s="1" t="s">
        <v>10416</v>
      </c>
      <c r="C2771" s="19" t="s">
        <v>10417</v>
      </c>
      <c r="D2771" s="1" t="s">
        <v>7575</v>
      </c>
      <c r="E2771" s="1" t="s">
        <v>6776</v>
      </c>
      <c r="F2771" s="1">
        <v>2933450405</v>
      </c>
    </row>
    <row r="2772" spans="1:6" x14ac:dyDescent="0.2">
      <c r="A2772" s="1" t="s">
        <v>10879</v>
      </c>
      <c r="B2772" s="1" t="s">
        <v>10418</v>
      </c>
      <c r="C2772" s="19" t="s">
        <v>10419</v>
      </c>
      <c r="D2772" s="1" t="s">
        <v>7721</v>
      </c>
      <c r="E2772" s="1" t="s">
        <v>6797</v>
      </c>
      <c r="F2772" s="1">
        <v>1040005299</v>
      </c>
    </row>
    <row r="2773" spans="1:6" x14ac:dyDescent="0.2">
      <c r="A2773" s="1" t="s">
        <v>12198</v>
      </c>
      <c r="B2773" s="1" t="s">
        <v>12199</v>
      </c>
      <c r="C2773" s="19" t="s">
        <v>12200</v>
      </c>
      <c r="D2773" s="1" t="s">
        <v>6966</v>
      </c>
      <c r="E2773" s="1" t="s">
        <v>6747</v>
      </c>
      <c r="F2773" s="1">
        <v>25854926295</v>
      </c>
    </row>
    <row r="2774" spans="1:6" x14ac:dyDescent="0.2">
      <c r="A2774" s="1" t="s">
        <v>12201</v>
      </c>
      <c r="B2774" s="1" t="s">
        <v>12202</v>
      </c>
      <c r="C2774" s="19" t="s">
        <v>12203</v>
      </c>
      <c r="D2774" s="1" t="s">
        <v>6966</v>
      </c>
      <c r="E2774" s="1" t="s">
        <v>6931</v>
      </c>
      <c r="F2774" s="1">
        <v>14161548581</v>
      </c>
    </row>
    <row r="2775" spans="1:6" x14ac:dyDescent="0.2">
      <c r="A2775" s="1" t="s">
        <v>12204</v>
      </c>
      <c r="B2775" s="1" t="s">
        <v>12205</v>
      </c>
      <c r="C2775" s="19" t="s">
        <v>12206</v>
      </c>
      <c r="D2775" s="1" t="s">
        <v>6966</v>
      </c>
      <c r="E2775" s="1" t="s">
        <v>6827</v>
      </c>
      <c r="F2775" s="1">
        <v>14959241570</v>
      </c>
    </row>
    <row r="2776" spans="1:6" x14ac:dyDescent="0.2">
      <c r="A2776" s="1" t="s">
        <v>12207</v>
      </c>
      <c r="B2776" s="1" t="s">
        <v>12208</v>
      </c>
      <c r="C2776" s="19" t="s">
        <v>12209</v>
      </c>
      <c r="D2776" s="1" t="s">
        <v>6966</v>
      </c>
      <c r="E2776" s="1" t="s">
        <v>6747</v>
      </c>
      <c r="F2776" s="1">
        <v>14783388609</v>
      </c>
    </row>
    <row r="2777" spans="1:6" x14ac:dyDescent="0.2">
      <c r="A2777" s="1" t="s">
        <v>12210</v>
      </c>
      <c r="B2777" s="1" t="s">
        <v>12211</v>
      </c>
      <c r="C2777" s="19" t="s">
        <v>3379</v>
      </c>
      <c r="D2777" s="1" t="s">
        <v>8531</v>
      </c>
      <c r="E2777" s="1" t="s">
        <v>6852</v>
      </c>
      <c r="F2777" s="1">
        <v>12416748816</v>
      </c>
    </row>
    <row r="2778" spans="1:6" x14ac:dyDescent="0.2">
      <c r="A2778" s="1" t="s">
        <v>12212</v>
      </c>
      <c r="B2778" s="1" t="s">
        <v>12213</v>
      </c>
      <c r="C2778" s="19" t="s">
        <v>12214</v>
      </c>
      <c r="D2778" s="1" t="s">
        <v>6966</v>
      </c>
      <c r="E2778" s="1" t="s">
        <v>6772</v>
      </c>
      <c r="F2778" s="1">
        <v>12214153195</v>
      </c>
    </row>
    <row r="2779" spans="1:6" x14ac:dyDescent="0.2">
      <c r="A2779" s="1" t="s">
        <v>12215</v>
      </c>
      <c r="B2779" s="1" t="s">
        <v>12216</v>
      </c>
      <c r="C2779" s="19" t="s">
        <v>12217</v>
      </c>
      <c r="D2779" s="1" t="s">
        <v>6966</v>
      </c>
      <c r="E2779" s="1" t="s">
        <v>6953</v>
      </c>
      <c r="F2779" s="1">
        <v>10584777637</v>
      </c>
    </row>
    <row r="2780" spans="1:6" x14ac:dyDescent="0.2">
      <c r="A2780" s="1" t="s">
        <v>12218</v>
      </c>
      <c r="B2780" s="1" t="s">
        <v>12219</v>
      </c>
      <c r="C2780" s="19" t="s">
        <v>12220</v>
      </c>
      <c r="D2780" s="1" t="s">
        <v>6966</v>
      </c>
      <c r="E2780" s="1" t="s">
        <v>6760</v>
      </c>
      <c r="F2780" s="1">
        <v>11063362392</v>
      </c>
    </row>
    <row r="2781" spans="1:6" x14ac:dyDescent="0.2">
      <c r="A2781" s="1" t="s">
        <v>12221</v>
      </c>
      <c r="B2781" s="1" t="s">
        <v>12222</v>
      </c>
      <c r="C2781" s="19" t="s">
        <v>12223</v>
      </c>
      <c r="D2781" s="1" t="s">
        <v>6966</v>
      </c>
      <c r="E2781" s="1" t="s">
        <v>6856</v>
      </c>
      <c r="F2781" s="1">
        <v>9894234391</v>
      </c>
    </row>
    <row r="2782" spans="1:6" x14ac:dyDescent="0.2">
      <c r="A2782" s="1" t="s">
        <v>12224</v>
      </c>
      <c r="B2782" s="1" t="s">
        <v>12225</v>
      </c>
      <c r="C2782" s="19" t="s">
        <v>12226</v>
      </c>
      <c r="D2782" s="1" t="s">
        <v>6966</v>
      </c>
      <c r="E2782" s="1" t="s">
        <v>6866</v>
      </c>
      <c r="F2782" s="1">
        <v>10120607538</v>
      </c>
    </row>
    <row r="2783" spans="1:6" x14ac:dyDescent="0.2">
      <c r="A2783" s="1" t="s">
        <v>12227</v>
      </c>
      <c r="B2783" s="1" t="s">
        <v>12228</v>
      </c>
      <c r="C2783" s="19" t="s">
        <v>12229</v>
      </c>
      <c r="D2783" s="1" t="s">
        <v>8042</v>
      </c>
      <c r="E2783" s="1" t="s">
        <v>6856</v>
      </c>
      <c r="F2783" s="1">
        <v>9062023610</v>
      </c>
    </row>
    <row r="2784" spans="1:6" x14ac:dyDescent="0.2">
      <c r="A2784" s="1" t="s">
        <v>12230</v>
      </c>
      <c r="B2784" s="1" t="s">
        <v>12231</v>
      </c>
      <c r="C2784" s="19" t="s">
        <v>12232</v>
      </c>
      <c r="D2784" s="1" t="s">
        <v>6966</v>
      </c>
      <c r="E2784" s="1" t="s">
        <v>6953</v>
      </c>
      <c r="F2784" s="1">
        <v>7152946570</v>
      </c>
    </row>
    <row r="2785" spans="1:6" x14ac:dyDescent="0.2">
      <c r="A2785" s="1" t="s">
        <v>12233</v>
      </c>
      <c r="B2785" s="1" t="s">
        <v>12234</v>
      </c>
      <c r="C2785" s="19" t="s">
        <v>12235</v>
      </c>
      <c r="D2785" s="1" t="s">
        <v>7583</v>
      </c>
      <c r="E2785" s="1" t="s">
        <v>6740</v>
      </c>
      <c r="F2785" s="1">
        <v>7159455549</v>
      </c>
    </row>
    <row r="2786" spans="1:6" x14ac:dyDescent="0.2">
      <c r="A2786" s="1" t="s">
        <v>12236</v>
      </c>
      <c r="B2786" s="1" t="s">
        <v>12237</v>
      </c>
      <c r="C2786" s="19" t="s">
        <v>12238</v>
      </c>
      <c r="D2786" s="1" t="s">
        <v>6966</v>
      </c>
      <c r="E2786" s="1" t="s">
        <v>6840</v>
      </c>
      <c r="F2786" s="1">
        <v>6956371241</v>
      </c>
    </row>
    <row r="2787" spans="1:6" x14ac:dyDescent="0.2">
      <c r="A2787" s="1" t="s">
        <v>12239</v>
      </c>
      <c r="B2787" s="1" t="s">
        <v>12240</v>
      </c>
      <c r="C2787" s="19" t="s">
        <v>12241</v>
      </c>
      <c r="D2787" s="1" t="s">
        <v>8027</v>
      </c>
      <c r="E2787" s="1" t="s">
        <v>6738</v>
      </c>
      <c r="F2787" s="1">
        <v>5753786143</v>
      </c>
    </row>
    <row r="2788" spans="1:6" x14ac:dyDescent="0.2">
      <c r="A2788" s="1" t="s">
        <v>12242</v>
      </c>
      <c r="B2788" s="1" t="s">
        <v>12243</v>
      </c>
      <c r="C2788" s="19" t="s">
        <v>12244</v>
      </c>
      <c r="D2788" s="1" t="s">
        <v>7583</v>
      </c>
      <c r="E2788" s="1" t="s">
        <v>6870</v>
      </c>
      <c r="F2788" s="1">
        <v>5374934576</v>
      </c>
    </row>
    <row r="2789" spans="1:6" x14ac:dyDescent="0.2">
      <c r="A2789" s="1" t="s">
        <v>12245</v>
      </c>
      <c r="B2789" s="1" t="s">
        <v>12246</v>
      </c>
      <c r="C2789" s="19" t="s">
        <v>12247</v>
      </c>
      <c r="D2789" s="1" t="s">
        <v>6966</v>
      </c>
      <c r="E2789" s="1" t="s">
        <v>6893</v>
      </c>
      <c r="F2789" s="1">
        <v>6091650623</v>
      </c>
    </row>
    <row r="2790" spans="1:6" x14ac:dyDescent="0.2">
      <c r="A2790" s="1" t="s">
        <v>12248</v>
      </c>
      <c r="B2790" s="1" t="s">
        <v>12249</v>
      </c>
      <c r="C2790" s="19" t="s">
        <v>12250</v>
      </c>
      <c r="D2790" s="1" t="s">
        <v>6966</v>
      </c>
      <c r="E2790" s="1" t="s">
        <v>6783</v>
      </c>
      <c r="F2790" s="1">
        <v>5925755699</v>
      </c>
    </row>
    <row r="2791" spans="1:6" x14ac:dyDescent="0.2">
      <c r="A2791" s="1" t="s">
        <v>12251</v>
      </c>
      <c r="B2791" s="1" t="s">
        <v>12252</v>
      </c>
      <c r="C2791" s="19" t="s">
        <v>12253</v>
      </c>
      <c r="D2791" s="1" t="s">
        <v>6966</v>
      </c>
      <c r="E2791" s="1" t="s">
        <v>6901</v>
      </c>
      <c r="F2791" s="1">
        <v>6101663328</v>
      </c>
    </row>
    <row r="2792" spans="1:6" x14ac:dyDescent="0.2">
      <c r="A2792" s="1" t="s">
        <v>12254</v>
      </c>
      <c r="B2792" s="1" t="s">
        <v>12255</v>
      </c>
      <c r="C2792" s="19" t="s">
        <v>12256</v>
      </c>
      <c r="D2792" s="1" t="s">
        <v>6966</v>
      </c>
      <c r="E2792" s="1" t="s">
        <v>6745</v>
      </c>
      <c r="F2792" s="1">
        <v>4731086861</v>
      </c>
    </row>
    <row r="2793" spans="1:6" x14ac:dyDescent="0.2">
      <c r="A2793" s="1" t="s">
        <v>12257</v>
      </c>
      <c r="B2793" s="1" t="s">
        <v>12258</v>
      </c>
      <c r="C2793" s="19" t="s">
        <v>12259</v>
      </c>
      <c r="D2793" s="1" t="s">
        <v>6966</v>
      </c>
      <c r="E2793" s="1" t="s">
        <v>6933</v>
      </c>
      <c r="F2793" s="1">
        <v>3788420185</v>
      </c>
    </row>
    <row r="2794" spans="1:6" x14ac:dyDescent="0.2">
      <c r="A2794" s="1" t="s">
        <v>12260</v>
      </c>
      <c r="B2794" s="1" t="s">
        <v>12261</v>
      </c>
      <c r="C2794" s="19" t="s">
        <v>12262</v>
      </c>
      <c r="D2794" s="1" t="s">
        <v>6966</v>
      </c>
      <c r="E2794" s="1" t="s">
        <v>6860</v>
      </c>
      <c r="F2794" s="1">
        <v>3494816946</v>
      </c>
    </row>
    <row r="2795" spans="1:6" x14ac:dyDescent="0.2">
      <c r="A2795" s="1" t="s">
        <v>12263</v>
      </c>
      <c r="B2795" s="1" t="s">
        <v>12264</v>
      </c>
      <c r="C2795" s="19" t="s">
        <v>12265</v>
      </c>
      <c r="D2795" s="1" t="s">
        <v>6966</v>
      </c>
      <c r="E2795" s="1" t="s">
        <v>6745</v>
      </c>
      <c r="F2795" s="1">
        <v>3307339201</v>
      </c>
    </row>
    <row r="2796" spans="1:6" x14ac:dyDescent="0.2">
      <c r="A2796" s="1" t="s">
        <v>12266</v>
      </c>
      <c r="B2796" s="1" t="s">
        <v>12267</v>
      </c>
      <c r="C2796" s="19" t="s">
        <v>12268</v>
      </c>
      <c r="D2796" s="1" t="s">
        <v>7881</v>
      </c>
      <c r="E2796" s="1" t="s">
        <v>6836</v>
      </c>
      <c r="F2796" s="1">
        <v>3377678183</v>
      </c>
    </row>
    <row r="2797" spans="1:6" x14ac:dyDescent="0.2">
      <c r="A2797" s="1" t="s">
        <v>12269</v>
      </c>
      <c r="B2797" s="1" t="s">
        <v>12270</v>
      </c>
      <c r="C2797" s="19" t="s">
        <v>12271</v>
      </c>
      <c r="D2797" s="1" t="s">
        <v>6966</v>
      </c>
      <c r="E2797" s="1" t="s">
        <v>6799</v>
      </c>
      <c r="F2797" s="1">
        <v>2577729551</v>
      </c>
    </row>
    <row r="2798" spans="1:6" x14ac:dyDescent="0.2">
      <c r="A2798" s="1" t="s">
        <v>12272</v>
      </c>
      <c r="B2798" s="1" t="s">
        <v>12273</v>
      </c>
      <c r="C2798" s="19" t="s">
        <v>12274</v>
      </c>
      <c r="D2798" s="1" t="s">
        <v>7583</v>
      </c>
      <c r="E2798" s="1" t="s">
        <v>6745</v>
      </c>
      <c r="F2798" s="1">
        <v>7114472876</v>
      </c>
    </row>
    <row r="2799" spans="1:6" x14ac:dyDescent="0.2">
      <c r="A2799" s="1" t="s">
        <v>12275</v>
      </c>
      <c r="B2799" s="1" t="s">
        <v>12276</v>
      </c>
      <c r="C2799" s="19" t="s">
        <v>12277</v>
      </c>
      <c r="D2799" s="1" t="s">
        <v>8839</v>
      </c>
      <c r="E2799" s="1" t="s">
        <v>6838</v>
      </c>
      <c r="F2799" s="1">
        <v>40448514177</v>
      </c>
    </row>
    <row r="2800" spans="1:6" x14ac:dyDescent="0.2">
      <c r="A2800" s="1" t="s">
        <v>12278</v>
      </c>
      <c r="B2800" s="1" t="s">
        <v>12279</v>
      </c>
      <c r="C2800" s="19" t="s">
        <v>12280</v>
      </c>
      <c r="D2800" s="1" t="s">
        <v>7715</v>
      </c>
      <c r="E2800" s="1" t="s">
        <v>6751</v>
      </c>
      <c r="F2800" s="1">
        <v>9693866271</v>
      </c>
    </row>
    <row r="2801" spans="1:6" x14ac:dyDescent="0.2">
      <c r="A2801" s="1" t="s">
        <v>12281</v>
      </c>
      <c r="B2801" s="1" t="s">
        <v>12282</v>
      </c>
      <c r="C2801" s="19" t="s">
        <v>12283</v>
      </c>
      <c r="D2801" s="1" t="s">
        <v>7583</v>
      </c>
      <c r="E2801" s="1" t="s">
        <v>6789</v>
      </c>
      <c r="F2801" s="1">
        <v>7794334072</v>
      </c>
    </row>
    <row r="2802" spans="1:6" x14ac:dyDescent="0.2">
      <c r="A2802" s="1" t="s">
        <v>12284</v>
      </c>
      <c r="B2802" s="1" t="s">
        <v>12285</v>
      </c>
      <c r="C2802" s="19" t="s">
        <v>12286</v>
      </c>
      <c r="D2802" s="1" t="s">
        <v>7583</v>
      </c>
      <c r="E2802" s="1" t="s">
        <v>6840</v>
      </c>
      <c r="F2802" s="1">
        <v>7533097669</v>
      </c>
    </row>
    <row r="2803" spans="1:6" x14ac:dyDescent="0.2">
      <c r="A2803" s="1" t="s">
        <v>12287</v>
      </c>
      <c r="B2803" s="1" t="s">
        <v>12288</v>
      </c>
      <c r="C2803" s="19" t="s">
        <v>12289</v>
      </c>
      <c r="D2803" s="1" t="s">
        <v>7583</v>
      </c>
      <c r="E2803" s="1" t="s">
        <v>6941</v>
      </c>
      <c r="F2803" s="1">
        <v>7830218322</v>
      </c>
    </row>
    <row r="2804" spans="1:6" x14ac:dyDescent="0.2">
      <c r="A2804" s="1" t="s">
        <v>12290</v>
      </c>
      <c r="B2804" s="1" t="s">
        <v>12291</v>
      </c>
      <c r="C2804" s="19" t="s">
        <v>12292</v>
      </c>
      <c r="D2804" s="1" t="s">
        <v>7583</v>
      </c>
      <c r="E2804" s="1" t="s">
        <v>6840</v>
      </c>
      <c r="F2804" s="1">
        <v>9014632318</v>
      </c>
    </row>
    <row r="2805" spans="1:6" x14ac:dyDescent="0.2">
      <c r="A2805" s="1" t="s">
        <v>12293</v>
      </c>
      <c r="B2805" s="1" t="s">
        <v>12294</v>
      </c>
      <c r="C2805" s="19" t="s">
        <v>12295</v>
      </c>
      <c r="D2805" s="1" t="s">
        <v>6966</v>
      </c>
      <c r="E2805" s="1" t="s">
        <v>6747</v>
      </c>
      <c r="F2805" s="1">
        <v>2605042670</v>
      </c>
    </row>
    <row r="2806" spans="1:6" x14ac:dyDescent="0.2">
      <c r="A2806" s="1" t="s">
        <v>12296</v>
      </c>
      <c r="B2806" s="1" t="s">
        <v>12297</v>
      </c>
      <c r="C2806" s="19" t="s">
        <v>12298</v>
      </c>
      <c r="D2806" s="1" t="s">
        <v>6966</v>
      </c>
      <c r="E2806" s="1" t="s">
        <v>6941</v>
      </c>
      <c r="F2806" s="1">
        <v>7230337951</v>
      </c>
    </row>
    <row r="2807" spans="1:6" x14ac:dyDescent="0.2">
      <c r="A2807" s="1" t="s">
        <v>12299</v>
      </c>
      <c r="B2807" s="1" t="s">
        <v>12300</v>
      </c>
      <c r="C2807" s="19" t="s">
        <v>12301</v>
      </c>
      <c r="D2807" s="1" t="s">
        <v>7881</v>
      </c>
      <c r="E2807" s="1" t="s">
        <v>6747</v>
      </c>
      <c r="F2807" s="1">
        <v>2056749156</v>
      </c>
    </row>
    <row r="2808" spans="1:6" x14ac:dyDescent="0.2">
      <c r="A2808" s="1" t="s">
        <v>12302</v>
      </c>
      <c r="B2808" s="1" t="s">
        <v>12303</v>
      </c>
      <c r="C2808" s="19" t="s">
        <v>12304</v>
      </c>
      <c r="D2808" s="1" t="s">
        <v>7881</v>
      </c>
      <c r="E2808" s="1" t="s">
        <v>6860</v>
      </c>
      <c r="F2808" s="1">
        <v>2602283919</v>
      </c>
    </row>
    <row r="2809" spans="1:6" x14ac:dyDescent="0.2">
      <c r="A2809" s="1" t="s">
        <v>12305</v>
      </c>
      <c r="B2809" s="1" t="s">
        <v>12306</v>
      </c>
      <c r="C2809" s="19" t="s">
        <v>12307</v>
      </c>
      <c r="D2809" s="1" t="s">
        <v>6966</v>
      </c>
      <c r="E2809" s="1" t="s">
        <v>6795</v>
      </c>
      <c r="F2809" s="1">
        <v>4408010983</v>
      </c>
    </row>
    <row r="2810" spans="1:6" x14ac:dyDescent="0.2">
      <c r="A2810" s="1" t="s">
        <v>12308</v>
      </c>
      <c r="B2810" s="1" t="s">
        <v>12309</v>
      </c>
      <c r="C2810" s="19" t="s">
        <v>12310</v>
      </c>
      <c r="D2810" s="1" t="s">
        <v>6966</v>
      </c>
      <c r="E2810" s="1" t="s">
        <v>6941</v>
      </c>
      <c r="F2810" s="1">
        <v>9681417272</v>
      </c>
    </row>
    <row r="2811" spans="1:6" x14ac:dyDescent="0.2">
      <c r="A2811" s="1" t="s">
        <v>12311</v>
      </c>
      <c r="B2811" s="1" t="s">
        <v>12312</v>
      </c>
      <c r="C2811" s="19" t="s">
        <v>12313</v>
      </c>
      <c r="D2811" s="1" t="s">
        <v>6966</v>
      </c>
      <c r="E2811" s="1" t="s">
        <v>6866</v>
      </c>
      <c r="F2811" s="1">
        <v>6462401016</v>
      </c>
    </row>
    <row r="2812" spans="1:6" x14ac:dyDescent="0.2">
      <c r="A2812" s="1" t="s">
        <v>12314</v>
      </c>
      <c r="B2812" s="1" t="s">
        <v>12315</v>
      </c>
      <c r="C2812" s="19" t="s">
        <v>12316</v>
      </c>
      <c r="D2812" s="1" t="s">
        <v>6966</v>
      </c>
      <c r="E2812" s="1" t="s">
        <v>6949</v>
      </c>
      <c r="F2812" s="1">
        <v>2919244571</v>
      </c>
    </row>
    <row r="2813" spans="1:6" x14ac:dyDescent="0.2">
      <c r="A2813" s="1" t="s">
        <v>12317</v>
      </c>
      <c r="B2813" s="1" t="s">
        <v>12318</v>
      </c>
      <c r="C2813" s="19" t="s">
        <v>12319</v>
      </c>
      <c r="D2813" s="1" t="s">
        <v>6966</v>
      </c>
      <c r="E2813" s="1" t="s">
        <v>6852</v>
      </c>
      <c r="F2813" s="1">
        <v>9577663211</v>
      </c>
    </row>
    <row r="2814" spans="1:6" x14ac:dyDescent="0.2">
      <c r="A2814" s="1" t="s">
        <v>12320</v>
      </c>
      <c r="B2814" s="1" t="s">
        <v>12321</v>
      </c>
      <c r="C2814" s="19" t="s">
        <v>12322</v>
      </c>
      <c r="D2814" s="1" t="s">
        <v>9280</v>
      </c>
      <c r="E2814" s="1" t="s">
        <v>6725</v>
      </c>
      <c r="F2814" s="1">
        <v>11391815906</v>
      </c>
    </row>
    <row r="2815" spans="1:6" x14ac:dyDescent="0.2">
      <c r="A2815" s="1" t="s">
        <v>12323</v>
      </c>
      <c r="B2815" s="1" t="s">
        <v>12324</v>
      </c>
      <c r="C2815" s="19" t="s">
        <v>12325</v>
      </c>
      <c r="D2815" s="1" t="s">
        <v>6966</v>
      </c>
      <c r="E2815" s="1" t="s">
        <v>6916</v>
      </c>
      <c r="F2815" s="1">
        <v>3388626158</v>
      </c>
    </row>
    <row r="2816" spans="1:6" x14ac:dyDescent="0.2">
      <c r="A2816" s="1" t="s">
        <v>12326</v>
      </c>
      <c r="B2816" s="1" t="s">
        <v>12327</v>
      </c>
      <c r="C2816" s="19" t="s">
        <v>12328</v>
      </c>
      <c r="D2816" s="1" t="s">
        <v>8042</v>
      </c>
      <c r="E2816" s="1" t="s">
        <v>6949</v>
      </c>
      <c r="F2816" s="1">
        <v>9107893153</v>
      </c>
    </row>
    <row r="2817" spans="1:6" x14ac:dyDescent="0.2">
      <c r="A2817" s="1" t="s">
        <v>12329</v>
      </c>
      <c r="B2817" s="1" t="s">
        <v>12330</v>
      </c>
      <c r="C2817" s="19" t="s">
        <v>12331</v>
      </c>
      <c r="D2817" s="1" t="s">
        <v>6966</v>
      </c>
      <c r="E2817" s="1" t="s">
        <v>6860</v>
      </c>
      <c r="F2817" s="1">
        <v>3035113200</v>
      </c>
    </row>
    <row r="2818" spans="1:6" x14ac:dyDescent="0.2">
      <c r="A2818" s="1" t="s">
        <v>12332</v>
      </c>
      <c r="B2818" s="1" t="s">
        <v>12333</v>
      </c>
      <c r="C2818" s="19" t="s">
        <v>12334</v>
      </c>
      <c r="D2818" s="1" t="s">
        <v>6966</v>
      </c>
      <c r="E2818" s="1" t="s">
        <v>6783</v>
      </c>
      <c r="F2818" s="1">
        <v>10863858000</v>
      </c>
    </row>
    <row r="2819" spans="1:6" x14ac:dyDescent="0.2">
      <c r="A2819" s="1" t="s">
        <v>12335</v>
      </c>
      <c r="B2819" s="1" t="s">
        <v>12336</v>
      </c>
      <c r="C2819" s="19" t="s">
        <v>12337</v>
      </c>
      <c r="D2819" s="1" t="s">
        <v>6966</v>
      </c>
      <c r="E2819" s="1" t="s">
        <v>6893</v>
      </c>
      <c r="F2819" s="1">
        <v>2645269836</v>
      </c>
    </row>
    <row r="2820" spans="1:6" x14ac:dyDescent="0.2">
      <c r="A2820" s="1" t="s">
        <v>12338</v>
      </c>
      <c r="B2820" s="1" t="s">
        <v>12339</v>
      </c>
      <c r="C2820" s="19" t="s">
        <v>12340</v>
      </c>
      <c r="D2820" s="1" t="s">
        <v>7575</v>
      </c>
      <c r="E2820" s="1" t="s">
        <v>6836</v>
      </c>
      <c r="F2820" s="1">
        <v>996437137</v>
      </c>
    </row>
    <row r="2821" spans="1:6" x14ac:dyDescent="0.2">
      <c r="A2821" s="1" t="s">
        <v>12341</v>
      </c>
      <c r="B2821" s="1" t="s">
        <v>12342</v>
      </c>
      <c r="C2821" s="19" t="s">
        <v>12343</v>
      </c>
      <c r="D2821" s="1" t="s">
        <v>6966</v>
      </c>
      <c r="E2821" s="1" t="s">
        <v>6931</v>
      </c>
      <c r="F2821" s="1">
        <v>6370523297</v>
      </c>
    </row>
    <row r="2822" spans="1:6" x14ac:dyDescent="0.2">
      <c r="A2822" s="1" t="s">
        <v>12344</v>
      </c>
      <c r="B2822" s="1" t="s">
        <v>12345</v>
      </c>
      <c r="C2822" s="19" t="s">
        <v>12346</v>
      </c>
      <c r="D2822" s="1" t="s">
        <v>8176</v>
      </c>
      <c r="E2822" s="1" t="s">
        <v>6844</v>
      </c>
      <c r="F2822" s="1">
        <v>8785888804</v>
      </c>
    </row>
    <row r="2823" spans="1:6" x14ac:dyDescent="0.2">
      <c r="A2823" s="1" t="s">
        <v>12347</v>
      </c>
      <c r="B2823" s="1" t="s">
        <v>12348</v>
      </c>
      <c r="C2823" s="19" t="s">
        <v>12349</v>
      </c>
      <c r="D2823" s="1" t="s">
        <v>6966</v>
      </c>
      <c r="E2823" s="1" t="s">
        <v>6740</v>
      </c>
      <c r="F2823" s="1">
        <v>7629354708</v>
      </c>
    </row>
    <row r="2824" spans="1:6" x14ac:dyDescent="0.2">
      <c r="A2824" s="1" t="s">
        <v>12350</v>
      </c>
      <c r="B2824" s="1" t="s">
        <v>12351</v>
      </c>
      <c r="C2824" s="19" t="s">
        <v>12352</v>
      </c>
      <c r="D2824" s="1" t="s">
        <v>6966</v>
      </c>
      <c r="E2824" s="1" t="s">
        <v>6747</v>
      </c>
      <c r="F2824" s="1">
        <v>8585907243</v>
      </c>
    </row>
    <row r="2825" spans="1:6" x14ac:dyDescent="0.2">
      <c r="A2825" s="1" t="s">
        <v>12353</v>
      </c>
      <c r="B2825" s="1" t="s">
        <v>12354</v>
      </c>
      <c r="C2825" s="19" t="s">
        <v>12355</v>
      </c>
      <c r="D2825" s="1" t="s">
        <v>7881</v>
      </c>
      <c r="E2825" s="1" t="s">
        <v>6941</v>
      </c>
      <c r="F2825" s="1">
        <v>7156242680</v>
      </c>
    </row>
    <row r="2826" spans="1:6" x14ac:dyDescent="0.2">
      <c r="A2826" s="1" t="s">
        <v>12356</v>
      </c>
      <c r="B2826" s="1" t="s">
        <v>12357</v>
      </c>
      <c r="C2826" s="19" t="s">
        <v>12358</v>
      </c>
      <c r="D2826" s="1" t="s">
        <v>8176</v>
      </c>
      <c r="E2826" s="1" t="s">
        <v>6819</v>
      </c>
      <c r="F2826" s="1">
        <v>20988600560</v>
      </c>
    </row>
    <row r="2827" spans="1:6" x14ac:dyDescent="0.2">
      <c r="A2827" s="1" t="s">
        <v>12359</v>
      </c>
      <c r="B2827" s="1" t="s">
        <v>12360</v>
      </c>
      <c r="C2827" s="19" t="s">
        <v>12361</v>
      </c>
      <c r="D2827" s="1" t="s">
        <v>8176</v>
      </c>
      <c r="E2827" s="1" t="s">
        <v>6939</v>
      </c>
      <c r="F2827" s="1">
        <v>10778225104</v>
      </c>
    </row>
    <row r="2828" spans="1:6" x14ac:dyDescent="0.2">
      <c r="A2828" s="1" t="s">
        <v>12362</v>
      </c>
      <c r="B2828" s="1" t="s">
        <v>12363</v>
      </c>
      <c r="C2828" s="19" t="s">
        <v>12364</v>
      </c>
      <c r="D2828" s="1" t="s">
        <v>8042</v>
      </c>
      <c r="E2828" s="1" t="s">
        <v>6745</v>
      </c>
      <c r="F2828" s="1">
        <v>8808163857</v>
      </c>
    </row>
    <row r="2829" spans="1:6" x14ac:dyDescent="0.2">
      <c r="A2829" s="1" t="s">
        <v>12365</v>
      </c>
      <c r="B2829" s="1" t="s">
        <v>12366</v>
      </c>
      <c r="C2829" s="19" t="s">
        <v>12367</v>
      </c>
      <c r="D2829" s="1" t="s">
        <v>6966</v>
      </c>
      <c r="E2829" s="1" t="s">
        <v>6852</v>
      </c>
      <c r="F2829" s="1">
        <v>941893919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848D3-AEE3-467B-9C5C-43FA1872699B}">
  <sheetPr codeName="Sheet2">
    <tabColor rgb="FF00B050"/>
  </sheetPr>
  <dimension ref="A1:AK116"/>
  <sheetViews>
    <sheetView showGridLines="0" zoomScale="110" zoomScaleNormal="110" workbookViewId="0">
      <selection activeCell="AZ17" sqref="AZ17"/>
    </sheetView>
  </sheetViews>
  <sheetFormatPr baseColWidth="10" defaultColWidth="8.83203125" defaultRowHeight="15" outlineLevelCol="1" x14ac:dyDescent="0.2"/>
  <cols>
    <col min="1" max="1" width="9.6640625" style="22" customWidth="1"/>
    <col min="2" max="2" width="6.33203125" style="23" customWidth="1"/>
    <col min="3" max="3" width="29.5" style="30" customWidth="1"/>
    <col min="4" max="4" width="0.5" style="25" customWidth="1"/>
    <col min="5" max="5" width="9.5" style="23" customWidth="1"/>
    <col min="6" max="6" width="8.5" style="26" customWidth="1"/>
    <col min="7" max="7" width="11" style="26" customWidth="1"/>
    <col min="8" max="8" width="0.5" style="25" customWidth="1"/>
    <col min="9" max="9" width="7.6640625" style="26" customWidth="1"/>
    <col min="10" max="10" width="13.5" style="27" bestFit="1" customWidth="1"/>
    <col min="11" max="11" width="0.5" style="25" customWidth="1"/>
    <col min="12" max="12" width="10.1640625" style="22" bestFit="1" customWidth="1"/>
    <col min="13" max="13" width="13.33203125" style="22" customWidth="1"/>
    <col min="14" max="14" width="0.5" style="5" customWidth="1"/>
    <col min="15" max="15" width="15.6640625" style="1" hidden="1" customWidth="1" outlineLevel="1"/>
    <col min="16" max="16" width="14.5" style="1" hidden="1" customWidth="1" outlineLevel="1"/>
    <col min="17" max="17" width="0.5" style="5" hidden="1" customWidth="1" outlineLevel="1"/>
    <col min="18" max="21" width="11.83203125" style="28" hidden="1" customWidth="1" outlineLevel="1"/>
    <col min="22" max="22" width="11.5" style="29" hidden="1" customWidth="1" outlineLevel="1"/>
    <col min="23" max="23" width="0.5" style="5" hidden="1" customWidth="1" outlineLevel="1"/>
    <col min="24" max="24" width="10.83203125" style="1" hidden="1" customWidth="1" outlineLevel="1"/>
    <col min="25" max="25" width="0.5" style="5" hidden="1" customWidth="1" outlineLevel="1"/>
    <col min="26" max="26" width="10.6640625" style="10" hidden="1" customWidth="1" outlineLevel="1"/>
    <col min="27" max="28" width="10.6640625" style="16" hidden="1" customWidth="1" outlineLevel="1"/>
    <col min="29" max="29" width="9.1640625" style="16" hidden="1" customWidth="1" outlineLevel="1"/>
    <col min="30" max="30" width="0.5" style="5" hidden="1" customWidth="1" outlineLevel="1"/>
    <col min="31" max="31" width="10.1640625" style="16" hidden="1" customWidth="1" outlineLevel="1"/>
    <col min="32" max="32" width="10.83203125" style="16" hidden="1" customWidth="1" outlineLevel="1"/>
    <col min="33" max="33" width="0.5" style="5" hidden="1" customWidth="1" outlineLevel="1"/>
    <col min="34" max="34" width="10.6640625" style="31" hidden="1" customWidth="1" outlineLevel="1"/>
    <col min="35" max="35" width="0.5" style="5" hidden="1" customWidth="1" outlineLevel="1"/>
    <col min="36" max="36" width="9.1640625" hidden="1" customWidth="1" outlineLevel="1"/>
    <col min="37" max="37" width="9.1640625" collapsed="1"/>
  </cols>
  <sheetData>
    <row r="1" spans="1:36" ht="34.5" customHeight="1" x14ac:dyDescent="0.2">
      <c r="A1" s="64" t="s">
        <v>9392</v>
      </c>
      <c r="B1" s="64"/>
      <c r="C1" s="65"/>
      <c r="D1" s="7"/>
      <c r="E1" s="66" t="s">
        <v>9393</v>
      </c>
      <c r="F1" s="66"/>
      <c r="G1" s="67"/>
      <c r="H1" s="7"/>
      <c r="I1" s="18" t="s">
        <v>9517</v>
      </c>
      <c r="J1" s="8" t="s">
        <v>9300</v>
      </c>
      <c r="K1" s="9"/>
      <c r="L1" s="64" t="s">
        <v>9301</v>
      </c>
      <c r="M1" s="64"/>
      <c r="N1" s="7"/>
      <c r="O1" s="68" t="s">
        <v>9302</v>
      </c>
      <c r="P1" s="68"/>
      <c r="Q1" s="7"/>
      <c r="R1" s="68" t="s">
        <v>9397</v>
      </c>
      <c r="S1" s="68"/>
      <c r="T1" s="68"/>
      <c r="U1" s="68"/>
      <c r="V1" s="68"/>
      <c r="W1" s="7"/>
      <c r="X1" s="11" t="s">
        <v>9521</v>
      </c>
      <c r="Y1" s="7"/>
      <c r="Z1" s="63" t="s">
        <v>9406</v>
      </c>
      <c r="AA1" s="63"/>
      <c r="AB1" s="63"/>
      <c r="AC1" s="63"/>
      <c r="AD1" s="7"/>
      <c r="AE1" s="63" t="s">
        <v>9407</v>
      </c>
      <c r="AF1" s="63"/>
      <c r="AG1" s="7"/>
      <c r="AH1" s="58" t="s">
        <v>9303</v>
      </c>
      <c r="AI1" s="7"/>
      <c r="AJ1" s="15" t="s">
        <v>9396</v>
      </c>
    </row>
    <row r="2" spans="1:36" s="4" customFormat="1" ht="56" x14ac:dyDescent="0.2">
      <c r="A2" s="17" t="s">
        <v>9295</v>
      </c>
      <c r="B2" s="13" t="s">
        <v>9296</v>
      </c>
      <c r="C2" s="17" t="s">
        <v>9297</v>
      </c>
      <c r="D2" s="24"/>
      <c r="E2" s="32" t="s">
        <v>9403</v>
      </c>
      <c r="F2" s="33" t="s">
        <v>9398</v>
      </c>
      <c r="G2" s="34" t="s">
        <v>9400</v>
      </c>
      <c r="H2" s="24"/>
      <c r="I2" s="36" t="s">
        <v>9516</v>
      </c>
      <c r="J2" s="37" t="s">
        <v>9520</v>
      </c>
      <c r="K2" s="24"/>
      <c r="L2" s="12" t="s">
        <v>9</v>
      </c>
      <c r="M2" s="12" t="s">
        <v>9299</v>
      </c>
      <c r="N2" s="24"/>
      <c r="O2" s="12" t="s">
        <v>10</v>
      </c>
      <c r="P2" s="12" t="s">
        <v>11</v>
      </c>
      <c r="Q2" s="24"/>
      <c r="R2" s="41" t="s">
        <v>9401</v>
      </c>
      <c r="S2" s="41" t="s">
        <v>11040</v>
      </c>
      <c r="T2" s="41" t="s">
        <v>11041</v>
      </c>
      <c r="U2" s="41" t="s">
        <v>11042</v>
      </c>
      <c r="V2" s="41" t="s">
        <v>11043</v>
      </c>
      <c r="W2" s="24"/>
      <c r="X2" s="39" t="s">
        <v>9522</v>
      </c>
      <c r="Y2" s="24"/>
      <c r="Z2" s="39" t="s">
        <v>9402</v>
      </c>
      <c r="AA2" s="39" t="s">
        <v>10881</v>
      </c>
      <c r="AB2" s="39" t="s">
        <v>9404</v>
      </c>
      <c r="AC2" s="39" t="s">
        <v>9405</v>
      </c>
      <c r="AD2" s="24"/>
      <c r="AE2" s="38" t="s">
        <v>9404</v>
      </c>
      <c r="AF2" s="38" t="s">
        <v>9405</v>
      </c>
      <c r="AG2" s="24"/>
      <c r="AH2" s="59" t="s">
        <v>12</v>
      </c>
      <c r="AI2" s="24"/>
    </row>
    <row r="3" spans="1:36" x14ac:dyDescent="0.2">
      <c r="A3" s="22">
        <v>2330</v>
      </c>
      <c r="B3" s="23" t="s">
        <v>8234</v>
      </c>
      <c r="C3" s="30" t="s">
        <v>2494</v>
      </c>
      <c r="D3" s="25" t="s">
        <v>9305</v>
      </c>
      <c r="E3" s="23">
        <v>5</v>
      </c>
      <c r="F3" s="26">
        <v>0</v>
      </c>
      <c r="G3" s="26">
        <v>42.744257970626961</v>
      </c>
      <c r="H3" s="25" t="s">
        <v>9305</v>
      </c>
      <c r="I3" s="26">
        <v>24.903615527699397</v>
      </c>
      <c r="J3" s="26">
        <v>1187.8208783760001</v>
      </c>
      <c r="K3" s="25" t="s">
        <v>9305</v>
      </c>
      <c r="L3" s="22" t="s">
        <v>6700</v>
      </c>
      <c r="M3" s="22" t="s">
        <v>6754</v>
      </c>
      <c r="N3" s="5" t="s">
        <v>9305</v>
      </c>
      <c r="O3" s="1" t="s">
        <v>16</v>
      </c>
      <c r="P3" s="1" t="s">
        <v>1026</v>
      </c>
      <c r="Q3" s="5" t="s">
        <v>9305</v>
      </c>
      <c r="R3" s="28">
        <v>5</v>
      </c>
      <c r="S3" s="28">
        <v>13</v>
      </c>
      <c r="T3" s="28">
        <v>17</v>
      </c>
      <c r="U3" s="28">
        <v>0</v>
      </c>
      <c r="V3" s="29">
        <v>0</v>
      </c>
      <c r="W3" s="5" t="s">
        <v>9305</v>
      </c>
      <c r="X3" s="1" t="s">
        <v>13</v>
      </c>
      <c r="Y3" s="5" t="s">
        <v>9305</v>
      </c>
      <c r="Z3" s="10">
        <v>0</v>
      </c>
      <c r="AA3" s="16">
        <v>66.065667109508453</v>
      </c>
      <c r="AB3" s="16">
        <v>0</v>
      </c>
      <c r="AC3" s="16">
        <v>96.281117742453119</v>
      </c>
      <c r="AD3" s="5" t="s">
        <v>9305</v>
      </c>
      <c r="AE3" s="16">
        <v>0</v>
      </c>
      <c r="AF3" s="16">
        <v>53.139914101693286</v>
      </c>
      <c r="AG3" s="5" t="s">
        <v>9305</v>
      </c>
      <c r="AH3" s="31">
        <v>45933</v>
      </c>
    </row>
    <row r="4" spans="1:36" x14ac:dyDescent="0.2">
      <c r="A4" s="22">
        <v>700</v>
      </c>
      <c r="B4" s="23" t="s">
        <v>7715</v>
      </c>
      <c r="C4" s="30" t="s">
        <v>3120</v>
      </c>
      <c r="D4" s="25" t="s">
        <v>9305</v>
      </c>
      <c r="E4" s="23">
        <v>5</v>
      </c>
      <c r="F4" s="26">
        <v>0</v>
      </c>
      <c r="G4" s="26">
        <v>28.070437694689598</v>
      </c>
      <c r="H4" s="25" t="s">
        <v>9305</v>
      </c>
      <c r="I4" s="26">
        <v>26.370525493651552</v>
      </c>
      <c r="J4" s="26">
        <v>791.32597021000004</v>
      </c>
      <c r="K4" s="25" t="s">
        <v>9305</v>
      </c>
      <c r="L4" s="22" t="s">
        <v>6707</v>
      </c>
      <c r="M4" s="22" t="s">
        <v>6841</v>
      </c>
      <c r="N4" s="5" t="s">
        <v>9305</v>
      </c>
      <c r="O4" s="1" t="s">
        <v>16</v>
      </c>
      <c r="P4" s="1" t="s">
        <v>63</v>
      </c>
      <c r="Q4" s="5" t="s">
        <v>9305</v>
      </c>
      <c r="R4" s="28">
        <v>5</v>
      </c>
      <c r="S4" s="28">
        <v>22</v>
      </c>
      <c r="T4" s="28">
        <v>6</v>
      </c>
      <c r="U4" s="28">
        <v>0</v>
      </c>
      <c r="V4" s="29">
        <v>0</v>
      </c>
      <c r="W4" s="5" t="s">
        <v>9305</v>
      </c>
      <c r="X4" s="1" t="s">
        <v>13</v>
      </c>
      <c r="Y4" s="5" t="s">
        <v>9305</v>
      </c>
      <c r="Z4" s="10">
        <v>0</v>
      </c>
      <c r="AA4" s="16">
        <v>53.221403221403222</v>
      </c>
      <c r="AB4" s="16">
        <v>0</v>
      </c>
      <c r="AC4" s="16">
        <v>81.193829240352613</v>
      </c>
      <c r="AD4" s="5" t="s">
        <v>9305</v>
      </c>
      <c r="AE4" s="16">
        <v>0</v>
      </c>
      <c r="AF4" s="16">
        <v>35.752017022354451</v>
      </c>
      <c r="AG4" s="5" t="s">
        <v>9305</v>
      </c>
      <c r="AH4" s="31">
        <v>45933</v>
      </c>
    </row>
    <row r="5" spans="1:36" x14ac:dyDescent="0.2">
      <c r="A5" s="22">
        <v>9988</v>
      </c>
      <c r="B5" s="23" t="s">
        <v>7715</v>
      </c>
      <c r="C5" s="30" t="s">
        <v>3366</v>
      </c>
      <c r="D5" s="25" t="s">
        <v>9305</v>
      </c>
      <c r="E5" s="23">
        <v>5</v>
      </c>
      <c r="F5" s="26">
        <v>0</v>
      </c>
      <c r="G5" s="26">
        <v>66.378262113830928</v>
      </c>
      <c r="H5" s="25" t="s">
        <v>9305</v>
      </c>
      <c r="I5" s="26">
        <v>45.821515394941748</v>
      </c>
      <c r="J5" s="26">
        <v>432.89909026999999</v>
      </c>
      <c r="K5" s="25" t="s">
        <v>9305</v>
      </c>
      <c r="L5" s="22" t="s">
        <v>6706</v>
      </c>
      <c r="M5" s="22" t="s">
        <v>6739</v>
      </c>
      <c r="N5" s="5" t="s">
        <v>9305</v>
      </c>
      <c r="O5" s="1" t="s">
        <v>16</v>
      </c>
      <c r="P5" s="1" t="s">
        <v>63</v>
      </c>
      <c r="Q5" s="5" t="s">
        <v>9305</v>
      </c>
      <c r="R5" s="28">
        <v>5</v>
      </c>
      <c r="S5" s="28">
        <v>3</v>
      </c>
      <c r="T5" s="28">
        <v>1</v>
      </c>
      <c r="U5" s="28">
        <v>0</v>
      </c>
      <c r="V5" s="29">
        <v>0</v>
      </c>
      <c r="W5" s="5" t="s">
        <v>9305</v>
      </c>
      <c r="X5" s="1" t="s">
        <v>43</v>
      </c>
      <c r="Y5" s="5" t="s">
        <v>9305</v>
      </c>
      <c r="Z5" s="10">
        <v>0</v>
      </c>
      <c r="AA5" s="16">
        <v>82.724580454096738</v>
      </c>
      <c r="AB5" s="16">
        <v>0</v>
      </c>
      <c r="AC5" s="16">
        <v>102.72723439419222</v>
      </c>
      <c r="AD5" s="5" t="s">
        <v>9305</v>
      </c>
      <c r="AE5" s="16">
        <v>-2.4378226431775296</v>
      </c>
      <c r="AF5" s="16">
        <v>49.851203607983344</v>
      </c>
      <c r="AG5" s="5" t="s">
        <v>9305</v>
      </c>
      <c r="AH5" s="31">
        <v>45933</v>
      </c>
    </row>
    <row r="6" spans="1:36" x14ac:dyDescent="0.2">
      <c r="A6" s="22" t="s">
        <v>11136</v>
      </c>
      <c r="B6" s="23" t="s">
        <v>8244</v>
      </c>
      <c r="C6" s="30" t="s">
        <v>3226</v>
      </c>
      <c r="D6" s="25" t="s">
        <v>9305</v>
      </c>
      <c r="E6" s="23">
        <v>5</v>
      </c>
      <c r="F6" s="26">
        <v>0</v>
      </c>
      <c r="G6" s="26">
        <v>35.252423085978258</v>
      </c>
      <c r="H6" s="25" t="s">
        <v>9305</v>
      </c>
      <c r="I6" s="26">
        <v>25.959626122794756</v>
      </c>
      <c r="J6" s="26">
        <v>306.89323193500002</v>
      </c>
      <c r="K6" s="25" t="s">
        <v>9305</v>
      </c>
      <c r="L6" s="22" t="s">
        <v>6707</v>
      </c>
      <c r="M6" s="22" t="s">
        <v>6841</v>
      </c>
      <c r="N6" s="5" t="s">
        <v>9305</v>
      </c>
      <c r="O6" s="1" t="s">
        <v>1132</v>
      </c>
      <c r="P6" s="1" t="s">
        <v>1196</v>
      </c>
      <c r="Q6" s="5" t="s">
        <v>9305</v>
      </c>
      <c r="R6" s="28">
        <v>5</v>
      </c>
      <c r="S6" s="28">
        <v>36</v>
      </c>
      <c r="T6" s="28">
        <v>24</v>
      </c>
      <c r="U6" s="28">
        <v>0</v>
      </c>
      <c r="V6" s="29">
        <v>0</v>
      </c>
      <c r="W6" s="5" t="s">
        <v>9305</v>
      </c>
      <c r="X6" s="1" t="s">
        <v>13</v>
      </c>
      <c r="Y6" s="5" t="s">
        <v>9305</v>
      </c>
      <c r="Z6" s="10">
        <v>0</v>
      </c>
      <c r="AA6" s="16">
        <v>52.271015023476366</v>
      </c>
      <c r="AB6" s="16">
        <v>0</v>
      </c>
      <c r="AC6" s="16">
        <v>91.582742523950827</v>
      </c>
      <c r="AD6" s="5" t="s">
        <v>9305</v>
      </c>
      <c r="AE6" s="16">
        <v>0</v>
      </c>
      <c r="AF6" s="16">
        <v>49.516436339207857</v>
      </c>
      <c r="AG6" s="5" t="s">
        <v>9305</v>
      </c>
      <c r="AH6" s="31">
        <v>45933</v>
      </c>
    </row>
    <row r="7" spans="1:36" x14ac:dyDescent="0.2">
      <c r="A7" s="22" t="s">
        <v>10914</v>
      </c>
      <c r="B7" s="23" t="s">
        <v>7721</v>
      </c>
      <c r="C7" s="30" t="s">
        <v>2724</v>
      </c>
      <c r="D7" s="25" t="s">
        <v>9305</v>
      </c>
      <c r="E7" s="23">
        <v>5</v>
      </c>
      <c r="F7" s="26">
        <v>0</v>
      </c>
      <c r="G7" s="26">
        <v>19.674457539274222</v>
      </c>
      <c r="H7" s="25" t="s">
        <v>9305</v>
      </c>
      <c r="I7" s="26">
        <v>26.21365563983095</v>
      </c>
      <c r="J7" s="26">
        <v>246.18930247599999</v>
      </c>
      <c r="K7" s="25" t="s">
        <v>9305</v>
      </c>
      <c r="L7" s="22" t="s">
        <v>6704</v>
      </c>
      <c r="M7" s="22" t="s">
        <v>6936</v>
      </c>
      <c r="N7" s="5" t="s">
        <v>9305</v>
      </c>
      <c r="O7" s="1" t="s">
        <v>1250</v>
      </c>
      <c r="P7" s="1" t="s">
        <v>10888</v>
      </c>
      <c r="Q7" s="5" t="s">
        <v>9305</v>
      </c>
      <c r="R7" s="28">
        <v>5</v>
      </c>
      <c r="S7" s="28">
        <v>25</v>
      </c>
      <c r="T7" s="28">
        <v>7</v>
      </c>
      <c r="U7" s="28">
        <v>0</v>
      </c>
      <c r="V7" s="29">
        <v>0</v>
      </c>
      <c r="W7" s="5" t="s">
        <v>9305</v>
      </c>
      <c r="X7" s="1" t="s">
        <v>13</v>
      </c>
      <c r="Y7" s="5" t="s">
        <v>9305</v>
      </c>
      <c r="Z7" s="10">
        <v>0</v>
      </c>
      <c r="AA7" s="16">
        <v>45.187535038901707</v>
      </c>
      <c r="AB7" s="16">
        <v>0</v>
      </c>
      <c r="AC7" s="16">
        <v>83.122213036601053</v>
      </c>
      <c r="AD7" s="5" t="s">
        <v>9305</v>
      </c>
      <c r="AE7" s="16">
        <v>0</v>
      </c>
      <c r="AF7" s="16">
        <v>46.816989156401078</v>
      </c>
      <c r="AG7" s="5" t="s">
        <v>9305</v>
      </c>
      <c r="AH7" s="31">
        <v>45933</v>
      </c>
    </row>
    <row r="8" spans="1:36" x14ac:dyDescent="0.2">
      <c r="A8" s="22" t="s">
        <v>7310</v>
      </c>
      <c r="B8" s="23" t="s">
        <v>6966</v>
      </c>
      <c r="C8" s="30" t="s">
        <v>4523</v>
      </c>
      <c r="D8" s="25" t="s">
        <v>9305</v>
      </c>
      <c r="E8" s="23">
        <v>5</v>
      </c>
      <c r="F8" s="26">
        <v>0</v>
      </c>
      <c r="G8" s="26">
        <v>36.932979500398432</v>
      </c>
      <c r="H8" s="25" t="s">
        <v>9305</v>
      </c>
      <c r="I8" s="26">
        <v>31.490337407867059</v>
      </c>
      <c r="J8" s="26">
        <v>233.232231816</v>
      </c>
      <c r="K8" s="25" t="s">
        <v>9305</v>
      </c>
      <c r="L8" s="22" t="s">
        <v>6702</v>
      </c>
      <c r="M8" s="22" t="s">
        <v>6957</v>
      </c>
      <c r="N8" s="5" t="s">
        <v>9305</v>
      </c>
      <c r="O8" s="1" t="s">
        <v>10938</v>
      </c>
      <c r="P8" s="1" t="s">
        <v>10882</v>
      </c>
      <c r="Q8" s="5" t="s">
        <v>9305</v>
      </c>
      <c r="R8" s="28">
        <v>5</v>
      </c>
      <c r="S8" s="28">
        <v>14</v>
      </c>
      <c r="T8" s="28">
        <v>6</v>
      </c>
      <c r="U8" s="28">
        <v>0</v>
      </c>
      <c r="V8" s="29">
        <v>0</v>
      </c>
      <c r="W8" s="5" t="s">
        <v>9305</v>
      </c>
      <c r="X8" s="1" t="s">
        <v>13</v>
      </c>
      <c r="Y8" s="5" t="s">
        <v>9305</v>
      </c>
      <c r="Z8" s="10">
        <v>0</v>
      </c>
      <c r="AA8" s="16">
        <v>74.286714510764938</v>
      </c>
      <c r="AB8" s="16">
        <v>0</v>
      </c>
      <c r="AC8" s="16">
        <v>77.255913960118207</v>
      </c>
      <c r="AD8" s="5" t="s">
        <v>9305</v>
      </c>
      <c r="AE8" s="16">
        <v>0</v>
      </c>
      <c r="AF8" s="16">
        <v>33.770597821559299</v>
      </c>
      <c r="AG8" s="5" t="s">
        <v>9305</v>
      </c>
      <c r="AH8" s="31">
        <v>45933</v>
      </c>
    </row>
    <row r="9" spans="1:36" x14ac:dyDescent="0.2">
      <c r="A9" s="22" t="s">
        <v>7313</v>
      </c>
      <c r="B9" s="23" t="s">
        <v>6966</v>
      </c>
      <c r="C9" s="30" t="s">
        <v>3938</v>
      </c>
      <c r="D9" s="25" t="s">
        <v>9305</v>
      </c>
      <c r="E9" s="23">
        <v>5</v>
      </c>
      <c r="F9" s="26">
        <v>0</v>
      </c>
      <c r="G9" s="26">
        <v>138.68921053640568</v>
      </c>
      <c r="H9" s="25" t="s">
        <v>9305</v>
      </c>
      <c r="I9" s="26">
        <v>68.343025384574688</v>
      </c>
      <c r="J9" s="26">
        <v>230.9316613</v>
      </c>
      <c r="K9" s="25" t="s">
        <v>9305</v>
      </c>
      <c r="L9" s="22" t="s">
        <v>6700</v>
      </c>
      <c r="M9" s="22" t="s">
        <v>6746</v>
      </c>
      <c r="N9" s="5" t="s">
        <v>9305</v>
      </c>
      <c r="O9" s="1" t="s">
        <v>10938</v>
      </c>
      <c r="P9" s="1" t="s">
        <v>10882</v>
      </c>
      <c r="Q9" s="5" t="s">
        <v>9305</v>
      </c>
      <c r="R9" s="28">
        <v>5</v>
      </c>
      <c r="S9" s="28">
        <v>9</v>
      </c>
      <c r="T9" s="28">
        <v>9</v>
      </c>
      <c r="U9" s="28">
        <v>0</v>
      </c>
      <c r="V9" s="29">
        <v>0</v>
      </c>
      <c r="W9" s="5" t="s">
        <v>9305</v>
      </c>
      <c r="X9" s="1" t="s">
        <v>43</v>
      </c>
      <c r="Y9" s="5" t="s">
        <v>9305</v>
      </c>
      <c r="Z9" s="10">
        <v>0</v>
      </c>
      <c r="AA9" s="16">
        <v>211.23672334412177</v>
      </c>
      <c r="AB9" s="16">
        <v>0</v>
      </c>
      <c r="AC9" s="16">
        <v>438.0687417571873</v>
      </c>
      <c r="AD9" s="5" t="s">
        <v>9305</v>
      </c>
      <c r="AE9" s="16">
        <v>0</v>
      </c>
      <c r="AF9" s="16">
        <v>354.73635383544325</v>
      </c>
      <c r="AG9" s="5" t="s">
        <v>9305</v>
      </c>
      <c r="AH9" s="31">
        <v>45933</v>
      </c>
    </row>
    <row r="10" spans="1:36" x14ac:dyDescent="0.2">
      <c r="A10" s="22" t="s">
        <v>7334</v>
      </c>
      <c r="B10" s="23" t="s">
        <v>6966</v>
      </c>
      <c r="C10" s="30" t="s">
        <v>4387</v>
      </c>
      <c r="D10" s="25" t="s">
        <v>9305</v>
      </c>
      <c r="E10" s="23">
        <v>5</v>
      </c>
      <c r="F10" s="26">
        <v>0</v>
      </c>
      <c r="G10" s="26">
        <v>122.91534141203206</v>
      </c>
      <c r="H10" s="25" t="s">
        <v>9305</v>
      </c>
      <c r="I10" s="26">
        <v>69.792847698610018</v>
      </c>
      <c r="J10" s="26">
        <v>210.20526772100001</v>
      </c>
      <c r="K10" s="25" t="s">
        <v>9305</v>
      </c>
      <c r="L10" s="22" t="s">
        <v>6700</v>
      </c>
      <c r="M10" s="22" t="s">
        <v>6754</v>
      </c>
      <c r="N10" s="5" t="s">
        <v>9305</v>
      </c>
      <c r="O10" s="1" t="s">
        <v>10938</v>
      </c>
      <c r="P10" s="1" t="s">
        <v>10882</v>
      </c>
      <c r="Q10" s="5" t="s">
        <v>9305</v>
      </c>
      <c r="R10" s="28">
        <v>5</v>
      </c>
      <c r="S10" s="28">
        <v>17</v>
      </c>
      <c r="T10" s="28">
        <v>17</v>
      </c>
      <c r="U10" s="28">
        <v>0</v>
      </c>
      <c r="V10" s="29">
        <v>0</v>
      </c>
      <c r="W10" s="5" t="s">
        <v>9305</v>
      </c>
      <c r="X10" s="1" t="s">
        <v>43</v>
      </c>
      <c r="Y10" s="5" t="s">
        <v>9305</v>
      </c>
      <c r="Z10" s="10">
        <v>0</v>
      </c>
      <c r="AA10" s="16">
        <v>190.66852367688023</v>
      </c>
      <c r="AB10" s="16">
        <v>0</v>
      </c>
      <c r="AC10" s="16">
        <v>122.3399375582617</v>
      </c>
      <c r="AD10" s="5" t="s">
        <v>9305</v>
      </c>
      <c r="AE10" s="16">
        <v>0</v>
      </c>
      <c r="AF10" s="16">
        <v>67.82697082438996</v>
      </c>
      <c r="AG10" s="5" t="s">
        <v>9305</v>
      </c>
      <c r="AH10" s="31">
        <v>45933</v>
      </c>
    </row>
    <row r="11" spans="1:36" x14ac:dyDescent="0.2">
      <c r="A11" s="22">
        <v>9984</v>
      </c>
      <c r="B11" s="23" t="s">
        <v>7583</v>
      </c>
      <c r="C11" s="30" t="s">
        <v>3743</v>
      </c>
      <c r="D11" s="25" t="s">
        <v>9305</v>
      </c>
      <c r="E11" s="23">
        <v>5</v>
      </c>
      <c r="F11" s="26">
        <v>0</v>
      </c>
      <c r="G11" s="26">
        <v>140.83377214519689</v>
      </c>
      <c r="H11" s="25" t="s">
        <v>9305</v>
      </c>
      <c r="I11" s="26">
        <v>57.576325343624177</v>
      </c>
      <c r="J11" s="26">
        <v>196.898463381</v>
      </c>
      <c r="K11" s="25" t="s">
        <v>9305</v>
      </c>
      <c r="L11" s="22" t="s">
        <v>6707</v>
      </c>
      <c r="M11" s="22" t="s">
        <v>6724</v>
      </c>
      <c r="N11" s="5" t="s">
        <v>9305</v>
      </c>
      <c r="O11" s="1" t="s">
        <v>16</v>
      </c>
      <c r="P11" s="1" t="s">
        <v>751</v>
      </c>
      <c r="Q11" s="5" t="s">
        <v>9305</v>
      </c>
      <c r="R11" s="28">
        <v>5</v>
      </c>
      <c r="S11" s="28">
        <v>15</v>
      </c>
      <c r="T11" s="28">
        <v>11</v>
      </c>
      <c r="U11" s="28">
        <v>0</v>
      </c>
      <c r="V11" s="29">
        <v>0</v>
      </c>
      <c r="W11" s="5" t="s">
        <v>9305</v>
      </c>
      <c r="X11" s="1" t="s">
        <v>43</v>
      </c>
      <c r="Y11" s="5" t="s">
        <v>9305</v>
      </c>
      <c r="Z11" s="10">
        <v>0</v>
      </c>
      <c r="AA11" s="16">
        <v>200.53202290541364</v>
      </c>
      <c r="AB11" s="16">
        <v>0</v>
      </c>
      <c r="AC11" s="16">
        <v>169.91209984197175</v>
      </c>
      <c r="AD11" s="5" t="s">
        <v>9305</v>
      </c>
      <c r="AE11" s="16">
        <v>0</v>
      </c>
      <c r="AF11" s="16">
        <v>97.671205998331644</v>
      </c>
      <c r="AG11" s="5" t="s">
        <v>9305</v>
      </c>
      <c r="AH11" s="31">
        <v>45933</v>
      </c>
    </row>
    <row r="12" spans="1:36" x14ac:dyDescent="0.2">
      <c r="A12" s="22">
        <v>660</v>
      </c>
      <c r="B12" s="23" t="s">
        <v>8391</v>
      </c>
      <c r="C12" s="30" t="s">
        <v>3456</v>
      </c>
      <c r="D12" s="25" t="s">
        <v>9305</v>
      </c>
      <c r="E12" s="23">
        <v>5</v>
      </c>
      <c r="F12" s="26">
        <v>0</v>
      </c>
      <c r="G12" s="26">
        <v>82.911795756079925</v>
      </c>
      <c r="H12" s="25" t="s">
        <v>9305</v>
      </c>
      <c r="I12" s="26">
        <v>53.323735749798487</v>
      </c>
      <c r="J12" s="26">
        <v>193.080293912</v>
      </c>
      <c r="K12" s="25" t="s">
        <v>9305</v>
      </c>
      <c r="L12" s="22" t="s">
        <v>6700</v>
      </c>
      <c r="M12" s="22" t="s">
        <v>6754</v>
      </c>
      <c r="N12" s="5" t="s">
        <v>9305</v>
      </c>
      <c r="O12" s="1" t="s">
        <v>16</v>
      </c>
      <c r="P12" s="1" t="s">
        <v>957</v>
      </c>
      <c r="Q12" s="5" t="s">
        <v>9305</v>
      </c>
      <c r="R12" s="28">
        <v>5</v>
      </c>
      <c r="S12" s="28">
        <v>22</v>
      </c>
      <c r="T12" s="28">
        <v>19</v>
      </c>
      <c r="U12" s="28">
        <v>0</v>
      </c>
      <c r="V12" s="29">
        <v>0</v>
      </c>
      <c r="W12" s="5" t="s">
        <v>9305</v>
      </c>
      <c r="X12" s="1" t="s">
        <v>43</v>
      </c>
      <c r="Y12" s="5" t="s">
        <v>9305</v>
      </c>
      <c r="Z12" s="10">
        <v>0</v>
      </c>
      <c r="AA12" s="16">
        <v>126.73520509790175</v>
      </c>
      <c r="AB12" s="16">
        <v>0</v>
      </c>
      <c r="AC12" s="16">
        <v>165.75009559486176</v>
      </c>
      <c r="AD12" s="5" t="s">
        <v>9305</v>
      </c>
      <c r="AE12" s="16">
        <v>0</v>
      </c>
      <c r="AF12" s="16">
        <v>93.426594515857062</v>
      </c>
      <c r="AG12" s="5" t="s">
        <v>9305</v>
      </c>
      <c r="AH12" s="31">
        <v>45933</v>
      </c>
    </row>
    <row r="13" spans="1:36" x14ac:dyDescent="0.2">
      <c r="A13" s="22" t="s">
        <v>10923</v>
      </c>
      <c r="B13" s="23" t="s">
        <v>7881</v>
      </c>
      <c r="C13" s="30" t="s">
        <v>3947</v>
      </c>
      <c r="D13" s="25" t="s">
        <v>9305</v>
      </c>
      <c r="E13" s="23">
        <v>5</v>
      </c>
      <c r="F13" s="26">
        <v>0</v>
      </c>
      <c r="G13" s="26">
        <v>27.691216517816319</v>
      </c>
      <c r="H13" s="25" t="s">
        <v>9305</v>
      </c>
      <c r="I13" s="26">
        <v>32.60889428478751</v>
      </c>
      <c r="J13" s="26">
        <v>188.65004654500001</v>
      </c>
      <c r="K13" s="25" t="s">
        <v>9305</v>
      </c>
      <c r="L13" s="22" t="s">
        <v>6702</v>
      </c>
      <c r="M13" s="22" t="s">
        <v>6961</v>
      </c>
      <c r="N13" s="5" t="s">
        <v>9305</v>
      </c>
      <c r="O13" s="1" t="s">
        <v>1250</v>
      </c>
      <c r="P13" s="1" t="s">
        <v>10892</v>
      </c>
      <c r="Q13" s="5" t="s">
        <v>9305</v>
      </c>
      <c r="R13" s="28">
        <v>5</v>
      </c>
      <c r="S13" s="28">
        <v>16</v>
      </c>
      <c r="T13" s="28">
        <v>37</v>
      </c>
      <c r="U13" s="28">
        <v>0</v>
      </c>
      <c r="V13" s="29">
        <v>0</v>
      </c>
      <c r="W13" s="5" t="s">
        <v>9305</v>
      </c>
      <c r="X13" s="1" t="s">
        <v>13</v>
      </c>
      <c r="Y13" s="5" t="s">
        <v>9305</v>
      </c>
      <c r="Z13" s="10">
        <v>0</v>
      </c>
      <c r="AA13" s="16">
        <v>54.321455648218354</v>
      </c>
      <c r="AB13" s="16">
        <v>0</v>
      </c>
      <c r="AC13" s="16">
        <v>56.325179412999148</v>
      </c>
      <c r="AD13" s="5" t="s">
        <v>9305</v>
      </c>
      <c r="AE13" s="16">
        <v>0</v>
      </c>
      <c r="AF13" s="16">
        <v>26.269293547619228</v>
      </c>
      <c r="AG13" s="5" t="s">
        <v>9305</v>
      </c>
      <c r="AH13" s="31">
        <v>45933</v>
      </c>
    </row>
    <row r="14" spans="1:36" x14ac:dyDescent="0.2">
      <c r="A14" s="22" t="s">
        <v>7453</v>
      </c>
      <c r="B14" s="23" t="s">
        <v>6966</v>
      </c>
      <c r="C14" s="30" t="s">
        <v>4724</v>
      </c>
      <c r="D14" s="25" t="s">
        <v>9305</v>
      </c>
      <c r="E14" s="23">
        <v>5</v>
      </c>
      <c r="F14" s="26">
        <v>0</v>
      </c>
      <c r="G14" s="26">
        <v>90.077370395488515</v>
      </c>
      <c r="H14" s="25" t="s">
        <v>9305</v>
      </c>
      <c r="I14" s="26">
        <v>50.238187778285628</v>
      </c>
      <c r="J14" s="26">
        <v>184.555753458</v>
      </c>
      <c r="K14" s="25" t="s">
        <v>9305</v>
      </c>
      <c r="L14" s="22" t="s">
        <v>6700</v>
      </c>
      <c r="M14" s="22" t="s">
        <v>6754</v>
      </c>
      <c r="N14" s="5" t="s">
        <v>9305</v>
      </c>
      <c r="O14" s="1" t="s">
        <v>10938</v>
      </c>
      <c r="P14" s="1" t="s">
        <v>10882</v>
      </c>
      <c r="Q14" s="5" t="s">
        <v>9305</v>
      </c>
      <c r="R14" s="28">
        <v>5</v>
      </c>
      <c r="S14" s="28">
        <v>18</v>
      </c>
      <c r="T14" s="28">
        <v>17</v>
      </c>
      <c r="U14" s="28">
        <v>0</v>
      </c>
      <c r="V14" s="29">
        <v>0</v>
      </c>
      <c r="W14" s="5" t="s">
        <v>9305</v>
      </c>
      <c r="X14" s="1" t="s">
        <v>43</v>
      </c>
      <c r="Y14" s="5" t="s">
        <v>9305</v>
      </c>
      <c r="Z14" s="10">
        <v>0</v>
      </c>
      <c r="AA14" s="16">
        <v>147.84973652898182</v>
      </c>
      <c r="AB14" s="16">
        <v>0</v>
      </c>
      <c r="AC14" s="16">
        <v>112.79902743795431</v>
      </c>
      <c r="AD14" s="5" t="s">
        <v>9305</v>
      </c>
      <c r="AE14" s="16">
        <v>0</v>
      </c>
      <c r="AF14" s="16">
        <v>60.813468491239497</v>
      </c>
      <c r="AG14" s="5" t="s">
        <v>9305</v>
      </c>
      <c r="AH14" s="31">
        <v>45933</v>
      </c>
    </row>
    <row r="15" spans="1:36" x14ac:dyDescent="0.2">
      <c r="A15" s="22" t="s">
        <v>7014</v>
      </c>
      <c r="B15" s="23" t="s">
        <v>6966</v>
      </c>
      <c r="C15" s="30" t="s">
        <v>6418</v>
      </c>
      <c r="D15" s="25" t="s">
        <v>9305</v>
      </c>
      <c r="E15" s="23">
        <v>5</v>
      </c>
      <c r="F15" s="26">
        <v>0</v>
      </c>
      <c r="G15" s="26">
        <v>32.159543908976396</v>
      </c>
      <c r="H15" s="25" t="s">
        <v>9305</v>
      </c>
      <c r="I15" s="26">
        <v>45.484353366567852</v>
      </c>
      <c r="J15" s="26">
        <v>173.30252694999999</v>
      </c>
      <c r="K15" s="25" t="s">
        <v>9305</v>
      </c>
      <c r="L15" s="22" t="s">
        <v>6700</v>
      </c>
      <c r="M15" s="22" t="s">
        <v>6754</v>
      </c>
      <c r="N15" s="5" t="s">
        <v>9305</v>
      </c>
      <c r="O15" s="1" t="s">
        <v>10938</v>
      </c>
      <c r="P15" s="1" t="s">
        <v>10882</v>
      </c>
      <c r="Q15" s="5" t="s">
        <v>9305</v>
      </c>
      <c r="R15" s="28">
        <v>5</v>
      </c>
      <c r="S15" s="28">
        <v>3</v>
      </c>
      <c r="T15" s="28">
        <v>1</v>
      </c>
      <c r="U15" s="28">
        <v>0</v>
      </c>
      <c r="V15" s="29">
        <v>0</v>
      </c>
      <c r="W15" s="5" t="s">
        <v>9305</v>
      </c>
      <c r="X15" s="1" t="s">
        <v>43</v>
      </c>
      <c r="Y15" s="5" t="s">
        <v>9305</v>
      </c>
      <c r="Z15" s="10">
        <v>0</v>
      </c>
      <c r="AA15" s="16">
        <v>72.328289630040402</v>
      </c>
      <c r="AB15" s="16">
        <v>-9.5246017551886215</v>
      </c>
      <c r="AC15" s="16">
        <v>46.363322574589581</v>
      </c>
      <c r="AD15" s="5" t="s">
        <v>9305</v>
      </c>
      <c r="AE15" s="16">
        <v>-25.198420626533309</v>
      </c>
      <c r="AF15" s="16">
        <v>9.7927842215879526</v>
      </c>
      <c r="AG15" s="5" t="s">
        <v>9305</v>
      </c>
      <c r="AH15" s="31">
        <v>45933</v>
      </c>
    </row>
    <row r="16" spans="1:36" x14ac:dyDescent="0.2">
      <c r="A16" s="22" t="s">
        <v>10927</v>
      </c>
      <c r="B16" s="23" t="s">
        <v>7881</v>
      </c>
      <c r="C16" s="30" t="s">
        <v>2880</v>
      </c>
      <c r="D16" s="25" t="s">
        <v>9305</v>
      </c>
      <c r="E16" s="23">
        <v>5</v>
      </c>
      <c r="F16" s="26">
        <v>0</v>
      </c>
      <c r="G16" s="26">
        <v>42.359633234428877</v>
      </c>
      <c r="H16" s="25" t="s">
        <v>9305</v>
      </c>
      <c r="I16" s="26">
        <v>30.464398171907693</v>
      </c>
      <c r="J16" s="26">
        <v>162.00519076099999</v>
      </c>
      <c r="K16" s="25" t="s">
        <v>9305</v>
      </c>
      <c r="L16" s="22" t="s">
        <v>6707</v>
      </c>
      <c r="M16" s="22" t="s">
        <v>6841</v>
      </c>
      <c r="N16" s="5" t="s">
        <v>9305</v>
      </c>
      <c r="O16" s="1" t="s">
        <v>1250</v>
      </c>
      <c r="P16" s="1" t="s">
        <v>10892</v>
      </c>
      <c r="Q16" s="5" t="s">
        <v>9305</v>
      </c>
      <c r="R16" s="28">
        <v>5</v>
      </c>
      <c r="S16" s="28">
        <v>24</v>
      </c>
      <c r="T16" s="28">
        <v>19</v>
      </c>
      <c r="U16" s="28">
        <v>0</v>
      </c>
      <c r="V16" s="29">
        <v>0</v>
      </c>
      <c r="W16" s="5" t="s">
        <v>9305</v>
      </c>
      <c r="X16" s="1" t="s">
        <v>13</v>
      </c>
      <c r="Y16" s="5" t="s">
        <v>9305</v>
      </c>
      <c r="Z16" s="10">
        <v>0</v>
      </c>
      <c r="AA16" s="16">
        <v>72.0489977728285</v>
      </c>
      <c r="AB16" s="16">
        <v>0</v>
      </c>
      <c r="AC16" s="16">
        <v>86.773671993102724</v>
      </c>
      <c r="AD16" s="5" t="s">
        <v>9305</v>
      </c>
      <c r="AE16" s="16">
        <v>0</v>
      </c>
      <c r="AF16" s="16">
        <v>51.053885911363849</v>
      </c>
      <c r="AG16" s="5" t="s">
        <v>9305</v>
      </c>
      <c r="AH16" s="31">
        <v>45933</v>
      </c>
    </row>
    <row r="17" spans="1:34" x14ac:dyDescent="0.2">
      <c r="A17" s="22" t="s">
        <v>7072</v>
      </c>
      <c r="B17" s="23" t="s">
        <v>6966</v>
      </c>
      <c r="C17" s="30" t="s">
        <v>2545</v>
      </c>
      <c r="D17" s="25" t="s">
        <v>9305</v>
      </c>
      <c r="E17" s="23">
        <v>5</v>
      </c>
      <c r="F17" s="26">
        <v>0</v>
      </c>
      <c r="G17" s="26">
        <v>47.20072317733262</v>
      </c>
      <c r="H17" s="25" t="s">
        <v>9305</v>
      </c>
      <c r="I17" s="26">
        <v>43.160539032709316</v>
      </c>
      <c r="J17" s="26">
        <v>145.36163955000001</v>
      </c>
      <c r="K17" s="25" t="s">
        <v>9305</v>
      </c>
      <c r="L17" s="22" t="s">
        <v>6700</v>
      </c>
      <c r="M17" s="22" t="s">
        <v>6754</v>
      </c>
      <c r="N17" s="5" t="s">
        <v>9305</v>
      </c>
      <c r="O17" s="1" t="s">
        <v>10938</v>
      </c>
      <c r="P17" s="1" t="s">
        <v>10882</v>
      </c>
      <c r="Q17" s="5" t="s">
        <v>9305</v>
      </c>
      <c r="R17" s="28">
        <v>5</v>
      </c>
      <c r="S17" s="28">
        <v>21</v>
      </c>
      <c r="T17" s="28">
        <v>21</v>
      </c>
      <c r="U17" s="28">
        <v>0</v>
      </c>
      <c r="V17" s="29">
        <v>0</v>
      </c>
      <c r="W17" s="5" t="s">
        <v>9305</v>
      </c>
      <c r="X17" s="1" t="s">
        <v>43</v>
      </c>
      <c r="Y17" s="5" t="s">
        <v>9305</v>
      </c>
      <c r="Z17" s="10">
        <v>0</v>
      </c>
      <c r="AA17" s="16">
        <v>91.941104722077014</v>
      </c>
      <c r="AB17" s="16">
        <v>0</v>
      </c>
      <c r="AC17" s="16">
        <v>98.34487231554472</v>
      </c>
      <c r="AD17" s="5" t="s">
        <v>9305</v>
      </c>
      <c r="AE17" s="16">
        <v>0</v>
      </c>
      <c r="AF17" s="16">
        <v>51.342575937148752</v>
      </c>
      <c r="AG17" s="5" t="s">
        <v>9305</v>
      </c>
      <c r="AH17" s="31">
        <v>45933</v>
      </c>
    </row>
    <row r="18" spans="1:34" x14ac:dyDescent="0.2">
      <c r="A18" s="22" t="s">
        <v>10929</v>
      </c>
      <c r="B18" s="23" t="s">
        <v>8032</v>
      </c>
      <c r="C18" s="30" t="s">
        <v>3377</v>
      </c>
      <c r="D18" s="25" t="s">
        <v>9305</v>
      </c>
      <c r="E18" s="23">
        <v>5</v>
      </c>
      <c r="F18" s="26">
        <v>0</v>
      </c>
      <c r="G18" s="26">
        <v>19.470033093684556</v>
      </c>
      <c r="H18" s="25" t="s">
        <v>9305</v>
      </c>
      <c r="I18" s="26">
        <v>26.158044111741933</v>
      </c>
      <c r="J18" s="26">
        <v>134.38423145300001</v>
      </c>
      <c r="K18" s="25" t="s">
        <v>9305</v>
      </c>
      <c r="L18" s="22" t="s">
        <v>6702</v>
      </c>
      <c r="M18" s="22" t="s">
        <v>6898</v>
      </c>
      <c r="N18" s="5" t="s">
        <v>9305</v>
      </c>
      <c r="O18" s="1" t="s">
        <v>1250</v>
      </c>
      <c r="P18" s="1" t="s">
        <v>10884</v>
      </c>
      <c r="Q18" s="5" t="s">
        <v>9305</v>
      </c>
      <c r="R18" s="28">
        <v>5</v>
      </c>
      <c r="S18" s="28">
        <v>12</v>
      </c>
      <c r="T18" s="28">
        <v>12</v>
      </c>
      <c r="U18" s="28">
        <v>0</v>
      </c>
      <c r="V18" s="29">
        <v>0</v>
      </c>
      <c r="W18" s="5" t="s">
        <v>9305</v>
      </c>
      <c r="X18" s="1" t="s">
        <v>13</v>
      </c>
      <c r="Y18" s="5" t="s">
        <v>9305</v>
      </c>
      <c r="Z18" s="10">
        <v>0</v>
      </c>
      <c r="AA18" s="16">
        <v>45.617084678420653</v>
      </c>
      <c r="AB18" s="16">
        <v>0</v>
      </c>
      <c r="AC18" s="16">
        <v>57.02782530922218</v>
      </c>
      <c r="AD18" s="5" t="s">
        <v>9305</v>
      </c>
      <c r="AE18" s="16">
        <v>0</v>
      </c>
      <c r="AF18" s="16">
        <v>32.528035402154806</v>
      </c>
      <c r="AG18" s="5" t="s">
        <v>9305</v>
      </c>
      <c r="AH18" s="31">
        <v>45933</v>
      </c>
    </row>
    <row r="19" spans="1:34" x14ac:dyDescent="0.2">
      <c r="A19" s="22" t="s">
        <v>7373</v>
      </c>
      <c r="B19" s="23" t="s">
        <v>6966</v>
      </c>
      <c r="C19" s="30" t="s">
        <v>3768</v>
      </c>
      <c r="D19" s="25" t="s">
        <v>9305</v>
      </c>
      <c r="E19" s="23">
        <v>5</v>
      </c>
      <c r="F19" s="26">
        <v>0</v>
      </c>
      <c r="G19" s="26">
        <v>230.3850108507655</v>
      </c>
      <c r="H19" s="25" t="s">
        <v>9305</v>
      </c>
      <c r="I19" s="26">
        <v>75.597888010748193</v>
      </c>
      <c r="J19" s="26">
        <v>132.117576528</v>
      </c>
      <c r="K19" s="25" t="s">
        <v>9305</v>
      </c>
      <c r="L19" s="22" t="s">
        <v>6704</v>
      </c>
      <c r="M19" s="22" t="s">
        <v>6930</v>
      </c>
      <c r="N19" s="5" t="s">
        <v>9305</v>
      </c>
      <c r="O19" s="1" t="s">
        <v>10938</v>
      </c>
      <c r="P19" s="1" t="s">
        <v>10882</v>
      </c>
      <c r="Q19" s="5" t="s">
        <v>9305</v>
      </c>
      <c r="R19" s="28">
        <v>5</v>
      </c>
      <c r="S19" s="28">
        <v>19</v>
      </c>
      <c r="T19" s="28">
        <v>56</v>
      </c>
      <c r="U19" s="28">
        <v>0</v>
      </c>
      <c r="V19" s="29">
        <v>0</v>
      </c>
      <c r="W19" s="5" t="s">
        <v>9305</v>
      </c>
      <c r="X19" s="1" t="s">
        <v>43</v>
      </c>
      <c r="Y19" s="5" t="s">
        <v>9305</v>
      </c>
      <c r="Z19" s="10">
        <v>0</v>
      </c>
      <c r="AA19" s="16">
        <v>330.80266589394381</v>
      </c>
      <c r="AB19" s="16">
        <v>0</v>
      </c>
      <c r="AC19" s="16">
        <v>467.39456286632145</v>
      </c>
      <c r="AD19" s="5" t="s">
        <v>9305</v>
      </c>
      <c r="AE19" s="16">
        <v>0</v>
      </c>
      <c r="AF19" s="16">
        <v>367.53492739126091</v>
      </c>
      <c r="AG19" s="5" t="s">
        <v>9305</v>
      </c>
      <c r="AH19" s="31">
        <v>45933</v>
      </c>
    </row>
    <row r="20" spans="1:34" x14ac:dyDescent="0.2">
      <c r="A20" s="22" t="s">
        <v>7332</v>
      </c>
      <c r="B20" s="23" t="s">
        <v>6966</v>
      </c>
      <c r="C20" s="30" t="s">
        <v>6603</v>
      </c>
      <c r="D20" s="25" t="s">
        <v>9305</v>
      </c>
      <c r="E20" s="23">
        <v>5</v>
      </c>
      <c r="F20" s="26">
        <v>0</v>
      </c>
      <c r="G20" s="26">
        <v>48.158933414809887</v>
      </c>
      <c r="H20" s="25" t="s">
        <v>9305</v>
      </c>
      <c r="I20" s="26">
        <v>46.221307561818385</v>
      </c>
      <c r="J20" s="26">
        <v>119.050251037</v>
      </c>
      <c r="K20" s="25" t="s">
        <v>9305</v>
      </c>
      <c r="L20" s="22" t="s">
        <v>6704</v>
      </c>
      <c r="M20" s="22" t="s">
        <v>11045</v>
      </c>
      <c r="N20" s="5" t="s">
        <v>9305</v>
      </c>
      <c r="O20" s="1" t="s">
        <v>10938</v>
      </c>
      <c r="P20" s="1" t="s">
        <v>10882</v>
      </c>
      <c r="Q20" s="5" t="s">
        <v>9305</v>
      </c>
      <c r="R20" s="28">
        <v>5</v>
      </c>
      <c r="S20" s="28">
        <v>14</v>
      </c>
      <c r="T20" s="28">
        <v>4</v>
      </c>
      <c r="U20" s="28">
        <v>0</v>
      </c>
      <c r="V20" s="29">
        <v>0</v>
      </c>
      <c r="W20" s="5" t="s">
        <v>9305</v>
      </c>
      <c r="X20" s="1" t="s">
        <v>43</v>
      </c>
      <c r="Y20" s="5" t="s">
        <v>9305</v>
      </c>
      <c r="Z20" s="10">
        <v>0</v>
      </c>
      <c r="AA20" s="16">
        <v>93.190554640307511</v>
      </c>
      <c r="AB20" s="16">
        <v>0</v>
      </c>
      <c r="AC20" s="16">
        <v>143.09262464715985</v>
      </c>
      <c r="AD20" s="5" t="s">
        <v>9305</v>
      </c>
      <c r="AE20" s="16">
        <v>0</v>
      </c>
      <c r="AF20" s="16">
        <v>88.8049401312783</v>
      </c>
      <c r="AG20" s="5" t="s">
        <v>9305</v>
      </c>
      <c r="AH20" s="31">
        <v>45933</v>
      </c>
    </row>
    <row r="21" spans="1:34" x14ac:dyDescent="0.2">
      <c r="A21" s="22">
        <v>2899</v>
      </c>
      <c r="B21" s="23" t="s">
        <v>7715</v>
      </c>
      <c r="C21" s="30" t="s">
        <v>4579</v>
      </c>
      <c r="D21" s="25" t="s">
        <v>9305</v>
      </c>
      <c r="E21" s="23">
        <v>5</v>
      </c>
      <c r="F21" s="26">
        <v>0</v>
      </c>
      <c r="G21" s="26">
        <v>76.578590492136797</v>
      </c>
      <c r="H21" s="25" t="s">
        <v>9305</v>
      </c>
      <c r="I21" s="26">
        <v>40.408405650205303</v>
      </c>
      <c r="J21" s="26">
        <v>117.50642947199999</v>
      </c>
      <c r="K21" s="25" t="s">
        <v>9305</v>
      </c>
      <c r="L21" s="22" t="s">
        <v>6708</v>
      </c>
      <c r="M21" s="22" t="s">
        <v>6871</v>
      </c>
      <c r="N21" s="5" t="s">
        <v>9305</v>
      </c>
      <c r="O21" s="1" t="s">
        <v>16</v>
      </c>
      <c r="P21" s="1" t="s">
        <v>63</v>
      </c>
      <c r="Q21" s="5" t="s">
        <v>9305</v>
      </c>
      <c r="R21" s="28">
        <v>5</v>
      </c>
      <c r="S21" s="28">
        <v>22</v>
      </c>
      <c r="T21" s="28">
        <v>18</v>
      </c>
      <c r="U21" s="28">
        <v>0</v>
      </c>
      <c r="V21" s="29">
        <v>0</v>
      </c>
      <c r="W21" s="5" t="s">
        <v>9305</v>
      </c>
      <c r="X21" s="1" t="s">
        <v>43</v>
      </c>
      <c r="Y21" s="5" t="s">
        <v>9305</v>
      </c>
      <c r="Z21" s="10">
        <v>0</v>
      </c>
      <c r="AA21" s="16">
        <v>106.95220360024832</v>
      </c>
      <c r="AB21" s="16">
        <v>0</v>
      </c>
      <c r="AC21" s="16">
        <v>148.21784205334379</v>
      </c>
      <c r="AD21" s="5" t="s">
        <v>9305</v>
      </c>
      <c r="AE21" s="16">
        <v>0</v>
      </c>
      <c r="AF21" s="16">
        <v>88.665637395892489</v>
      </c>
      <c r="AG21" s="5" t="s">
        <v>9305</v>
      </c>
      <c r="AH21" s="31">
        <v>45933</v>
      </c>
    </row>
    <row r="22" spans="1:34" x14ac:dyDescent="0.2">
      <c r="A22" s="22" t="s">
        <v>8322</v>
      </c>
      <c r="B22" s="23" t="s">
        <v>6966</v>
      </c>
      <c r="C22" s="30" t="s">
        <v>5654</v>
      </c>
      <c r="D22" s="25" t="s">
        <v>9305</v>
      </c>
      <c r="E22" s="23">
        <v>5</v>
      </c>
      <c r="F22" s="26">
        <v>0</v>
      </c>
      <c r="G22" s="26">
        <v>32.205182179389617</v>
      </c>
      <c r="H22" s="25" t="s">
        <v>9305</v>
      </c>
      <c r="I22" s="26">
        <v>42.456160283647293</v>
      </c>
      <c r="J22" s="26">
        <v>103.350080311</v>
      </c>
      <c r="K22" s="25" t="s">
        <v>9305</v>
      </c>
      <c r="L22" s="22" t="s">
        <v>6708</v>
      </c>
      <c r="M22" s="22" t="s">
        <v>6912</v>
      </c>
      <c r="N22" s="5" t="s">
        <v>9305</v>
      </c>
      <c r="O22" s="1" t="s">
        <v>10938</v>
      </c>
      <c r="P22" s="1" t="s">
        <v>10882</v>
      </c>
      <c r="Q22" s="5" t="s">
        <v>9305</v>
      </c>
      <c r="R22" s="28">
        <v>5</v>
      </c>
      <c r="S22" s="28">
        <v>9</v>
      </c>
      <c r="T22" s="28">
        <v>3</v>
      </c>
      <c r="U22" s="28">
        <v>0</v>
      </c>
      <c r="V22" s="29">
        <v>0</v>
      </c>
      <c r="W22" s="5" t="s">
        <v>9305</v>
      </c>
      <c r="X22" s="1" t="s">
        <v>43</v>
      </c>
      <c r="Y22" s="5" t="s">
        <v>9305</v>
      </c>
      <c r="Z22" s="10">
        <v>0</v>
      </c>
      <c r="AA22" s="16">
        <v>69.650886008992302</v>
      </c>
      <c r="AB22" s="16">
        <v>0</v>
      </c>
      <c r="AC22" s="16">
        <v>71.151003506000748</v>
      </c>
      <c r="AD22" s="5" t="s">
        <v>9305</v>
      </c>
      <c r="AE22" s="16">
        <v>-11.730252404460682</v>
      </c>
      <c r="AF22" s="16">
        <v>29.0568245371201</v>
      </c>
      <c r="AG22" s="5" t="s">
        <v>9305</v>
      </c>
      <c r="AH22" s="31">
        <v>45933</v>
      </c>
    </row>
    <row r="23" spans="1:34" x14ac:dyDescent="0.2">
      <c r="A23" s="22">
        <v>2317</v>
      </c>
      <c r="B23" s="23" t="s">
        <v>8234</v>
      </c>
      <c r="C23" s="30" t="s">
        <v>6331</v>
      </c>
      <c r="D23" s="25" t="s">
        <v>9305</v>
      </c>
      <c r="E23" s="23">
        <v>5</v>
      </c>
      <c r="F23" s="26">
        <v>0</v>
      </c>
      <c r="G23" s="26">
        <v>51.021943932263412</v>
      </c>
      <c r="H23" s="25" t="s">
        <v>9305</v>
      </c>
      <c r="I23" s="26">
        <v>30.899867957906778</v>
      </c>
      <c r="J23" s="26">
        <v>102.956168134</v>
      </c>
      <c r="K23" s="25" t="s">
        <v>9305</v>
      </c>
      <c r="L23" s="22" t="s">
        <v>6700</v>
      </c>
      <c r="M23" s="22" t="s">
        <v>6867</v>
      </c>
      <c r="N23" s="5" t="s">
        <v>9305</v>
      </c>
      <c r="O23" s="1" t="s">
        <v>16</v>
      </c>
      <c r="P23" s="1" t="s">
        <v>1026</v>
      </c>
      <c r="Q23" s="5" t="s">
        <v>9305</v>
      </c>
      <c r="R23" s="28">
        <v>5</v>
      </c>
      <c r="S23" s="28">
        <v>10</v>
      </c>
      <c r="T23" s="28">
        <v>10</v>
      </c>
      <c r="U23" s="28">
        <v>0</v>
      </c>
      <c r="V23" s="29">
        <v>0</v>
      </c>
      <c r="W23" s="5" t="s">
        <v>9305</v>
      </c>
      <c r="X23" s="1" t="s">
        <v>13</v>
      </c>
      <c r="Y23" s="5" t="s">
        <v>9305</v>
      </c>
      <c r="Z23" s="10">
        <v>0</v>
      </c>
      <c r="AA23" s="16">
        <v>74.512674320055481</v>
      </c>
      <c r="AB23" s="16">
        <v>0</v>
      </c>
      <c r="AC23" s="16">
        <v>79.140316299316979</v>
      </c>
      <c r="AD23" s="5" t="s">
        <v>9305</v>
      </c>
      <c r="AE23" s="16">
        <v>-3.5738517125373992</v>
      </c>
      <c r="AF23" s="16">
        <v>38.877126010866391</v>
      </c>
      <c r="AG23" s="5" t="s">
        <v>9305</v>
      </c>
      <c r="AH23" s="31">
        <v>45933</v>
      </c>
    </row>
    <row r="24" spans="1:34" x14ac:dyDescent="0.2">
      <c r="A24" s="22" t="s">
        <v>11087</v>
      </c>
      <c r="B24" s="23" t="s">
        <v>7881</v>
      </c>
      <c r="C24" s="30" t="s">
        <v>5330</v>
      </c>
      <c r="D24" s="25" t="s">
        <v>9305</v>
      </c>
      <c r="E24" s="23">
        <v>5</v>
      </c>
      <c r="F24" s="26">
        <v>0</v>
      </c>
      <c r="G24" s="26">
        <v>76.000209046364546</v>
      </c>
      <c r="H24" s="25" t="s">
        <v>9305</v>
      </c>
      <c r="I24" s="26">
        <v>42.893772649098374</v>
      </c>
      <c r="J24" s="26">
        <v>98.813026772000001</v>
      </c>
      <c r="K24" s="25" t="s">
        <v>9305</v>
      </c>
      <c r="L24" s="22" t="s">
        <v>6702</v>
      </c>
      <c r="M24" s="22" t="s">
        <v>6851</v>
      </c>
      <c r="N24" s="5" t="s">
        <v>9305</v>
      </c>
      <c r="O24" s="1" t="s">
        <v>1250</v>
      </c>
      <c r="P24" s="1" t="s">
        <v>10897</v>
      </c>
      <c r="Q24" s="5" t="s">
        <v>9305</v>
      </c>
      <c r="R24" s="28">
        <v>5</v>
      </c>
      <c r="S24" s="28">
        <v>60</v>
      </c>
      <c r="T24" s="28">
        <v>45</v>
      </c>
      <c r="U24" s="28">
        <v>0</v>
      </c>
      <c r="V24" s="29">
        <v>0</v>
      </c>
      <c r="W24" s="5" t="s">
        <v>9305</v>
      </c>
      <c r="X24" s="1" t="s">
        <v>43</v>
      </c>
      <c r="Y24" s="5" t="s">
        <v>9305</v>
      </c>
      <c r="Z24" s="10">
        <v>0</v>
      </c>
      <c r="AA24" s="16">
        <v>114.24242424242424</v>
      </c>
      <c r="AB24" s="16">
        <v>0</v>
      </c>
      <c r="AC24" s="16">
        <v>240.35601785063804</v>
      </c>
      <c r="AD24" s="5" t="s">
        <v>9305</v>
      </c>
      <c r="AE24" s="16">
        <v>0</v>
      </c>
      <c r="AF24" s="16">
        <v>190.69467507823364</v>
      </c>
      <c r="AG24" s="5" t="s">
        <v>9305</v>
      </c>
      <c r="AH24" s="31">
        <v>45933</v>
      </c>
    </row>
    <row r="25" spans="1:34" x14ac:dyDescent="0.2">
      <c r="A25" s="22" t="s">
        <v>6973</v>
      </c>
      <c r="B25" s="23" t="s">
        <v>6966</v>
      </c>
      <c r="C25" s="30" t="s">
        <v>3218</v>
      </c>
      <c r="D25" s="25" t="s">
        <v>9305</v>
      </c>
      <c r="E25" s="23">
        <v>5</v>
      </c>
      <c r="F25" s="26">
        <v>0</v>
      </c>
      <c r="G25" s="26">
        <v>60.040436396625232</v>
      </c>
      <c r="H25" s="25" t="s">
        <v>9305</v>
      </c>
      <c r="I25" s="26">
        <v>46.424743328223769</v>
      </c>
      <c r="J25" s="26">
        <v>95.411343114000005</v>
      </c>
      <c r="K25" s="25" t="s">
        <v>9305</v>
      </c>
      <c r="L25" s="22" t="s">
        <v>6708</v>
      </c>
      <c r="M25" s="22" t="s">
        <v>6871</v>
      </c>
      <c r="N25" s="5" t="s">
        <v>9305</v>
      </c>
      <c r="O25" s="1" t="s">
        <v>10938</v>
      </c>
      <c r="P25" s="1" t="s">
        <v>10882</v>
      </c>
      <c r="Q25" s="5" t="s">
        <v>9305</v>
      </c>
      <c r="R25" s="28">
        <v>5</v>
      </c>
      <c r="S25" s="28">
        <v>18</v>
      </c>
      <c r="T25" s="28">
        <v>9</v>
      </c>
      <c r="U25" s="28">
        <v>0</v>
      </c>
      <c r="V25" s="29">
        <v>0</v>
      </c>
      <c r="W25" s="5" t="s">
        <v>9305</v>
      </c>
      <c r="X25" s="1" t="s">
        <v>43</v>
      </c>
      <c r="Y25" s="5" t="s">
        <v>9305</v>
      </c>
      <c r="Z25" s="10">
        <v>0</v>
      </c>
      <c r="AA25" s="16">
        <v>98.174766141911945</v>
      </c>
      <c r="AB25" s="16">
        <v>0</v>
      </c>
      <c r="AC25" s="16">
        <v>84.085485518580199</v>
      </c>
      <c r="AD25" s="5" t="s">
        <v>9305</v>
      </c>
      <c r="AE25" s="16">
        <v>-21.847058439981094</v>
      </c>
      <c r="AF25" s="16">
        <v>34.961666372641673</v>
      </c>
      <c r="AG25" s="5" t="s">
        <v>9305</v>
      </c>
      <c r="AH25" s="31">
        <v>45933</v>
      </c>
    </row>
    <row r="26" spans="1:34" x14ac:dyDescent="0.2">
      <c r="A26" s="22">
        <v>6857</v>
      </c>
      <c r="B26" s="23" t="s">
        <v>7583</v>
      </c>
      <c r="C26" s="30" t="s">
        <v>4225</v>
      </c>
      <c r="D26" s="25" t="s">
        <v>9305</v>
      </c>
      <c r="E26" s="23">
        <v>5</v>
      </c>
      <c r="F26" s="26">
        <v>0</v>
      </c>
      <c r="G26" s="26">
        <v>121.13706158626869</v>
      </c>
      <c r="H26" s="25" t="s">
        <v>9305</v>
      </c>
      <c r="I26" s="26">
        <v>61.604220117264397</v>
      </c>
      <c r="J26" s="26">
        <v>86.969882536</v>
      </c>
      <c r="K26" s="25" t="s">
        <v>9305</v>
      </c>
      <c r="L26" s="22" t="s">
        <v>6700</v>
      </c>
      <c r="M26" s="22" t="s">
        <v>6754</v>
      </c>
      <c r="N26" s="5" t="s">
        <v>9305</v>
      </c>
      <c r="O26" s="1" t="s">
        <v>16</v>
      </c>
      <c r="P26" s="1" t="s">
        <v>751</v>
      </c>
      <c r="Q26" s="5" t="s">
        <v>9305</v>
      </c>
      <c r="R26" s="28">
        <v>5</v>
      </c>
      <c r="S26" s="28">
        <v>16</v>
      </c>
      <c r="T26" s="28">
        <v>8</v>
      </c>
      <c r="U26" s="28">
        <v>0</v>
      </c>
      <c r="V26" s="29">
        <v>0</v>
      </c>
      <c r="W26" s="5" t="s">
        <v>9305</v>
      </c>
      <c r="X26" s="1" t="s">
        <v>43</v>
      </c>
      <c r="Y26" s="5" t="s">
        <v>9305</v>
      </c>
      <c r="Z26" s="10">
        <v>0</v>
      </c>
      <c r="AA26" s="16">
        <v>186.42833541141437</v>
      </c>
      <c r="AB26" s="16">
        <v>0</v>
      </c>
      <c r="AC26" s="16">
        <v>202.3197578852276</v>
      </c>
      <c r="AD26" s="5" t="s">
        <v>9305</v>
      </c>
      <c r="AE26" s="16">
        <v>0</v>
      </c>
      <c r="AF26" s="16">
        <v>133.48888513986358</v>
      </c>
      <c r="AG26" s="5" t="s">
        <v>9305</v>
      </c>
      <c r="AH26" s="31">
        <v>45933</v>
      </c>
    </row>
    <row r="27" spans="1:34" x14ac:dyDescent="0.2">
      <c r="A27" s="22" t="s">
        <v>11094</v>
      </c>
      <c r="B27" s="23" t="s">
        <v>8042</v>
      </c>
      <c r="C27" s="30" t="s">
        <v>4868</v>
      </c>
      <c r="D27" s="25" t="s">
        <v>9305</v>
      </c>
      <c r="E27" s="23">
        <v>5</v>
      </c>
      <c r="F27" s="26">
        <v>0</v>
      </c>
      <c r="G27" s="26">
        <v>42.49474127059986</v>
      </c>
      <c r="H27" s="25" t="s">
        <v>9305</v>
      </c>
      <c r="I27" s="26">
        <v>37.349567186967619</v>
      </c>
      <c r="J27" s="26">
        <v>85.083451069000006</v>
      </c>
      <c r="K27" s="25" t="s">
        <v>9305</v>
      </c>
      <c r="L27" s="22" t="s">
        <v>6708</v>
      </c>
      <c r="M27" s="22" t="s">
        <v>6871</v>
      </c>
      <c r="N27" s="5" t="s">
        <v>9305</v>
      </c>
      <c r="O27" s="1" t="s">
        <v>10938</v>
      </c>
      <c r="P27" s="1" t="s">
        <v>10886</v>
      </c>
      <c r="Q27" s="5" t="s">
        <v>9305</v>
      </c>
      <c r="R27" s="28">
        <v>5</v>
      </c>
      <c r="S27" s="28">
        <v>60</v>
      </c>
      <c r="T27" s="28">
        <v>40</v>
      </c>
      <c r="U27" s="28">
        <v>0</v>
      </c>
      <c r="V27" s="29">
        <v>0</v>
      </c>
      <c r="W27" s="5" t="s">
        <v>9305</v>
      </c>
      <c r="X27" s="1" t="s">
        <v>13</v>
      </c>
      <c r="Y27" s="5" t="s">
        <v>9305</v>
      </c>
      <c r="Z27" s="10">
        <v>0</v>
      </c>
      <c r="AA27" s="16">
        <v>68.084501031367807</v>
      </c>
      <c r="AB27" s="16">
        <v>0</v>
      </c>
      <c r="AC27" s="16">
        <v>160.67949196676727</v>
      </c>
      <c r="AD27" s="5" t="s">
        <v>9305</v>
      </c>
      <c r="AE27" s="16">
        <v>0</v>
      </c>
      <c r="AF27" s="16">
        <v>95.200573725044364</v>
      </c>
      <c r="AG27" s="5" t="s">
        <v>9305</v>
      </c>
      <c r="AH27" s="31">
        <v>45933</v>
      </c>
    </row>
    <row r="28" spans="1:34" x14ac:dyDescent="0.2">
      <c r="A28" s="22" t="s">
        <v>2437</v>
      </c>
      <c r="B28" s="23" t="s">
        <v>6966</v>
      </c>
      <c r="C28" s="30" t="s">
        <v>2438</v>
      </c>
      <c r="D28" s="25" t="s">
        <v>9305</v>
      </c>
      <c r="E28" s="23">
        <v>5</v>
      </c>
      <c r="F28" s="26">
        <v>0</v>
      </c>
      <c r="G28" s="26">
        <v>22.193404053202311</v>
      </c>
      <c r="H28" s="25" t="s">
        <v>9305</v>
      </c>
      <c r="I28" s="26">
        <v>34.977102890746117</v>
      </c>
      <c r="J28" s="26">
        <v>80.692209628000001</v>
      </c>
      <c r="K28" s="25" t="s">
        <v>9305</v>
      </c>
      <c r="L28" s="22" t="s">
        <v>6708</v>
      </c>
      <c r="M28" s="22" t="s">
        <v>6919</v>
      </c>
      <c r="N28" s="5" t="s">
        <v>9305</v>
      </c>
      <c r="O28" s="1" t="s">
        <v>1250</v>
      </c>
      <c r="P28" s="1" t="s">
        <v>10883</v>
      </c>
      <c r="Q28" s="5" t="s">
        <v>9305</v>
      </c>
      <c r="R28" s="28">
        <v>5</v>
      </c>
      <c r="S28" s="28">
        <v>11</v>
      </c>
      <c r="T28" s="28">
        <v>1</v>
      </c>
      <c r="U28" s="28">
        <v>0</v>
      </c>
      <c r="V28" s="29">
        <v>0</v>
      </c>
      <c r="W28" s="5" t="s">
        <v>9305</v>
      </c>
      <c r="X28" s="1" t="s">
        <v>13</v>
      </c>
      <c r="Y28" s="5" t="s">
        <v>9305</v>
      </c>
      <c r="Z28" s="10">
        <v>0</v>
      </c>
      <c r="AA28" s="16">
        <v>49.408394569684873</v>
      </c>
      <c r="AB28" s="16">
        <v>0</v>
      </c>
      <c r="AC28" s="16">
        <v>84.299512826146085</v>
      </c>
      <c r="AD28" s="5" t="s">
        <v>9305</v>
      </c>
      <c r="AE28" s="16">
        <v>0</v>
      </c>
      <c r="AF28" s="16">
        <v>41.403241947514275</v>
      </c>
      <c r="AG28" s="5" t="s">
        <v>9305</v>
      </c>
      <c r="AH28" s="31">
        <v>45933</v>
      </c>
    </row>
    <row r="29" spans="1:34" x14ac:dyDescent="0.2">
      <c r="A29" s="22">
        <v>2308</v>
      </c>
      <c r="B29" s="23" t="s">
        <v>8234</v>
      </c>
      <c r="C29" s="30" t="s">
        <v>5501</v>
      </c>
      <c r="D29" s="25" t="s">
        <v>9305</v>
      </c>
      <c r="E29" s="23">
        <v>5</v>
      </c>
      <c r="F29" s="26">
        <v>0</v>
      </c>
      <c r="G29" s="26">
        <v>159.44161485005233</v>
      </c>
      <c r="H29" s="25" t="s">
        <v>9305</v>
      </c>
      <c r="I29" s="26">
        <v>40.581355586059679</v>
      </c>
      <c r="J29" s="26">
        <v>80.073423357999999</v>
      </c>
      <c r="K29" s="25" t="s">
        <v>9305</v>
      </c>
      <c r="L29" s="22" t="s">
        <v>6700</v>
      </c>
      <c r="M29" s="22" t="s">
        <v>6867</v>
      </c>
      <c r="N29" s="5" t="s">
        <v>9305</v>
      </c>
      <c r="O29" s="1" t="s">
        <v>16</v>
      </c>
      <c r="P29" s="1" t="s">
        <v>1026</v>
      </c>
      <c r="Q29" s="5" t="s">
        <v>9305</v>
      </c>
      <c r="R29" s="28">
        <v>5</v>
      </c>
      <c r="S29" s="28">
        <v>15</v>
      </c>
      <c r="T29" s="28">
        <v>16</v>
      </c>
      <c r="U29" s="28">
        <v>0</v>
      </c>
      <c r="V29" s="29">
        <v>0</v>
      </c>
      <c r="W29" s="5" t="s">
        <v>9305</v>
      </c>
      <c r="X29" s="1" t="s">
        <v>43</v>
      </c>
      <c r="Y29" s="5" t="s">
        <v>9305</v>
      </c>
      <c r="Z29" s="10">
        <v>0</v>
      </c>
      <c r="AA29" s="16">
        <v>200.07645259938835</v>
      </c>
      <c r="AB29" s="16">
        <v>0</v>
      </c>
      <c r="AC29" s="16">
        <v>181.91746372444996</v>
      </c>
      <c r="AD29" s="5" t="s">
        <v>9305</v>
      </c>
      <c r="AE29" s="16">
        <v>0</v>
      </c>
      <c r="AF29" s="16">
        <v>117.00490460314921</v>
      </c>
      <c r="AG29" s="5" t="s">
        <v>9305</v>
      </c>
      <c r="AH29" s="31">
        <v>45933</v>
      </c>
    </row>
    <row r="30" spans="1:34" x14ac:dyDescent="0.2">
      <c r="A30" s="22" t="s">
        <v>11104</v>
      </c>
      <c r="B30" s="23" t="s">
        <v>8679</v>
      </c>
      <c r="C30" s="30" t="s">
        <v>6278</v>
      </c>
      <c r="D30" s="25" t="s">
        <v>9305</v>
      </c>
      <c r="E30" s="23">
        <v>5</v>
      </c>
      <c r="F30" s="26">
        <v>0</v>
      </c>
      <c r="G30" s="26">
        <v>51.825380791888712</v>
      </c>
      <c r="H30" s="25" t="s">
        <v>9305</v>
      </c>
      <c r="I30" s="26">
        <v>54.591351691003609</v>
      </c>
      <c r="J30" s="26">
        <v>77.998293371000003</v>
      </c>
      <c r="K30" s="25" t="s">
        <v>9305</v>
      </c>
      <c r="L30" s="22" t="s">
        <v>6699</v>
      </c>
      <c r="M30" s="22" t="s">
        <v>6767</v>
      </c>
      <c r="N30" s="5" t="s">
        <v>9305</v>
      </c>
      <c r="O30" s="1" t="s">
        <v>16</v>
      </c>
      <c r="P30" s="1" t="s">
        <v>730</v>
      </c>
      <c r="Q30" s="5" t="s">
        <v>9305</v>
      </c>
      <c r="R30" s="28">
        <v>5</v>
      </c>
      <c r="S30" s="28">
        <v>5</v>
      </c>
      <c r="T30" s="28">
        <v>1</v>
      </c>
      <c r="U30" s="28">
        <v>0</v>
      </c>
      <c r="V30" s="29">
        <v>0</v>
      </c>
      <c r="W30" s="5" t="s">
        <v>9305</v>
      </c>
      <c r="X30" s="1" t="s">
        <v>43</v>
      </c>
      <c r="Y30" s="5" t="s">
        <v>9305</v>
      </c>
      <c r="Z30" s="10">
        <v>0</v>
      </c>
      <c r="AA30" s="16">
        <v>85.436893203883486</v>
      </c>
      <c r="AB30" s="16">
        <v>-18.859444165951558</v>
      </c>
      <c r="AC30" s="16">
        <v>29.74877308896529</v>
      </c>
      <c r="AD30" s="5" t="s">
        <v>9305</v>
      </c>
      <c r="AE30" s="16">
        <v>-37.230471643196566</v>
      </c>
      <c r="AF30" s="16">
        <v>3.7676636044756884</v>
      </c>
      <c r="AG30" s="5" t="s">
        <v>9305</v>
      </c>
      <c r="AH30" s="31">
        <v>45933</v>
      </c>
    </row>
    <row r="31" spans="1:34" x14ac:dyDescent="0.2">
      <c r="A31" s="22" t="s">
        <v>7370</v>
      </c>
      <c r="B31" s="23" t="s">
        <v>6966</v>
      </c>
      <c r="C31" s="30" t="s">
        <v>3631</v>
      </c>
      <c r="D31" s="25" t="s">
        <v>9305</v>
      </c>
      <c r="E31" s="23">
        <v>5</v>
      </c>
      <c r="F31" s="26">
        <v>0</v>
      </c>
      <c r="G31" s="26">
        <v>65.63101190960829</v>
      </c>
      <c r="H31" s="25" t="s">
        <v>9305</v>
      </c>
      <c r="I31" s="26">
        <v>34.581259133160465</v>
      </c>
      <c r="J31" s="26">
        <v>71.579059490999995</v>
      </c>
      <c r="K31" s="25" t="s">
        <v>9305</v>
      </c>
      <c r="L31" s="22" t="s">
        <v>6700</v>
      </c>
      <c r="M31" s="22" t="s">
        <v>6867</v>
      </c>
      <c r="N31" s="5" t="s">
        <v>9305</v>
      </c>
      <c r="O31" s="1" t="s">
        <v>10938</v>
      </c>
      <c r="P31" s="1" t="s">
        <v>10882</v>
      </c>
      <c r="Q31" s="5" t="s">
        <v>9305</v>
      </c>
      <c r="R31" s="28">
        <v>5</v>
      </c>
      <c r="S31" s="28">
        <v>14</v>
      </c>
      <c r="T31" s="28">
        <v>12</v>
      </c>
      <c r="U31" s="28">
        <v>0</v>
      </c>
      <c r="V31" s="29">
        <v>0</v>
      </c>
      <c r="W31" s="5" t="s">
        <v>9305</v>
      </c>
      <c r="X31" s="1" t="s">
        <v>13</v>
      </c>
      <c r="Y31" s="5" t="s">
        <v>9305</v>
      </c>
      <c r="Z31" s="10">
        <v>0</v>
      </c>
      <c r="AA31" s="16">
        <v>115.97311966916517</v>
      </c>
      <c r="AB31" s="16">
        <v>0</v>
      </c>
      <c r="AC31" s="16">
        <v>122.82428987424134</v>
      </c>
      <c r="AD31" s="5" t="s">
        <v>9305</v>
      </c>
      <c r="AE31" s="16">
        <v>0</v>
      </c>
      <c r="AF31" s="16">
        <v>67.403753786298282</v>
      </c>
      <c r="AG31" s="5" t="s">
        <v>9305</v>
      </c>
      <c r="AH31" s="31">
        <v>45933</v>
      </c>
    </row>
    <row r="32" spans="1:34" x14ac:dyDescent="0.2">
      <c r="A32" s="22" t="s">
        <v>11121</v>
      </c>
      <c r="B32" s="23" t="s">
        <v>8246</v>
      </c>
      <c r="C32" s="30" t="s">
        <v>5502</v>
      </c>
      <c r="D32" s="25" t="s">
        <v>9305</v>
      </c>
      <c r="E32" s="23">
        <v>5</v>
      </c>
      <c r="F32" s="26">
        <v>0</v>
      </c>
      <c r="G32" s="26">
        <v>156.04517143527173</v>
      </c>
      <c r="H32" s="25" t="s">
        <v>9305</v>
      </c>
      <c r="I32" s="26">
        <v>73.237483662085936</v>
      </c>
      <c r="J32" s="26">
        <v>70.283156700999996</v>
      </c>
      <c r="K32" s="25" t="s">
        <v>9305</v>
      </c>
      <c r="L32" s="22" t="s">
        <v>6702</v>
      </c>
      <c r="M32" s="22" t="s">
        <v>6898</v>
      </c>
      <c r="N32" s="5" t="s">
        <v>9305</v>
      </c>
      <c r="O32" s="1" t="s">
        <v>16</v>
      </c>
      <c r="P32" s="1" t="s">
        <v>1109</v>
      </c>
      <c r="Q32" s="5" t="s">
        <v>9305</v>
      </c>
      <c r="R32" s="28">
        <v>5</v>
      </c>
      <c r="S32" s="28">
        <v>8</v>
      </c>
      <c r="T32" s="28">
        <v>6</v>
      </c>
      <c r="U32" s="28">
        <v>0</v>
      </c>
      <c r="V32" s="29">
        <v>0</v>
      </c>
      <c r="W32" s="5" t="s">
        <v>9305</v>
      </c>
      <c r="X32" s="1" t="s">
        <v>43</v>
      </c>
      <c r="Y32" s="5" t="s">
        <v>9305</v>
      </c>
      <c r="Z32" s="10">
        <v>0</v>
      </c>
      <c r="AA32" s="16">
        <v>213.65638766519822</v>
      </c>
      <c r="AB32" s="16">
        <v>0</v>
      </c>
      <c r="AC32" s="16">
        <v>108.3634514118087</v>
      </c>
      <c r="AD32" s="5" t="s">
        <v>9305</v>
      </c>
      <c r="AE32" s="16">
        <v>0</v>
      </c>
      <c r="AF32" s="16">
        <v>67.604702648664073</v>
      </c>
      <c r="AG32" s="5" t="s">
        <v>9305</v>
      </c>
      <c r="AH32" s="31">
        <v>45933</v>
      </c>
    </row>
    <row r="33" spans="1:34" x14ac:dyDescent="0.2">
      <c r="A33" s="22" t="s">
        <v>11119</v>
      </c>
      <c r="B33" s="23" t="s">
        <v>8385</v>
      </c>
      <c r="C33" s="30" t="s">
        <v>9365</v>
      </c>
      <c r="D33" s="25" t="s">
        <v>9305</v>
      </c>
      <c r="E33" s="23">
        <v>5</v>
      </c>
      <c r="F33" s="26">
        <v>0</v>
      </c>
      <c r="G33" s="26">
        <v>50.330112100159816</v>
      </c>
      <c r="H33" s="25" t="s">
        <v>9305</v>
      </c>
      <c r="I33" s="26">
        <v>29.755914342582589</v>
      </c>
      <c r="J33" s="26">
        <v>67.813772929999999</v>
      </c>
      <c r="K33" s="25" t="s">
        <v>9305</v>
      </c>
      <c r="L33" s="22" t="s">
        <v>6708</v>
      </c>
      <c r="M33" s="22" t="s">
        <v>6849</v>
      </c>
      <c r="N33" s="5" t="s">
        <v>9305</v>
      </c>
      <c r="O33" s="1" t="s">
        <v>10938</v>
      </c>
      <c r="P33" s="1" t="s">
        <v>10904</v>
      </c>
      <c r="Q33" s="5" t="s">
        <v>9305</v>
      </c>
      <c r="R33" s="28">
        <v>5</v>
      </c>
      <c r="S33" s="28">
        <v>19</v>
      </c>
      <c r="T33" s="28">
        <v>15</v>
      </c>
      <c r="U33" s="28">
        <v>0</v>
      </c>
      <c r="V33" s="29">
        <v>0</v>
      </c>
      <c r="W33" s="5" t="s">
        <v>9305</v>
      </c>
      <c r="X33" s="1" t="s">
        <v>13</v>
      </c>
      <c r="Y33" s="5" t="s">
        <v>9305</v>
      </c>
      <c r="Z33" s="10">
        <v>0</v>
      </c>
      <c r="AA33" s="16">
        <v>75.307969039572654</v>
      </c>
      <c r="AB33" s="16">
        <v>0</v>
      </c>
      <c r="AC33" s="16">
        <v>84.170773411883502</v>
      </c>
      <c r="AD33" s="5" t="s">
        <v>9305</v>
      </c>
      <c r="AE33" s="16">
        <v>0</v>
      </c>
      <c r="AF33" s="16">
        <v>40.265869530383377</v>
      </c>
      <c r="AG33" s="5" t="s">
        <v>9305</v>
      </c>
      <c r="AH33" s="31">
        <v>45933</v>
      </c>
    </row>
    <row r="34" spans="1:34" x14ac:dyDescent="0.2">
      <c r="A34" s="22">
        <v>1211</v>
      </c>
      <c r="B34" s="23" t="s">
        <v>8381</v>
      </c>
      <c r="C34" s="30" t="s">
        <v>3163</v>
      </c>
      <c r="D34" s="25" t="s">
        <v>9305</v>
      </c>
      <c r="E34" s="23">
        <v>5</v>
      </c>
      <c r="F34" s="26">
        <v>0</v>
      </c>
      <c r="G34" s="26">
        <v>24.812000062881651</v>
      </c>
      <c r="H34" s="25" t="s">
        <v>9305</v>
      </c>
      <c r="I34" s="26">
        <v>24.358944747112574</v>
      </c>
      <c r="J34" s="26">
        <v>67.161802968999993</v>
      </c>
      <c r="K34" s="25" t="s">
        <v>9305</v>
      </c>
      <c r="L34" s="22" t="s">
        <v>6708</v>
      </c>
      <c r="M34" s="22" t="s">
        <v>6849</v>
      </c>
      <c r="N34" s="5" t="s">
        <v>9305</v>
      </c>
      <c r="O34" s="1" t="s">
        <v>1132</v>
      </c>
      <c r="P34" s="1" t="s">
        <v>1164</v>
      </c>
      <c r="Q34" s="5" t="s">
        <v>9305</v>
      </c>
      <c r="R34" s="28">
        <v>5</v>
      </c>
      <c r="S34" s="28">
        <v>14</v>
      </c>
      <c r="T34" s="28">
        <v>2</v>
      </c>
      <c r="U34" s="28">
        <v>0</v>
      </c>
      <c r="V34" s="29">
        <v>0</v>
      </c>
      <c r="W34" s="5" t="s">
        <v>9305</v>
      </c>
      <c r="X34" s="1" t="s">
        <v>13</v>
      </c>
      <c r="Y34" s="5" t="s">
        <v>9305</v>
      </c>
      <c r="Z34" s="10">
        <v>0</v>
      </c>
      <c r="AA34" s="16">
        <v>51.631701631701631</v>
      </c>
      <c r="AB34" s="16">
        <v>0</v>
      </c>
      <c r="AC34" s="16">
        <v>44.771909743041832</v>
      </c>
      <c r="AD34" s="5" t="s">
        <v>9305</v>
      </c>
      <c r="AE34" s="16">
        <v>-30.177312498685616</v>
      </c>
      <c r="AF34" s="16">
        <v>6.2125610008064296</v>
      </c>
      <c r="AG34" s="5" t="s">
        <v>9305</v>
      </c>
      <c r="AH34" s="31">
        <v>45933</v>
      </c>
    </row>
    <row r="35" spans="1:34" x14ac:dyDescent="0.2">
      <c r="A35" s="22" t="s">
        <v>6988</v>
      </c>
      <c r="B35" s="23" t="s">
        <v>6966</v>
      </c>
      <c r="C35" s="30" t="s">
        <v>5638</v>
      </c>
      <c r="D35" s="25" t="s">
        <v>9305</v>
      </c>
      <c r="E35" s="23">
        <v>5</v>
      </c>
      <c r="F35" s="26">
        <v>0</v>
      </c>
      <c r="G35" s="26">
        <v>39.923537733497859</v>
      </c>
      <c r="H35" s="25" t="s">
        <v>9305</v>
      </c>
      <c r="I35" s="26">
        <v>36.276511224142851</v>
      </c>
      <c r="J35" s="26">
        <v>65.254132471999995</v>
      </c>
      <c r="K35" s="25" t="s">
        <v>9305</v>
      </c>
      <c r="L35" s="22" t="s">
        <v>6700</v>
      </c>
      <c r="M35" s="22" t="s">
        <v>6867</v>
      </c>
      <c r="N35" s="5" t="s">
        <v>9305</v>
      </c>
      <c r="O35" s="1" t="s">
        <v>1250</v>
      </c>
      <c r="P35" s="1" t="s">
        <v>10884</v>
      </c>
      <c r="Q35" s="5" t="s">
        <v>9305</v>
      </c>
      <c r="R35" s="28">
        <v>5</v>
      </c>
      <c r="S35" s="28">
        <v>21</v>
      </c>
      <c r="T35" s="28">
        <v>13</v>
      </c>
      <c r="U35" s="28">
        <v>0</v>
      </c>
      <c r="V35" s="29">
        <v>0</v>
      </c>
      <c r="W35" s="5" t="s">
        <v>9305</v>
      </c>
      <c r="X35" s="1" t="s">
        <v>13</v>
      </c>
      <c r="Y35" s="5" t="s">
        <v>9305</v>
      </c>
      <c r="Z35" s="10">
        <v>0</v>
      </c>
      <c r="AA35" s="16">
        <v>82.452081956378052</v>
      </c>
      <c r="AB35" s="16">
        <v>0</v>
      </c>
      <c r="AC35" s="16">
        <v>60.89044893272748</v>
      </c>
      <c r="AD35" s="5" t="s">
        <v>9305</v>
      </c>
      <c r="AE35" s="16">
        <v>0</v>
      </c>
      <c r="AF35" s="16">
        <v>19.286199644700545</v>
      </c>
      <c r="AG35" s="5" t="s">
        <v>9305</v>
      </c>
      <c r="AH35" s="31">
        <v>45933</v>
      </c>
    </row>
    <row r="36" spans="1:34" x14ac:dyDescent="0.2">
      <c r="A36" s="22" t="s">
        <v>7111</v>
      </c>
      <c r="B36" s="23" t="s">
        <v>6966</v>
      </c>
      <c r="C36" s="30" t="s">
        <v>3092</v>
      </c>
      <c r="D36" s="25" t="s">
        <v>9305</v>
      </c>
      <c r="E36" s="23">
        <v>5</v>
      </c>
      <c r="F36" s="26">
        <v>0</v>
      </c>
      <c r="G36" s="26">
        <v>106.93665103488412</v>
      </c>
      <c r="H36" s="25" t="s">
        <v>9305</v>
      </c>
      <c r="I36" s="26">
        <v>61.518439050840001</v>
      </c>
      <c r="J36" s="26">
        <v>61.175140339000002</v>
      </c>
      <c r="K36" s="25" t="s">
        <v>9305</v>
      </c>
      <c r="L36" s="22" t="s">
        <v>6702</v>
      </c>
      <c r="M36" s="22" t="s">
        <v>6898</v>
      </c>
      <c r="N36" s="5" t="s">
        <v>9305</v>
      </c>
      <c r="O36" s="1" t="s">
        <v>10938</v>
      </c>
      <c r="P36" s="1" t="s">
        <v>10882</v>
      </c>
      <c r="Q36" s="5" t="s">
        <v>9305</v>
      </c>
      <c r="R36" s="28">
        <v>5</v>
      </c>
      <c r="S36" s="28">
        <v>6</v>
      </c>
      <c r="T36" s="28">
        <v>4</v>
      </c>
      <c r="U36" s="28">
        <v>0</v>
      </c>
      <c r="V36" s="29">
        <v>0</v>
      </c>
      <c r="W36" s="5" t="s">
        <v>9305</v>
      </c>
      <c r="X36" s="1" t="s">
        <v>43</v>
      </c>
      <c r="Y36" s="5" t="s">
        <v>9305</v>
      </c>
      <c r="Z36" s="10">
        <v>0</v>
      </c>
      <c r="AA36" s="16">
        <v>169.83324911571498</v>
      </c>
      <c r="AB36" s="16">
        <v>0</v>
      </c>
      <c r="AC36" s="16">
        <v>181.03956570440147</v>
      </c>
      <c r="AD36" s="5" t="s">
        <v>9305</v>
      </c>
      <c r="AE36" s="16">
        <v>-2.5432494883961039</v>
      </c>
      <c r="AF36" s="16">
        <v>128.35574079834319</v>
      </c>
      <c r="AG36" s="5" t="s">
        <v>9305</v>
      </c>
      <c r="AH36" s="31">
        <v>45933</v>
      </c>
    </row>
    <row r="37" spans="1:34" x14ac:dyDescent="0.2">
      <c r="A37" s="22" t="s">
        <v>7000</v>
      </c>
      <c r="B37" s="23" t="s">
        <v>6966</v>
      </c>
      <c r="C37" s="30" t="s">
        <v>3627</v>
      </c>
      <c r="D37" s="25" t="s">
        <v>9305</v>
      </c>
      <c r="E37" s="23">
        <v>5</v>
      </c>
      <c r="F37" s="26">
        <v>0</v>
      </c>
      <c r="G37" s="26">
        <v>25.29037708598884</v>
      </c>
      <c r="H37" s="25" t="s">
        <v>9305</v>
      </c>
      <c r="I37" s="26">
        <v>30.001725789964578</v>
      </c>
      <c r="J37" s="26">
        <v>59.633797246</v>
      </c>
      <c r="K37" s="25" t="s">
        <v>9305</v>
      </c>
      <c r="L37" s="22" t="s">
        <v>6702</v>
      </c>
      <c r="M37" s="22" t="s">
        <v>6851</v>
      </c>
      <c r="N37" s="5" t="s">
        <v>9305</v>
      </c>
      <c r="O37" s="1" t="s">
        <v>10938</v>
      </c>
      <c r="P37" s="1" t="s">
        <v>10882</v>
      </c>
      <c r="Q37" s="5" t="s">
        <v>9305</v>
      </c>
      <c r="R37" s="28">
        <v>5</v>
      </c>
      <c r="S37" s="28">
        <v>12</v>
      </c>
      <c r="T37" s="28">
        <v>4</v>
      </c>
      <c r="U37" s="28">
        <v>0</v>
      </c>
      <c r="V37" s="29">
        <v>0</v>
      </c>
      <c r="W37" s="5" t="s">
        <v>9305</v>
      </c>
      <c r="X37" s="1" t="s">
        <v>13</v>
      </c>
      <c r="Y37" s="5" t="s">
        <v>9305</v>
      </c>
      <c r="Z37" s="10">
        <v>0</v>
      </c>
      <c r="AA37" s="16">
        <v>57.582377571454593</v>
      </c>
      <c r="AB37" s="16">
        <v>0</v>
      </c>
      <c r="AC37" s="16">
        <v>67.163980796999098</v>
      </c>
      <c r="AD37" s="5" t="s">
        <v>9305</v>
      </c>
      <c r="AE37" s="16">
        <v>0</v>
      </c>
      <c r="AF37" s="16">
        <v>25.287655229949667</v>
      </c>
      <c r="AG37" s="5" t="s">
        <v>9305</v>
      </c>
      <c r="AH37" s="31">
        <v>45933</v>
      </c>
    </row>
    <row r="38" spans="1:34" x14ac:dyDescent="0.2">
      <c r="A38" s="22" t="s">
        <v>11184</v>
      </c>
      <c r="B38" s="23" t="s">
        <v>7881</v>
      </c>
      <c r="C38" s="30" t="s">
        <v>10961</v>
      </c>
      <c r="D38" s="25" t="s">
        <v>9305</v>
      </c>
      <c r="E38" s="23">
        <v>5</v>
      </c>
      <c r="F38" s="26">
        <v>0</v>
      </c>
      <c r="G38" s="26">
        <v>57.226675150981634</v>
      </c>
      <c r="H38" s="25" t="s">
        <v>9305</v>
      </c>
      <c r="I38" s="26">
        <v>53.029261765590888</v>
      </c>
      <c r="J38" s="26">
        <v>56.077588630000001</v>
      </c>
      <c r="K38" s="25" t="s">
        <v>9305</v>
      </c>
      <c r="L38" s="22" t="s">
        <v>6703</v>
      </c>
      <c r="M38" s="22" t="s">
        <v>6934</v>
      </c>
      <c r="N38" s="5" t="s">
        <v>9305</v>
      </c>
      <c r="O38" s="1" t="s">
        <v>1250</v>
      </c>
      <c r="P38" s="1" t="s">
        <v>1255</v>
      </c>
      <c r="Q38" s="5" t="s">
        <v>9305</v>
      </c>
      <c r="R38" s="28">
        <v>5</v>
      </c>
      <c r="S38" s="28">
        <v>8</v>
      </c>
      <c r="T38" s="28">
        <v>8</v>
      </c>
      <c r="U38" s="28">
        <v>0</v>
      </c>
      <c r="V38" s="29">
        <v>0</v>
      </c>
      <c r="W38" s="5" t="s">
        <v>9305</v>
      </c>
      <c r="X38" s="1" t="s">
        <v>43</v>
      </c>
      <c r="Y38" s="5" t="s">
        <v>9305</v>
      </c>
      <c r="Z38" s="10">
        <v>0</v>
      </c>
      <c r="AA38" s="16">
        <v>90.01658874981149</v>
      </c>
      <c r="AB38" s="16">
        <v>0</v>
      </c>
      <c r="AC38" s="16">
        <v>119.02216165313062</v>
      </c>
      <c r="AD38" s="5" t="s">
        <v>9305</v>
      </c>
      <c r="AE38" s="16">
        <v>0</v>
      </c>
      <c r="AF38" s="16">
        <v>81.27657069999627</v>
      </c>
      <c r="AG38" s="5" t="s">
        <v>9305</v>
      </c>
      <c r="AH38" s="31">
        <v>45933</v>
      </c>
    </row>
    <row r="39" spans="1:34" x14ac:dyDescent="0.2">
      <c r="A39" s="22" t="s">
        <v>7294</v>
      </c>
      <c r="B39" s="23" t="s">
        <v>6966</v>
      </c>
      <c r="C39" s="30" t="s">
        <v>4641</v>
      </c>
      <c r="D39" s="25" t="s">
        <v>9305</v>
      </c>
      <c r="E39" s="23">
        <v>5</v>
      </c>
      <c r="F39" s="26">
        <v>0</v>
      </c>
      <c r="G39" s="26">
        <v>192.98184449966698</v>
      </c>
      <c r="H39" s="25" t="s">
        <v>9305</v>
      </c>
      <c r="I39" s="26">
        <v>50.359282792711888</v>
      </c>
      <c r="J39" s="26">
        <v>53.768414798999999</v>
      </c>
      <c r="K39" s="25" t="s">
        <v>9305</v>
      </c>
      <c r="L39" s="22" t="s">
        <v>6700</v>
      </c>
      <c r="M39" s="22" t="s">
        <v>6837</v>
      </c>
      <c r="N39" s="5" t="s">
        <v>9305</v>
      </c>
      <c r="O39" s="1" t="s">
        <v>1250</v>
      </c>
      <c r="P39" s="1" t="s">
        <v>10883</v>
      </c>
      <c r="Q39" s="5" t="s">
        <v>9305</v>
      </c>
      <c r="R39" s="28">
        <v>5</v>
      </c>
      <c r="S39" s="28">
        <v>20</v>
      </c>
      <c r="T39" s="28">
        <v>20</v>
      </c>
      <c r="U39" s="28">
        <v>0</v>
      </c>
      <c r="V39" s="29">
        <v>0</v>
      </c>
      <c r="W39" s="5" t="s">
        <v>9305</v>
      </c>
      <c r="X39" s="1" t="s">
        <v>43</v>
      </c>
      <c r="Y39" s="5" t="s">
        <v>9305</v>
      </c>
      <c r="Z39" s="10">
        <v>0</v>
      </c>
      <c r="AA39" s="16">
        <v>282.03113193290011</v>
      </c>
      <c r="AB39" s="16">
        <v>0</v>
      </c>
      <c r="AC39" s="16">
        <v>197.72118862349146</v>
      </c>
      <c r="AD39" s="5" t="s">
        <v>9305</v>
      </c>
      <c r="AE39" s="16">
        <v>0</v>
      </c>
      <c r="AF39" s="16">
        <v>126.21668591952131</v>
      </c>
      <c r="AG39" s="5" t="s">
        <v>9305</v>
      </c>
      <c r="AH39" s="31">
        <v>45933</v>
      </c>
    </row>
    <row r="40" spans="1:34" x14ac:dyDescent="0.2">
      <c r="A40" s="22" t="s">
        <v>7430</v>
      </c>
      <c r="B40" s="23" t="s">
        <v>6966</v>
      </c>
      <c r="C40" s="30" t="s">
        <v>5814</v>
      </c>
      <c r="D40" s="25" t="s">
        <v>9305</v>
      </c>
      <c r="E40" s="23">
        <v>5</v>
      </c>
      <c r="F40" s="26">
        <v>0</v>
      </c>
      <c r="G40" s="26">
        <v>26.067700416409046</v>
      </c>
      <c r="H40" s="25" t="s">
        <v>9305</v>
      </c>
      <c r="I40" s="26">
        <v>25.816528251524527</v>
      </c>
      <c r="J40" s="26">
        <v>50.214042829999997</v>
      </c>
      <c r="K40" s="25" t="s">
        <v>9305</v>
      </c>
      <c r="L40" s="22" t="s">
        <v>6700</v>
      </c>
      <c r="M40" s="22" t="s">
        <v>6874</v>
      </c>
      <c r="N40" s="5" t="s">
        <v>9305</v>
      </c>
      <c r="O40" s="1" t="s">
        <v>10938</v>
      </c>
      <c r="P40" s="1" t="s">
        <v>10882</v>
      </c>
      <c r="Q40" s="5" t="s">
        <v>9305</v>
      </c>
      <c r="R40" s="28">
        <v>5</v>
      </c>
      <c r="S40" s="28">
        <v>12</v>
      </c>
      <c r="T40" s="28">
        <v>2</v>
      </c>
      <c r="U40" s="28">
        <v>0</v>
      </c>
      <c r="V40" s="29">
        <v>0</v>
      </c>
      <c r="W40" s="5" t="s">
        <v>9305</v>
      </c>
      <c r="X40" s="1" t="s">
        <v>13</v>
      </c>
      <c r="Y40" s="5" t="s">
        <v>9305</v>
      </c>
      <c r="Z40" s="10">
        <v>0</v>
      </c>
      <c r="AA40" s="16">
        <v>48.637238927566273</v>
      </c>
      <c r="AB40" s="16">
        <v>0</v>
      </c>
      <c r="AC40" s="16">
        <v>49.593721372096958</v>
      </c>
      <c r="AD40" s="5" t="s">
        <v>9305</v>
      </c>
      <c r="AE40" s="16">
        <v>-9.0902355442075464</v>
      </c>
      <c r="AF40" s="16">
        <v>10.000367219043765</v>
      </c>
      <c r="AG40" s="5" t="s">
        <v>9305</v>
      </c>
      <c r="AH40" s="31">
        <v>45933</v>
      </c>
    </row>
    <row r="41" spans="1:34" x14ac:dyDescent="0.2">
      <c r="A41" s="22" t="s">
        <v>7314</v>
      </c>
      <c r="B41" s="23" t="s">
        <v>6966</v>
      </c>
      <c r="C41" s="30" t="s">
        <v>3292</v>
      </c>
      <c r="D41" s="25" t="s">
        <v>9305</v>
      </c>
      <c r="E41" s="23">
        <v>5</v>
      </c>
      <c r="F41" s="26">
        <v>0</v>
      </c>
      <c r="G41" s="26">
        <v>16.054326169363399</v>
      </c>
      <c r="H41" s="25" t="s">
        <v>9305</v>
      </c>
      <c r="I41" s="26">
        <v>33.867161711771992</v>
      </c>
      <c r="J41" s="26">
        <v>49.482493501999997</v>
      </c>
      <c r="K41" s="25" t="s">
        <v>9305</v>
      </c>
      <c r="L41" s="22" t="s">
        <v>6700</v>
      </c>
      <c r="M41" s="22" t="s">
        <v>6867</v>
      </c>
      <c r="N41" s="5" t="s">
        <v>9305</v>
      </c>
      <c r="O41" s="1" t="s">
        <v>1250</v>
      </c>
      <c r="P41" s="1" t="s">
        <v>10884</v>
      </c>
      <c r="Q41" s="5" t="s">
        <v>9305</v>
      </c>
      <c r="R41" s="28">
        <v>5</v>
      </c>
      <c r="S41" s="28">
        <v>12</v>
      </c>
      <c r="T41" s="28">
        <v>1</v>
      </c>
      <c r="U41" s="28">
        <v>0</v>
      </c>
      <c r="V41" s="29">
        <v>0</v>
      </c>
      <c r="W41" s="5" t="s">
        <v>9305</v>
      </c>
      <c r="X41" s="1" t="s">
        <v>13</v>
      </c>
      <c r="Y41" s="5" t="s">
        <v>9305</v>
      </c>
      <c r="Z41" s="10">
        <v>0</v>
      </c>
      <c r="AA41" s="16">
        <v>45.231638418079093</v>
      </c>
      <c r="AB41" s="16">
        <v>0</v>
      </c>
      <c r="AC41" s="16">
        <v>86.012787745993364</v>
      </c>
      <c r="AD41" s="5" t="s">
        <v>9305</v>
      </c>
      <c r="AE41" s="16">
        <v>-0.31312685043730465</v>
      </c>
      <c r="AF41" s="16">
        <v>42.157059960005263</v>
      </c>
      <c r="AG41" s="5" t="s">
        <v>9305</v>
      </c>
      <c r="AH41" s="31">
        <v>45933</v>
      </c>
    </row>
    <row r="42" spans="1:34" x14ac:dyDescent="0.2">
      <c r="A42" s="22" t="s">
        <v>11182</v>
      </c>
      <c r="B42" s="23" t="s">
        <v>7881</v>
      </c>
      <c r="C42" s="30" t="s">
        <v>3934</v>
      </c>
      <c r="D42" s="25" t="s">
        <v>9305</v>
      </c>
      <c r="E42" s="23">
        <v>5</v>
      </c>
      <c r="F42" s="26">
        <v>0</v>
      </c>
      <c r="G42" s="26">
        <v>35.677875753125207</v>
      </c>
      <c r="H42" s="25" t="s">
        <v>9305</v>
      </c>
      <c r="I42" s="26">
        <v>39.338205638059463</v>
      </c>
      <c r="J42" s="26">
        <v>48.627329019999998</v>
      </c>
      <c r="K42" s="25" t="s">
        <v>9305</v>
      </c>
      <c r="L42" s="22" t="s">
        <v>6703</v>
      </c>
      <c r="M42" s="22" t="s">
        <v>6934</v>
      </c>
      <c r="N42" s="5" t="s">
        <v>9305</v>
      </c>
      <c r="O42" s="1" t="s">
        <v>1250</v>
      </c>
      <c r="P42" s="1" t="s">
        <v>10892</v>
      </c>
      <c r="Q42" s="5" t="s">
        <v>9305</v>
      </c>
      <c r="R42" s="28">
        <v>5</v>
      </c>
      <c r="S42" s="28">
        <v>5</v>
      </c>
      <c r="T42" s="28">
        <v>5</v>
      </c>
      <c r="U42" s="28">
        <v>0</v>
      </c>
      <c r="V42" s="29">
        <v>0</v>
      </c>
      <c r="W42" s="5" t="s">
        <v>9305</v>
      </c>
      <c r="X42" s="1" t="s">
        <v>13</v>
      </c>
      <c r="Y42" s="5" t="s">
        <v>9305</v>
      </c>
      <c r="Z42" s="10">
        <v>0</v>
      </c>
      <c r="AA42" s="16">
        <v>45.236566045814591</v>
      </c>
      <c r="AB42" s="16">
        <v>0</v>
      </c>
      <c r="AC42" s="16">
        <v>62.137228624369769</v>
      </c>
      <c r="AD42" s="5" t="s">
        <v>9305</v>
      </c>
      <c r="AE42" s="16">
        <v>0</v>
      </c>
      <c r="AF42" s="16">
        <v>31.219889612282874</v>
      </c>
      <c r="AG42" s="5" t="s">
        <v>9305</v>
      </c>
      <c r="AH42" s="31">
        <v>45933</v>
      </c>
    </row>
    <row r="43" spans="1:34" x14ac:dyDescent="0.2">
      <c r="A43" s="22" t="s">
        <v>7546</v>
      </c>
      <c r="B43" s="23" t="s">
        <v>6966</v>
      </c>
      <c r="C43" s="30" t="s">
        <v>5615</v>
      </c>
      <c r="D43" s="25" t="s">
        <v>9305</v>
      </c>
      <c r="E43" s="23">
        <v>5</v>
      </c>
      <c r="F43" s="26">
        <v>0</v>
      </c>
      <c r="G43" s="26">
        <v>230.71390694013064</v>
      </c>
      <c r="H43" s="25" t="s">
        <v>9305</v>
      </c>
      <c r="I43" s="26">
        <v>59.57215517097957</v>
      </c>
      <c r="J43" s="26">
        <v>45.564833145000001</v>
      </c>
      <c r="K43" s="25" t="s">
        <v>9305</v>
      </c>
      <c r="L43" s="22" t="s">
        <v>6700</v>
      </c>
      <c r="M43" s="22" t="s">
        <v>6837</v>
      </c>
      <c r="N43" s="5" t="s">
        <v>9305</v>
      </c>
      <c r="O43" s="1" t="s">
        <v>10938</v>
      </c>
      <c r="P43" s="1" t="s">
        <v>10882</v>
      </c>
      <c r="Q43" s="5" t="s">
        <v>9305</v>
      </c>
      <c r="R43" s="28">
        <v>5</v>
      </c>
      <c r="S43" s="28">
        <v>18</v>
      </c>
      <c r="T43" s="28">
        <v>16</v>
      </c>
      <c r="U43" s="28">
        <v>0</v>
      </c>
      <c r="V43" s="29">
        <v>0</v>
      </c>
      <c r="W43" s="5" t="s">
        <v>9305</v>
      </c>
      <c r="X43" s="1" t="s">
        <v>43</v>
      </c>
      <c r="Y43" s="5" t="s">
        <v>9305</v>
      </c>
      <c r="Z43" s="10">
        <v>0</v>
      </c>
      <c r="AA43" s="16">
        <v>331.23152709359607</v>
      </c>
      <c r="AB43" s="16">
        <v>0</v>
      </c>
      <c r="AC43" s="16">
        <v>204.89914481490342</v>
      </c>
      <c r="AD43" s="5" t="s">
        <v>9305</v>
      </c>
      <c r="AE43" s="16">
        <v>0</v>
      </c>
      <c r="AF43" s="16">
        <v>131.0829083403122</v>
      </c>
      <c r="AG43" s="5" t="s">
        <v>9305</v>
      </c>
      <c r="AH43" s="31">
        <v>45933</v>
      </c>
    </row>
    <row r="44" spans="1:34" x14ac:dyDescent="0.2">
      <c r="A44" s="22">
        <v>3993</v>
      </c>
      <c r="B44" s="23" t="s">
        <v>7715</v>
      </c>
      <c r="C44" s="30" t="s">
        <v>2764</v>
      </c>
      <c r="D44" s="25" t="s">
        <v>9305</v>
      </c>
      <c r="E44" s="23">
        <v>5</v>
      </c>
      <c r="F44" s="26">
        <v>0</v>
      </c>
      <c r="G44" s="26">
        <v>140.17618560789319</v>
      </c>
      <c r="H44" s="25" t="s">
        <v>9305</v>
      </c>
      <c r="I44" s="26">
        <v>48.47998593705497</v>
      </c>
      <c r="J44" s="26">
        <v>43.658378333999998</v>
      </c>
      <c r="K44" s="25" t="s">
        <v>9305</v>
      </c>
      <c r="L44" s="22" t="s">
        <v>6708</v>
      </c>
      <c r="M44" s="22" t="s">
        <v>6849</v>
      </c>
      <c r="N44" s="5" t="s">
        <v>9305</v>
      </c>
      <c r="O44" s="1" t="s">
        <v>16</v>
      </c>
      <c r="P44" s="1" t="s">
        <v>63</v>
      </c>
      <c r="Q44" s="5" t="s">
        <v>9305</v>
      </c>
      <c r="R44" s="28">
        <v>5</v>
      </c>
      <c r="S44" s="28">
        <v>17</v>
      </c>
      <c r="T44" s="28">
        <v>16</v>
      </c>
      <c r="U44" s="28">
        <v>0</v>
      </c>
      <c r="V44" s="29">
        <v>0</v>
      </c>
      <c r="W44" s="5" t="s">
        <v>9305</v>
      </c>
      <c r="X44" s="1" t="s">
        <v>43</v>
      </c>
      <c r="Y44" s="5" t="s">
        <v>9305</v>
      </c>
      <c r="Z44" s="10">
        <v>0</v>
      </c>
      <c r="AA44" s="16">
        <v>201.14503816793891</v>
      </c>
      <c r="AB44" s="16">
        <v>0</v>
      </c>
      <c r="AC44" s="16">
        <v>204.30422709040425</v>
      </c>
      <c r="AD44" s="5" t="s">
        <v>9305</v>
      </c>
      <c r="AE44" s="16">
        <v>0</v>
      </c>
      <c r="AF44" s="16">
        <v>132.84524272123775</v>
      </c>
      <c r="AG44" s="5" t="s">
        <v>9305</v>
      </c>
      <c r="AH44" s="31">
        <v>45933</v>
      </c>
    </row>
    <row r="45" spans="1:34" x14ac:dyDescent="0.2">
      <c r="A45" s="22">
        <v>8002</v>
      </c>
      <c r="B45" s="23" t="s">
        <v>7583</v>
      </c>
      <c r="C45" s="30" t="s">
        <v>3810</v>
      </c>
      <c r="D45" s="25" t="s">
        <v>9305</v>
      </c>
      <c r="E45" s="23">
        <v>5</v>
      </c>
      <c r="F45" s="26">
        <v>0</v>
      </c>
      <c r="G45" s="26">
        <v>37.165123285592429</v>
      </c>
      <c r="H45" s="25" t="s">
        <v>9305</v>
      </c>
      <c r="I45" s="26">
        <v>28.268016741591012</v>
      </c>
      <c r="J45" s="26">
        <v>42.696493742999998</v>
      </c>
      <c r="K45" s="25" t="s">
        <v>9305</v>
      </c>
      <c r="L45" s="22" t="s">
        <v>6702</v>
      </c>
      <c r="M45" s="22" t="s">
        <v>6923</v>
      </c>
      <c r="N45" s="5" t="s">
        <v>9305</v>
      </c>
      <c r="O45" s="1" t="s">
        <v>16</v>
      </c>
      <c r="P45" s="1" t="s">
        <v>751</v>
      </c>
      <c r="Q45" s="5" t="s">
        <v>9305</v>
      </c>
      <c r="R45" s="28">
        <v>5</v>
      </c>
      <c r="S45" s="28">
        <v>23</v>
      </c>
      <c r="T45" s="28">
        <v>26</v>
      </c>
      <c r="U45" s="28">
        <v>0</v>
      </c>
      <c r="V45" s="29">
        <v>0</v>
      </c>
      <c r="W45" s="5" t="s">
        <v>9305</v>
      </c>
      <c r="X45" s="1" t="s">
        <v>13</v>
      </c>
      <c r="Y45" s="5" t="s">
        <v>9305</v>
      </c>
      <c r="Z45" s="10">
        <v>0</v>
      </c>
      <c r="AA45" s="16">
        <v>73.967575602731472</v>
      </c>
      <c r="AB45" s="16">
        <v>0</v>
      </c>
      <c r="AC45" s="16">
        <v>86.087349501234982</v>
      </c>
      <c r="AD45" s="5" t="s">
        <v>9305</v>
      </c>
      <c r="AE45" s="16">
        <v>0</v>
      </c>
      <c r="AF45" s="16">
        <v>36.623230707968744</v>
      </c>
      <c r="AG45" s="5" t="s">
        <v>9305</v>
      </c>
      <c r="AH45" s="31">
        <v>45933</v>
      </c>
    </row>
    <row r="46" spans="1:34" x14ac:dyDescent="0.2">
      <c r="A46" s="22">
        <v>12450</v>
      </c>
      <c r="B46" s="23" t="s">
        <v>8391</v>
      </c>
      <c r="C46" s="30" t="s">
        <v>6074</v>
      </c>
      <c r="D46" s="25" t="s">
        <v>9305</v>
      </c>
      <c r="E46" s="23">
        <v>5</v>
      </c>
      <c r="F46" s="26">
        <v>0</v>
      </c>
      <c r="G46" s="26">
        <v>55.685895885149982</v>
      </c>
      <c r="H46" s="25" t="s">
        <v>9305</v>
      </c>
      <c r="I46" s="26">
        <v>44.361948633419637</v>
      </c>
      <c r="J46" s="26">
        <v>39.908446797000003</v>
      </c>
      <c r="K46" s="25" t="s">
        <v>9305</v>
      </c>
      <c r="L46" s="22" t="s">
        <v>6702</v>
      </c>
      <c r="M46" s="22" t="s">
        <v>6961</v>
      </c>
      <c r="N46" s="5" t="s">
        <v>9305</v>
      </c>
      <c r="O46" s="1" t="s">
        <v>16</v>
      </c>
      <c r="P46" s="1" t="s">
        <v>957</v>
      </c>
      <c r="Q46" s="5" t="s">
        <v>9305</v>
      </c>
      <c r="R46" s="28">
        <v>5</v>
      </c>
      <c r="S46" s="28">
        <v>41</v>
      </c>
      <c r="T46" s="28">
        <v>34</v>
      </c>
      <c r="U46" s="28">
        <v>0</v>
      </c>
      <c r="V46" s="29">
        <v>0</v>
      </c>
      <c r="W46" s="5" t="s">
        <v>9305</v>
      </c>
      <c r="X46" s="1" t="s">
        <v>43</v>
      </c>
      <c r="Y46" s="5" t="s">
        <v>9305</v>
      </c>
      <c r="Z46" s="10">
        <v>0</v>
      </c>
      <c r="AA46" s="16">
        <v>77.014043845652552</v>
      </c>
      <c r="AB46" s="16">
        <v>0</v>
      </c>
      <c r="AC46" s="16">
        <v>320.06506081772596</v>
      </c>
      <c r="AD46" s="5" t="s">
        <v>9305</v>
      </c>
      <c r="AE46" s="16">
        <v>0</v>
      </c>
      <c r="AF46" s="16">
        <v>238.27962959251798</v>
      </c>
      <c r="AG46" s="5" t="s">
        <v>9305</v>
      </c>
      <c r="AH46" s="31">
        <v>45933</v>
      </c>
    </row>
    <row r="47" spans="1:34" x14ac:dyDescent="0.2">
      <c r="A47" s="22">
        <v>6146</v>
      </c>
      <c r="B47" s="23" t="s">
        <v>7583</v>
      </c>
      <c r="C47" s="30" t="s">
        <v>2999</v>
      </c>
      <c r="D47" s="25" t="s">
        <v>9305</v>
      </c>
      <c r="E47" s="23">
        <v>5</v>
      </c>
      <c r="F47" s="26">
        <v>0</v>
      </c>
      <c r="G47" s="26">
        <v>51.888779774691905</v>
      </c>
      <c r="H47" s="25" t="s">
        <v>9305</v>
      </c>
      <c r="I47" s="26">
        <v>55.300116538157951</v>
      </c>
      <c r="J47" s="26">
        <v>38.876290128999997</v>
      </c>
      <c r="K47" s="25" t="s">
        <v>9305</v>
      </c>
      <c r="L47" s="22" t="s">
        <v>6700</v>
      </c>
      <c r="M47" s="22" t="s">
        <v>6754</v>
      </c>
      <c r="N47" s="5" t="s">
        <v>9305</v>
      </c>
      <c r="O47" s="1" t="s">
        <v>16</v>
      </c>
      <c r="P47" s="1" t="s">
        <v>751</v>
      </c>
      <c r="Q47" s="5" t="s">
        <v>9305</v>
      </c>
      <c r="R47" s="28">
        <v>5</v>
      </c>
      <c r="S47" s="28">
        <v>3</v>
      </c>
      <c r="T47" s="28">
        <v>2</v>
      </c>
      <c r="U47" s="28">
        <v>0</v>
      </c>
      <c r="V47" s="29">
        <v>0</v>
      </c>
      <c r="W47" s="5" t="s">
        <v>9305</v>
      </c>
      <c r="X47" s="1" t="s">
        <v>43</v>
      </c>
      <c r="Y47" s="5" t="s">
        <v>9305</v>
      </c>
      <c r="Z47" s="10">
        <v>0</v>
      </c>
      <c r="AA47" s="16">
        <v>91.033773647452804</v>
      </c>
      <c r="AB47" s="16">
        <v>-21.249665890126604</v>
      </c>
      <c r="AC47" s="16">
        <v>78.971278041844926</v>
      </c>
      <c r="AD47" s="5" t="s">
        <v>9305</v>
      </c>
      <c r="AE47" s="16">
        <v>-32.343316974741974</v>
      </c>
      <c r="AF47" s="16">
        <v>37.066437195726763</v>
      </c>
      <c r="AG47" s="5" t="s">
        <v>9305</v>
      </c>
      <c r="AH47" s="31">
        <v>45933</v>
      </c>
    </row>
    <row r="48" spans="1:34" x14ac:dyDescent="0.2">
      <c r="A48" s="22" t="s">
        <v>11222</v>
      </c>
      <c r="B48" s="23" t="s">
        <v>8244</v>
      </c>
      <c r="C48" s="30" t="s">
        <v>4440</v>
      </c>
      <c r="D48" s="25" t="s">
        <v>9305</v>
      </c>
      <c r="E48" s="23">
        <v>5</v>
      </c>
      <c r="F48" s="26">
        <v>0</v>
      </c>
      <c r="G48" s="26">
        <v>86.380021666573285</v>
      </c>
      <c r="H48" s="25" t="s">
        <v>9305</v>
      </c>
      <c r="I48" s="26">
        <v>55.006900564921239</v>
      </c>
      <c r="J48" s="26">
        <v>37.716842894999999</v>
      </c>
      <c r="K48" s="25" t="s">
        <v>9305</v>
      </c>
      <c r="L48" s="22" t="s">
        <v>6708</v>
      </c>
      <c r="M48" s="22" t="s">
        <v>6871</v>
      </c>
      <c r="N48" s="5" t="s">
        <v>9305</v>
      </c>
      <c r="O48" s="1" t="s">
        <v>1132</v>
      </c>
      <c r="P48" s="1" t="s">
        <v>1196</v>
      </c>
      <c r="Q48" s="5" t="s">
        <v>9305</v>
      </c>
      <c r="R48" s="28">
        <v>5</v>
      </c>
      <c r="S48" s="28">
        <v>39</v>
      </c>
      <c r="T48" s="28">
        <v>31</v>
      </c>
      <c r="U48" s="28">
        <v>0</v>
      </c>
      <c r="V48" s="29">
        <v>0</v>
      </c>
      <c r="W48" s="5" t="s">
        <v>9305</v>
      </c>
      <c r="X48" s="1" t="s">
        <v>43</v>
      </c>
      <c r="Y48" s="5" t="s">
        <v>9305</v>
      </c>
      <c r="Z48" s="10">
        <v>0</v>
      </c>
      <c r="AA48" s="16">
        <v>99.802350082262521</v>
      </c>
      <c r="AB48" s="16">
        <v>0</v>
      </c>
      <c r="AC48" s="16">
        <v>179.43658099080017</v>
      </c>
      <c r="AD48" s="5" t="s">
        <v>9305</v>
      </c>
      <c r="AE48" s="16">
        <v>0</v>
      </c>
      <c r="AF48" s="16">
        <v>120.48536059543291</v>
      </c>
      <c r="AG48" s="5" t="s">
        <v>9305</v>
      </c>
      <c r="AH48" s="31">
        <v>45933</v>
      </c>
    </row>
    <row r="49" spans="1:34" x14ac:dyDescent="0.2">
      <c r="A49" s="22" t="s">
        <v>7535</v>
      </c>
      <c r="B49" s="23" t="s">
        <v>6966</v>
      </c>
      <c r="C49" s="30" t="s">
        <v>3438</v>
      </c>
      <c r="D49" s="25" t="s">
        <v>9305</v>
      </c>
      <c r="E49" s="23">
        <v>5</v>
      </c>
      <c r="F49" s="26">
        <v>0</v>
      </c>
      <c r="G49" s="26">
        <v>176.52427612965275</v>
      </c>
      <c r="H49" s="25" t="s">
        <v>9305</v>
      </c>
      <c r="I49" s="26">
        <v>77.695742339920955</v>
      </c>
      <c r="J49" s="26">
        <v>37.443116535999998</v>
      </c>
      <c r="K49" s="25" t="s">
        <v>9305</v>
      </c>
      <c r="L49" s="22" t="s">
        <v>6702</v>
      </c>
      <c r="M49" s="22" t="s">
        <v>6851</v>
      </c>
      <c r="N49" s="5" t="s">
        <v>9305</v>
      </c>
      <c r="O49" s="1" t="s">
        <v>10938</v>
      </c>
      <c r="P49" s="1" t="s">
        <v>10882</v>
      </c>
      <c r="Q49" s="5" t="s">
        <v>9305</v>
      </c>
      <c r="R49" s="28">
        <v>5</v>
      </c>
      <c r="S49" s="28">
        <v>15</v>
      </c>
      <c r="T49" s="28">
        <v>15</v>
      </c>
      <c r="U49" s="28">
        <v>0</v>
      </c>
      <c r="V49" s="29">
        <v>0</v>
      </c>
      <c r="W49" s="5" t="s">
        <v>9305</v>
      </c>
      <c r="X49" s="1" t="s">
        <v>43</v>
      </c>
      <c r="Y49" s="5" t="s">
        <v>9305</v>
      </c>
      <c r="Z49" s="10">
        <v>0</v>
      </c>
      <c r="AA49" s="16">
        <v>260.57142857142861</v>
      </c>
      <c r="AB49" s="16">
        <v>0</v>
      </c>
      <c r="AC49" s="16">
        <v>125.09466639793243</v>
      </c>
      <c r="AD49" s="5" t="s">
        <v>9305</v>
      </c>
      <c r="AE49" s="16">
        <v>-22.022253467129911</v>
      </c>
      <c r="AF49" s="16">
        <v>69.977456802957263</v>
      </c>
      <c r="AG49" s="5" t="s">
        <v>9305</v>
      </c>
      <c r="AH49" s="31">
        <v>45933</v>
      </c>
    </row>
    <row r="50" spans="1:34" x14ac:dyDescent="0.2">
      <c r="A50" s="22" t="s">
        <v>11237</v>
      </c>
      <c r="B50" s="23" t="s">
        <v>8244</v>
      </c>
      <c r="C50" s="30" t="s">
        <v>6420</v>
      </c>
      <c r="D50" s="25" t="s">
        <v>9305</v>
      </c>
      <c r="E50" s="23">
        <v>5</v>
      </c>
      <c r="F50" s="26">
        <v>0</v>
      </c>
      <c r="G50" s="26">
        <v>92.302761886243772</v>
      </c>
      <c r="H50" s="25" t="s">
        <v>9305</v>
      </c>
      <c r="I50" s="26">
        <v>57.388496909238228</v>
      </c>
      <c r="J50" s="26">
        <v>36.673950712</v>
      </c>
      <c r="K50" s="25" t="s">
        <v>9305</v>
      </c>
      <c r="L50" s="22" t="s">
        <v>6708</v>
      </c>
      <c r="M50" s="22" t="s">
        <v>6871</v>
      </c>
      <c r="N50" s="5" t="s">
        <v>9305</v>
      </c>
      <c r="O50" s="1" t="s">
        <v>1250</v>
      </c>
      <c r="P50" s="1" t="s">
        <v>10888</v>
      </c>
      <c r="Q50" s="5" t="s">
        <v>9305</v>
      </c>
      <c r="R50" s="28">
        <v>5</v>
      </c>
      <c r="S50" s="28">
        <v>36</v>
      </c>
      <c r="T50" s="28">
        <v>31</v>
      </c>
      <c r="U50" s="28">
        <v>0</v>
      </c>
      <c r="V50" s="29">
        <v>0</v>
      </c>
      <c r="W50" s="5" t="s">
        <v>9305</v>
      </c>
      <c r="X50" s="1" t="s">
        <v>43</v>
      </c>
      <c r="Y50" s="5" t="s">
        <v>9305</v>
      </c>
      <c r="Z50" s="10">
        <v>0</v>
      </c>
      <c r="AA50" s="16">
        <v>115.68355786565925</v>
      </c>
      <c r="AB50" s="16">
        <v>0</v>
      </c>
      <c r="AC50" s="16">
        <v>188.01434796253375</v>
      </c>
      <c r="AD50" s="5" t="s">
        <v>9305</v>
      </c>
      <c r="AE50" s="16">
        <v>0</v>
      </c>
      <c r="AF50" s="16">
        <v>127.73839774947847</v>
      </c>
      <c r="AG50" s="5" t="s">
        <v>9305</v>
      </c>
      <c r="AH50" s="31">
        <v>45933</v>
      </c>
    </row>
    <row r="51" spans="1:34" x14ac:dyDescent="0.2">
      <c r="A51" s="22" t="s">
        <v>11232</v>
      </c>
      <c r="B51" s="23" t="s">
        <v>7721</v>
      </c>
      <c r="C51" s="30" t="s">
        <v>4553</v>
      </c>
      <c r="D51" s="25" t="s">
        <v>9305</v>
      </c>
      <c r="E51" s="23">
        <v>5</v>
      </c>
      <c r="F51" s="26">
        <v>0</v>
      </c>
      <c r="G51" s="26">
        <v>56.253258715577701</v>
      </c>
      <c r="H51" s="25" t="s">
        <v>9305</v>
      </c>
      <c r="I51" s="26">
        <v>44.307838333536338</v>
      </c>
      <c r="J51" s="26">
        <v>35.972917868000003</v>
      </c>
      <c r="K51" s="25" t="s">
        <v>9305</v>
      </c>
      <c r="L51" s="22" t="s">
        <v>6708</v>
      </c>
      <c r="M51" s="22" t="s">
        <v>6912</v>
      </c>
      <c r="N51" s="5" t="s">
        <v>9305</v>
      </c>
      <c r="O51" s="1" t="s">
        <v>1250</v>
      </c>
      <c r="P51" s="1" t="s">
        <v>10888</v>
      </c>
      <c r="Q51" s="5" t="s">
        <v>9305</v>
      </c>
      <c r="R51" s="28">
        <v>5</v>
      </c>
      <c r="S51" s="28">
        <v>15</v>
      </c>
      <c r="T51" s="28">
        <v>15</v>
      </c>
      <c r="U51" s="28">
        <v>0</v>
      </c>
      <c r="V51" s="29">
        <v>0</v>
      </c>
      <c r="W51" s="5" t="s">
        <v>9305</v>
      </c>
      <c r="X51" s="1" t="s">
        <v>43</v>
      </c>
      <c r="Y51" s="5" t="s">
        <v>9305</v>
      </c>
      <c r="Z51" s="10">
        <v>0</v>
      </c>
      <c r="AA51" s="16">
        <v>95.050109558532995</v>
      </c>
      <c r="AB51" s="16">
        <v>0</v>
      </c>
      <c r="AC51" s="16">
        <v>71.883020910883161</v>
      </c>
      <c r="AD51" s="5" t="s">
        <v>9305</v>
      </c>
      <c r="AE51" s="16">
        <v>-0.44782183224793315</v>
      </c>
      <c r="AF51" s="16">
        <v>36.11436006210166</v>
      </c>
      <c r="AG51" s="5" t="s">
        <v>9305</v>
      </c>
      <c r="AH51" s="31">
        <v>45933</v>
      </c>
    </row>
    <row r="52" spans="1:34" x14ac:dyDescent="0.2">
      <c r="A52" s="22">
        <v>8015</v>
      </c>
      <c r="B52" s="23" t="s">
        <v>7583</v>
      </c>
      <c r="C52" s="30" t="s">
        <v>4923</v>
      </c>
      <c r="D52" s="25" t="s">
        <v>9305</v>
      </c>
      <c r="E52" s="23">
        <v>5</v>
      </c>
      <c r="F52" s="26">
        <v>0</v>
      </c>
      <c r="G52" s="26">
        <v>44.206385966833871</v>
      </c>
      <c r="H52" s="25" t="s">
        <v>9305</v>
      </c>
      <c r="I52" s="26">
        <v>32.604749891429144</v>
      </c>
      <c r="J52" s="26">
        <v>31.108663180000001</v>
      </c>
      <c r="K52" s="25" t="s">
        <v>9305</v>
      </c>
      <c r="L52" s="22" t="s">
        <v>6702</v>
      </c>
      <c r="M52" s="22" t="s">
        <v>6923</v>
      </c>
      <c r="N52" s="5" t="s">
        <v>9305</v>
      </c>
      <c r="O52" s="1" t="s">
        <v>16</v>
      </c>
      <c r="P52" s="1" t="s">
        <v>751</v>
      </c>
      <c r="Q52" s="5" t="s">
        <v>9305</v>
      </c>
      <c r="R52" s="28">
        <v>5</v>
      </c>
      <c r="S52" s="28">
        <v>23</v>
      </c>
      <c r="T52" s="28">
        <v>23</v>
      </c>
      <c r="U52" s="28">
        <v>0</v>
      </c>
      <c r="V52" s="29">
        <v>0</v>
      </c>
      <c r="W52" s="5" t="s">
        <v>9305</v>
      </c>
      <c r="X52" s="1" t="s">
        <v>13</v>
      </c>
      <c r="Y52" s="5" t="s">
        <v>9305</v>
      </c>
      <c r="Z52" s="10">
        <v>0</v>
      </c>
      <c r="AA52" s="16">
        <v>86.23859673840299</v>
      </c>
      <c r="AB52" s="16">
        <v>0</v>
      </c>
      <c r="AC52" s="16">
        <v>83.684488064275342</v>
      </c>
      <c r="AD52" s="5" t="s">
        <v>9305</v>
      </c>
      <c r="AE52" s="16">
        <v>0</v>
      </c>
      <c r="AF52" s="16">
        <v>34.3600005499475</v>
      </c>
      <c r="AG52" s="5" t="s">
        <v>9305</v>
      </c>
      <c r="AH52" s="31">
        <v>45933</v>
      </c>
    </row>
    <row r="53" spans="1:34" x14ac:dyDescent="0.2">
      <c r="A53" s="22">
        <v>3692</v>
      </c>
      <c r="B53" s="23" t="s">
        <v>7715</v>
      </c>
      <c r="C53" s="30" t="s">
        <v>5117</v>
      </c>
      <c r="D53" s="25" t="s">
        <v>9305</v>
      </c>
      <c r="E53" s="23">
        <v>5</v>
      </c>
      <c r="F53" s="26">
        <v>0</v>
      </c>
      <c r="G53" s="26">
        <v>73.63416581136444</v>
      </c>
      <c r="H53" s="25" t="s">
        <v>9305</v>
      </c>
      <c r="I53" s="26">
        <v>41.25281465856888</v>
      </c>
      <c r="J53" s="26">
        <v>29.571185396000001</v>
      </c>
      <c r="K53" s="25" t="s">
        <v>9305</v>
      </c>
      <c r="L53" s="22" t="s">
        <v>6703</v>
      </c>
      <c r="M53" s="22" t="s">
        <v>6737</v>
      </c>
      <c r="N53" s="5" t="s">
        <v>9305</v>
      </c>
      <c r="O53" s="1" t="s">
        <v>16</v>
      </c>
      <c r="P53" s="1" t="s">
        <v>63</v>
      </c>
      <c r="Q53" s="5" t="s">
        <v>9305</v>
      </c>
      <c r="R53" s="28">
        <v>5</v>
      </c>
      <c r="S53" s="28">
        <v>17</v>
      </c>
      <c r="T53" s="28">
        <v>15</v>
      </c>
      <c r="U53" s="28">
        <v>0</v>
      </c>
      <c r="V53" s="29">
        <v>0</v>
      </c>
      <c r="W53" s="5" t="s">
        <v>9305</v>
      </c>
      <c r="X53" s="1" t="s">
        <v>43</v>
      </c>
      <c r="Y53" s="5" t="s">
        <v>9305</v>
      </c>
      <c r="Z53" s="10">
        <v>0</v>
      </c>
      <c r="AA53" s="16">
        <v>105.65333333333335</v>
      </c>
      <c r="AB53" s="16">
        <v>0</v>
      </c>
      <c r="AC53" s="16">
        <v>123.57770716886611</v>
      </c>
      <c r="AD53" s="5" t="s">
        <v>9305</v>
      </c>
      <c r="AE53" s="16">
        <v>0</v>
      </c>
      <c r="AF53" s="16">
        <v>69.251693603647908</v>
      </c>
      <c r="AG53" s="5" t="s">
        <v>9305</v>
      </c>
      <c r="AH53" s="31">
        <v>45933</v>
      </c>
    </row>
    <row r="54" spans="1:34" x14ac:dyDescent="0.2">
      <c r="A54" s="22" t="s">
        <v>11286</v>
      </c>
      <c r="B54" s="23" t="s">
        <v>7881</v>
      </c>
      <c r="C54" s="30" t="s">
        <v>5235</v>
      </c>
      <c r="D54" s="25" t="s">
        <v>9305</v>
      </c>
      <c r="E54" s="23">
        <v>5</v>
      </c>
      <c r="F54" s="26">
        <v>0</v>
      </c>
      <c r="G54" s="26">
        <v>20.401702328264697</v>
      </c>
      <c r="H54" s="25" t="s">
        <v>9305</v>
      </c>
      <c r="I54" s="26">
        <v>35.747385015176349</v>
      </c>
      <c r="J54" s="26">
        <v>29.438016480000002</v>
      </c>
      <c r="K54" s="25" t="s">
        <v>9305</v>
      </c>
      <c r="L54" s="22" t="s">
        <v>6708</v>
      </c>
      <c r="M54" s="22" t="s">
        <v>6728</v>
      </c>
      <c r="N54" s="5" t="s">
        <v>9305</v>
      </c>
      <c r="O54" s="1" t="s">
        <v>1250</v>
      </c>
      <c r="P54" s="1" t="s">
        <v>10891</v>
      </c>
      <c r="Q54" s="5" t="s">
        <v>9305</v>
      </c>
      <c r="R54" s="28">
        <v>5</v>
      </c>
      <c r="S54" s="28">
        <v>4</v>
      </c>
      <c r="T54" s="28">
        <v>2</v>
      </c>
      <c r="U54" s="28">
        <v>0</v>
      </c>
      <c r="V54" s="29">
        <v>0</v>
      </c>
      <c r="W54" s="5" t="s">
        <v>9305</v>
      </c>
      <c r="X54" s="1" t="s">
        <v>13</v>
      </c>
      <c r="Y54" s="5" t="s">
        <v>9305</v>
      </c>
      <c r="Z54" s="10">
        <v>0</v>
      </c>
      <c r="AA54" s="16">
        <v>46.563192904656304</v>
      </c>
      <c r="AB54" s="16">
        <v>0</v>
      </c>
      <c r="AC54" s="16">
        <v>35.321044572008816</v>
      </c>
      <c r="AD54" s="5" t="s">
        <v>9305</v>
      </c>
      <c r="AE54" s="16">
        <v>-20.053702615046415</v>
      </c>
      <c r="AF54" s="16">
        <v>7.152974407037596</v>
      </c>
      <c r="AG54" s="5" t="s">
        <v>9305</v>
      </c>
      <c r="AH54" s="31">
        <v>45933</v>
      </c>
    </row>
    <row r="55" spans="1:34" x14ac:dyDescent="0.2">
      <c r="A55" s="22" t="s">
        <v>11289</v>
      </c>
      <c r="B55" s="23" t="s">
        <v>7881</v>
      </c>
      <c r="C55" s="30" t="s">
        <v>5235</v>
      </c>
      <c r="D55" s="25" t="s">
        <v>9305</v>
      </c>
      <c r="E55" s="23">
        <v>5</v>
      </c>
      <c r="F55" s="26">
        <v>0</v>
      </c>
      <c r="G55" s="26">
        <v>20.401702328264697</v>
      </c>
      <c r="H55" s="25" t="s">
        <v>9305</v>
      </c>
      <c r="I55" s="26">
        <v>35.747385015176349</v>
      </c>
      <c r="J55" s="26">
        <v>29.393480903</v>
      </c>
      <c r="K55" s="25" t="s">
        <v>9305</v>
      </c>
      <c r="L55" s="22" t="s">
        <v>6708</v>
      </c>
      <c r="M55" s="22" t="s">
        <v>6728</v>
      </c>
      <c r="N55" s="5" t="s">
        <v>9305</v>
      </c>
      <c r="O55" s="1" t="s">
        <v>1250</v>
      </c>
      <c r="P55" s="1" t="s">
        <v>10891</v>
      </c>
      <c r="Q55" s="5" t="s">
        <v>9305</v>
      </c>
      <c r="R55" s="28">
        <v>5</v>
      </c>
      <c r="S55" s="28">
        <v>4</v>
      </c>
      <c r="T55" s="28">
        <v>2</v>
      </c>
      <c r="U55" s="28">
        <v>0</v>
      </c>
      <c r="V55" s="29">
        <v>0</v>
      </c>
      <c r="W55" s="5" t="s">
        <v>9305</v>
      </c>
      <c r="X55" s="1" t="s">
        <v>13</v>
      </c>
      <c r="Y55" s="5" t="s">
        <v>9305</v>
      </c>
      <c r="Z55" s="10">
        <v>0</v>
      </c>
      <c r="AA55" s="16">
        <v>46.563192904656304</v>
      </c>
      <c r="AB55" s="16">
        <v>0</v>
      </c>
      <c r="AC55" s="16">
        <v>35.321044572008816</v>
      </c>
      <c r="AD55" s="5" t="s">
        <v>9305</v>
      </c>
      <c r="AE55" s="16">
        <v>-20.053702615046415</v>
      </c>
      <c r="AF55" s="16">
        <v>7.152974407037596</v>
      </c>
      <c r="AG55" s="5" t="s">
        <v>9305</v>
      </c>
      <c r="AH55" s="31">
        <v>45933</v>
      </c>
    </row>
    <row r="56" spans="1:34" x14ac:dyDescent="0.2">
      <c r="A56" s="22" t="s">
        <v>11295</v>
      </c>
      <c r="B56" s="23" t="s">
        <v>7881</v>
      </c>
      <c r="C56" s="30" t="s">
        <v>5687</v>
      </c>
      <c r="D56" s="25" t="s">
        <v>9305</v>
      </c>
      <c r="E56" s="23">
        <v>5</v>
      </c>
      <c r="F56" s="26">
        <v>0</v>
      </c>
      <c r="G56" s="26">
        <v>69.381133920776549</v>
      </c>
      <c r="H56" s="25" t="s">
        <v>9305</v>
      </c>
      <c r="I56" s="26">
        <v>38.639022974977344</v>
      </c>
      <c r="J56" s="26">
        <v>29.217464335999999</v>
      </c>
      <c r="K56" s="25" t="s">
        <v>9305</v>
      </c>
      <c r="L56" s="22" t="s">
        <v>6702</v>
      </c>
      <c r="M56" s="22" t="s">
        <v>6898</v>
      </c>
      <c r="N56" s="5" t="s">
        <v>9305</v>
      </c>
      <c r="O56" s="1" t="s">
        <v>1250</v>
      </c>
      <c r="P56" s="1" t="s">
        <v>10898</v>
      </c>
      <c r="Q56" s="5" t="s">
        <v>9305</v>
      </c>
      <c r="R56" s="28">
        <v>5</v>
      </c>
      <c r="S56" s="28">
        <v>13</v>
      </c>
      <c r="T56" s="28">
        <v>12</v>
      </c>
      <c r="U56" s="28">
        <v>0</v>
      </c>
      <c r="V56" s="29">
        <v>0</v>
      </c>
      <c r="W56" s="5" t="s">
        <v>9305</v>
      </c>
      <c r="X56" s="1" t="s">
        <v>13</v>
      </c>
      <c r="Y56" s="5" t="s">
        <v>9305</v>
      </c>
      <c r="Z56" s="10">
        <v>0</v>
      </c>
      <c r="AA56" s="16">
        <v>104.995287464656</v>
      </c>
      <c r="AB56" s="16">
        <v>0</v>
      </c>
      <c r="AC56" s="16">
        <v>96.947093672112501</v>
      </c>
      <c r="AD56" s="5" t="s">
        <v>9305</v>
      </c>
      <c r="AE56" s="16">
        <v>0</v>
      </c>
      <c r="AF56" s="16">
        <v>62.006619344870458</v>
      </c>
      <c r="AG56" s="5" t="s">
        <v>9305</v>
      </c>
      <c r="AH56" s="31">
        <v>45933</v>
      </c>
    </row>
    <row r="57" spans="1:34" x14ac:dyDescent="0.2">
      <c r="A57" s="22">
        <v>6762</v>
      </c>
      <c r="B57" s="23" t="s">
        <v>7583</v>
      </c>
      <c r="C57" s="30" t="s">
        <v>2490</v>
      </c>
      <c r="D57" s="25" t="s">
        <v>9305</v>
      </c>
      <c r="E57" s="23">
        <v>5</v>
      </c>
      <c r="F57" s="26">
        <v>0</v>
      </c>
      <c r="G57" s="26">
        <v>30.963578434151668</v>
      </c>
      <c r="H57" s="25" t="s">
        <v>9305</v>
      </c>
      <c r="I57" s="26">
        <v>33.92035096949764</v>
      </c>
      <c r="J57" s="26">
        <v>29.053452712999999</v>
      </c>
      <c r="K57" s="25" t="s">
        <v>9305</v>
      </c>
      <c r="L57" s="22" t="s">
        <v>6700</v>
      </c>
      <c r="M57" s="22" t="s">
        <v>6867</v>
      </c>
      <c r="N57" s="5" t="s">
        <v>9305</v>
      </c>
      <c r="O57" s="1" t="s">
        <v>16</v>
      </c>
      <c r="P57" s="1" t="s">
        <v>751</v>
      </c>
      <c r="Q57" s="5" t="s">
        <v>9305</v>
      </c>
      <c r="R57" s="28">
        <v>5</v>
      </c>
      <c r="S57" s="28">
        <v>9</v>
      </c>
      <c r="T57" s="28">
        <v>6</v>
      </c>
      <c r="U57" s="28">
        <v>0</v>
      </c>
      <c r="V57" s="29">
        <v>0</v>
      </c>
      <c r="W57" s="5" t="s">
        <v>9305</v>
      </c>
      <c r="X57" s="1" t="s">
        <v>13</v>
      </c>
      <c r="Y57" s="5" t="s">
        <v>9305</v>
      </c>
      <c r="Z57" s="10">
        <v>0</v>
      </c>
      <c r="AA57" s="16">
        <v>67.848951133929774</v>
      </c>
      <c r="AB57" s="16">
        <v>0</v>
      </c>
      <c r="AC57" s="16">
        <v>71.26972125310381</v>
      </c>
      <c r="AD57" s="5" t="s">
        <v>9305</v>
      </c>
      <c r="AE57" s="16">
        <v>-9.0458026945086676</v>
      </c>
      <c r="AF57" s="16">
        <v>26.151305354483746</v>
      </c>
      <c r="AG57" s="5" t="s">
        <v>9305</v>
      </c>
      <c r="AH57" s="31">
        <v>45933</v>
      </c>
    </row>
    <row r="58" spans="1:34" x14ac:dyDescent="0.2">
      <c r="A58" s="22" t="s">
        <v>11302</v>
      </c>
      <c r="B58" s="23" t="s">
        <v>7881</v>
      </c>
      <c r="C58" s="30" t="s">
        <v>5248</v>
      </c>
      <c r="D58" s="25" t="s">
        <v>9305</v>
      </c>
      <c r="E58" s="23">
        <v>5</v>
      </c>
      <c r="F58" s="26">
        <v>0</v>
      </c>
      <c r="G58" s="26">
        <v>43.089373892582834</v>
      </c>
      <c r="H58" s="25" t="s">
        <v>9305</v>
      </c>
      <c r="I58" s="26">
        <v>27.843321115136234</v>
      </c>
      <c r="J58" s="26">
        <v>27.11457746</v>
      </c>
      <c r="K58" s="25" t="s">
        <v>9305</v>
      </c>
      <c r="L58" s="22" t="s">
        <v>6704</v>
      </c>
      <c r="M58" s="22" t="s">
        <v>6936</v>
      </c>
      <c r="N58" s="5" t="s">
        <v>9305</v>
      </c>
      <c r="O58" s="1" t="s">
        <v>1250</v>
      </c>
      <c r="P58" s="1" t="s">
        <v>10892</v>
      </c>
      <c r="Q58" s="5" t="s">
        <v>9305</v>
      </c>
      <c r="R58" s="28">
        <v>5</v>
      </c>
      <c r="S58" s="28">
        <v>39</v>
      </c>
      <c r="T58" s="28">
        <v>32</v>
      </c>
      <c r="U58" s="28">
        <v>0</v>
      </c>
      <c r="V58" s="29">
        <v>0</v>
      </c>
      <c r="W58" s="5" t="s">
        <v>9305</v>
      </c>
      <c r="X58" s="1" t="s">
        <v>13</v>
      </c>
      <c r="Y58" s="5" t="s">
        <v>9305</v>
      </c>
      <c r="Z58" s="10">
        <v>0</v>
      </c>
      <c r="AA58" s="16">
        <v>72.930927193528305</v>
      </c>
      <c r="AB58" s="16">
        <v>0</v>
      </c>
      <c r="AC58" s="16">
        <v>111.9638692749638</v>
      </c>
      <c r="AD58" s="5" t="s">
        <v>9305</v>
      </c>
      <c r="AE58" s="16">
        <v>0</v>
      </c>
      <c r="AF58" s="16">
        <v>73.511724261923064</v>
      </c>
      <c r="AG58" s="5" t="s">
        <v>9305</v>
      </c>
      <c r="AH58" s="31">
        <v>45933</v>
      </c>
    </row>
    <row r="59" spans="1:34" x14ac:dyDescent="0.2">
      <c r="A59" s="22">
        <v>1787</v>
      </c>
      <c r="B59" s="23" t="s">
        <v>7715</v>
      </c>
      <c r="C59" s="30" t="s">
        <v>4987</v>
      </c>
      <c r="D59" s="25" t="s">
        <v>9305</v>
      </c>
      <c r="E59" s="23">
        <v>5</v>
      </c>
      <c r="F59" s="26">
        <v>0</v>
      </c>
      <c r="G59" s="26">
        <v>93.850814078298981</v>
      </c>
      <c r="H59" s="25" t="s">
        <v>9305</v>
      </c>
      <c r="I59" s="26">
        <v>51.112529426279963</v>
      </c>
      <c r="J59" s="26">
        <v>26.227305692000002</v>
      </c>
      <c r="K59" s="25" t="s">
        <v>9305</v>
      </c>
      <c r="L59" s="22" t="s">
        <v>6708</v>
      </c>
      <c r="M59" s="22" t="s">
        <v>6871</v>
      </c>
      <c r="N59" s="5" t="s">
        <v>9305</v>
      </c>
      <c r="O59" s="1" t="s">
        <v>16</v>
      </c>
      <c r="P59" s="1" t="s">
        <v>63</v>
      </c>
      <c r="Q59" s="5" t="s">
        <v>9305</v>
      </c>
      <c r="R59" s="28">
        <v>5</v>
      </c>
      <c r="S59" s="28">
        <v>30</v>
      </c>
      <c r="T59" s="28">
        <v>27</v>
      </c>
      <c r="U59" s="28">
        <v>0</v>
      </c>
      <c r="V59" s="29">
        <v>0</v>
      </c>
      <c r="W59" s="5" t="s">
        <v>9305</v>
      </c>
      <c r="X59" s="1" t="s">
        <v>43</v>
      </c>
      <c r="Y59" s="5" t="s">
        <v>9305</v>
      </c>
      <c r="Z59" s="10">
        <v>0</v>
      </c>
      <c r="AA59" s="16">
        <v>129.59805115712547</v>
      </c>
      <c r="AB59" s="16">
        <v>0</v>
      </c>
      <c r="AC59" s="16">
        <v>132.73472562613046</v>
      </c>
      <c r="AD59" s="5" t="s">
        <v>9305</v>
      </c>
      <c r="AE59" s="16">
        <v>0</v>
      </c>
      <c r="AF59" s="16">
        <v>74.393995527301641</v>
      </c>
      <c r="AG59" s="5" t="s">
        <v>9305</v>
      </c>
      <c r="AH59" s="31">
        <v>45933</v>
      </c>
    </row>
    <row r="60" spans="1:34" x14ac:dyDescent="0.2">
      <c r="A60" s="22" t="s">
        <v>7379</v>
      </c>
      <c r="B60" s="23" t="s">
        <v>6966</v>
      </c>
      <c r="C60" s="30" t="s">
        <v>2927</v>
      </c>
      <c r="D60" s="25" t="s">
        <v>9305</v>
      </c>
      <c r="E60" s="23">
        <v>5</v>
      </c>
      <c r="F60" s="26">
        <v>0</v>
      </c>
      <c r="G60" s="26">
        <v>24.933977142443204</v>
      </c>
      <c r="H60" s="25" t="s">
        <v>9305</v>
      </c>
      <c r="I60" s="26">
        <v>24.120580992065246</v>
      </c>
      <c r="J60" s="26">
        <v>25.092392192999998</v>
      </c>
      <c r="K60" s="25" t="s">
        <v>9305</v>
      </c>
      <c r="L60" s="22" t="s">
        <v>6700</v>
      </c>
      <c r="M60" s="22" t="s">
        <v>6839</v>
      </c>
      <c r="N60" s="5" t="s">
        <v>9305</v>
      </c>
      <c r="O60" s="1" t="s">
        <v>10938</v>
      </c>
      <c r="P60" s="1" t="s">
        <v>10882</v>
      </c>
      <c r="Q60" s="5" t="s">
        <v>9305</v>
      </c>
      <c r="R60" s="28">
        <v>5</v>
      </c>
      <c r="S60" s="28">
        <v>14</v>
      </c>
      <c r="T60" s="28">
        <v>13</v>
      </c>
      <c r="U60" s="28">
        <v>0</v>
      </c>
      <c r="V60" s="29">
        <v>0</v>
      </c>
      <c r="W60" s="5" t="s">
        <v>9305</v>
      </c>
      <c r="X60" s="1" t="s">
        <v>13</v>
      </c>
      <c r="Y60" s="5" t="s">
        <v>9305</v>
      </c>
      <c r="Z60" s="10">
        <v>0</v>
      </c>
      <c r="AA60" s="16">
        <v>47.618688202883234</v>
      </c>
      <c r="AB60" s="16">
        <v>-0.39215686274508876</v>
      </c>
      <c r="AC60" s="16">
        <v>65.057417329931724</v>
      </c>
      <c r="AD60" s="5" t="s">
        <v>9305</v>
      </c>
      <c r="AE60" s="16">
        <v>-12.933564678124949</v>
      </c>
      <c r="AF60" s="16">
        <v>23.917812449674631</v>
      </c>
      <c r="AG60" s="5" t="s">
        <v>9305</v>
      </c>
      <c r="AH60" s="31">
        <v>45933</v>
      </c>
    </row>
    <row r="61" spans="1:34" x14ac:dyDescent="0.2">
      <c r="A61" s="22" t="s">
        <v>7508</v>
      </c>
      <c r="B61" s="23" t="s">
        <v>6966</v>
      </c>
      <c r="C61" s="30" t="s">
        <v>4456</v>
      </c>
      <c r="D61" s="25" t="s">
        <v>9305</v>
      </c>
      <c r="E61" s="23">
        <v>5</v>
      </c>
      <c r="F61" s="26">
        <v>0</v>
      </c>
      <c r="G61" s="26">
        <v>51.469682913832983</v>
      </c>
      <c r="H61" s="25" t="s">
        <v>9305</v>
      </c>
      <c r="I61" s="26">
        <v>63.777070965224638</v>
      </c>
      <c r="J61" s="26">
        <v>24.680901925000001</v>
      </c>
      <c r="K61" s="25" t="s">
        <v>9305</v>
      </c>
      <c r="L61" s="22" t="s">
        <v>39</v>
      </c>
      <c r="M61" s="22" t="s">
        <v>6743</v>
      </c>
      <c r="N61" s="5" t="s">
        <v>9305</v>
      </c>
      <c r="O61" s="1" t="s">
        <v>10938</v>
      </c>
      <c r="P61" s="1" t="s">
        <v>10882</v>
      </c>
      <c r="Q61" s="5" t="s">
        <v>9305</v>
      </c>
      <c r="R61" s="28">
        <v>5</v>
      </c>
      <c r="S61" s="28">
        <v>8</v>
      </c>
      <c r="T61" s="28">
        <v>2</v>
      </c>
      <c r="U61" s="28">
        <v>0</v>
      </c>
      <c r="V61" s="29">
        <v>0</v>
      </c>
      <c r="W61" s="5" t="s">
        <v>9305</v>
      </c>
      <c r="X61" s="1" t="s">
        <v>43</v>
      </c>
      <c r="Y61" s="5" t="s">
        <v>9305</v>
      </c>
      <c r="Z61" s="10">
        <v>0</v>
      </c>
      <c r="AA61" s="16">
        <v>82.744381799412352</v>
      </c>
      <c r="AB61" s="16">
        <v>-16.84252366842524</v>
      </c>
      <c r="AC61" s="16">
        <v>43.214822077535963</v>
      </c>
      <c r="AD61" s="5" t="s">
        <v>9305</v>
      </c>
      <c r="AE61" s="16">
        <v>-35.663112263662541</v>
      </c>
      <c r="AF61" s="16">
        <v>6.0607546779484327</v>
      </c>
      <c r="AG61" s="5" t="s">
        <v>9305</v>
      </c>
      <c r="AH61" s="31">
        <v>45933</v>
      </c>
    </row>
    <row r="62" spans="1:34" x14ac:dyDescent="0.2">
      <c r="A62" s="22">
        <v>1776</v>
      </c>
      <c r="B62" s="23" t="s">
        <v>7715</v>
      </c>
      <c r="C62" s="30" t="s">
        <v>5125</v>
      </c>
      <c r="D62" s="25" t="s">
        <v>9305</v>
      </c>
      <c r="E62" s="23">
        <v>5</v>
      </c>
      <c r="F62" s="26">
        <v>0</v>
      </c>
      <c r="G62" s="26">
        <v>77.154180158109853</v>
      </c>
      <c r="H62" s="25" t="s">
        <v>9305</v>
      </c>
      <c r="I62" s="26">
        <v>43.463077160850091</v>
      </c>
      <c r="J62" s="26">
        <v>23.027768329000001</v>
      </c>
      <c r="K62" s="25" t="s">
        <v>9305</v>
      </c>
      <c r="L62" s="22" t="s">
        <v>6704</v>
      </c>
      <c r="M62" s="22" t="s">
        <v>6930</v>
      </c>
      <c r="N62" s="5" t="s">
        <v>9305</v>
      </c>
      <c r="O62" s="1" t="s">
        <v>16</v>
      </c>
      <c r="P62" s="1" t="s">
        <v>63</v>
      </c>
      <c r="Q62" s="5" t="s">
        <v>9305</v>
      </c>
      <c r="R62" s="28">
        <v>5</v>
      </c>
      <c r="S62" s="28">
        <v>17</v>
      </c>
      <c r="T62" s="28">
        <v>11</v>
      </c>
      <c r="U62" s="28">
        <v>0</v>
      </c>
      <c r="V62" s="29">
        <v>0</v>
      </c>
      <c r="W62" s="5" t="s">
        <v>9305</v>
      </c>
      <c r="X62" s="1" t="s">
        <v>43</v>
      </c>
      <c r="Y62" s="5" t="s">
        <v>9305</v>
      </c>
      <c r="Z62" s="10">
        <v>0</v>
      </c>
      <c r="AA62" s="16">
        <v>122.1248630887185</v>
      </c>
      <c r="AB62" s="16">
        <v>0</v>
      </c>
      <c r="AC62" s="16">
        <v>106.3786050108888</v>
      </c>
      <c r="AD62" s="5" t="s">
        <v>9305</v>
      </c>
      <c r="AE62" s="16">
        <v>0</v>
      </c>
      <c r="AF62" s="16">
        <v>52.861000136354797</v>
      </c>
      <c r="AG62" s="5" t="s">
        <v>9305</v>
      </c>
      <c r="AH62" s="31">
        <v>45933</v>
      </c>
    </row>
    <row r="63" spans="1:34" x14ac:dyDescent="0.2">
      <c r="A63" s="22" t="s">
        <v>11363</v>
      </c>
      <c r="B63" s="23" t="s">
        <v>8679</v>
      </c>
      <c r="C63" s="30" t="s">
        <v>5356</v>
      </c>
      <c r="D63" s="25" t="s">
        <v>9305</v>
      </c>
      <c r="E63" s="23">
        <v>5</v>
      </c>
      <c r="F63" s="26">
        <v>0</v>
      </c>
      <c r="G63" s="26">
        <v>371.20621397284179</v>
      </c>
      <c r="H63" s="25" t="s">
        <v>9305</v>
      </c>
      <c r="I63" s="26">
        <v>83.428033107789375</v>
      </c>
      <c r="J63" s="26">
        <v>22.642653170999999</v>
      </c>
      <c r="K63" s="25" t="s">
        <v>9305</v>
      </c>
      <c r="L63" s="22" t="s">
        <v>6708</v>
      </c>
      <c r="M63" s="22" t="s">
        <v>6929</v>
      </c>
      <c r="N63" s="5" t="s">
        <v>9305</v>
      </c>
      <c r="O63" s="1" t="s">
        <v>16</v>
      </c>
      <c r="P63" s="1" t="s">
        <v>730</v>
      </c>
      <c r="Q63" s="5" t="s">
        <v>9305</v>
      </c>
      <c r="R63" s="28">
        <v>5</v>
      </c>
      <c r="S63" s="28">
        <v>20</v>
      </c>
      <c r="T63" s="28">
        <v>15</v>
      </c>
      <c r="U63" s="28">
        <v>0</v>
      </c>
      <c r="V63" s="29">
        <v>0</v>
      </c>
      <c r="W63" s="5" t="s">
        <v>9305</v>
      </c>
      <c r="X63" s="1" t="s">
        <v>43</v>
      </c>
      <c r="Y63" s="5" t="s">
        <v>9305</v>
      </c>
      <c r="Z63" s="10">
        <v>0</v>
      </c>
      <c r="AA63" s="16">
        <v>478.94736842105266</v>
      </c>
      <c r="AB63" s="16">
        <v>0</v>
      </c>
      <c r="AC63" s="16">
        <v>266.5231815678253</v>
      </c>
      <c r="AD63" s="5" t="s">
        <v>9305</v>
      </c>
      <c r="AE63" s="16">
        <v>0</v>
      </c>
      <c r="AF63" s="16">
        <v>157.11756235295732</v>
      </c>
      <c r="AG63" s="5" t="s">
        <v>9305</v>
      </c>
      <c r="AH63" s="31">
        <v>45933</v>
      </c>
    </row>
    <row r="64" spans="1:34" x14ac:dyDescent="0.2">
      <c r="A64" s="22" t="s">
        <v>11383</v>
      </c>
      <c r="B64" s="23" t="s">
        <v>7881</v>
      </c>
      <c r="C64" s="30" t="s">
        <v>11003</v>
      </c>
      <c r="D64" s="25" t="s">
        <v>9305</v>
      </c>
      <c r="E64" s="23">
        <v>5</v>
      </c>
      <c r="F64" s="26">
        <v>0</v>
      </c>
      <c r="G64" s="26">
        <v>55.11648048598834</v>
      </c>
      <c r="H64" s="25" t="s">
        <v>9305</v>
      </c>
      <c r="I64" s="26">
        <v>46.912381279955973</v>
      </c>
      <c r="J64" s="26">
        <v>22.595394146</v>
      </c>
      <c r="K64" s="25" t="s">
        <v>9305</v>
      </c>
      <c r="L64" s="22" t="s">
        <v>6702</v>
      </c>
      <c r="M64" s="22" t="s">
        <v>6894</v>
      </c>
      <c r="N64" s="5" t="s">
        <v>9305</v>
      </c>
      <c r="O64" s="1" t="s">
        <v>1250</v>
      </c>
      <c r="P64" s="1" t="s">
        <v>10897</v>
      </c>
      <c r="Q64" s="5" t="s">
        <v>9305</v>
      </c>
      <c r="R64" s="28">
        <v>5</v>
      </c>
      <c r="S64" s="28">
        <v>60</v>
      </c>
      <c r="T64" s="28">
        <v>44</v>
      </c>
      <c r="U64" s="28">
        <v>0</v>
      </c>
      <c r="V64" s="29">
        <v>0</v>
      </c>
      <c r="W64" s="5" t="s">
        <v>9305</v>
      </c>
      <c r="X64" s="1" t="s">
        <v>43</v>
      </c>
      <c r="Y64" s="5" t="s">
        <v>9305</v>
      </c>
      <c r="Z64" s="10">
        <v>0</v>
      </c>
      <c r="AA64" s="16">
        <v>88.82097356211797</v>
      </c>
      <c r="AB64" s="16">
        <v>0</v>
      </c>
      <c r="AC64" s="16">
        <v>169.93721643563904</v>
      </c>
      <c r="AD64" s="5" t="s">
        <v>9305</v>
      </c>
      <c r="AE64" s="16">
        <v>0</v>
      </c>
      <c r="AF64" s="16">
        <v>125.03680929806389</v>
      </c>
      <c r="AG64" s="5" t="s">
        <v>9305</v>
      </c>
      <c r="AH64" s="31">
        <v>45933</v>
      </c>
    </row>
    <row r="65" spans="1:34" x14ac:dyDescent="0.2">
      <c r="A65" s="22" t="s">
        <v>10208</v>
      </c>
      <c r="B65" s="23" t="s">
        <v>6966</v>
      </c>
      <c r="C65" s="30" t="s">
        <v>10209</v>
      </c>
      <c r="D65" s="25" t="s">
        <v>9305</v>
      </c>
      <c r="E65" s="23">
        <v>5</v>
      </c>
      <c r="F65" s="26">
        <v>0</v>
      </c>
      <c r="G65" s="26">
        <v>117.09881314250588</v>
      </c>
      <c r="H65" s="25" t="s">
        <v>9305</v>
      </c>
      <c r="I65" s="26">
        <v>54.305531002602123</v>
      </c>
      <c r="J65" s="26">
        <v>21.406325714000001</v>
      </c>
      <c r="K65" s="25" t="s">
        <v>9305</v>
      </c>
      <c r="L65" s="22" t="s">
        <v>6700</v>
      </c>
      <c r="M65" s="22" t="s">
        <v>6707</v>
      </c>
      <c r="N65" s="5" t="s">
        <v>9305</v>
      </c>
      <c r="O65" s="1" t="s">
        <v>10938</v>
      </c>
      <c r="P65" s="1" t="s">
        <v>10882</v>
      </c>
      <c r="Q65" s="5" t="s">
        <v>9305</v>
      </c>
      <c r="R65" s="28">
        <v>5</v>
      </c>
      <c r="S65" s="28">
        <v>6</v>
      </c>
      <c r="T65" s="28">
        <v>5</v>
      </c>
      <c r="U65" s="28">
        <v>0</v>
      </c>
      <c r="V65" s="29">
        <v>0</v>
      </c>
      <c r="W65" s="5" t="s">
        <v>9305</v>
      </c>
      <c r="X65" s="1" t="s">
        <v>43</v>
      </c>
      <c r="Y65" s="5" t="s">
        <v>9305</v>
      </c>
      <c r="Z65" s="10">
        <v>0</v>
      </c>
      <c r="AA65" s="16">
        <v>183.08411214953267</v>
      </c>
      <c r="AB65" s="16">
        <v>0</v>
      </c>
      <c r="AC65" s="16">
        <v>156.9815160024342</v>
      </c>
      <c r="AD65" s="5" t="s">
        <v>9305</v>
      </c>
      <c r="AE65" s="16">
        <v>0</v>
      </c>
      <c r="AF65" s="16">
        <v>92.972529906857432</v>
      </c>
      <c r="AG65" s="5" t="s">
        <v>9305</v>
      </c>
      <c r="AH65" s="31">
        <v>45933</v>
      </c>
    </row>
    <row r="66" spans="1:34" x14ac:dyDescent="0.2">
      <c r="A66" s="22" t="s">
        <v>7261</v>
      </c>
      <c r="B66" s="23" t="s">
        <v>6966</v>
      </c>
      <c r="C66" s="30" t="s">
        <v>6573</v>
      </c>
      <c r="D66" s="25" t="s">
        <v>9305</v>
      </c>
      <c r="E66" s="23">
        <v>5</v>
      </c>
      <c r="F66" s="26">
        <v>0</v>
      </c>
      <c r="G66" s="26">
        <v>47.316323166999538</v>
      </c>
      <c r="H66" s="25" t="s">
        <v>9305</v>
      </c>
      <c r="I66" s="26">
        <v>48.514599838057151</v>
      </c>
      <c r="J66" s="26">
        <v>20.490662524000001</v>
      </c>
      <c r="K66" s="25" t="s">
        <v>9305</v>
      </c>
      <c r="L66" s="22" t="s">
        <v>6703</v>
      </c>
      <c r="M66" s="22" t="s">
        <v>6934</v>
      </c>
      <c r="N66" s="5" t="s">
        <v>9305</v>
      </c>
      <c r="O66" s="1" t="s">
        <v>10938</v>
      </c>
      <c r="P66" s="1" t="s">
        <v>10882</v>
      </c>
      <c r="Q66" s="5" t="s">
        <v>9305</v>
      </c>
      <c r="R66" s="28">
        <v>5</v>
      </c>
      <c r="S66" s="28">
        <v>5</v>
      </c>
      <c r="T66" s="28">
        <v>5</v>
      </c>
      <c r="U66" s="28">
        <v>0</v>
      </c>
      <c r="V66" s="29">
        <v>0</v>
      </c>
      <c r="W66" s="5" t="s">
        <v>9305</v>
      </c>
      <c r="X66" s="1" t="s">
        <v>43</v>
      </c>
      <c r="Y66" s="5" t="s">
        <v>9305</v>
      </c>
      <c r="Z66" s="10">
        <v>0</v>
      </c>
      <c r="AA66" s="16">
        <v>61.143121354388938</v>
      </c>
      <c r="AB66" s="16">
        <v>0</v>
      </c>
      <c r="AC66" s="16">
        <v>71.027218884985103</v>
      </c>
      <c r="AD66" s="5" t="s">
        <v>9305</v>
      </c>
      <c r="AE66" s="16">
        <v>-3.4085518333311771</v>
      </c>
      <c r="AF66" s="16">
        <v>27.234801445427838</v>
      </c>
      <c r="AG66" s="5" t="s">
        <v>9305</v>
      </c>
      <c r="AH66" s="31">
        <v>45933</v>
      </c>
    </row>
    <row r="67" spans="1:34" x14ac:dyDescent="0.2">
      <c r="A67" s="22">
        <v>1347</v>
      </c>
      <c r="B67" s="23" t="s">
        <v>7715</v>
      </c>
      <c r="C67" s="30" t="s">
        <v>5113</v>
      </c>
      <c r="D67" s="25" t="s">
        <v>9305</v>
      </c>
      <c r="E67" s="23">
        <v>5</v>
      </c>
      <c r="F67" s="26">
        <v>0</v>
      </c>
      <c r="G67" s="26">
        <v>167.32128333062974</v>
      </c>
      <c r="H67" s="25" t="s">
        <v>9305</v>
      </c>
      <c r="I67" s="26">
        <v>71.424807413523695</v>
      </c>
      <c r="J67" s="26">
        <v>20.474413032000001</v>
      </c>
      <c r="K67" s="25" t="s">
        <v>9305</v>
      </c>
      <c r="L67" s="22" t="s">
        <v>6700</v>
      </c>
      <c r="M67" s="22" t="s">
        <v>6754</v>
      </c>
      <c r="N67" s="5" t="s">
        <v>9305</v>
      </c>
      <c r="O67" s="1" t="s">
        <v>16</v>
      </c>
      <c r="P67" s="1" t="s">
        <v>63</v>
      </c>
      <c r="Q67" s="5" t="s">
        <v>9305</v>
      </c>
      <c r="R67" s="28">
        <v>5</v>
      </c>
      <c r="S67" s="28">
        <v>9</v>
      </c>
      <c r="T67" s="28">
        <v>2</v>
      </c>
      <c r="U67" s="28">
        <v>0</v>
      </c>
      <c r="V67" s="29">
        <v>0</v>
      </c>
      <c r="W67" s="5" t="s">
        <v>9305</v>
      </c>
      <c r="X67" s="1" t="s">
        <v>43</v>
      </c>
      <c r="Y67" s="5" t="s">
        <v>9305</v>
      </c>
      <c r="Z67" s="10">
        <v>0</v>
      </c>
      <c r="AA67" s="16">
        <v>194.6127946127946</v>
      </c>
      <c r="AB67" s="16">
        <v>0</v>
      </c>
      <c r="AC67" s="16">
        <v>221.30077240705691</v>
      </c>
      <c r="AD67" s="5" t="s">
        <v>9305</v>
      </c>
      <c r="AE67" s="16">
        <v>0</v>
      </c>
      <c r="AF67" s="16">
        <v>137.74493136759719</v>
      </c>
      <c r="AG67" s="5" t="s">
        <v>9305</v>
      </c>
      <c r="AH67" s="31">
        <v>45933</v>
      </c>
    </row>
    <row r="68" spans="1:34" x14ac:dyDescent="0.2">
      <c r="A68" s="22" t="s">
        <v>11384</v>
      </c>
      <c r="B68" s="23" t="s">
        <v>7881</v>
      </c>
      <c r="C68" s="30" t="s">
        <v>9598</v>
      </c>
      <c r="D68" s="25" t="s">
        <v>9305</v>
      </c>
      <c r="E68" s="23">
        <v>5</v>
      </c>
      <c r="F68" s="26">
        <v>0</v>
      </c>
      <c r="G68" s="26">
        <v>24.742331951843195</v>
      </c>
      <c r="H68" s="25" t="s">
        <v>9305</v>
      </c>
      <c r="I68" s="26">
        <v>28.271276595303291</v>
      </c>
      <c r="J68" s="26">
        <v>19.921132671999999</v>
      </c>
      <c r="K68" s="25" t="s">
        <v>9305</v>
      </c>
      <c r="L68" s="22" t="s">
        <v>6704</v>
      </c>
      <c r="M68" s="22" t="s">
        <v>6773</v>
      </c>
      <c r="N68" s="5" t="s">
        <v>9305</v>
      </c>
      <c r="O68" s="1" t="s">
        <v>1250</v>
      </c>
      <c r="P68" s="1" t="s">
        <v>10883</v>
      </c>
      <c r="Q68" s="5" t="s">
        <v>9305</v>
      </c>
      <c r="R68" s="28">
        <v>5</v>
      </c>
      <c r="S68" s="28">
        <v>41</v>
      </c>
      <c r="T68" s="28">
        <v>33</v>
      </c>
      <c r="U68" s="28">
        <v>0</v>
      </c>
      <c r="V68" s="29">
        <v>0</v>
      </c>
      <c r="W68" s="5" t="s">
        <v>9305</v>
      </c>
      <c r="X68" s="1" t="s">
        <v>13</v>
      </c>
      <c r="Y68" s="5" t="s">
        <v>9305</v>
      </c>
      <c r="Z68" s="10">
        <v>0</v>
      </c>
      <c r="AA68" s="16">
        <v>51.61904761904762</v>
      </c>
      <c r="AB68" s="16">
        <v>0</v>
      </c>
      <c r="AC68" s="16">
        <v>103.03947026083937</v>
      </c>
      <c r="AD68" s="5" t="s">
        <v>9305</v>
      </c>
      <c r="AE68" s="16">
        <v>0</v>
      </c>
      <c r="AF68" s="16">
        <v>67.584682848440877</v>
      </c>
      <c r="AG68" s="5" t="s">
        <v>9305</v>
      </c>
      <c r="AH68" s="31">
        <v>45933</v>
      </c>
    </row>
    <row r="69" spans="1:34" x14ac:dyDescent="0.2">
      <c r="A69" s="22">
        <v>2600</v>
      </c>
      <c r="B69" s="23" t="s">
        <v>7715</v>
      </c>
      <c r="C69" s="30" t="s">
        <v>4561</v>
      </c>
      <c r="D69" s="25" t="s">
        <v>9305</v>
      </c>
      <c r="E69" s="23">
        <v>5</v>
      </c>
      <c r="F69" s="26">
        <v>0</v>
      </c>
      <c r="G69" s="26">
        <v>78.785715479523617</v>
      </c>
      <c r="H69" s="25" t="s">
        <v>9305</v>
      </c>
      <c r="I69" s="26">
        <v>43.251603475888381</v>
      </c>
      <c r="J69" s="26">
        <v>19.707958901000001</v>
      </c>
      <c r="K69" s="25" t="s">
        <v>9305</v>
      </c>
      <c r="L69" s="22" t="s">
        <v>6708</v>
      </c>
      <c r="M69" s="22" t="s">
        <v>6954</v>
      </c>
      <c r="N69" s="5" t="s">
        <v>9305</v>
      </c>
      <c r="O69" s="1" t="s">
        <v>16</v>
      </c>
      <c r="P69" s="1" t="s">
        <v>63</v>
      </c>
      <c r="Q69" s="5" t="s">
        <v>9305</v>
      </c>
      <c r="R69" s="28">
        <v>5</v>
      </c>
      <c r="S69" s="28">
        <v>11</v>
      </c>
      <c r="T69" s="28">
        <v>8</v>
      </c>
      <c r="U69" s="28">
        <v>0</v>
      </c>
      <c r="V69" s="29">
        <v>0</v>
      </c>
      <c r="W69" s="5" t="s">
        <v>9305</v>
      </c>
      <c r="X69" s="1" t="s">
        <v>43</v>
      </c>
      <c r="Y69" s="5" t="s">
        <v>9305</v>
      </c>
      <c r="Z69" s="10">
        <v>0</v>
      </c>
      <c r="AA69" s="16">
        <v>112.75510204081634</v>
      </c>
      <c r="AB69" s="16">
        <v>0</v>
      </c>
      <c r="AC69" s="16">
        <v>102.98391218633631</v>
      </c>
      <c r="AD69" s="5" t="s">
        <v>9305</v>
      </c>
      <c r="AE69" s="16">
        <v>0</v>
      </c>
      <c r="AF69" s="16">
        <v>52.88049623240645</v>
      </c>
      <c r="AG69" s="5" t="s">
        <v>9305</v>
      </c>
      <c r="AH69" s="31">
        <v>45933</v>
      </c>
    </row>
    <row r="70" spans="1:34" x14ac:dyDescent="0.2">
      <c r="A70" s="22">
        <v>2727</v>
      </c>
      <c r="B70" s="23" t="s">
        <v>7715</v>
      </c>
      <c r="C70" s="30" t="s">
        <v>4637</v>
      </c>
      <c r="D70" s="25" t="s">
        <v>9305</v>
      </c>
      <c r="E70" s="23">
        <v>5</v>
      </c>
      <c r="F70" s="26">
        <v>0</v>
      </c>
      <c r="G70" s="26">
        <v>65.743962735609713</v>
      </c>
      <c r="H70" s="25" t="s">
        <v>9305</v>
      </c>
      <c r="I70" s="26">
        <v>48.423517922429753</v>
      </c>
      <c r="J70" s="26">
        <v>17.970459236</v>
      </c>
      <c r="K70" s="25" t="s">
        <v>9305</v>
      </c>
      <c r="L70" s="22" t="s">
        <v>6702</v>
      </c>
      <c r="M70" s="22" t="s">
        <v>6851</v>
      </c>
      <c r="N70" s="5" t="s">
        <v>9305</v>
      </c>
      <c r="O70" s="1" t="s">
        <v>16</v>
      </c>
      <c r="P70" s="1" t="s">
        <v>63</v>
      </c>
      <c r="Q70" s="5" t="s">
        <v>9305</v>
      </c>
      <c r="R70" s="28">
        <v>5</v>
      </c>
      <c r="S70" s="28">
        <v>12</v>
      </c>
      <c r="T70" s="28">
        <v>2</v>
      </c>
      <c r="U70" s="28">
        <v>0</v>
      </c>
      <c r="V70" s="29">
        <v>0</v>
      </c>
      <c r="W70" s="5" t="s">
        <v>9305</v>
      </c>
      <c r="X70" s="1" t="s">
        <v>43</v>
      </c>
      <c r="Y70" s="5" t="s">
        <v>9305</v>
      </c>
      <c r="Z70" s="10">
        <v>0</v>
      </c>
      <c r="AA70" s="16">
        <v>100.4081632653061</v>
      </c>
      <c r="AB70" s="16">
        <v>0</v>
      </c>
      <c r="AC70" s="16">
        <v>133.39829823644058</v>
      </c>
      <c r="AD70" s="5" t="s">
        <v>9305</v>
      </c>
      <c r="AE70" s="16">
        <v>0</v>
      </c>
      <c r="AF70" s="16">
        <v>74.474158325711542</v>
      </c>
      <c r="AG70" s="5" t="s">
        <v>9305</v>
      </c>
      <c r="AH70" s="31">
        <v>45933</v>
      </c>
    </row>
    <row r="71" spans="1:34" x14ac:dyDescent="0.2">
      <c r="A71" s="22">
        <v>6988</v>
      </c>
      <c r="B71" s="23" t="s">
        <v>7583</v>
      </c>
      <c r="C71" s="30" t="s">
        <v>4364</v>
      </c>
      <c r="D71" s="25" t="s">
        <v>9305</v>
      </c>
      <c r="E71" s="23">
        <v>5</v>
      </c>
      <c r="F71" s="26">
        <v>0</v>
      </c>
      <c r="G71" s="26">
        <v>26.359929062968096</v>
      </c>
      <c r="H71" s="25" t="s">
        <v>9305</v>
      </c>
      <c r="I71" s="26">
        <v>25.593199293330969</v>
      </c>
      <c r="J71" s="26">
        <v>17.630473740999999</v>
      </c>
      <c r="K71" s="25" t="s">
        <v>9305</v>
      </c>
      <c r="L71" s="22" t="s">
        <v>6708</v>
      </c>
      <c r="M71" s="22" t="s">
        <v>6741</v>
      </c>
      <c r="N71" s="5" t="s">
        <v>9305</v>
      </c>
      <c r="O71" s="1" t="s">
        <v>16</v>
      </c>
      <c r="P71" s="1" t="s">
        <v>751</v>
      </c>
      <c r="Q71" s="5" t="s">
        <v>9305</v>
      </c>
      <c r="R71" s="28">
        <v>5</v>
      </c>
      <c r="S71" s="28">
        <v>11</v>
      </c>
      <c r="T71" s="28">
        <v>10</v>
      </c>
      <c r="U71" s="28">
        <v>0</v>
      </c>
      <c r="V71" s="29">
        <v>0</v>
      </c>
      <c r="W71" s="5" t="s">
        <v>9305</v>
      </c>
      <c r="X71" s="1" t="s">
        <v>13</v>
      </c>
      <c r="Y71" s="5" t="s">
        <v>9305</v>
      </c>
      <c r="Z71" s="10">
        <v>0</v>
      </c>
      <c r="AA71" s="16">
        <v>48.683438701688061</v>
      </c>
      <c r="AB71" s="16">
        <v>0</v>
      </c>
      <c r="AC71" s="16">
        <v>69.20585157411044</v>
      </c>
      <c r="AD71" s="5" t="s">
        <v>9305</v>
      </c>
      <c r="AE71" s="16">
        <v>0</v>
      </c>
      <c r="AF71" s="16">
        <v>22.383231562096658</v>
      </c>
      <c r="AG71" s="5" t="s">
        <v>9305</v>
      </c>
      <c r="AH71" s="31">
        <v>45933</v>
      </c>
    </row>
    <row r="72" spans="1:34" x14ac:dyDescent="0.2">
      <c r="A72" s="22" t="s">
        <v>11439</v>
      </c>
      <c r="B72" s="23" t="s">
        <v>8032</v>
      </c>
      <c r="C72" s="30" t="s">
        <v>3818</v>
      </c>
      <c r="D72" s="25" t="s">
        <v>9305</v>
      </c>
      <c r="E72" s="23">
        <v>5</v>
      </c>
      <c r="F72" s="26">
        <v>0</v>
      </c>
      <c r="G72" s="26">
        <v>31.521755970653846</v>
      </c>
      <c r="H72" s="25" t="s">
        <v>9305</v>
      </c>
      <c r="I72" s="26">
        <v>40.082397684380901</v>
      </c>
      <c r="J72" s="26">
        <v>16.636408941999999</v>
      </c>
      <c r="K72" s="25" t="s">
        <v>9305</v>
      </c>
      <c r="L72" s="22" t="s">
        <v>6700</v>
      </c>
      <c r="M72" s="22" t="s">
        <v>6837</v>
      </c>
      <c r="N72" s="5" t="s">
        <v>9305</v>
      </c>
      <c r="O72" s="1" t="s">
        <v>1250</v>
      </c>
      <c r="P72" s="1" t="s">
        <v>10884</v>
      </c>
      <c r="Q72" s="5" t="s">
        <v>9305</v>
      </c>
      <c r="R72" s="28">
        <v>5</v>
      </c>
      <c r="S72" s="28">
        <v>1</v>
      </c>
      <c r="T72" s="28">
        <v>1</v>
      </c>
      <c r="U72" s="28">
        <v>0</v>
      </c>
      <c r="V72" s="29">
        <v>0</v>
      </c>
      <c r="W72" s="5" t="s">
        <v>9305</v>
      </c>
      <c r="X72" s="1" t="s">
        <v>43</v>
      </c>
      <c r="Y72" s="5" t="s">
        <v>9305</v>
      </c>
      <c r="Z72" s="10">
        <v>0</v>
      </c>
      <c r="AA72" s="16">
        <v>60.306431498307504</v>
      </c>
      <c r="AB72" s="16">
        <v>-3.2577142242769606</v>
      </c>
      <c r="AC72" s="16">
        <v>37.277637079303076</v>
      </c>
      <c r="AD72" s="5" t="s">
        <v>9305</v>
      </c>
      <c r="AE72" s="16">
        <v>-11.186853053561219</v>
      </c>
      <c r="AF72" s="16">
        <v>14.850995688758397</v>
      </c>
      <c r="AG72" s="5" t="s">
        <v>9305</v>
      </c>
      <c r="AH72" s="31">
        <v>45933</v>
      </c>
    </row>
    <row r="73" spans="1:34" x14ac:dyDescent="0.2">
      <c r="A73" s="22">
        <v>358</v>
      </c>
      <c r="B73" s="23" t="s">
        <v>7715</v>
      </c>
      <c r="C73" s="30" t="s">
        <v>5424</v>
      </c>
      <c r="D73" s="25" t="s">
        <v>9305</v>
      </c>
      <c r="E73" s="23">
        <v>5</v>
      </c>
      <c r="F73" s="26">
        <v>0</v>
      </c>
      <c r="G73" s="26">
        <v>129.7258265525019</v>
      </c>
      <c r="H73" s="25" t="s">
        <v>9305</v>
      </c>
      <c r="I73" s="26">
        <v>57.344987766647961</v>
      </c>
      <c r="J73" s="26">
        <v>16.445479714000001</v>
      </c>
      <c r="K73" s="25" t="s">
        <v>9305</v>
      </c>
      <c r="L73" s="22" t="s">
        <v>6708</v>
      </c>
      <c r="M73" s="22" t="s">
        <v>6912</v>
      </c>
      <c r="N73" s="5" t="s">
        <v>9305</v>
      </c>
      <c r="O73" s="1" t="s">
        <v>16</v>
      </c>
      <c r="P73" s="1" t="s">
        <v>63</v>
      </c>
      <c r="Q73" s="5" t="s">
        <v>9305</v>
      </c>
      <c r="R73" s="28">
        <v>5</v>
      </c>
      <c r="S73" s="28">
        <v>18</v>
      </c>
      <c r="T73" s="28">
        <v>11</v>
      </c>
      <c r="U73" s="28">
        <v>0</v>
      </c>
      <c r="V73" s="29">
        <v>0</v>
      </c>
      <c r="W73" s="5" t="s">
        <v>9305</v>
      </c>
      <c r="X73" s="1" t="s">
        <v>43</v>
      </c>
      <c r="Y73" s="5" t="s">
        <v>9305</v>
      </c>
      <c r="Z73" s="10">
        <v>0</v>
      </c>
      <c r="AA73" s="16">
        <v>184.40207972270366</v>
      </c>
      <c r="AB73" s="16">
        <v>0</v>
      </c>
      <c r="AC73" s="16">
        <v>170.88595057693257</v>
      </c>
      <c r="AD73" s="5" t="s">
        <v>9305</v>
      </c>
      <c r="AE73" s="16">
        <v>0</v>
      </c>
      <c r="AF73" s="16">
        <v>103.25145591626466</v>
      </c>
      <c r="AG73" s="5" t="s">
        <v>9305</v>
      </c>
      <c r="AH73" s="31">
        <v>45933</v>
      </c>
    </row>
    <row r="74" spans="1:34" x14ac:dyDescent="0.2">
      <c r="A74" s="22" t="s">
        <v>11447</v>
      </c>
      <c r="B74" s="23" t="s">
        <v>7881</v>
      </c>
      <c r="C74" s="30" t="s">
        <v>9596</v>
      </c>
      <c r="D74" s="25" t="s">
        <v>9305</v>
      </c>
      <c r="E74" s="23">
        <v>5</v>
      </c>
      <c r="F74" s="26">
        <v>0</v>
      </c>
      <c r="G74" s="26">
        <v>28.486682476797075</v>
      </c>
      <c r="H74" s="25" t="s">
        <v>9305</v>
      </c>
      <c r="I74" s="26">
        <v>33.017858676603915</v>
      </c>
      <c r="J74" s="26">
        <v>16.274282800000002</v>
      </c>
      <c r="K74" s="25" t="s">
        <v>9305</v>
      </c>
      <c r="L74" s="22" t="s">
        <v>6704</v>
      </c>
      <c r="M74" s="22" t="s">
        <v>6773</v>
      </c>
      <c r="N74" s="5" t="s">
        <v>9305</v>
      </c>
      <c r="O74" s="1" t="s">
        <v>1250</v>
      </c>
      <c r="P74" s="1" t="s">
        <v>10883</v>
      </c>
      <c r="Q74" s="5" t="s">
        <v>9305</v>
      </c>
      <c r="R74" s="28">
        <v>5</v>
      </c>
      <c r="S74" s="28">
        <v>34</v>
      </c>
      <c r="T74" s="28">
        <v>32</v>
      </c>
      <c r="U74" s="28">
        <v>0</v>
      </c>
      <c r="V74" s="29">
        <v>0</v>
      </c>
      <c r="W74" s="5" t="s">
        <v>9305</v>
      </c>
      <c r="X74" s="1" t="s">
        <v>13</v>
      </c>
      <c r="Y74" s="5" t="s">
        <v>9305</v>
      </c>
      <c r="Z74" s="10">
        <v>0</v>
      </c>
      <c r="AA74" s="16">
        <v>55.282817502668117</v>
      </c>
      <c r="AB74" s="16">
        <v>0</v>
      </c>
      <c r="AC74" s="16">
        <v>81.480280390151421</v>
      </c>
      <c r="AD74" s="5" t="s">
        <v>9305</v>
      </c>
      <c r="AE74" s="16">
        <v>0</v>
      </c>
      <c r="AF74" s="16">
        <v>47.015101546492872</v>
      </c>
      <c r="AG74" s="5" t="s">
        <v>9305</v>
      </c>
      <c r="AH74" s="31">
        <v>45933</v>
      </c>
    </row>
    <row r="75" spans="1:34" x14ac:dyDescent="0.2">
      <c r="A75" s="22" t="s">
        <v>11445</v>
      </c>
      <c r="B75" s="23" t="s">
        <v>7721</v>
      </c>
      <c r="C75" s="30" t="s">
        <v>3273</v>
      </c>
      <c r="D75" s="25" t="s">
        <v>9305</v>
      </c>
      <c r="E75" s="23">
        <v>5</v>
      </c>
      <c r="F75" s="26">
        <v>0</v>
      </c>
      <c r="G75" s="26">
        <v>16.810060965584341</v>
      </c>
      <c r="H75" s="25" t="s">
        <v>9305</v>
      </c>
      <c r="I75" s="26">
        <v>23.698641842043905</v>
      </c>
      <c r="J75" s="26">
        <v>16.185612194000001</v>
      </c>
      <c r="K75" s="25" t="s">
        <v>9305</v>
      </c>
      <c r="L75" s="22" t="s">
        <v>6707</v>
      </c>
      <c r="M75" s="22" t="s">
        <v>6781</v>
      </c>
      <c r="N75" s="5" t="s">
        <v>9305</v>
      </c>
      <c r="O75" s="1" t="s">
        <v>1250</v>
      </c>
      <c r="P75" s="1" t="s">
        <v>10888</v>
      </c>
      <c r="Q75" s="5" t="s">
        <v>9305</v>
      </c>
      <c r="R75" s="28">
        <v>5</v>
      </c>
      <c r="S75" s="28">
        <v>12</v>
      </c>
      <c r="T75" s="28">
        <v>11</v>
      </c>
      <c r="U75" s="28">
        <v>0</v>
      </c>
      <c r="V75" s="29">
        <v>0</v>
      </c>
      <c r="W75" s="5" t="s">
        <v>9305</v>
      </c>
      <c r="X75" s="1" t="s">
        <v>13</v>
      </c>
      <c r="Y75" s="5" t="s">
        <v>9305</v>
      </c>
      <c r="Z75" s="10">
        <v>0</v>
      </c>
      <c r="AA75" s="16">
        <v>41.712485421305338</v>
      </c>
      <c r="AB75" s="16">
        <v>0</v>
      </c>
      <c r="AC75" s="16">
        <v>35.269125703996579</v>
      </c>
      <c r="AD75" s="5" t="s">
        <v>9305</v>
      </c>
      <c r="AE75" s="16">
        <v>-5.7781092175535811</v>
      </c>
      <c r="AF75" s="16">
        <v>6.9766388388070792</v>
      </c>
      <c r="AG75" s="5" t="s">
        <v>9305</v>
      </c>
      <c r="AH75" s="31">
        <v>45933</v>
      </c>
    </row>
    <row r="76" spans="1:34" x14ac:dyDescent="0.2">
      <c r="A76" s="22">
        <v>267260</v>
      </c>
      <c r="B76" s="23" t="s">
        <v>8391</v>
      </c>
      <c r="C76" s="30" t="s">
        <v>11059</v>
      </c>
      <c r="D76" s="25" t="s">
        <v>9305</v>
      </c>
      <c r="E76" s="23">
        <v>5</v>
      </c>
      <c r="F76" s="26">
        <v>0</v>
      </c>
      <c r="G76" s="26">
        <v>79.285901868923531</v>
      </c>
      <c r="H76" s="25" t="s">
        <v>9305</v>
      </c>
      <c r="I76" s="26">
        <v>43.213006137714665</v>
      </c>
      <c r="J76" s="26">
        <v>15.906606661</v>
      </c>
      <c r="K76" s="25" t="s">
        <v>9305</v>
      </c>
      <c r="L76" s="22" t="s">
        <v>6702</v>
      </c>
      <c r="M76" s="22" t="s">
        <v>6898</v>
      </c>
      <c r="N76" s="5" t="s">
        <v>9305</v>
      </c>
      <c r="O76" s="1" t="s">
        <v>16</v>
      </c>
      <c r="P76" s="1" t="s">
        <v>957</v>
      </c>
      <c r="Q76" s="5" t="s">
        <v>9305</v>
      </c>
      <c r="R76" s="28">
        <v>5</v>
      </c>
      <c r="S76" s="28">
        <v>17</v>
      </c>
      <c r="T76" s="28">
        <v>17</v>
      </c>
      <c r="U76" s="28">
        <v>0</v>
      </c>
      <c r="V76" s="29">
        <v>0</v>
      </c>
      <c r="W76" s="5" t="s">
        <v>9305</v>
      </c>
      <c r="X76" s="1" t="s">
        <v>43</v>
      </c>
      <c r="Y76" s="5" t="s">
        <v>9305</v>
      </c>
      <c r="Z76" s="10">
        <v>0</v>
      </c>
      <c r="AA76" s="16">
        <v>109.50356437632229</v>
      </c>
      <c r="AB76" s="16">
        <v>0</v>
      </c>
      <c r="AC76" s="16">
        <v>262.57021965607282</v>
      </c>
      <c r="AD76" s="5" t="s">
        <v>9305</v>
      </c>
      <c r="AE76" s="16">
        <v>0</v>
      </c>
      <c r="AF76" s="16">
        <v>193.1821020455252</v>
      </c>
      <c r="AG76" s="5" t="s">
        <v>9305</v>
      </c>
      <c r="AH76" s="31">
        <v>45933</v>
      </c>
    </row>
    <row r="77" spans="1:34" x14ac:dyDescent="0.2">
      <c r="A77" s="22">
        <v>3231</v>
      </c>
      <c r="B77" s="23" t="s">
        <v>8234</v>
      </c>
      <c r="C77" s="30" t="s">
        <v>3393</v>
      </c>
      <c r="D77" s="25" t="s">
        <v>9305</v>
      </c>
      <c r="E77" s="23">
        <v>5</v>
      </c>
      <c r="F77" s="26">
        <v>0</v>
      </c>
      <c r="G77" s="26">
        <v>50.012382691086508</v>
      </c>
      <c r="H77" s="25" t="s">
        <v>9305</v>
      </c>
      <c r="I77" s="26">
        <v>42.453958360790153</v>
      </c>
      <c r="J77" s="26">
        <v>15.795094333</v>
      </c>
      <c r="K77" s="25" t="s">
        <v>9305</v>
      </c>
      <c r="L77" s="22" t="s">
        <v>6700</v>
      </c>
      <c r="M77" s="22" t="s">
        <v>6837</v>
      </c>
      <c r="N77" s="5" t="s">
        <v>9305</v>
      </c>
      <c r="O77" s="1" t="s">
        <v>16</v>
      </c>
      <c r="P77" s="1" t="s">
        <v>1026</v>
      </c>
      <c r="Q77" s="5" t="s">
        <v>9305</v>
      </c>
      <c r="R77" s="28">
        <v>5</v>
      </c>
      <c r="S77" s="28">
        <v>17</v>
      </c>
      <c r="T77" s="28">
        <v>4</v>
      </c>
      <c r="U77" s="28">
        <v>0</v>
      </c>
      <c r="V77" s="29">
        <v>0</v>
      </c>
      <c r="W77" s="5" t="s">
        <v>9305</v>
      </c>
      <c r="X77" s="1" t="s">
        <v>43</v>
      </c>
      <c r="Y77" s="5" t="s">
        <v>9305</v>
      </c>
      <c r="Z77" s="10">
        <v>0</v>
      </c>
      <c r="AA77" s="16">
        <v>75.790196976637674</v>
      </c>
      <c r="AB77" s="16">
        <v>0</v>
      </c>
      <c r="AC77" s="16">
        <v>103.25055231847972</v>
      </c>
      <c r="AD77" s="5" t="s">
        <v>9305</v>
      </c>
      <c r="AE77" s="16">
        <v>-24.66993470103667</v>
      </c>
      <c r="AF77" s="16">
        <v>62.161845295792531</v>
      </c>
      <c r="AG77" s="5" t="s">
        <v>9305</v>
      </c>
      <c r="AH77" s="31">
        <v>45933</v>
      </c>
    </row>
    <row r="78" spans="1:34" x14ac:dyDescent="0.2">
      <c r="A78" s="22" t="s">
        <v>11497</v>
      </c>
      <c r="B78" s="23" t="s">
        <v>7881</v>
      </c>
      <c r="C78" s="30" t="s">
        <v>10144</v>
      </c>
      <c r="D78" s="25" t="s">
        <v>9305</v>
      </c>
      <c r="E78" s="23">
        <v>5</v>
      </c>
      <c r="F78" s="26">
        <v>0</v>
      </c>
      <c r="G78" s="26">
        <v>64.677803912849569</v>
      </c>
      <c r="H78" s="25" t="s">
        <v>9305</v>
      </c>
      <c r="I78" s="26">
        <v>46.900080691984918</v>
      </c>
      <c r="J78" s="26">
        <v>15.394588897</v>
      </c>
      <c r="K78" s="25" t="s">
        <v>9305</v>
      </c>
      <c r="L78" s="22" t="s">
        <v>6702</v>
      </c>
      <c r="M78" s="22" t="s">
        <v>6961</v>
      </c>
      <c r="N78" s="5" t="s">
        <v>9305</v>
      </c>
      <c r="O78" s="1" t="s">
        <v>1250</v>
      </c>
      <c r="P78" s="1" t="s">
        <v>10897</v>
      </c>
      <c r="Q78" s="5" t="s">
        <v>9305</v>
      </c>
      <c r="R78" s="28">
        <v>5</v>
      </c>
      <c r="S78" s="28">
        <v>39</v>
      </c>
      <c r="T78" s="28">
        <v>34</v>
      </c>
      <c r="U78" s="28">
        <v>0</v>
      </c>
      <c r="V78" s="29">
        <v>0</v>
      </c>
      <c r="W78" s="5" t="s">
        <v>9305</v>
      </c>
      <c r="X78" s="1" t="s">
        <v>43</v>
      </c>
      <c r="Y78" s="5" t="s">
        <v>9305</v>
      </c>
      <c r="Z78" s="10">
        <v>0</v>
      </c>
      <c r="AA78" s="16">
        <v>98.188784395680941</v>
      </c>
      <c r="AB78" s="16">
        <v>0</v>
      </c>
      <c r="AC78" s="16">
        <v>209.88542680726789</v>
      </c>
      <c r="AD78" s="5" t="s">
        <v>9305</v>
      </c>
      <c r="AE78" s="16">
        <v>0</v>
      </c>
      <c r="AF78" s="16">
        <v>157.50637747257235</v>
      </c>
      <c r="AG78" s="5" t="s">
        <v>9305</v>
      </c>
      <c r="AH78" s="31">
        <v>45933</v>
      </c>
    </row>
    <row r="79" spans="1:34" x14ac:dyDescent="0.2">
      <c r="A79" s="22" t="s">
        <v>12205</v>
      </c>
      <c r="B79" s="23" t="s">
        <v>6966</v>
      </c>
      <c r="C79" s="30" t="s">
        <v>12206</v>
      </c>
      <c r="D79" s="25" t="s">
        <v>9305</v>
      </c>
      <c r="E79" s="23">
        <v>5</v>
      </c>
      <c r="F79" s="26">
        <v>0</v>
      </c>
      <c r="G79" s="26">
        <v>62.093568052707546</v>
      </c>
      <c r="H79" s="25" t="s">
        <v>9305</v>
      </c>
      <c r="I79" s="26">
        <v>61.326106848552797</v>
      </c>
      <c r="J79" s="26">
        <v>14.95924157</v>
      </c>
      <c r="K79" s="25" t="s">
        <v>9305</v>
      </c>
      <c r="L79" s="22" t="s">
        <v>6703</v>
      </c>
      <c r="M79" s="22" t="s">
        <v>6826</v>
      </c>
      <c r="N79" s="5" t="s">
        <v>9305</v>
      </c>
      <c r="O79" s="1" t="s">
        <v>10938</v>
      </c>
      <c r="P79" s="1" t="s">
        <v>10882</v>
      </c>
      <c r="Q79" s="5" t="s">
        <v>9305</v>
      </c>
      <c r="R79" s="28">
        <v>5</v>
      </c>
      <c r="S79" s="28">
        <v>11</v>
      </c>
      <c r="T79" s="28">
        <v>11</v>
      </c>
      <c r="U79" s="28">
        <v>0</v>
      </c>
      <c r="V79" s="29">
        <v>0</v>
      </c>
      <c r="W79" s="5" t="s">
        <v>9305</v>
      </c>
      <c r="X79" s="1" t="s">
        <v>43</v>
      </c>
      <c r="Y79" s="5" t="s">
        <v>9305</v>
      </c>
      <c r="Z79" s="10">
        <v>0</v>
      </c>
      <c r="AA79" s="16">
        <v>85.465501027480755</v>
      </c>
      <c r="AB79" s="16">
        <v>0</v>
      </c>
      <c r="AC79" s="16">
        <v>92.491810810796153</v>
      </c>
      <c r="AD79" s="5" t="s">
        <v>9305</v>
      </c>
      <c r="AE79" s="16">
        <v>0</v>
      </c>
      <c r="AF79" s="16">
        <v>45.953096172507223</v>
      </c>
      <c r="AG79" s="5" t="s">
        <v>9305</v>
      </c>
      <c r="AH79" s="31">
        <v>45933</v>
      </c>
    </row>
    <row r="80" spans="1:34" x14ac:dyDescent="0.2">
      <c r="A80" s="22">
        <v>3017</v>
      </c>
      <c r="B80" s="23" t="s">
        <v>8234</v>
      </c>
      <c r="C80" s="30" t="s">
        <v>5888</v>
      </c>
      <c r="D80" s="25" t="s">
        <v>9305</v>
      </c>
      <c r="E80" s="23">
        <v>5</v>
      </c>
      <c r="F80" s="26">
        <v>0</v>
      </c>
      <c r="G80" s="26">
        <v>143.70965581168176</v>
      </c>
      <c r="H80" s="25" t="s">
        <v>9305</v>
      </c>
      <c r="I80" s="26">
        <v>62.084197198627741</v>
      </c>
      <c r="J80" s="26">
        <v>14.798619628999999</v>
      </c>
      <c r="K80" s="25" t="s">
        <v>9305</v>
      </c>
      <c r="L80" s="22" t="s">
        <v>6700</v>
      </c>
      <c r="M80" s="22" t="s">
        <v>6867</v>
      </c>
      <c r="N80" s="5" t="s">
        <v>9305</v>
      </c>
      <c r="O80" s="1" t="s">
        <v>16</v>
      </c>
      <c r="P80" s="1" t="s">
        <v>1026</v>
      </c>
      <c r="Q80" s="5" t="s">
        <v>9305</v>
      </c>
      <c r="R80" s="28">
        <v>5</v>
      </c>
      <c r="S80" s="28">
        <v>17</v>
      </c>
      <c r="T80" s="28">
        <v>18</v>
      </c>
      <c r="U80" s="28">
        <v>0</v>
      </c>
      <c r="V80" s="29">
        <v>0</v>
      </c>
      <c r="W80" s="5" t="s">
        <v>9305</v>
      </c>
      <c r="X80" s="1" t="s">
        <v>43</v>
      </c>
      <c r="Y80" s="5" t="s">
        <v>9305</v>
      </c>
      <c r="Z80" s="10">
        <v>0</v>
      </c>
      <c r="AA80" s="16">
        <v>185.58821366410902</v>
      </c>
      <c r="AB80" s="16">
        <v>0</v>
      </c>
      <c r="AC80" s="16">
        <v>203.46053105071968</v>
      </c>
      <c r="AD80" s="5" t="s">
        <v>9305</v>
      </c>
      <c r="AE80" s="16">
        <v>0</v>
      </c>
      <c r="AF80" s="16">
        <v>151.09836425122595</v>
      </c>
      <c r="AG80" s="5" t="s">
        <v>9305</v>
      </c>
      <c r="AH80" s="31">
        <v>45933</v>
      </c>
    </row>
    <row r="81" spans="1:34" x14ac:dyDescent="0.2">
      <c r="A81" s="22" t="s">
        <v>11502</v>
      </c>
      <c r="B81" s="23" t="s">
        <v>7572</v>
      </c>
      <c r="C81" s="30" t="s">
        <v>6456</v>
      </c>
      <c r="D81" s="25" t="s">
        <v>9305</v>
      </c>
      <c r="E81" s="23">
        <v>5</v>
      </c>
      <c r="F81" s="26">
        <v>0</v>
      </c>
      <c r="G81" s="26">
        <v>20.611594508053248</v>
      </c>
      <c r="H81" s="25" t="s">
        <v>9305</v>
      </c>
      <c r="I81" s="26">
        <v>21.200344572292014</v>
      </c>
      <c r="J81" s="26">
        <v>14.681951729</v>
      </c>
      <c r="K81" s="25" t="s">
        <v>9305</v>
      </c>
      <c r="L81" s="22" t="s">
        <v>6704</v>
      </c>
      <c r="M81" s="22" t="s">
        <v>6888</v>
      </c>
      <c r="N81" s="5" t="s">
        <v>9305</v>
      </c>
      <c r="O81" s="1" t="s">
        <v>16</v>
      </c>
      <c r="P81" s="1" t="s">
        <v>938</v>
      </c>
      <c r="Q81" s="5" t="s">
        <v>9305</v>
      </c>
      <c r="R81" s="28">
        <v>5</v>
      </c>
      <c r="S81" s="28">
        <v>60</v>
      </c>
      <c r="T81" s="28">
        <v>46</v>
      </c>
      <c r="U81" s="28">
        <v>0</v>
      </c>
      <c r="V81" s="29">
        <v>0</v>
      </c>
      <c r="W81" s="5" t="s">
        <v>9305</v>
      </c>
      <c r="X81" s="1" t="s">
        <v>13</v>
      </c>
      <c r="Y81" s="5" t="s">
        <v>9305</v>
      </c>
      <c r="Z81" s="10">
        <v>0</v>
      </c>
      <c r="AA81" s="16">
        <v>39.016653449643158</v>
      </c>
      <c r="AB81" s="16">
        <v>0</v>
      </c>
      <c r="AC81" s="16">
        <v>72.287552150645979</v>
      </c>
      <c r="AD81" s="5" t="s">
        <v>9305</v>
      </c>
      <c r="AE81" s="16">
        <v>0</v>
      </c>
      <c r="AF81" s="16">
        <v>33.890563593640124</v>
      </c>
      <c r="AG81" s="5" t="s">
        <v>9305</v>
      </c>
      <c r="AH81" s="31">
        <v>45933</v>
      </c>
    </row>
    <row r="82" spans="1:34" x14ac:dyDescent="0.2">
      <c r="A82" s="22" t="s">
        <v>11478</v>
      </c>
      <c r="B82" s="23" t="s">
        <v>7881</v>
      </c>
      <c r="C82" s="30" t="s">
        <v>9653</v>
      </c>
      <c r="D82" s="25" t="s">
        <v>9305</v>
      </c>
      <c r="E82" s="23">
        <v>5</v>
      </c>
      <c r="F82" s="26">
        <v>0</v>
      </c>
      <c r="G82" s="26">
        <v>33.801723000728749</v>
      </c>
      <c r="H82" s="25" t="s">
        <v>9305</v>
      </c>
      <c r="I82" s="26">
        <v>22.126539908480389</v>
      </c>
      <c r="J82" s="26">
        <v>14.554816404</v>
      </c>
      <c r="K82" s="25" t="s">
        <v>9305</v>
      </c>
      <c r="L82" s="22" t="s">
        <v>6704</v>
      </c>
      <c r="M82" s="22" t="s">
        <v>6843</v>
      </c>
      <c r="N82" s="5" t="s">
        <v>9305</v>
      </c>
      <c r="O82" s="1" t="s">
        <v>1250</v>
      </c>
      <c r="P82" s="1" t="s">
        <v>10896</v>
      </c>
      <c r="Q82" s="5" t="s">
        <v>9305</v>
      </c>
      <c r="R82" s="28">
        <v>5</v>
      </c>
      <c r="S82" s="28">
        <v>60</v>
      </c>
      <c r="T82" s="28">
        <v>40</v>
      </c>
      <c r="U82" s="28">
        <v>0</v>
      </c>
      <c r="V82" s="29">
        <v>0</v>
      </c>
      <c r="W82" s="5" t="s">
        <v>9305</v>
      </c>
      <c r="X82" s="1" t="s">
        <v>13</v>
      </c>
      <c r="Y82" s="5" t="s">
        <v>9305</v>
      </c>
      <c r="Z82" s="10">
        <v>0</v>
      </c>
      <c r="AA82" s="16">
        <v>50.74626865671641</v>
      </c>
      <c r="AB82" s="16">
        <v>0</v>
      </c>
      <c r="AC82" s="16">
        <v>96.874375630460946</v>
      </c>
      <c r="AD82" s="5" t="s">
        <v>9305</v>
      </c>
      <c r="AE82" s="16">
        <v>0</v>
      </c>
      <c r="AF82" s="16">
        <v>60.993178126336268</v>
      </c>
      <c r="AG82" s="5" t="s">
        <v>9305</v>
      </c>
      <c r="AH82" s="31">
        <v>45933</v>
      </c>
    </row>
    <row r="83" spans="1:34" x14ac:dyDescent="0.2">
      <c r="A83" s="22" t="s">
        <v>11504</v>
      </c>
      <c r="B83" s="23" t="s">
        <v>8531</v>
      </c>
      <c r="C83" s="30" t="s">
        <v>5719</v>
      </c>
      <c r="D83" s="25" t="s">
        <v>9305</v>
      </c>
      <c r="E83" s="23">
        <v>5</v>
      </c>
      <c r="F83" s="26">
        <v>0</v>
      </c>
      <c r="G83" s="26">
        <v>29.296085076593254</v>
      </c>
      <c r="H83" s="25" t="s">
        <v>9305</v>
      </c>
      <c r="I83" s="26">
        <v>33.293238340296369</v>
      </c>
      <c r="J83" s="26">
        <v>14.536395473000001</v>
      </c>
      <c r="K83" s="25" t="s">
        <v>9305</v>
      </c>
      <c r="L83" s="22" t="s">
        <v>6704</v>
      </c>
      <c r="M83" s="22" t="s">
        <v>6910</v>
      </c>
      <c r="N83" s="5" t="s">
        <v>9305</v>
      </c>
      <c r="O83" s="1" t="s">
        <v>16</v>
      </c>
      <c r="P83" s="1" t="s">
        <v>546</v>
      </c>
      <c r="Q83" s="5" t="s">
        <v>9305</v>
      </c>
      <c r="R83" s="28">
        <v>5</v>
      </c>
      <c r="S83" s="28">
        <v>19</v>
      </c>
      <c r="T83" s="28">
        <v>4</v>
      </c>
      <c r="U83" s="28">
        <v>0</v>
      </c>
      <c r="V83" s="29">
        <v>0</v>
      </c>
      <c r="W83" s="5" t="s">
        <v>9305</v>
      </c>
      <c r="X83" s="1" t="s">
        <v>13</v>
      </c>
      <c r="Y83" s="5" t="s">
        <v>9305</v>
      </c>
      <c r="Z83" s="10">
        <v>0</v>
      </c>
      <c r="AA83" s="16">
        <v>58.967384485674565</v>
      </c>
      <c r="AB83" s="16">
        <v>0</v>
      </c>
      <c r="AC83" s="16">
        <v>105.22522895496293</v>
      </c>
      <c r="AD83" s="5" t="s">
        <v>9305</v>
      </c>
      <c r="AE83" s="16">
        <v>0</v>
      </c>
      <c r="AF83" s="16">
        <v>45.981088559744457</v>
      </c>
      <c r="AG83" s="5" t="s">
        <v>9305</v>
      </c>
      <c r="AH83" s="31">
        <v>45933</v>
      </c>
    </row>
    <row r="84" spans="1:34" x14ac:dyDescent="0.2">
      <c r="A84" s="22" t="s">
        <v>11493</v>
      </c>
      <c r="B84" s="23" t="s">
        <v>7881</v>
      </c>
      <c r="C84" s="30" t="s">
        <v>9649</v>
      </c>
      <c r="D84" s="25" t="s">
        <v>9305</v>
      </c>
      <c r="E84" s="23">
        <v>5</v>
      </c>
      <c r="F84" s="26">
        <v>0</v>
      </c>
      <c r="G84" s="26">
        <v>29.616575550039165</v>
      </c>
      <c r="H84" s="25" t="s">
        <v>9305</v>
      </c>
      <c r="I84" s="26">
        <v>27.456727438394413</v>
      </c>
      <c r="J84" s="26">
        <v>14.514824043000001</v>
      </c>
      <c r="K84" s="25" t="s">
        <v>9305</v>
      </c>
      <c r="L84" s="22" t="s">
        <v>6704</v>
      </c>
      <c r="M84" s="22" t="s">
        <v>6773</v>
      </c>
      <c r="N84" s="5" t="s">
        <v>9305</v>
      </c>
      <c r="O84" s="1" t="s">
        <v>1250</v>
      </c>
      <c r="P84" s="1" t="s">
        <v>10896</v>
      </c>
      <c r="Q84" s="5" t="s">
        <v>9305</v>
      </c>
      <c r="R84" s="28">
        <v>5</v>
      </c>
      <c r="S84" s="28">
        <v>40</v>
      </c>
      <c r="T84" s="28">
        <v>33</v>
      </c>
      <c r="U84" s="28">
        <v>0</v>
      </c>
      <c r="V84" s="29">
        <v>0</v>
      </c>
      <c r="W84" s="5" t="s">
        <v>9305</v>
      </c>
      <c r="X84" s="1" t="s">
        <v>13</v>
      </c>
      <c r="Y84" s="5" t="s">
        <v>9305</v>
      </c>
      <c r="Z84" s="10">
        <v>0</v>
      </c>
      <c r="AA84" s="16">
        <v>57.780320366132706</v>
      </c>
      <c r="AB84" s="16">
        <v>0</v>
      </c>
      <c r="AC84" s="16">
        <v>111.48360580314692</v>
      </c>
      <c r="AD84" s="5" t="s">
        <v>9305</v>
      </c>
      <c r="AE84" s="16">
        <v>0</v>
      </c>
      <c r="AF84" s="16">
        <v>73.458365891185053</v>
      </c>
      <c r="AG84" s="5" t="s">
        <v>9305</v>
      </c>
      <c r="AH84" s="31">
        <v>45933</v>
      </c>
    </row>
    <row r="85" spans="1:34" x14ac:dyDescent="0.2">
      <c r="A85" s="22" t="s">
        <v>11547</v>
      </c>
      <c r="B85" s="23" t="s">
        <v>7572</v>
      </c>
      <c r="C85" s="30" t="s">
        <v>3263</v>
      </c>
      <c r="D85" s="25" t="s">
        <v>9305</v>
      </c>
      <c r="E85" s="23">
        <v>5</v>
      </c>
      <c r="F85" s="26">
        <v>0</v>
      </c>
      <c r="G85" s="26">
        <v>33.130664827789531</v>
      </c>
      <c r="H85" s="25" t="s">
        <v>9305</v>
      </c>
      <c r="I85" s="26">
        <v>24.475680000494769</v>
      </c>
      <c r="J85" s="26">
        <v>12.926316720999999</v>
      </c>
      <c r="K85" s="25" t="s">
        <v>9305</v>
      </c>
      <c r="L85" s="22" t="s">
        <v>6702</v>
      </c>
      <c r="M85" s="22" t="s">
        <v>6923</v>
      </c>
      <c r="N85" s="5" t="s">
        <v>9305</v>
      </c>
      <c r="O85" s="1" t="s">
        <v>16</v>
      </c>
      <c r="P85" s="1" t="s">
        <v>938</v>
      </c>
      <c r="Q85" s="5" t="s">
        <v>9305</v>
      </c>
      <c r="R85" s="28">
        <v>5</v>
      </c>
      <c r="S85" s="28">
        <v>22</v>
      </c>
      <c r="T85" s="28">
        <v>18</v>
      </c>
      <c r="U85" s="28">
        <v>0</v>
      </c>
      <c r="V85" s="29">
        <v>0</v>
      </c>
      <c r="W85" s="5" t="s">
        <v>9305</v>
      </c>
      <c r="X85" s="1" t="s">
        <v>13</v>
      </c>
      <c r="Y85" s="5" t="s">
        <v>9305</v>
      </c>
      <c r="Z85" s="10">
        <v>0</v>
      </c>
      <c r="AA85" s="16">
        <v>62.588652482269516</v>
      </c>
      <c r="AB85" s="16">
        <v>0</v>
      </c>
      <c r="AC85" s="16">
        <v>65.604175320101859</v>
      </c>
      <c r="AD85" s="5" t="s">
        <v>9305</v>
      </c>
      <c r="AE85" s="16">
        <v>-0.16927806071382256</v>
      </c>
      <c r="AF85" s="16">
        <v>28.882158426144038</v>
      </c>
      <c r="AG85" s="5" t="s">
        <v>9305</v>
      </c>
      <c r="AH85" s="31">
        <v>45933</v>
      </c>
    </row>
    <row r="86" spans="1:34" x14ac:dyDescent="0.2">
      <c r="A86" s="22">
        <v>2301</v>
      </c>
      <c r="B86" s="23" t="s">
        <v>8234</v>
      </c>
      <c r="C86" s="30" t="s">
        <v>4720</v>
      </c>
      <c r="D86" s="25" t="s">
        <v>9305</v>
      </c>
      <c r="E86" s="23">
        <v>5</v>
      </c>
      <c r="F86" s="26">
        <v>0</v>
      </c>
      <c r="G86" s="26">
        <v>74.072555622812388</v>
      </c>
      <c r="H86" s="25" t="s">
        <v>9305</v>
      </c>
      <c r="I86" s="26">
        <v>44.996414259417584</v>
      </c>
      <c r="J86" s="26">
        <v>12.776755195</v>
      </c>
      <c r="K86" s="25" t="s">
        <v>9305</v>
      </c>
      <c r="L86" s="22" t="s">
        <v>6700</v>
      </c>
      <c r="M86" s="22" t="s">
        <v>6837</v>
      </c>
      <c r="N86" s="5" t="s">
        <v>9305</v>
      </c>
      <c r="O86" s="1" t="s">
        <v>16</v>
      </c>
      <c r="P86" s="1" t="s">
        <v>1026</v>
      </c>
      <c r="Q86" s="5" t="s">
        <v>9305</v>
      </c>
      <c r="R86" s="28">
        <v>5</v>
      </c>
      <c r="S86" s="28">
        <v>15</v>
      </c>
      <c r="T86" s="28">
        <v>23</v>
      </c>
      <c r="U86" s="28">
        <v>0</v>
      </c>
      <c r="V86" s="29">
        <v>0</v>
      </c>
      <c r="W86" s="5" t="s">
        <v>9305</v>
      </c>
      <c r="X86" s="1" t="s">
        <v>43</v>
      </c>
      <c r="Y86" s="5" t="s">
        <v>9305</v>
      </c>
      <c r="Z86" s="10">
        <v>0</v>
      </c>
      <c r="AA86" s="16">
        <v>103.98481973434536</v>
      </c>
      <c r="AB86" s="16">
        <v>0</v>
      </c>
      <c r="AC86" s="16">
        <v>95.722663262002683</v>
      </c>
      <c r="AD86" s="5" t="s">
        <v>9305</v>
      </c>
      <c r="AE86" s="16">
        <v>-13.872227862242713</v>
      </c>
      <c r="AF86" s="16">
        <v>50.334386127180395</v>
      </c>
      <c r="AG86" s="5" t="s">
        <v>9305</v>
      </c>
      <c r="AH86" s="31">
        <v>45933</v>
      </c>
    </row>
    <row r="87" spans="1:34" x14ac:dyDescent="0.2">
      <c r="A87" s="22" t="s">
        <v>11585</v>
      </c>
      <c r="B87" s="23" t="s">
        <v>7721</v>
      </c>
      <c r="C87" s="30" t="s">
        <v>9815</v>
      </c>
      <c r="D87" s="25" t="s">
        <v>9305</v>
      </c>
      <c r="E87" s="23">
        <v>5</v>
      </c>
      <c r="F87" s="26">
        <v>0</v>
      </c>
      <c r="G87" s="26">
        <v>39.092648378475161</v>
      </c>
      <c r="H87" s="25" t="s">
        <v>9305</v>
      </c>
      <c r="I87" s="26">
        <v>25.922360921387412</v>
      </c>
      <c r="J87" s="26">
        <v>11.713371238000001</v>
      </c>
      <c r="K87" s="25" t="s">
        <v>9305</v>
      </c>
      <c r="L87" s="22" t="s">
        <v>6707</v>
      </c>
      <c r="M87" s="22" t="s">
        <v>6724</v>
      </c>
      <c r="N87" s="5" t="s">
        <v>9305</v>
      </c>
      <c r="O87" s="1" t="s">
        <v>1250</v>
      </c>
      <c r="P87" s="1" t="s">
        <v>10888</v>
      </c>
      <c r="Q87" s="5" t="s">
        <v>9305</v>
      </c>
      <c r="R87" s="28">
        <v>5</v>
      </c>
      <c r="S87" s="28">
        <v>40</v>
      </c>
      <c r="T87" s="28">
        <v>32</v>
      </c>
      <c r="U87" s="28">
        <v>0</v>
      </c>
      <c r="V87" s="29">
        <v>0</v>
      </c>
      <c r="W87" s="5" t="s">
        <v>9305</v>
      </c>
      <c r="X87" s="1" t="s">
        <v>13</v>
      </c>
      <c r="Y87" s="5" t="s">
        <v>9305</v>
      </c>
      <c r="Z87" s="10">
        <v>0</v>
      </c>
      <c r="AA87" s="16">
        <v>62.320021733224664</v>
      </c>
      <c r="AB87" s="16">
        <v>0</v>
      </c>
      <c r="AC87" s="16">
        <v>92.726159915135966</v>
      </c>
      <c r="AD87" s="5" t="s">
        <v>9305</v>
      </c>
      <c r="AE87" s="16">
        <v>0</v>
      </c>
      <c r="AF87" s="16">
        <v>51.629840847083997</v>
      </c>
      <c r="AG87" s="5" t="s">
        <v>9305</v>
      </c>
      <c r="AH87" s="31">
        <v>45933</v>
      </c>
    </row>
    <row r="88" spans="1:34" x14ac:dyDescent="0.2">
      <c r="A88" s="22" t="s">
        <v>11716</v>
      </c>
      <c r="B88" s="23" t="s">
        <v>7881</v>
      </c>
      <c r="C88" s="30" t="s">
        <v>11002</v>
      </c>
      <c r="D88" s="25" t="s">
        <v>9305</v>
      </c>
      <c r="E88" s="23">
        <v>5</v>
      </c>
      <c r="F88" s="26">
        <v>0</v>
      </c>
      <c r="G88" s="26">
        <v>72.719210420345419</v>
      </c>
      <c r="H88" s="25" t="s">
        <v>9305</v>
      </c>
      <c r="I88" s="26">
        <v>64.905476298100865</v>
      </c>
      <c r="J88" s="26">
        <v>11.704238346</v>
      </c>
      <c r="K88" s="25" t="s">
        <v>9305</v>
      </c>
      <c r="L88" s="22" t="s">
        <v>6703</v>
      </c>
      <c r="M88" s="22" t="s">
        <v>6934</v>
      </c>
      <c r="N88" s="5" t="s">
        <v>9305</v>
      </c>
      <c r="O88" s="1" t="s">
        <v>1250</v>
      </c>
      <c r="P88" s="1" t="s">
        <v>1255</v>
      </c>
      <c r="Q88" s="5" t="s">
        <v>9305</v>
      </c>
      <c r="R88" s="28">
        <v>5</v>
      </c>
      <c r="S88" s="28">
        <v>9</v>
      </c>
      <c r="T88" s="28">
        <v>10</v>
      </c>
      <c r="U88" s="28">
        <v>0</v>
      </c>
      <c r="V88" s="29">
        <v>0</v>
      </c>
      <c r="W88" s="5" t="s">
        <v>9305</v>
      </c>
      <c r="X88" s="1" t="s">
        <v>43</v>
      </c>
      <c r="Y88" s="5" t="s">
        <v>9305</v>
      </c>
      <c r="Z88" s="10">
        <v>0</v>
      </c>
      <c r="AA88" s="16">
        <v>108.74012087401211</v>
      </c>
      <c r="AB88" s="16">
        <v>0</v>
      </c>
      <c r="AC88" s="16">
        <v>132.00980951942972</v>
      </c>
      <c r="AD88" s="5" t="s">
        <v>9305</v>
      </c>
      <c r="AE88" s="16">
        <v>0</v>
      </c>
      <c r="AF88" s="16">
        <v>90.194883358780061</v>
      </c>
      <c r="AG88" s="5" t="s">
        <v>9305</v>
      </c>
      <c r="AH88" s="31">
        <v>45933</v>
      </c>
    </row>
    <row r="89" spans="1:34" x14ac:dyDescent="0.2">
      <c r="A89" s="22" t="s">
        <v>11602</v>
      </c>
      <c r="B89" s="23" t="s">
        <v>8531</v>
      </c>
      <c r="C89" s="30" t="s">
        <v>3852</v>
      </c>
      <c r="D89" s="25" t="s">
        <v>9305</v>
      </c>
      <c r="E89" s="23">
        <v>5</v>
      </c>
      <c r="F89" s="26">
        <v>0</v>
      </c>
      <c r="G89" s="26">
        <v>32.683680079846845</v>
      </c>
      <c r="H89" s="25" t="s">
        <v>9305</v>
      </c>
      <c r="I89" s="26">
        <v>28.625782486964681</v>
      </c>
      <c r="J89" s="26">
        <v>11.542087082</v>
      </c>
      <c r="K89" s="25" t="s">
        <v>9305</v>
      </c>
      <c r="L89" s="22" t="s">
        <v>6704</v>
      </c>
      <c r="M89" s="22" t="s">
        <v>6773</v>
      </c>
      <c r="N89" s="5" t="s">
        <v>9305</v>
      </c>
      <c r="O89" s="1" t="s">
        <v>16</v>
      </c>
      <c r="P89" s="1" t="s">
        <v>546</v>
      </c>
      <c r="Q89" s="5" t="s">
        <v>9305</v>
      </c>
      <c r="R89" s="28">
        <v>5</v>
      </c>
      <c r="S89" s="28">
        <v>21</v>
      </c>
      <c r="T89" s="28">
        <v>1</v>
      </c>
      <c r="U89" s="28">
        <v>0</v>
      </c>
      <c r="V89" s="29">
        <v>0</v>
      </c>
      <c r="W89" s="5" t="s">
        <v>9305</v>
      </c>
      <c r="X89" s="1" t="s">
        <v>13</v>
      </c>
      <c r="Y89" s="5" t="s">
        <v>9305</v>
      </c>
      <c r="Z89" s="10">
        <v>0</v>
      </c>
      <c r="AA89" s="16">
        <v>60.183616705355838</v>
      </c>
      <c r="AB89" s="16">
        <v>0</v>
      </c>
      <c r="AC89" s="16">
        <v>100.22371101493124</v>
      </c>
      <c r="AD89" s="5" t="s">
        <v>9305</v>
      </c>
      <c r="AE89" s="16">
        <v>-1.0145684072517756</v>
      </c>
      <c r="AF89" s="16">
        <v>44.901560056586817</v>
      </c>
      <c r="AG89" s="5" t="s">
        <v>9305</v>
      </c>
      <c r="AH89" s="31">
        <v>45933</v>
      </c>
    </row>
    <row r="90" spans="1:34" x14ac:dyDescent="0.2">
      <c r="A90" s="22">
        <v>1618</v>
      </c>
      <c r="B90" s="23" t="s">
        <v>7715</v>
      </c>
      <c r="C90" s="30" t="s">
        <v>6020</v>
      </c>
      <c r="D90" s="25" t="s">
        <v>9305</v>
      </c>
      <c r="E90" s="23">
        <v>5</v>
      </c>
      <c r="F90" s="26">
        <v>0</v>
      </c>
      <c r="G90" s="26">
        <v>64.610124455457068</v>
      </c>
      <c r="H90" s="25" t="s">
        <v>9305</v>
      </c>
      <c r="I90" s="26">
        <v>41.417731017857115</v>
      </c>
      <c r="J90" s="26">
        <v>11.12125078</v>
      </c>
      <c r="K90" s="25" t="s">
        <v>9305</v>
      </c>
      <c r="L90" s="22" t="s">
        <v>6702</v>
      </c>
      <c r="M90" s="22" t="s">
        <v>6894</v>
      </c>
      <c r="N90" s="5" t="s">
        <v>9305</v>
      </c>
      <c r="O90" s="1" t="s">
        <v>16</v>
      </c>
      <c r="P90" s="1" t="s">
        <v>63</v>
      </c>
      <c r="Q90" s="5" t="s">
        <v>9305</v>
      </c>
      <c r="R90" s="28">
        <v>5</v>
      </c>
      <c r="S90" s="28">
        <v>8</v>
      </c>
      <c r="T90" s="28">
        <v>2</v>
      </c>
      <c r="U90" s="28">
        <v>0</v>
      </c>
      <c r="V90" s="29">
        <v>0</v>
      </c>
      <c r="W90" s="5" t="s">
        <v>9305</v>
      </c>
      <c r="X90" s="1" t="s">
        <v>43</v>
      </c>
      <c r="Y90" s="5" t="s">
        <v>9305</v>
      </c>
      <c r="Z90" s="10">
        <v>0</v>
      </c>
      <c r="AA90" s="16">
        <v>88.732394366197212</v>
      </c>
      <c r="AB90" s="16">
        <v>0</v>
      </c>
      <c r="AC90" s="16">
        <v>69.031851151056443</v>
      </c>
      <c r="AD90" s="5" t="s">
        <v>9305</v>
      </c>
      <c r="AE90" s="16">
        <v>-17.12944919855363</v>
      </c>
      <c r="AF90" s="16">
        <v>24.001446425522101</v>
      </c>
      <c r="AG90" s="5" t="s">
        <v>9305</v>
      </c>
      <c r="AH90" s="31">
        <v>45933</v>
      </c>
    </row>
    <row r="91" spans="1:34" x14ac:dyDescent="0.2">
      <c r="A91" s="22" t="s">
        <v>11631</v>
      </c>
      <c r="B91" s="23" t="s">
        <v>7721</v>
      </c>
      <c r="C91" s="30" t="s">
        <v>3240</v>
      </c>
      <c r="D91" s="25" t="s">
        <v>9305</v>
      </c>
      <c r="E91" s="23">
        <v>5</v>
      </c>
      <c r="F91" s="26">
        <v>0</v>
      </c>
      <c r="G91" s="26">
        <v>31.483462076207569</v>
      </c>
      <c r="H91" s="25" t="s">
        <v>9305</v>
      </c>
      <c r="I91" s="26">
        <v>36.915052728415993</v>
      </c>
      <c r="J91" s="26">
        <v>10.917670935</v>
      </c>
      <c r="K91" s="25" t="s">
        <v>9305</v>
      </c>
      <c r="L91" s="22" t="s">
        <v>6702</v>
      </c>
      <c r="M91" s="22" t="s">
        <v>6851</v>
      </c>
      <c r="N91" s="5" t="s">
        <v>9305</v>
      </c>
      <c r="O91" s="1" t="s">
        <v>1250</v>
      </c>
      <c r="P91" s="1" t="s">
        <v>10888</v>
      </c>
      <c r="Q91" s="5" t="s">
        <v>9305</v>
      </c>
      <c r="R91" s="28">
        <v>5</v>
      </c>
      <c r="S91" s="28">
        <v>1</v>
      </c>
      <c r="T91" s="28">
        <v>1</v>
      </c>
      <c r="U91" s="28">
        <v>0</v>
      </c>
      <c r="V91" s="29">
        <v>0</v>
      </c>
      <c r="W91" s="5" t="s">
        <v>9305</v>
      </c>
      <c r="X91" s="1" t="s">
        <v>13</v>
      </c>
      <c r="Y91" s="5" t="s">
        <v>9305</v>
      </c>
      <c r="Z91" s="10">
        <v>0</v>
      </c>
      <c r="AA91" s="16">
        <v>59.514069666542689</v>
      </c>
      <c r="AB91" s="16">
        <v>-2.994300877483945</v>
      </c>
      <c r="AC91" s="16">
        <v>46.699511792050593</v>
      </c>
      <c r="AD91" s="5" t="s">
        <v>9305</v>
      </c>
      <c r="AE91" s="16">
        <v>-18.864128396900568</v>
      </c>
      <c r="AF91" s="16">
        <v>17.075711626730541</v>
      </c>
      <c r="AG91" s="5" t="s">
        <v>9305</v>
      </c>
      <c r="AH91" s="31">
        <v>45933</v>
      </c>
    </row>
    <row r="92" spans="1:34" x14ac:dyDescent="0.2">
      <c r="A92" s="22" t="s">
        <v>11613</v>
      </c>
      <c r="B92" s="23" t="s">
        <v>9133</v>
      </c>
      <c r="C92" s="30" t="s">
        <v>10988</v>
      </c>
      <c r="D92" s="25" t="s">
        <v>9305</v>
      </c>
      <c r="E92" s="23">
        <v>5</v>
      </c>
      <c r="F92" s="26">
        <v>0</v>
      </c>
      <c r="G92" s="26">
        <v>33.882249874525399</v>
      </c>
      <c r="H92" s="25" t="s">
        <v>9305</v>
      </c>
      <c r="I92" s="26">
        <v>20.387631605411364</v>
      </c>
      <c r="J92" s="26">
        <v>10.619470369</v>
      </c>
      <c r="K92" s="25" t="s">
        <v>9305</v>
      </c>
      <c r="L92" s="22" t="s">
        <v>6707</v>
      </c>
      <c r="M92" s="22" t="s">
        <v>6724</v>
      </c>
      <c r="N92" s="5" t="s">
        <v>9305</v>
      </c>
      <c r="O92" s="1" t="s">
        <v>10938</v>
      </c>
      <c r="P92" s="1" t="s">
        <v>10887</v>
      </c>
      <c r="Q92" s="5" t="s">
        <v>9305</v>
      </c>
      <c r="R92" s="28">
        <v>5</v>
      </c>
      <c r="S92" s="28">
        <v>28</v>
      </c>
      <c r="T92" s="28">
        <v>28</v>
      </c>
      <c r="U92" s="28">
        <v>0</v>
      </c>
      <c r="V92" s="29">
        <v>0</v>
      </c>
      <c r="W92" s="5" t="s">
        <v>9305</v>
      </c>
      <c r="X92" s="1" t="s">
        <v>21</v>
      </c>
      <c r="Y92" s="5" t="s">
        <v>9305</v>
      </c>
      <c r="Z92" s="10">
        <v>0</v>
      </c>
      <c r="AA92" s="16">
        <v>46.963055729492787</v>
      </c>
      <c r="AB92" s="16">
        <v>0</v>
      </c>
      <c r="AC92" s="16">
        <v>72.154535652199442</v>
      </c>
      <c r="AD92" s="5" t="s">
        <v>9305</v>
      </c>
      <c r="AE92" s="16">
        <v>-1.8000448734838286</v>
      </c>
      <c r="AF92" s="16">
        <v>27.301823638953955</v>
      </c>
      <c r="AG92" s="5" t="s">
        <v>9305</v>
      </c>
      <c r="AH92" s="31">
        <v>45933</v>
      </c>
    </row>
    <row r="93" spans="1:34" x14ac:dyDescent="0.2">
      <c r="A93" s="22" t="s">
        <v>11653</v>
      </c>
      <c r="B93" s="23" t="s">
        <v>7881</v>
      </c>
      <c r="C93" s="30" t="s">
        <v>10162</v>
      </c>
      <c r="D93" s="25" t="s">
        <v>9305</v>
      </c>
      <c r="E93" s="23">
        <v>5</v>
      </c>
      <c r="F93" s="26">
        <v>0</v>
      </c>
      <c r="G93" s="26">
        <v>101.6751529899019</v>
      </c>
      <c r="H93" s="25" t="s">
        <v>9305</v>
      </c>
      <c r="I93" s="26">
        <v>51.479295633661472</v>
      </c>
      <c r="J93" s="26">
        <v>10.358397751</v>
      </c>
      <c r="K93" s="25" t="s">
        <v>9305</v>
      </c>
      <c r="L93" s="22" t="s">
        <v>6702</v>
      </c>
      <c r="M93" s="22" t="s">
        <v>6961</v>
      </c>
      <c r="N93" s="5" t="s">
        <v>9305</v>
      </c>
      <c r="O93" s="1" t="s">
        <v>1250</v>
      </c>
      <c r="P93" s="1" t="s">
        <v>10897</v>
      </c>
      <c r="Q93" s="5" t="s">
        <v>9305</v>
      </c>
      <c r="R93" s="28">
        <v>5</v>
      </c>
      <c r="S93" s="28">
        <v>34</v>
      </c>
      <c r="T93" s="28">
        <v>32</v>
      </c>
      <c r="U93" s="28">
        <v>0</v>
      </c>
      <c r="V93" s="29">
        <v>0</v>
      </c>
      <c r="W93" s="5" t="s">
        <v>9305</v>
      </c>
      <c r="X93" s="1" t="s">
        <v>43</v>
      </c>
      <c r="Y93" s="5" t="s">
        <v>9305</v>
      </c>
      <c r="Z93" s="10">
        <v>0</v>
      </c>
      <c r="AA93" s="16">
        <v>120.98950524737629</v>
      </c>
      <c r="AB93" s="16">
        <v>0</v>
      </c>
      <c r="AC93" s="16">
        <v>135.55697062839437</v>
      </c>
      <c r="AD93" s="5" t="s">
        <v>9305</v>
      </c>
      <c r="AE93" s="16">
        <v>0</v>
      </c>
      <c r="AF93" s="16">
        <v>116.05488035406286</v>
      </c>
      <c r="AG93" s="5" t="s">
        <v>9305</v>
      </c>
      <c r="AH93" s="31">
        <v>45933</v>
      </c>
    </row>
    <row r="94" spans="1:34" x14ac:dyDescent="0.2">
      <c r="A94" s="22" t="s">
        <v>8325</v>
      </c>
      <c r="B94" s="23" t="s">
        <v>6966</v>
      </c>
      <c r="C94" s="30" t="s">
        <v>3090</v>
      </c>
      <c r="D94" s="25" t="s">
        <v>9305</v>
      </c>
      <c r="E94" s="23">
        <v>5</v>
      </c>
      <c r="F94" s="26">
        <v>0</v>
      </c>
      <c r="G94" s="26">
        <v>31.127332368109901</v>
      </c>
      <c r="H94" s="25" t="s">
        <v>9305</v>
      </c>
      <c r="I94" s="26">
        <v>39.09958289312835</v>
      </c>
      <c r="J94" s="26">
        <v>10.200743585</v>
      </c>
      <c r="K94" s="25" t="s">
        <v>9305</v>
      </c>
      <c r="L94" s="22" t="s">
        <v>6706</v>
      </c>
      <c r="M94" s="22" t="s">
        <v>6739</v>
      </c>
      <c r="N94" s="5" t="s">
        <v>9305</v>
      </c>
      <c r="O94" s="1" t="s">
        <v>16</v>
      </c>
      <c r="P94" s="1" t="s">
        <v>63</v>
      </c>
      <c r="Q94" s="5" t="s">
        <v>9305</v>
      </c>
      <c r="R94" s="28">
        <v>5</v>
      </c>
      <c r="S94" s="28">
        <v>8</v>
      </c>
      <c r="T94" s="28">
        <v>5</v>
      </c>
      <c r="U94" s="28">
        <v>0</v>
      </c>
      <c r="V94" s="29">
        <v>0</v>
      </c>
      <c r="W94" s="5" t="s">
        <v>9305</v>
      </c>
      <c r="X94" s="1" t="s">
        <v>13</v>
      </c>
      <c r="Y94" s="5" t="s">
        <v>9305</v>
      </c>
      <c r="Z94" s="10">
        <v>0</v>
      </c>
      <c r="AA94" s="16">
        <v>62.921348314606739</v>
      </c>
      <c r="AB94" s="16">
        <v>0</v>
      </c>
      <c r="AC94" s="16">
        <v>54.9659723733077</v>
      </c>
      <c r="AD94" s="5" t="s">
        <v>9305</v>
      </c>
      <c r="AE94" s="16">
        <v>-17.999005240138089</v>
      </c>
      <c r="AF94" s="16">
        <v>14.619353084927242</v>
      </c>
      <c r="AG94" s="5" t="s">
        <v>9305</v>
      </c>
      <c r="AH94" s="31">
        <v>45933</v>
      </c>
    </row>
    <row r="95" spans="1:34" x14ac:dyDescent="0.2">
      <c r="A95" s="22" t="s">
        <v>11635</v>
      </c>
      <c r="B95" s="23" t="s">
        <v>7721</v>
      </c>
      <c r="C95" s="30" t="s">
        <v>4413</v>
      </c>
      <c r="D95" s="25" t="s">
        <v>9305</v>
      </c>
      <c r="E95" s="23">
        <v>5</v>
      </c>
      <c r="F95" s="26">
        <v>0</v>
      </c>
      <c r="G95" s="26">
        <v>29.932052116567149</v>
      </c>
      <c r="H95" s="25" t="s">
        <v>9305</v>
      </c>
      <c r="I95" s="26">
        <v>23.216496518078632</v>
      </c>
      <c r="J95" s="26">
        <v>10.141982500999999</v>
      </c>
      <c r="K95" s="25" t="s">
        <v>9305</v>
      </c>
      <c r="L95" s="22" t="s">
        <v>6705</v>
      </c>
      <c r="M95" s="22" t="s">
        <v>6869</v>
      </c>
      <c r="N95" s="5" t="s">
        <v>9305</v>
      </c>
      <c r="O95" s="1" t="s">
        <v>1250</v>
      </c>
      <c r="P95" s="1" t="s">
        <v>10888</v>
      </c>
      <c r="Q95" s="5" t="s">
        <v>9305</v>
      </c>
      <c r="R95" s="28">
        <v>5</v>
      </c>
      <c r="S95" s="28">
        <v>22</v>
      </c>
      <c r="T95" s="28">
        <v>3</v>
      </c>
      <c r="U95" s="28">
        <v>0</v>
      </c>
      <c r="V95" s="29">
        <v>0</v>
      </c>
      <c r="W95" s="5" t="s">
        <v>9305</v>
      </c>
      <c r="X95" s="1" t="s">
        <v>13</v>
      </c>
      <c r="Y95" s="5" t="s">
        <v>9305</v>
      </c>
      <c r="Z95" s="10">
        <v>0</v>
      </c>
      <c r="AA95" s="16">
        <v>48.730243296039774</v>
      </c>
      <c r="AB95" s="16">
        <v>0</v>
      </c>
      <c r="AC95" s="16">
        <v>40.802743762123214</v>
      </c>
      <c r="AD95" s="5" t="s">
        <v>9305</v>
      </c>
      <c r="AE95" s="16">
        <v>-10.013169803260274</v>
      </c>
      <c r="AF95" s="16">
        <v>10.749877542074691</v>
      </c>
      <c r="AG95" s="5" t="s">
        <v>9305</v>
      </c>
      <c r="AH95" s="31">
        <v>45933</v>
      </c>
    </row>
    <row r="96" spans="1:34" x14ac:dyDescent="0.2">
      <c r="A96" s="22" t="s">
        <v>11637</v>
      </c>
      <c r="B96" s="23" t="s">
        <v>7721</v>
      </c>
      <c r="C96" s="30" t="s">
        <v>10286</v>
      </c>
      <c r="D96" s="25" t="s">
        <v>9305</v>
      </c>
      <c r="E96" s="23">
        <v>5</v>
      </c>
      <c r="F96" s="26">
        <v>0</v>
      </c>
      <c r="G96" s="26">
        <v>66.572788680680986</v>
      </c>
      <c r="H96" s="25" t="s">
        <v>9305</v>
      </c>
      <c r="I96" s="26">
        <v>41.429792978873877</v>
      </c>
      <c r="J96" s="26">
        <v>10.112738653999999</v>
      </c>
      <c r="K96" s="25" t="s">
        <v>9305</v>
      </c>
      <c r="L96" s="22" t="s">
        <v>6708</v>
      </c>
      <c r="M96" s="22" t="s">
        <v>6871</v>
      </c>
      <c r="N96" s="5" t="s">
        <v>9305</v>
      </c>
      <c r="O96" s="1" t="s">
        <v>1250</v>
      </c>
      <c r="P96" s="1" t="s">
        <v>10888</v>
      </c>
      <c r="Q96" s="5" t="s">
        <v>9305</v>
      </c>
      <c r="R96" s="28">
        <v>5</v>
      </c>
      <c r="S96" s="28">
        <v>29</v>
      </c>
      <c r="T96" s="28">
        <v>27</v>
      </c>
      <c r="U96" s="28">
        <v>0</v>
      </c>
      <c r="V96" s="29">
        <v>0</v>
      </c>
      <c r="W96" s="5" t="s">
        <v>9305</v>
      </c>
      <c r="X96" s="1" t="s">
        <v>43</v>
      </c>
      <c r="Y96" s="5" t="s">
        <v>9305</v>
      </c>
      <c r="Z96" s="10">
        <v>0</v>
      </c>
      <c r="AA96" s="16">
        <v>89.210387115210395</v>
      </c>
      <c r="AB96" s="16">
        <v>0</v>
      </c>
      <c r="AC96" s="16">
        <v>86.645284026351405</v>
      </c>
      <c r="AD96" s="5" t="s">
        <v>9305</v>
      </c>
      <c r="AE96" s="16">
        <v>0</v>
      </c>
      <c r="AF96" s="16">
        <v>46.311305740775275</v>
      </c>
      <c r="AG96" s="5" t="s">
        <v>9305</v>
      </c>
      <c r="AH96" s="31">
        <v>45933</v>
      </c>
    </row>
    <row r="97" spans="1:34" x14ac:dyDescent="0.2">
      <c r="A97" s="22" t="s">
        <v>11663</v>
      </c>
      <c r="B97" s="23" t="s">
        <v>7721</v>
      </c>
      <c r="C97" s="30" t="s">
        <v>10056</v>
      </c>
      <c r="D97" s="25" t="s">
        <v>9305</v>
      </c>
      <c r="E97" s="23">
        <v>5</v>
      </c>
      <c r="F97" s="26">
        <v>0</v>
      </c>
      <c r="G97" s="26">
        <v>12.824406874745216</v>
      </c>
      <c r="H97" s="25" t="s">
        <v>9305</v>
      </c>
      <c r="I97" s="26">
        <v>28.673959090020656</v>
      </c>
      <c r="J97" s="26">
        <v>9.8657006640000002</v>
      </c>
      <c r="K97" s="25" t="s">
        <v>9305</v>
      </c>
      <c r="L97" s="22" t="s">
        <v>6702</v>
      </c>
      <c r="M97" s="22" t="s">
        <v>6851</v>
      </c>
      <c r="N97" s="5" t="s">
        <v>9305</v>
      </c>
      <c r="O97" s="1" t="s">
        <v>1250</v>
      </c>
      <c r="P97" s="1" t="s">
        <v>10888</v>
      </c>
      <c r="Q97" s="5" t="s">
        <v>9305</v>
      </c>
      <c r="R97" s="28">
        <v>5</v>
      </c>
      <c r="S97" s="28">
        <v>17</v>
      </c>
      <c r="T97" s="28">
        <v>2</v>
      </c>
      <c r="U97" s="28">
        <v>0</v>
      </c>
      <c r="V97" s="29">
        <v>0</v>
      </c>
      <c r="W97" s="5" t="s">
        <v>9305</v>
      </c>
      <c r="X97" s="1" t="s">
        <v>13</v>
      </c>
      <c r="Y97" s="5" t="s">
        <v>9305</v>
      </c>
      <c r="Z97" s="10">
        <v>0</v>
      </c>
      <c r="AA97" s="16">
        <v>40.838105410992092</v>
      </c>
      <c r="AB97" s="16">
        <v>0</v>
      </c>
      <c r="AC97" s="16">
        <v>51.549538154378851</v>
      </c>
      <c r="AD97" s="5" t="s">
        <v>9305</v>
      </c>
      <c r="AE97" s="16">
        <v>0</v>
      </c>
      <c r="AF97" s="16">
        <v>19.9201331322549</v>
      </c>
      <c r="AG97" s="5" t="s">
        <v>9305</v>
      </c>
      <c r="AH97" s="31">
        <v>45933</v>
      </c>
    </row>
    <row r="98" spans="1:34" x14ac:dyDescent="0.2">
      <c r="A98" s="22">
        <v>9880</v>
      </c>
      <c r="B98" s="23" t="s">
        <v>7715</v>
      </c>
      <c r="C98" s="30" t="s">
        <v>5629</v>
      </c>
      <c r="D98" s="25" t="s">
        <v>9305</v>
      </c>
      <c r="E98" s="23">
        <v>5</v>
      </c>
      <c r="F98" s="26">
        <v>0</v>
      </c>
      <c r="G98" s="26">
        <v>92.045087445705093</v>
      </c>
      <c r="H98" s="25" t="s">
        <v>9305</v>
      </c>
      <c r="I98" s="26">
        <v>65.462435724747991</v>
      </c>
      <c r="J98" s="26">
        <v>9.4914192310000001</v>
      </c>
      <c r="K98" s="25" t="s">
        <v>9305</v>
      </c>
      <c r="L98" s="22" t="s">
        <v>6702</v>
      </c>
      <c r="M98" s="22" t="s">
        <v>6851</v>
      </c>
      <c r="N98" s="5" t="s">
        <v>9305</v>
      </c>
      <c r="O98" s="1" t="s">
        <v>16</v>
      </c>
      <c r="P98" s="1" t="s">
        <v>63</v>
      </c>
      <c r="Q98" s="5" t="s">
        <v>9305</v>
      </c>
      <c r="R98" s="28">
        <v>5</v>
      </c>
      <c r="S98" s="28">
        <v>5</v>
      </c>
      <c r="T98" s="28">
        <v>3</v>
      </c>
      <c r="U98" s="28">
        <v>0</v>
      </c>
      <c r="V98" s="29">
        <v>0</v>
      </c>
      <c r="W98" s="5" t="s">
        <v>9305</v>
      </c>
      <c r="X98" s="1" t="s">
        <v>43</v>
      </c>
      <c r="Y98" s="5" t="s">
        <v>9305</v>
      </c>
      <c r="Z98" s="10">
        <v>0</v>
      </c>
      <c r="AA98" s="16">
        <v>123.27892122072393</v>
      </c>
      <c r="AB98" s="16">
        <v>-30.459770114942518</v>
      </c>
      <c r="AC98" s="16">
        <v>46.019593849347949</v>
      </c>
      <c r="AD98" s="5" t="s">
        <v>9305</v>
      </c>
      <c r="AE98" s="16">
        <v>-44.772695579064475</v>
      </c>
      <c r="AF98" s="16">
        <v>22.286382605976492</v>
      </c>
      <c r="AG98" s="5" t="s">
        <v>9305</v>
      </c>
      <c r="AH98" s="31">
        <v>45933</v>
      </c>
    </row>
    <row r="99" spans="1:34" x14ac:dyDescent="0.2">
      <c r="A99" s="22" t="s">
        <v>11713</v>
      </c>
      <c r="B99" s="23" t="s">
        <v>8393</v>
      </c>
      <c r="C99" s="30" t="s">
        <v>6307</v>
      </c>
      <c r="D99" s="25" t="s">
        <v>9305</v>
      </c>
      <c r="E99" s="23">
        <v>5</v>
      </c>
      <c r="F99" s="26">
        <v>0</v>
      </c>
      <c r="G99" s="26">
        <v>30.793558681281802</v>
      </c>
      <c r="H99" s="25" t="s">
        <v>9305</v>
      </c>
      <c r="I99" s="26">
        <v>41.031747048475907</v>
      </c>
      <c r="J99" s="26">
        <v>9.4509475720000005</v>
      </c>
      <c r="K99" s="25" t="s">
        <v>9305</v>
      </c>
      <c r="L99" s="22" t="s">
        <v>6708</v>
      </c>
      <c r="M99" s="22" t="s">
        <v>6912</v>
      </c>
      <c r="N99" s="5" t="s">
        <v>9305</v>
      </c>
      <c r="O99" s="1" t="s">
        <v>1250</v>
      </c>
      <c r="P99" s="1" t="s">
        <v>10903</v>
      </c>
      <c r="Q99" s="5" t="s">
        <v>9305</v>
      </c>
      <c r="R99" s="28">
        <v>5</v>
      </c>
      <c r="S99" s="28">
        <v>2</v>
      </c>
      <c r="T99" s="28">
        <v>2</v>
      </c>
      <c r="U99" s="28">
        <v>0</v>
      </c>
      <c r="V99" s="29">
        <v>0</v>
      </c>
      <c r="W99" s="5" t="s">
        <v>9305</v>
      </c>
      <c r="X99" s="1" t="s">
        <v>43</v>
      </c>
      <c r="Y99" s="5" t="s">
        <v>9305</v>
      </c>
      <c r="Z99" s="10">
        <v>0</v>
      </c>
      <c r="AA99" s="16">
        <v>57.188644688644686</v>
      </c>
      <c r="AB99" s="16">
        <v>0</v>
      </c>
      <c r="AC99" s="16">
        <v>36.349337806872441</v>
      </c>
      <c r="AD99" s="5" t="s">
        <v>9305</v>
      </c>
      <c r="AE99" s="16">
        <v>-18.145693821632094</v>
      </c>
      <c r="AF99" s="16">
        <v>13.823359137017516</v>
      </c>
      <c r="AG99" s="5" t="s">
        <v>9305</v>
      </c>
      <c r="AH99" s="31">
        <v>45933</v>
      </c>
    </row>
    <row r="100" spans="1:34" x14ac:dyDescent="0.2">
      <c r="A100" s="22">
        <v>1157</v>
      </c>
      <c r="B100" s="23" t="s">
        <v>7715</v>
      </c>
      <c r="C100" s="30" t="s">
        <v>5254</v>
      </c>
      <c r="D100" s="25" t="s">
        <v>9305</v>
      </c>
      <c r="E100" s="23">
        <v>5</v>
      </c>
      <c r="F100" s="26">
        <v>0</v>
      </c>
      <c r="G100" s="26">
        <v>21.743759465322874</v>
      </c>
      <c r="H100" s="25" t="s">
        <v>9305</v>
      </c>
      <c r="I100" s="26">
        <v>27.815728382017223</v>
      </c>
      <c r="J100" s="26">
        <v>9.2801938279999998</v>
      </c>
      <c r="K100" s="25" t="s">
        <v>9305</v>
      </c>
      <c r="L100" s="22" t="s">
        <v>6702</v>
      </c>
      <c r="M100" s="22" t="s">
        <v>6957</v>
      </c>
      <c r="N100" s="5" t="s">
        <v>9305</v>
      </c>
      <c r="O100" s="1" t="s">
        <v>16</v>
      </c>
      <c r="P100" s="1" t="s">
        <v>63</v>
      </c>
      <c r="Q100" s="5" t="s">
        <v>9305</v>
      </c>
      <c r="R100" s="28">
        <v>5</v>
      </c>
      <c r="S100" s="28">
        <v>12</v>
      </c>
      <c r="T100" s="28">
        <v>3</v>
      </c>
      <c r="U100" s="28">
        <v>0</v>
      </c>
      <c r="V100" s="29">
        <v>0</v>
      </c>
      <c r="W100" s="5" t="s">
        <v>9305</v>
      </c>
      <c r="X100" s="1" t="s">
        <v>13</v>
      </c>
      <c r="Y100" s="5" t="s">
        <v>9305</v>
      </c>
      <c r="Z100" s="10">
        <v>0</v>
      </c>
      <c r="AA100" s="16">
        <v>42.664092664092671</v>
      </c>
      <c r="AB100" s="16">
        <v>0</v>
      </c>
      <c r="AC100" s="16">
        <v>76.429159753142415</v>
      </c>
      <c r="AD100" s="5" t="s">
        <v>9305</v>
      </c>
      <c r="AE100" s="16">
        <v>0</v>
      </c>
      <c r="AF100" s="16">
        <v>33.283971518064909</v>
      </c>
      <c r="AG100" s="5" t="s">
        <v>9305</v>
      </c>
      <c r="AH100" s="31">
        <v>45933</v>
      </c>
    </row>
    <row r="101" spans="1:34" x14ac:dyDescent="0.2">
      <c r="A101" s="22" t="s">
        <v>12372</v>
      </c>
      <c r="B101" s="23" t="s">
        <v>8042</v>
      </c>
      <c r="C101" s="30" t="s">
        <v>12328</v>
      </c>
      <c r="D101" s="25" t="s">
        <v>9305</v>
      </c>
      <c r="E101" s="23">
        <v>5</v>
      </c>
      <c r="F101" s="26">
        <v>0</v>
      </c>
      <c r="G101" s="26">
        <v>20.756954152005125</v>
      </c>
      <c r="H101" s="25" t="s">
        <v>9305</v>
      </c>
      <c r="I101" s="26">
        <v>33.986756704883277</v>
      </c>
      <c r="J101" s="26">
        <v>9.1078931529999991</v>
      </c>
      <c r="K101" s="25" t="s">
        <v>9305</v>
      </c>
      <c r="L101" s="22" t="s">
        <v>6706</v>
      </c>
      <c r="M101" s="22" t="s">
        <v>6948</v>
      </c>
      <c r="N101" s="5" t="s">
        <v>9305</v>
      </c>
      <c r="O101" s="1" t="s">
        <v>10938</v>
      </c>
      <c r="P101" s="1" t="s">
        <v>10886</v>
      </c>
      <c r="Q101" s="5" t="s">
        <v>9305</v>
      </c>
      <c r="R101" s="28">
        <v>5</v>
      </c>
      <c r="S101" s="28">
        <v>12</v>
      </c>
      <c r="T101" s="28">
        <v>1</v>
      </c>
      <c r="U101" s="28">
        <v>0</v>
      </c>
      <c r="V101" s="29">
        <v>0</v>
      </c>
      <c r="W101" s="5" t="s">
        <v>9305</v>
      </c>
      <c r="X101" s="1" t="s">
        <v>13</v>
      </c>
      <c r="Y101" s="5" t="s">
        <v>9305</v>
      </c>
      <c r="Z101" s="10">
        <v>0</v>
      </c>
      <c r="AA101" s="16">
        <v>51.630725360898232</v>
      </c>
      <c r="AB101" s="16">
        <v>0</v>
      </c>
      <c r="AC101" s="16">
        <v>71.837303923598213</v>
      </c>
      <c r="AD101" s="5" t="s">
        <v>9305</v>
      </c>
      <c r="AE101" s="16">
        <v>0</v>
      </c>
      <c r="AF101" s="16">
        <v>25.433268028304962</v>
      </c>
      <c r="AG101" s="5" t="s">
        <v>9305</v>
      </c>
      <c r="AH101" s="31">
        <v>45933</v>
      </c>
    </row>
    <row r="102" spans="1:34" x14ac:dyDescent="0.2">
      <c r="A102" s="22" t="s">
        <v>11690</v>
      </c>
      <c r="B102" s="23" t="s">
        <v>7881</v>
      </c>
      <c r="C102" s="30" t="s">
        <v>10220</v>
      </c>
      <c r="D102" s="25" t="s">
        <v>9305</v>
      </c>
      <c r="E102" s="23">
        <v>5</v>
      </c>
      <c r="F102" s="26">
        <v>0</v>
      </c>
      <c r="G102" s="26">
        <v>45.481328701350535</v>
      </c>
      <c r="H102" s="25" t="s">
        <v>9305</v>
      </c>
      <c r="I102" s="26">
        <v>58.02932738511862</v>
      </c>
      <c r="J102" s="26">
        <v>9.1031960479999992</v>
      </c>
      <c r="K102" s="25" t="s">
        <v>9305</v>
      </c>
      <c r="L102" s="22" t="s">
        <v>6702</v>
      </c>
      <c r="M102" s="22" t="s">
        <v>6814</v>
      </c>
      <c r="N102" s="5" t="s">
        <v>9305</v>
      </c>
      <c r="O102" s="1" t="s">
        <v>1250</v>
      </c>
      <c r="P102" s="1" t="s">
        <v>10897</v>
      </c>
      <c r="Q102" s="5" t="s">
        <v>9305</v>
      </c>
      <c r="R102" s="28">
        <v>5</v>
      </c>
      <c r="S102" s="28">
        <v>3</v>
      </c>
      <c r="T102" s="28">
        <v>1</v>
      </c>
      <c r="U102" s="28">
        <v>0</v>
      </c>
      <c r="V102" s="29">
        <v>0</v>
      </c>
      <c r="W102" s="5" t="s">
        <v>9305</v>
      </c>
      <c r="X102" s="1" t="s">
        <v>43</v>
      </c>
      <c r="Y102" s="5" t="s">
        <v>9305</v>
      </c>
      <c r="Z102" s="10">
        <v>0</v>
      </c>
      <c r="AA102" s="16">
        <v>50.663449939686387</v>
      </c>
      <c r="AB102" s="16">
        <v>0</v>
      </c>
      <c r="AC102" s="16">
        <v>99.445894911654548</v>
      </c>
      <c r="AD102" s="5" t="s">
        <v>9305</v>
      </c>
      <c r="AE102" s="16">
        <v>-2.5901920999582324</v>
      </c>
      <c r="AF102" s="16">
        <v>57.64542600077818</v>
      </c>
      <c r="AG102" s="5" t="s">
        <v>9305</v>
      </c>
      <c r="AH102" s="31">
        <v>45933</v>
      </c>
    </row>
    <row r="103" spans="1:34" x14ac:dyDescent="0.2">
      <c r="A103" s="22" t="s">
        <v>11693</v>
      </c>
      <c r="B103" s="23" t="s">
        <v>7721</v>
      </c>
      <c r="C103" s="30" t="s">
        <v>9941</v>
      </c>
      <c r="D103" s="25" t="s">
        <v>9305</v>
      </c>
      <c r="E103" s="23">
        <v>5</v>
      </c>
      <c r="F103" s="26">
        <v>0</v>
      </c>
      <c r="G103" s="26">
        <v>61.334358245816766</v>
      </c>
      <c r="H103" s="25" t="s">
        <v>9305</v>
      </c>
      <c r="I103" s="26">
        <v>34.431082608341214</v>
      </c>
      <c r="J103" s="26">
        <v>8.7366898420000005</v>
      </c>
      <c r="K103" s="25" t="s">
        <v>9305</v>
      </c>
      <c r="L103" s="22" t="s">
        <v>6702</v>
      </c>
      <c r="M103" s="22" t="s">
        <v>6894</v>
      </c>
      <c r="N103" s="5" t="s">
        <v>9305</v>
      </c>
      <c r="O103" s="1" t="s">
        <v>1250</v>
      </c>
      <c r="P103" s="1" t="s">
        <v>10888</v>
      </c>
      <c r="Q103" s="5" t="s">
        <v>9305</v>
      </c>
      <c r="R103" s="28">
        <v>5</v>
      </c>
      <c r="S103" s="28">
        <v>36</v>
      </c>
      <c r="T103" s="28">
        <v>35</v>
      </c>
      <c r="U103" s="28">
        <v>0</v>
      </c>
      <c r="V103" s="29">
        <v>0</v>
      </c>
      <c r="W103" s="5" t="s">
        <v>9305</v>
      </c>
      <c r="X103" s="1" t="s">
        <v>13</v>
      </c>
      <c r="Y103" s="5" t="s">
        <v>9305</v>
      </c>
      <c r="Z103" s="10">
        <v>0</v>
      </c>
      <c r="AA103" s="16">
        <v>90.078405510368569</v>
      </c>
      <c r="AB103" s="16">
        <v>0</v>
      </c>
      <c r="AC103" s="16">
        <v>172.07910390526865</v>
      </c>
      <c r="AD103" s="5" t="s">
        <v>9305</v>
      </c>
      <c r="AE103" s="16">
        <v>0</v>
      </c>
      <c r="AF103" s="16">
        <v>121.42347976778379</v>
      </c>
      <c r="AG103" s="5" t="s">
        <v>9305</v>
      </c>
      <c r="AH103" s="31">
        <v>45933</v>
      </c>
    </row>
    <row r="104" spans="1:34" x14ac:dyDescent="0.2">
      <c r="A104" s="22">
        <v>267250</v>
      </c>
      <c r="B104" s="23" t="s">
        <v>8391</v>
      </c>
      <c r="C104" s="30" t="s">
        <v>4132</v>
      </c>
      <c r="D104" s="25" t="s">
        <v>9305</v>
      </c>
      <c r="E104" s="23">
        <v>5</v>
      </c>
      <c r="F104" s="26">
        <v>0</v>
      </c>
      <c r="G104" s="26">
        <v>94.469549789231138</v>
      </c>
      <c r="H104" s="25" t="s">
        <v>9305</v>
      </c>
      <c r="I104" s="26">
        <v>56.849224790339179</v>
      </c>
      <c r="J104" s="26">
        <v>8.2150517950000008</v>
      </c>
      <c r="K104" s="25" t="s">
        <v>9305</v>
      </c>
      <c r="L104" s="22" t="s">
        <v>6702</v>
      </c>
      <c r="M104" s="22" t="s">
        <v>6851</v>
      </c>
      <c r="N104" s="5" t="s">
        <v>9305</v>
      </c>
      <c r="O104" s="1" t="s">
        <v>16</v>
      </c>
      <c r="P104" s="1" t="s">
        <v>957</v>
      </c>
      <c r="Q104" s="5" t="s">
        <v>9305</v>
      </c>
      <c r="R104" s="28">
        <v>5</v>
      </c>
      <c r="S104" s="28">
        <v>20</v>
      </c>
      <c r="T104" s="28">
        <v>20</v>
      </c>
      <c r="U104" s="28">
        <v>0</v>
      </c>
      <c r="V104" s="29">
        <v>0</v>
      </c>
      <c r="W104" s="5" t="s">
        <v>9305</v>
      </c>
      <c r="X104" s="1" t="s">
        <v>43</v>
      </c>
      <c r="Y104" s="5" t="s">
        <v>9305</v>
      </c>
      <c r="Z104" s="10">
        <v>0</v>
      </c>
      <c r="AA104" s="16">
        <v>131.57502995755442</v>
      </c>
      <c r="AB104" s="16">
        <v>0</v>
      </c>
      <c r="AC104" s="16">
        <v>147.4738186078402</v>
      </c>
      <c r="AD104" s="5" t="s">
        <v>9305</v>
      </c>
      <c r="AE104" s="16">
        <v>0</v>
      </c>
      <c r="AF104" s="16">
        <v>77.979486603247068</v>
      </c>
      <c r="AG104" s="5" t="s">
        <v>9305</v>
      </c>
      <c r="AH104" s="31">
        <v>45933</v>
      </c>
    </row>
    <row r="105" spans="1:34" x14ac:dyDescent="0.2">
      <c r="A105" s="22">
        <v>4677</v>
      </c>
      <c r="B105" s="23" t="s">
        <v>8383</v>
      </c>
      <c r="C105" s="30" t="s">
        <v>3385</v>
      </c>
      <c r="D105" s="25" t="s">
        <v>9305</v>
      </c>
      <c r="E105" s="23">
        <v>5</v>
      </c>
      <c r="F105" s="26">
        <v>0</v>
      </c>
      <c r="G105" s="26">
        <v>40.94130628682791</v>
      </c>
      <c r="H105" s="25" t="s">
        <v>9305</v>
      </c>
      <c r="I105" s="26">
        <v>38.636583391521597</v>
      </c>
      <c r="J105" s="26">
        <v>7.554560167</v>
      </c>
      <c r="K105" s="25" t="s">
        <v>9305</v>
      </c>
      <c r="L105" s="22" t="s">
        <v>6699</v>
      </c>
      <c r="M105" s="22" t="s">
        <v>69</v>
      </c>
      <c r="N105" s="5" t="s">
        <v>9305</v>
      </c>
      <c r="O105" s="1" t="s">
        <v>16</v>
      </c>
      <c r="P105" s="1" t="s">
        <v>908</v>
      </c>
      <c r="Q105" s="5" t="s">
        <v>9305</v>
      </c>
      <c r="R105" s="28">
        <v>5</v>
      </c>
      <c r="S105" s="28">
        <v>9</v>
      </c>
      <c r="T105" s="28">
        <v>8</v>
      </c>
      <c r="U105" s="28">
        <v>0</v>
      </c>
      <c r="V105" s="29">
        <v>0</v>
      </c>
      <c r="W105" s="5" t="s">
        <v>9305</v>
      </c>
      <c r="X105" s="1" t="s">
        <v>13</v>
      </c>
      <c r="Y105" s="5" t="s">
        <v>9305</v>
      </c>
      <c r="Z105" s="10">
        <v>0</v>
      </c>
      <c r="AA105" s="16">
        <v>62.790697674418595</v>
      </c>
      <c r="AB105" s="16">
        <v>-23.70572207084469</v>
      </c>
      <c r="AC105" s="16">
        <v>82.149398025513506</v>
      </c>
      <c r="AD105" s="5" t="s">
        <v>9305</v>
      </c>
      <c r="AE105" s="16">
        <v>-31.945980291907389</v>
      </c>
      <c r="AF105" s="16">
        <v>52.526511784091731</v>
      </c>
      <c r="AG105" s="5" t="s">
        <v>9305</v>
      </c>
      <c r="AH105" s="31">
        <v>45933</v>
      </c>
    </row>
    <row r="106" spans="1:34" x14ac:dyDescent="0.2">
      <c r="A106" s="22" t="s">
        <v>8232</v>
      </c>
      <c r="B106" s="23" t="s">
        <v>6966</v>
      </c>
      <c r="C106" s="30" t="s">
        <v>9359</v>
      </c>
      <c r="D106" s="25" t="s">
        <v>9305</v>
      </c>
      <c r="E106" s="23">
        <v>5</v>
      </c>
      <c r="F106" s="26">
        <v>0</v>
      </c>
      <c r="G106" s="26">
        <v>50.231547422038773</v>
      </c>
      <c r="H106" s="25" t="s">
        <v>9305</v>
      </c>
      <c r="I106" s="26">
        <v>38.822712110856166</v>
      </c>
      <c r="J106" s="26">
        <v>6.2134803500000002</v>
      </c>
      <c r="K106" s="25" t="s">
        <v>9305</v>
      </c>
      <c r="L106" s="22" t="s">
        <v>6708</v>
      </c>
      <c r="M106" s="22" t="s">
        <v>6784</v>
      </c>
      <c r="N106" s="5" t="s">
        <v>9305</v>
      </c>
      <c r="O106" s="1" t="s">
        <v>10938</v>
      </c>
      <c r="P106" s="1" t="s">
        <v>10902</v>
      </c>
      <c r="Q106" s="5" t="s">
        <v>9305</v>
      </c>
      <c r="R106" s="28">
        <v>5</v>
      </c>
      <c r="S106" s="28">
        <v>30</v>
      </c>
      <c r="T106" s="28">
        <v>26</v>
      </c>
      <c r="U106" s="28">
        <v>0</v>
      </c>
      <c r="V106" s="29">
        <v>0</v>
      </c>
      <c r="W106" s="5" t="s">
        <v>9305</v>
      </c>
      <c r="X106" s="1" t="s">
        <v>13</v>
      </c>
      <c r="Y106" s="5" t="s">
        <v>9305</v>
      </c>
      <c r="Z106" s="10">
        <v>0</v>
      </c>
      <c r="AA106" s="16">
        <v>87.37566947207344</v>
      </c>
      <c r="AB106" s="16">
        <v>0</v>
      </c>
      <c r="AC106" s="16">
        <v>118.37604551210035</v>
      </c>
      <c r="AD106" s="5" t="s">
        <v>9305</v>
      </c>
      <c r="AE106" s="16">
        <v>0</v>
      </c>
      <c r="AF106" s="16">
        <v>66.340973686779918</v>
      </c>
      <c r="AG106" s="5" t="s">
        <v>9305</v>
      </c>
      <c r="AH106" s="31">
        <v>45933</v>
      </c>
    </row>
    <row r="107" spans="1:34" x14ac:dyDescent="0.2">
      <c r="A107" s="22" t="s">
        <v>11890</v>
      </c>
      <c r="B107" s="23" t="s">
        <v>7881</v>
      </c>
      <c r="C107" s="30" t="s">
        <v>10189</v>
      </c>
      <c r="D107" s="25" t="s">
        <v>9305</v>
      </c>
      <c r="E107" s="23">
        <v>5</v>
      </c>
      <c r="F107" s="26">
        <v>0</v>
      </c>
      <c r="G107" s="26">
        <v>34.082251770401271</v>
      </c>
      <c r="H107" s="25" t="s">
        <v>9305</v>
      </c>
      <c r="I107" s="26">
        <v>35.971074971160725</v>
      </c>
      <c r="J107" s="26">
        <v>5.6555267249999996</v>
      </c>
      <c r="K107" s="25" t="s">
        <v>9305</v>
      </c>
      <c r="L107" s="22" t="s">
        <v>6708</v>
      </c>
      <c r="M107" s="22" t="s">
        <v>6912</v>
      </c>
      <c r="N107" s="5" t="s">
        <v>9305</v>
      </c>
      <c r="O107" s="1" t="s">
        <v>1250</v>
      </c>
      <c r="P107" s="1" t="s">
        <v>10897</v>
      </c>
      <c r="Q107" s="5" t="s">
        <v>9305</v>
      </c>
      <c r="R107" s="28">
        <v>5</v>
      </c>
      <c r="S107" s="28">
        <v>18</v>
      </c>
      <c r="T107" s="28">
        <v>9</v>
      </c>
      <c r="U107" s="28">
        <v>0</v>
      </c>
      <c r="V107" s="29">
        <v>0</v>
      </c>
      <c r="W107" s="5" t="s">
        <v>9305</v>
      </c>
      <c r="X107" s="1" t="s">
        <v>13</v>
      </c>
      <c r="Y107" s="5" t="s">
        <v>9305</v>
      </c>
      <c r="Z107" s="10">
        <v>0</v>
      </c>
      <c r="AA107" s="16">
        <v>49.257759784075574</v>
      </c>
      <c r="AB107" s="16">
        <v>0</v>
      </c>
      <c r="AC107" s="16">
        <v>44.350617992926026</v>
      </c>
      <c r="AD107" s="5" t="s">
        <v>9305</v>
      </c>
      <c r="AE107" s="16">
        <v>-23.479906137838316</v>
      </c>
      <c r="AF107" s="16">
        <v>14.354294770427128</v>
      </c>
      <c r="AG107" s="5" t="s">
        <v>9305</v>
      </c>
      <c r="AH107" s="31">
        <v>45933</v>
      </c>
    </row>
    <row r="108" spans="1:34" x14ac:dyDescent="0.2">
      <c r="A108" s="22" t="s">
        <v>11899</v>
      </c>
      <c r="B108" s="23" t="s">
        <v>8027</v>
      </c>
      <c r="C108" s="30" t="s">
        <v>11005</v>
      </c>
      <c r="D108" s="25" t="s">
        <v>9305</v>
      </c>
      <c r="E108" s="23">
        <v>5</v>
      </c>
      <c r="F108" s="26">
        <v>0</v>
      </c>
      <c r="G108" s="26">
        <v>22.574238950561487</v>
      </c>
      <c r="H108" s="25" t="s">
        <v>9305</v>
      </c>
      <c r="I108" s="26">
        <v>34.935748187853825</v>
      </c>
      <c r="J108" s="26">
        <v>5.5056666549999997</v>
      </c>
      <c r="K108" s="25" t="s">
        <v>9305</v>
      </c>
      <c r="L108" s="22" t="s">
        <v>6702</v>
      </c>
      <c r="M108" s="22" t="s">
        <v>6898</v>
      </c>
      <c r="N108" s="5" t="s">
        <v>9305</v>
      </c>
      <c r="O108" s="1" t="s">
        <v>1250</v>
      </c>
      <c r="P108" s="1" t="s">
        <v>1269</v>
      </c>
      <c r="Q108" s="5" t="s">
        <v>9305</v>
      </c>
      <c r="R108" s="28">
        <v>5</v>
      </c>
      <c r="S108" s="28">
        <v>13</v>
      </c>
      <c r="T108" s="28">
        <v>13</v>
      </c>
      <c r="U108" s="28">
        <v>0</v>
      </c>
      <c r="V108" s="29">
        <v>0</v>
      </c>
      <c r="W108" s="5" t="s">
        <v>9305</v>
      </c>
      <c r="X108" s="1" t="s">
        <v>13</v>
      </c>
      <c r="Y108" s="5" t="s">
        <v>9305</v>
      </c>
      <c r="Z108" s="10">
        <v>0</v>
      </c>
      <c r="AA108" s="16">
        <v>49.337294332723943</v>
      </c>
      <c r="AB108" s="16">
        <v>-1.3584905660377358</v>
      </c>
      <c r="AC108" s="16">
        <v>45.060592963062213</v>
      </c>
      <c r="AD108" s="5" t="s">
        <v>9305</v>
      </c>
      <c r="AE108" s="16">
        <v>-12.12336956739118</v>
      </c>
      <c r="AF108" s="16">
        <v>17.414500047413711</v>
      </c>
      <c r="AG108" s="5" t="s">
        <v>9305</v>
      </c>
      <c r="AH108" s="31">
        <v>45933</v>
      </c>
    </row>
    <row r="109" spans="1:34" x14ac:dyDescent="0.2">
      <c r="A109" s="22" t="s">
        <v>11893</v>
      </c>
      <c r="B109" s="23" t="s">
        <v>7881</v>
      </c>
      <c r="C109" s="30" t="s">
        <v>9607</v>
      </c>
      <c r="D109" s="25" t="s">
        <v>9305</v>
      </c>
      <c r="E109" s="23">
        <v>5</v>
      </c>
      <c r="F109" s="26">
        <v>0</v>
      </c>
      <c r="G109" s="26">
        <v>37.73944173315919</v>
      </c>
      <c r="H109" s="25" t="s">
        <v>9305</v>
      </c>
      <c r="I109" s="26">
        <v>33.618066172005328</v>
      </c>
      <c r="J109" s="26">
        <v>5.5032811300000004</v>
      </c>
      <c r="K109" s="25" t="s">
        <v>9305</v>
      </c>
      <c r="L109" s="22" t="s">
        <v>6704</v>
      </c>
      <c r="M109" s="22" t="s">
        <v>6952</v>
      </c>
      <c r="N109" s="5" t="s">
        <v>9305</v>
      </c>
      <c r="O109" s="1" t="s">
        <v>1250</v>
      </c>
      <c r="P109" s="1" t="s">
        <v>10898</v>
      </c>
      <c r="Q109" s="5" t="s">
        <v>9305</v>
      </c>
      <c r="R109" s="28">
        <v>5</v>
      </c>
      <c r="S109" s="28">
        <v>21</v>
      </c>
      <c r="T109" s="28">
        <v>25</v>
      </c>
      <c r="U109" s="28">
        <v>0</v>
      </c>
      <c r="V109" s="29">
        <v>0</v>
      </c>
      <c r="W109" s="5" t="s">
        <v>9305</v>
      </c>
      <c r="X109" s="1" t="s">
        <v>13</v>
      </c>
      <c r="Y109" s="5" t="s">
        <v>9305</v>
      </c>
      <c r="Z109" s="10">
        <v>0</v>
      </c>
      <c r="AA109" s="16">
        <v>66.465256797583095</v>
      </c>
      <c r="AB109" s="16">
        <v>0</v>
      </c>
      <c r="AC109" s="16">
        <v>64.685722255985183</v>
      </c>
      <c r="AD109" s="5" t="s">
        <v>9305</v>
      </c>
      <c r="AE109" s="16">
        <v>0</v>
      </c>
      <c r="AF109" s="16">
        <v>33.228630514056007</v>
      </c>
      <c r="AG109" s="5" t="s">
        <v>9305</v>
      </c>
      <c r="AH109" s="31">
        <v>45933</v>
      </c>
    </row>
    <row r="110" spans="1:34" x14ac:dyDescent="0.2">
      <c r="A110" s="22" t="s">
        <v>7190</v>
      </c>
      <c r="B110" s="23" t="s">
        <v>7721</v>
      </c>
      <c r="C110" s="30" t="s">
        <v>9939</v>
      </c>
      <c r="D110" s="25" t="s">
        <v>9305</v>
      </c>
      <c r="E110" s="23">
        <v>5</v>
      </c>
      <c r="F110" s="26">
        <v>0</v>
      </c>
      <c r="G110" s="26">
        <v>32.109183748002494</v>
      </c>
      <c r="H110" s="25" t="s">
        <v>9305</v>
      </c>
      <c r="I110" s="26">
        <v>20.74898449819322</v>
      </c>
      <c r="J110" s="26">
        <v>4.2307716580000001</v>
      </c>
      <c r="K110" s="25" t="s">
        <v>9305</v>
      </c>
      <c r="L110" s="22" t="s">
        <v>6702</v>
      </c>
      <c r="M110" s="22" t="s">
        <v>6894</v>
      </c>
      <c r="N110" s="5" t="s">
        <v>9305</v>
      </c>
      <c r="O110" s="1" t="s">
        <v>1250</v>
      </c>
      <c r="P110" s="1" t="s">
        <v>10888</v>
      </c>
      <c r="Q110" s="5" t="s">
        <v>9305</v>
      </c>
      <c r="R110" s="28">
        <v>5</v>
      </c>
      <c r="S110" s="28">
        <v>23</v>
      </c>
      <c r="T110" s="28">
        <v>30</v>
      </c>
      <c r="U110" s="28">
        <v>0</v>
      </c>
      <c r="V110" s="29">
        <v>0</v>
      </c>
      <c r="W110" s="5" t="s">
        <v>9305</v>
      </c>
      <c r="X110" s="1" t="s">
        <v>13</v>
      </c>
      <c r="Y110" s="5" t="s">
        <v>9305</v>
      </c>
      <c r="Z110" s="10">
        <v>0</v>
      </c>
      <c r="AA110" s="16">
        <v>61.777285764605253</v>
      </c>
      <c r="AB110" s="16">
        <v>0</v>
      </c>
      <c r="AC110" s="16">
        <v>81.589455611474264</v>
      </c>
      <c r="AD110" s="5" t="s">
        <v>9305</v>
      </c>
      <c r="AE110" s="16">
        <v>0</v>
      </c>
      <c r="AF110" s="16">
        <v>44.92778156531584</v>
      </c>
      <c r="AG110" s="5" t="s">
        <v>9305</v>
      </c>
      <c r="AH110" s="31">
        <v>45933</v>
      </c>
    </row>
    <row r="111" spans="1:34" x14ac:dyDescent="0.2">
      <c r="A111" s="22" t="s">
        <v>11970</v>
      </c>
      <c r="B111" s="23" t="s">
        <v>8845</v>
      </c>
      <c r="C111" s="30" t="s">
        <v>4378</v>
      </c>
      <c r="D111" s="25" t="s">
        <v>9305</v>
      </c>
      <c r="E111" s="23">
        <v>5</v>
      </c>
      <c r="F111" s="26">
        <v>0</v>
      </c>
      <c r="G111" s="26">
        <v>21.121718119530556</v>
      </c>
      <c r="H111" s="25" t="s">
        <v>9305</v>
      </c>
      <c r="I111" s="26">
        <v>22.080234332991537</v>
      </c>
      <c r="J111" s="26">
        <v>4.2136598220000003</v>
      </c>
      <c r="K111" s="25" t="s">
        <v>9305</v>
      </c>
      <c r="L111" s="22" t="s">
        <v>6704</v>
      </c>
      <c r="M111" s="22" t="s">
        <v>6773</v>
      </c>
      <c r="N111" s="5" t="s">
        <v>9305</v>
      </c>
      <c r="O111" s="1" t="s">
        <v>1250</v>
      </c>
      <c r="P111" s="1" t="s">
        <v>1265</v>
      </c>
      <c r="Q111" s="5" t="s">
        <v>9305</v>
      </c>
      <c r="R111" s="28">
        <v>5</v>
      </c>
      <c r="S111" s="28">
        <v>60</v>
      </c>
      <c r="T111" s="28">
        <v>60</v>
      </c>
      <c r="U111" s="28">
        <v>0</v>
      </c>
      <c r="V111" s="29">
        <v>0</v>
      </c>
      <c r="W111" s="5" t="s">
        <v>9305</v>
      </c>
      <c r="X111" s="1" t="s">
        <v>13</v>
      </c>
      <c r="Y111" s="5" t="s">
        <v>9305</v>
      </c>
      <c r="Z111" s="10">
        <v>0</v>
      </c>
      <c r="AA111" s="16">
        <v>38.726445743989608</v>
      </c>
      <c r="AB111" s="16">
        <v>0</v>
      </c>
      <c r="AC111" s="16">
        <v>95.462813714668954</v>
      </c>
      <c r="AD111" s="5" t="s">
        <v>9305</v>
      </c>
      <c r="AE111" s="16">
        <v>0</v>
      </c>
      <c r="AF111" s="16">
        <v>63.412697401042273</v>
      </c>
      <c r="AG111" s="5" t="s">
        <v>9305</v>
      </c>
      <c r="AH111" s="31">
        <v>45933</v>
      </c>
    </row>
    <row r="112" spans="1:34" x14ac:dyDescent="0.2">
      <c r="A112" s="22" t="s">
        <v>11978</v>
      </c>
      <c r="B112" s="23" t="s">
        <v>8027</v>
      </c>
      <c r="C112" s="30" t="s">
        <v>10136</v>
      </c>
      <c r="D112" s="25" t="s">
        <v>9305</v>
      </c>
      <c r="E112" s="23">
        <v>5</v>
      </c>
      <c r="F112" s="26">
        <v>0</v>
      </c>
      <c r="G112" s="26">
        <v>41.394710678905334</v>
      </c>
      <c r="H112" s="25" t="s">
        <v>9305</v>
      </c>
      <c r="I112" s="26">
        <v>38.233891698881301</v>
      </c>
      <c r="J112" s="26">
        <v>4.1975190329999998</v>
      </c>
      <c r="K112" s="25" t="s">
        <v>9305</v>
      </c>
      <c r="L112" s="22" t="s">
        <v>6702</v>
      </c>
      <c r="M112" s="22" t="s">
        <v>6851</v>
      </c>
      <c r="N112" s="5" t="s">
        <v>9305</v>
      </c>
      <c r="O112" s="1" t="s">
        <v>1250</v>
      </c>
      <c r="P112" s="1" t="s">
        <v>1269</v>
      </c>
      <c r="Q112" s="5" t="s">
        <v>9305</v>
      </c>
      <c r="R112" s="28">
        <v>5</v>
      </c>
      <c r="S112" s="28">
        <v>19</v>
      </c>
      <c r="T112" s="28">
        <v>21</v>
      </c>
      <c r="U112" s="28">
        <v>0</v>
      </c>
      <c r="V112" s="29">
        <v>0</v>
      </c>
      <c r="W112" s="5" t="s">
        <v>9305</v>
      </c>
      <c r="X112" s="1" t="s">
        <v>13</v>
      </c>
      <c r="Y112" s="5" t="s">
        <v>9305</v>
      </c>
      <c r="Z112" s="10">
        <v>0</v>
      </c>
      <c r="AA112" s="16">
        <v>72.267057960381507</v>
      </c>
      <c r="AB112" s="16">
        <v>0</v>
      </c>
      <c r="AC112" s="16">
        <v>62.945765188420786</v>
      </c>
      <c r="AD112" s="5" t="s">
        <v>9305</v>
      </c>
      <c r="AE112" s="16">
        <v>0</v>
      </c>
      <c r="AF112" s="16">
        <v>32.12404755320027</v>
      </c>
      <c r="AG112" s="5" t="s">
        <v>9305</v>
      </c>
      <c r="AH112" s="31">
        <v>45933</v>
      </c>
    </row>
    <row r="113" spans="1:34" x14ac:dyDescent="0.2">
      <c r="A113" s="22" t="s">
        <v>12026</v>
      </c>
      <c r="B113" s="23" t="s">
        <v>7721</v>
      </c>
      <c r="C113" s="30" t="s">
        <v>10047</v>
      </c>
      <c r="D113" s="25" t="s">
        <v>9305</v>
      </c>
      <c r="E113" s="23">
        <v>5</v>
      </c>
      <c r="F113" s="26">
        <v>0</v>
      </c>
      <c r="G113" s="26">
        <v>35.248097878071519</v>
      </c>
      <c r="H113" s="25" t="s">
        <v>9305</v>
      </c>
      <c r="I113" s="26">
        <v>17.178825316382497</v>
      </c>
      <c r="J113" s="26">
        <v>3.233657349</v>
      </c>
      <c r="K113" s="25" t="s">
        <v>9305</v>
      </c>
      <c r="L113" s="22" t="s">
        <v>6702</v>
      </c>
      <c r="M113" s="22" t="s">
        <v>6735</v>
      </c>
      <c r="N113" s="5" t="s">
        <v>9305</v>
      </c>
      <c r="O113" s="1" t="s">
        <v>1250</v>
      </c>
      <c r="P113" s="1" t="s">
        <v>10888</v>
      </c>
      <c r="Q113" s="5" t="s">
        <v>9305</v>
      </c>
      <c r="R113" s="28">
        <v>5</v>
      </c>
      <c r="S113" s="28">
        <v>21</v>
      </c>
      <c r="T113" s="28">
        <v>23</v>
      </c>
      <c r="U113" s="28">
        <v>0</v>
      </c>
      <c r="V113" s="29">
        <v>0</v>
      </c>
      <c r="W113" s="5" t="s">
        <v>9305</v>
      </c>
      <c r="X113" s="1" t="s">
        <v>21</v>
      </c>
      <c r="Y113" s="5" t="s">
        <v>9305</v>
      </c>
      <c r="Z113" s="10">
        <v>0</v>
      </c>
      <c r="AA113" s="16">
        <v>54.076192952801982</v>
      </c>
      <c r="AB113" s="16">
        <v>0</v>
      </c>
      <c r="AC113" s="16">
        <v>49.265622584077626</v>
      </c>
      <c r="AD113" s="5" t="s">
        <v>9305</v>
      </c>
      <c r="AE113" s="16">
        <v>-7.0560735520086668</v>
      </c>
      <c r="AF113" s="16">
        <v>17.211191143938958</v>
      </c>
      <c r="AG113" s="5" t="s">
        <v>9305</v>
      </c>
      <c r="AH113" s="31">
        <v>45933</v>
      </c>
    </row>
    <row r="114" spans="1:34" x14ac:dyDescent="0.2">
      <c r="A114" s="22" t="s">
        <v>12072</v>
      </c>
      <c r="B114" s="23" t="s">
        <v>7721</v>
      </c>
      <c r="C114" s="30" t="s">
        <v>10292</v>
      </c>
      <c r="D114" s="25" t="s">
        <v>9305</v>
      </c>
      <c r="E114" s="23">
        <v>5</v>
      </c>
      <c r="F114" s="26">
        <v>0</v>
      </c>
      <c r="G114" s="26">
        <v>44.589923430567801</v>
      </c>
      <c r="H114" s="25" t="s">
        <v>9305</v>
      </c>
      <c r="I114" s="26">
        <v>63.538218337227825</v>
      </c>
      <c r="J114" s="26">
        <v>2.643992479</v>
      </c>
      <c r="K114" s="25" t="s">
        <v>9305</v>
      </c>
      <c r="L114" s="22" t="s">
        <v>6708</v>
      </c>
      <c r="M114" s="22" t="s">
        <v>6871</v>
      </c>
      <c r="N114" s="5" t="s">
        <v>9305</v>
      </c>
      <c r="O114" s="1" t="s">
        <v>1250</v>
      </c>
      <c r="P114" s="1" t="s">
        <v>10888</v>
      </c>
      <c r="Q114" s="5" t="s">
        <v>9305</v>
      </c>
      <c r="R114" s="28">
        <v>5</v>
      </c>
      <c r="S114" s="28">
        <v>30</v>
      </c>
      <c r="T114" s="28">
        <v>29</v>
      </c>
      <c r="U114" s="28">
        <v>0</v>
      </c>
      <c r="V114" s="29">
        <v>0</v>
      </c>
      <c r="W114" s="5" t="s">
        <v>9305</v>
      </c>
      <c r="X114" s="1" t="s">
        <v>43</v>
      </c>
      <c r="Y114" s="5" t="s">
        <v>9305</v>
      </c>
      <c r="Z114" s="10">
        <v>0</v>
      </c>
      <c r="AA114" s="16">
        <v>64.240003435983311</v>
      </c>
      <c r="AB114" s="16">
        <v>0</v>
      </c>
      <c r="AC114" s="16">
        <v>167.24532547810986</v>
      </c>
      <c r="AD114" s="5" t="s">
        <v>9305</v>
      </c>
      <c r="AE114" s="16">
        <v>0</v>
      </c>
      <c r="AF114" s="16">
        <v>119.43143312403895</v>
      </c>
      <c r="AG114" s="5" t="s">
        <v>9305</v>
      </c>
      <c r="AH114" s="31">
        <v>45933</v>
      </c>
    </row>
    <row r="115" spans="1:34" x14ac:dyDescent="0.2">
      <c r="A115" s="22" t="s">
        <v>12129</v>
      </c>
      <c r="B115" s="23" t="s">
        <v>7721</v>
      </c>
      <c r="C115" s="30" t="s">
        <v>9985</v>
      </c>
      <c r="D115" s="25" t="s">
        <v>9305</v>
      </c>
      <c r="E115" s="23">
        <v>5</v>
      </c>
      <c r="F115" s="26">
        <v>0</v>
      </c>
      <c r="G115" s="26">
        <v>103.86306674125689</v>
      </c>
      <c r="H115" s="25" t="s">
        <v>9305</v>
      </c>
      <c r="I115" s="26">
        <v>51.414149797735739</v>
      </c>
      <c r="J115" s="26">
        <v>1.4886783320000001</v>
      </c>
      <c r="K115" s="25" t="s">
        <v>9305</v>
      </c>
      <c r="L115" s="22" t="s">
        <v>6702</v>
      </c>
      <c r="M115" s="22" t="s">
        <v>6851</v>
      </c>
      <c r="N115" s="5" t="s">
        <v>9305</v>
      </c>
      <c r="O115" s="1" t="s">
        <v>1250</v>
      </c>
      <c r="P115" s="1" t="s">
        <v>10888</v>
      </c>
      <c r="Q115" s="5" t="s">
        <v>9305</v>
      </c>
      <c r="R115" s="28">
        <v>5</v>
      </c>
      <c r="S115" s="28">
        <v>10</v>
      </c>
      <c r="T115" s="28">
        <v>10</v>
      </c>
      <c r="U115" s="28">
        <v>0</v>
      </c>
      <c r="V115" s="29">
        <v>0</v>
      </c>
      <c r="W115" s="5" t="s">
        <v>9305</v>
      </c>
      <c r="X115" s="1" t="s">
        <v>43</v>
      </c>
      <c r="Y115" s="5" t="s">
        <v>9305</v>
      </c>
      <c r="Z115" s="10">
        <v>0</v>
      </c>
      <c r="AA115" s="16">
        <v>141.82230732910128</v>
      </c>
      <c r="AB115" s="16">
        <v>0</v>
      </c>
      <c r="AC115" s="16">
        <v>186.53339936746443</v>
      </c>
      <c r="AD115" s="5" t="s">
        <v>9305</v>
      </c>
      <c r="AE115" s="16">
        <v>0</v>
      </c>
      <c r="AF115" s="16">
        <v>132.9967248677128</v>
      </c>
      <c r="AG115" s="5" t="s">
        <v>9305</v>
      </c>
      <c r="AH115" s="31">
        <v>45933</v>
      </c>
    </row>
    <row r="116" spans="1:34" x14ac:dyDescent="0.2">
      <c r="A116" s="22" t="s">
        <v>12143</v>
      </c>
      <c r="B116" s="23" t="s">
        <v>7721</v>
      </c>
      <c r="C116" s="30" t="s">
        <v>10304</v>
      </c>
      <c r="D116" s="25" t="s">
        <v>9305</v>
      </c>
      <c r="E116" s="23">
        <v>5</v>
      </c>
      <c r="F116" s="26">
        <v>0</v>
      </c>
      <c r="G116" s="26">
        <v>77.424161375340532</v>
      </c>
      <c r="H116" s="25" t="s">
        <v>9305</v>
      </c>
      <c r="I116" s="26">
        <v>42.817470373973407</v>
      </c>
      <c r="J116" s="26">
        <v>1.250460009</v>
      </c>
      <c r="K116" s="25" t="s">
        <v>9305</v>
      </c>
      <c r="L116" s="22" t="s">
        <v>6708</v>
      </c>
      <c r="M116" s="22" t="s">
        <v>6912</v>
      </c>
      <c r="N116" s="5" t="s">
        <v>9305</v>
      </c>
      <c r="O116" s="1" t="s">
        <v>1250</v>
      </c>
      <c r="P116" s="1" t="s">
        <v>10305</v>
      </c>
      <c r="Q116" s="5" t="s">
        <v>9305</v>
      </c>
      <c r="R116" s="28">
        <v>5</v>
      </c>
      <c r="S116" s="28">
        <v>23</v>
      </c>
      <c r="T116" s="28">
        <v>23</v>
      </c>
      <c r="U116" s="28">
        <v>0</v>
      </c>
      <c r="V116" s="29">
        <v>0</v>
      </c>
      <c r="W116" s="5" t="s">
        <v>9305</v>
      </c>
      <c r="X116" s="1" t="s">
        <v>43</v>
      </c>
      <c r="Y116" s="5" t="s">
        <v>9305</v>
      </c>
      <c r="Z116" s="10">
        <v>0</v>
      </c>
      <c r="AA116" s="16">
        <v>121.4776344446306</v>
      </c>
      <c r="AB116" s="16">
        <v>0</v>
      </c>
      <c r="AC116" s="16">
        <v>86.36236314806915</v>
      </c>
      <c r="AD116" s="5" t="s">
        <v>9305</v>
      </c>
      <c r="AE116" s="16">
        <v>0</v>
      </c>
      <c r="AF116" s="16">
        <v>46.832617908284739</v>
      </c>
      <c r="AG116" s="5" t="s">
        <v>9305</v>
      </c>
      <c r="AH116" s="31">
        <v>45933</v>
      </c>
    </row>
  </sheetData>
  <autoFilter ref="A2:AJ2" xr:uid="{198848D3-AEE3-467B-9C5C-43FA1872699B}">
    <sortState xmlns:xlrd2="http://schemas.microsoft.com/office/spreadsheetml/2017/richdata2" ref="A3:AJ32">
      <sortCondition descending="1" ref="G2"/>
    </sortState>
  </autoFilter>
  <sortState xmlns:xlrd2="http://schemas.microsoft.com/office/spreadsheetml/2017/richdata2" ref="A3:AJ116">
    <sortCondition descending="1" ref="J3:J4000"/>
  </sortState>
  <mergeCells count="7">
    <mergeCell ref="Z1:AC1"/>
    <mergeCell ref="AE1:AF1"/>
    <mergeCell ref="E1:G1"/>
    <mergeCell ref="A1:C1"/>
    <mergeCell ref="L1:M1"/>
    <mergeCell ref="R1:V1"/>
    <mergeCell ref="O1:P1"/>
  </mergeCells>
  <conditionalFormatting sqref="E1:E2">
    <cfRule type="cellIs" dxfId="183" priority="414" operator="equal">
      <formula>5</formula>
    </cfRule>
    <cfRule type="cellIs" dxfId="182" priority="413" operator="equal">
      <formula>0</formula>
    </cfRule>
  </conditionalFormatting>
  <conditionalFormatting sqref="E3:E1048576">
    <cfRule type="cellIs" dxfId="181" priority="507" stopIfTrue="1" operator="equal">
      <formula>0</formula>
    </cfRule>
    <cfRule type="cellIs" dxfId="180" priority="512" stopIfTrue="1" operator="equal">
      <formula>5</formula>
    </cfRule>
    <cfRule type="cellIs" dxfId="179" priority="511" stopIfTrue="1" operator="equal">
      <formula>4</formula>
    </cfRule>
    <cfRule type="cellIs" dxfId="178" priority="510" stopIfTrue="1" operator="equal">
      <formula>3</formula>
    </cfRule>
    <cfRule type="cellIs" dxfId="177" priority="509" stopIfTrue="1" operator="equal">
      <formula>2</formula>
    </cfRule>
    <cfRule type="cellIs" dxfId="176" priority="508" stopIfTrue="1" operator="equal">
      <formula>1</formula>
    </cfRule>
  </conditionalFormatting>
  <conditionalFormatting sqref="F1">
    <cfRule type="cellIs" dxfId="175" priority="412" operator="greaterThanOrEqual">
      <formula>0</formula>
    </cfRule>
  </conditionalFormatting>
  <conditionalFormatting sqref="F3:F1048576">
    <cfRule type="cellIs" dxfId="174" priority="520" stopIfTrue="1" operator="greaterThanOrEqual">
      <formula>0</formula>
    </cfRule>
  </conditionalFormatting>
  <conditionalFormatting sqref="G1:G2">
    <cfRule type="dataBar" priority="506">
      <dataBar>
        <cfvo type="min"/>
        <cfvo type="max"/>
        <color theme="6" tint="0.59999389629810485"/>
      </dataBar>
      <extLst>
        <ext xmlns:x14="http://schemas.microsoft.com/office/spreadsheetml/2009/9/main" uri="{B025F937-C7B1-47D3-B67F-A62EFF666E3E}">
          <x14:id>{9064DF50-B5DD-4830-BFD9-78EFE2B725CF}</x14:id>
        </ext>
      </extLst>
    </cfRule>
  </conditionalFormatting>
  <conditionalFormatting sqref="G3:G1048576">
    <cfRule type="dataBar" priority="519">
      <dataBar>
        <cfvo type="min"/>
        <cfvo type="max"/>
        <color rgb="FF83E28E"/>
      </dataBar>
      <extLst>
        <ext xmlns:x14="http://schemas.microsoft.com/office/spreadsheetml/2009/9/main" uri="{B025F937-C7B1-47D3-B67F-A62EFF666E3E}">
          <x14:id>{B90482C9-EA94-4DF3-9E2E-F54E823CF3BB}</x14:id>
        </ext>
      </extLst>
    </cfRule>
  </conditionalFormatting>
  <conditionalFormatting sqref="I1:I2">
    <cfRule type="colorScale" priority="50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I3:I48576">
    <cfRule type="colorScale" priority="8">
      <colorScale>
        <cfvo type="min"/>
        <cfvo type="percentile" val="50"/>
        <cfvo type="max"/>
        <color theme="3" tint="0.499984740745262"/>
        <color theme="0"/>
        <color rgb="FFF8696B"/>
      </colorScale>
    </cfRule>
  </conditionalFormatting>
  <conditionalFormatting sqref="J2">
    <cfRule type="dataBar" priority="50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473F762-34CE-4A65-9193-2E309C7067AA}</x14:id>
        </ext>
      </extLst>
    </cfRule>
    <cfRule type="dataBar" priority="502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BE0A522F-9304-4754-A2F0-A01C628905C1}</x14:id>
        </ext>
      </extLst>
    </cfRule>
  </conditionalFormatting>
  <conditionalFormatting sqref="J3:J1048576">
    <cfRule type="dataBar" priority="7">
      <dataBar>
        <cfvo type="min"/>
        <cfvo type="max"/>
        <color rgb="FFBFBFBF"/>
      </dataBar>
      <extLst>
        <ext xmlns:x14="http://schemas.microsoft.com/office/spreadsheetml/2009/9/main" uri="{B025F937-C7B1-47D3-B67F-A62EFF666E3E}">
          <x14:id>{2D4D907C-C70E-47CC-A142-A27625EB786C}</x14:id>
        </ext>
      </extLst>
    </cfRule>
  </conditionalFormatting>
  <conditionalFormatting sqref="L3:L1048576">
    <cfRule type="containsText" dxfId="173" priority="528" stopIfTrue="1" operator="containsText" text="Health">
      <formula>NOT(ISERROR(SEARCH("Health",L3)))</formula>
    </cfRule>
    <cfRule type="containsText" dxfId="172" priority="527" stopIfTrue="1" operator="containsText" text="Materials">
      <formula>NOT(ISERROR(SEARCH("Materials",L3)))</formula>
    </cfRule>
    <cfRule type="containsText" dxfId="171" priority="529" stopIfTrue="1" operator="containsText" text="Con Disc">
      <formula>NOT(ISERROR(SEARCH("Con Disc",L3)))</formula>
    </cfRule>
    <cfRule type="containsText" dxfId="170" priority="530" stopIfTrue="1" operator="containsText" text="Energy">
      <formula>NOT(ISERROR(SEARCH("Energy",L3)))</formula>
    </cfRule>
    <cfRule type="containsText" dxfId="169" priority="531" stopIfTrue="1" operator="containsText" text="Finance">
      <formula>NOT(ISERROR(SEARCH("Finance",L3)))</formula>
    </cfRule>
    <cfRule type="containsText" dxfId="168" priority="532" stopIfTrue="1" operator="containsText" text="Indust">
      <formula>NOT(ISERROR(SEARCH("Indust",L3)))</formula>
    </cfRule>
    <cfRule type="containsText" dxfId="167" priority="533" stopIfTrue="1" operator="containsText" text="Comms">
      <formula>NOT(ISERROR(SEARCH("Comms",L3)))</formula>
    </cfRule>
    <cfRule type="containsText" dxfId="166" priority="534" stopIfTrue="1" operator="containsText" text="Con Cycl">
      <formula>NOT(ISERROR(SEARCH("Con Cycl",L3)))</formula>
    </cfRule>
    <cfRule type="containsText" dxfId="165" priority="535" stopIfTrue="1" operator="containsText" text="Tech">
      <formula>NOT(ISERROR(SEARCH("Tech",L3)))</formula>
    </cfRule>
    <cfRule type="containsText" dxfId="164" priority="526" stopIfTrue="1" operator="containsText" text="Util">
      <formula>NOT(ISERROR(SEARCH("Util",L3)))</formula>
    </cfRule>
    <cfRule type="containsText" dxfId="163" priority="525" stopIfTrue="1" operator="containsText" text="Real Est">
      <formula>NOT(ISERROR(SEARCH("Real Est",L3)))</formula>
    </cfRule>
  </conditionalFormatting>
  <conditionalFormatting sqref="O1:O2">
    <cfRule type="containsText" dxfId="162" priority="401" operator="containsText" text="Emerging Market">
      <formula>NOT(ISERROR(SEARCH("Emerging Market",O1)))</formula>
    </cfRule>
    <cfRule type="containsText" dxfId="161" priority="402" operator="containsText" text="Asia Pacific">
      <formula>NOT(ISERROR(SEARCH("Asia Pacific",O1)))</formula>
    </cfRule>
    <cfRule type="containsText" dxfId="160" priority="403" operator="containsText" text="Europe">
      <formula>NOT(ISERROR(SEARCH("Europe",O1)))</formula>
    </cfRule>
    <cfRule type="containsText" dxfId="159" priority="404" operator="containsText" text="Americas">
      <formula>NOT(ISERROR(SEARCH("Americas",O1)))</formula>
    </cfRule>
  </conditionalFormatting>
  <conditionalFormatting sqref="O3:O1048576">
    <cfRule type="containsText" dxfId="158" priority="521" stopIfTrue="1" operator="containsText" text="Asia Pacific">
      <formula>NOT(ISERROR(SEARCH("Asia Pacific",O3)))</formula>
    </cfRule>
    <cfRule type="containsText" dxfId="157" priority="523" stopIfTrue="1" operator="containsText" text="Emerging Market">
      <formula>NOT(ISERROR(SEARCH("Emerging Market",O3)))</formula>
    </cfRule>
    <cfRule type="containsText" dxfId="156" priority="524" stopIfTrue="1" operator="containsText" text="Europe">
      <formula>NOT(ISERROR(SEARCH("Europe",O3)))</formula>
    </cfRule>
    <cfRule type="containsText" dxfId="155" priority="522" stopIfTrue="1" operator="containsText" text="Americas">
      <formula>NOT(ISERROR(SEARCH("Americas",O3)))</formula>
    </cfRule>
  </conditionalFormatting>
  <conditionalFormatting sqref="R3:R1048576">
    <cfRule type="cellIs" dxfId="154" priority="513" stopIfTrue="1" operator="equal">
      <formula>0</formula>
    </cfRule>
    <cfRule type="cellIs" dxfId="153" priority="514" stopIfTrue="1" operator="equal">
      <formula>1</formula>
    </cfRule>
    <cfRule type="cellIs" dxfId="152" priority="515" stopIfTrue="1" operator="equal">
      <formula>2</formula>
    </cfRule>
    <cfRule type="cellIs" dxfId="151" priority="516" stopIfTrue="1" operator="equal">
      <formula>3</formula>
    </cfRule>
    <cfRule type="cellIs" dxfId="150" priority="517" stopIfTrue="1" operator="equal">
      <formula>4</formula>
    </cfRule>
    <cfRule type="cellIs" dxfId="149" priority="518" stopIfTrue="1" operator="equal">
      <formula>5</formula>
    </cfRule>
  </conditionalFormatting>
  <conditionalFormatting sqref="R1:U1">
    <cfRule type="cellIs" dxfId="148" priority="407" operator="equal">
      <formula>5</formula>
    </cfRule>
    <cfRule type="cellIs" dxfId="147" priority="406" operator="equal">
      <formula>0</formula>
    </cfRule>
  </conditionalFormatting>
  <conditionalFormatting sqref="R2:V2">
    <cfRule type="cellIs" dxfId="146" priority="182" operator="equal">
      <formula>5</formula>
    </cfRule>
    <cfRule type="cellIs" dxfId="145" priority="181" operator="equal">
      <formula>0</formula>
    </cfRule>
  </conditionalFormatting>
  <conditionalFormatting sqref="S3:S1048576">
    <cfRule type="dataBar" priority="12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987080BD-BDB9-4765-9472-84DC1B6B7CB0}</x14:id>
        </ext>
      </extLst>
    </cfRule>
  </conditionalFormatting>
  <conditionalFormatting sqref="T3:T1048576">
    <cfRule type="dataBar" priority="11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6E421A99-C8CA-4E85-8277-3C4AA8BD928D}</x14:id>
        </ext>
      </extLst>
    </cfRule>
  </conditionalFormatting>
  <conditionalFormatting sqref="U3:U1048576">
    <cfRule type="dataBar" priority="10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47B7A77B-2CB3-41CF-B2EE-C10941326F3C}</x14:id>
        </ext>
      </extLst>
    </cfRule>
  </conditionalFormatting>
  <conditionalFormatting sqref="V3:V1048576">
    <cfRule type="dataBar" priority="9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FEB062BE-41FE-4338-86C8-876CE7324363}</x14:id>
        </ext>
      </extLst>
    </cfRule>
  </conditionalFormatting>
  <conditionalFormatting sqref="X1">
    <cfRule type="containsText" dxfId="144" priority="410" operator="containsText" text="High">
      <formula>NOT(ISERROR(SEARCH("High",X1)))</formula>
    </cfRule>
    <cfRule type="containsText" dxfId="143" priority="409" operator="containsText" text="Low">
      <formula>NOT(ISERROR(SEARCH("Low",X1)))</formula>
    </cfRule>
    <cfRule type="containsText" dxfId="142" priority="411" operator="containsText" text="Medium">
      <formula>NOT(ISERROR(SEARCH("Medium",X1)))</formula>
    </cfRule>
  </conditionalFormatting>
  <conditionalFormatting sqref="X3:X1048576">
    <cfRule type="containsText" dxfId="141" priority="538" stopIfTrue="1" operator="containsText" text="High">
      <formula>NOT(ISERROR(SEARCH("High",X3)))</formula>
    </cfRule>
    <cfRule type="containsText" dxfId="140" priority="536" stopIfTrue="1" operator="containsText" text="Low">
      <formula>NOT(ISERROR(SEARCH("Low",X3)))</formula>
    </cfRule>
    <cfRule type="containsText" dxfId="139" priority="537" stopIfTrue="1" operator="containsText" text="Medium">
      <formula>NOT(ISERROR(SEARCH("Medium",X3)))</formula>
    </cfRule>
  </conditionalFormatting>
  <conditionalFormatting sqref="Z1">
    <cfRule type="colorScale" priority="505">
      <colorScale>
        <cfvo type="min"/>
        <cfvo type="num" val="0"/>
        <cfvo type="max"/>
        <color rgb="FFF8696B"/>
        <color theme="0" tint="-4.9989318521683403E-2"/>
        <color rgb="FF5A8AC6"/>
      </colorScale>
    </cfRule>
  </conditionalFormatting>
  <conditionalFormatting sqref="Z3:Z1048576">
    <cfRule type="colorScale" priority="2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A1">
    <cfRule type="colorScale" priority="447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A3:AA1048576">
    <cfRule type="colorScale" priority="1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B3:AB1048576">
    <cfRule type="colorScale" priority="4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C1">
    <cfRule type="colorScale" priority="448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C3:AC1048576">
    <cfRule type="colorScale" priority="3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E1">
    <cfRule type="colorScale" priority="450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E2">
    <cfRule type="colorScale" priority="384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E3:AE1048576">
    <cfRule type="colorScale" priority="6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F1">
    <cfRule type="colorScale" priority="451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F2">
    <cfRule type="colorScale" priority="383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F3:AF1048576">
    <cfRule type="colorScale" priority="5">
      <colorScale>
        <cfvo type="min"/>
        <cfvo type="num" val="0"/>
        <cfvo type="max"/>
        <color rgb="FFFF0000"/>
        <color rgb="FFFFFFFF"/>
        <color rgb="FF0070C0"/>
      </colorScale>
    </cfRule>
  </conditionalFormatting>
  <hyperlinks>
    <hyperlink ref="E2" location="Glossary!B3" display="Score CAPR Click" xr:uid="{FDE79E94-ACEA-4F3B-AE50-F249D09527F5}"/>
    <hyperlink ref="F2" location="Glossary!B5" display="Glossary!B5" xr:uid="{DCAE440E-0025-4288-8B30-6A3698E54E87}"/>
    <hyperlink ref="G2" location="Glossary!B6" display="Glossary!B6" xr:uid="{EA6DF5C4-8079-4621-8FA3-79DCA4CB3286}"/>
    <hyperlink ref="I2" location="Glossary!B8" display="Annualised Volatility 30w" xr:uid="{A6F43898-81B4-4C0A-A366-C207E0BF55F8}"/>
    <hyperlink ref="J2" location="Glossary!B9" display="Glossary!B9" xr:uid="{AD700161-3F9E-4E3D-A24E-D4ED9306CFAB}"/>
    <hyperlink ref="R2" location="Glossary!B11" display="Score Local FX" xr:uid="{D8446A16-1D50-45FF-A853-B56D6CA01A86}"/>
    <hyperlink ref="AE2" location="Glossary!B21" display="Glossary!B21" xr:uid="{FC290460-39F8-4ACB-A08C-6952C06CE8DD}"/>
    <hyperlink ref="AF2" location="Glossary!B22" display="Glossary!B22" xr:uid="{A95AF435-8D17-4EF2-8E91-A2D1528E4DEA}"/>
    <hyperlink ref="S2" location="Glossary!B12" display="Glossary!B12" xr:uid="{BDE4E3B5-4C07-45C9-A524-5E77CD4BA78A}"/>
    <hyperlink ref="T2" location="Glossary!B13" display="Glossary!B13" xr:uid="{CF3A9C5D-9C35-4B8A-8EA2-4C3650BE1E01}"/>
    <hyperlink ref="U2" location="Glossary!B14" display="Glossary!B14" xr:uid="{28190E6E-B172-46D4-BE98-5E0757A86183}"/>
    <hyperlink ref="V2" location="Glossary!B15" display="Glossary!B15" xr:uid="{DC652378-CF15-453A-B37C-0E3C55050520}"/>
    <hyperlink ref="Z2" location="Glossary!B19" display="Glossary!B19" xr:uid="{AC2DDC63-313D-447D-9003-67A06B8AF2BD}"/>
    <hyperlink ref="AA2" location="Glossary!B20" display="Glossary!B20" xr:uid="{3F004117-51A0-49A4-8166-4B88D069C74F}"/>
    <hyperlink ref="AB2" location="Glossary!B21" display="Glossary!B21" xr:uid="{B0853889-7140-4234-8872-B54E53D6EBB5}"/>
    <hyperlink ref="AC2" location="Glossary!B22" display="Glossary!B22" xr:uid="{3F3AE36F-3283-4E63-B8BA-1523E09AA103}"/>
    <hyperlink ref="X2" location="Glossary!B17" display="Glossary!B17" xr:uid="{5F30D23C-71AA-41AD-AB0B-4D3A54DF3587}"/>
  </hyperlink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064DF50-B5DD-4830-BFD9-78EFE2B725CF}">
            <x14:dataBar minLength="0" maxLength="100" border="1" gradient="0" negativeBarBorderColorSameAsPositive="0">
              <x14:cfvo type="autoMin"/>
              <x14:cfvo type="autoMax"/>
              <x14:borderColor theme="6" tint="0.59999389629810485"/>
              <x14:negativeFillColor rgb="FFFFD5D5"/>
              <x14:negativeBorderColor rgb="FFFFD5D5"/>
              <x14:axisColor theme="0"/>
            </x14:dataBar>
          </x14:cfRule>
          <xm:sqref>G1:G2</xm:sqref>
        </x14:conditionalFormatting>
        <x14:conditionalFormatting xmlns:xm="http://schemas.microsoft.com/office/excel/2006/main">
          <x14:cfRule type="dataBar" id="{B90482C9-EA94-4DF3-9E2E-F54E823CF3BB}">
            <x14:dataBar minLength="0" maxLength="100" gradient="0" negativeBarColorSameAsPositive="1" axisPosition="none">
              <x14:cfvo type="autoMin"/>
              <x14:cfvo type="autoMax"/>
            </x14:dataBar>
          </x14:cfRule>
          <xm:sqref>G3:G1048576</xm:sqref>
        </x14:conditionalFormatting>
        <x14:conditionalFormatting xmlns:xm="http://schemas.microsoft.com/office/excel/2006/main">
          <x14:cfRule type="dataBar" id="{B473F762-34CE-4A65-9193-2E309C7067A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14:cfRule type="dataBar" id="{BE0A522F-9304-4754-A2F0-A01C628905C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2</xm:sqref>
        </x14:conditionalFormatting>
        <x14:conditionalFormatting xmlns:xm="http://schemas.microsoft.com/office/excel/2006/main">
          <x14:cfRule type="dataBar" id="{2D4D907C-C70E-47CC-A142-A27625EB786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3:J1048576</xm:sqref>
        </x14:conditionalFormatting>
        <x14:conditionalFormatting xmlns:xm="http://schemas.microsoft.com/office/excel/2006/main">
          <x14:cfRule type="dataBar" id="{987080BD-BDB9-4765-9472-84DC1B6B7CB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3:S1048576</xm:sqref>
        </x14:conditionalFormatting>
        <x14:conditionalFormatting xmlns:xm="http://schemas.microsoft.com/office/excel/2006/main">
          <x14:cfRule type="dataBar" id="{6E421A99-C8CA-4E85-8277-3C4AA8BD928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T3:T1048576</xm:sqref>
        </x14:conditionalFormatting>
        <x14:conditionalFormatting xmlns:xm="http://schemas.microsoft.com/office/excel/2006/main">
          <x14:cfRule type="dataBar" id="{47B7A77B-2CB3-41CF-B2EE-C10941326F3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3:U1048576</xm:sqref>
        </x14:conditionalFormatting>
        <x14:conditionalFormatting xmlns:xm="http://schemas.microsoft.com/office/excel/2006/main">
          <x14:cfRule type="dataBar" id="{FEB062BE-41FE-4338-86C8-876CE732436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3:V1048576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B1023-1255-4ADF-8FFE-BC29AC689679}">
  <sheetPr codeName="Sheet10">
    <tabColor rgb="FF0070C0"/>
  </sheetPr>
  <dimension ref="A1:AJ53"/>
  <sheetViews>
    <sheetView showGridLines="0" tabSelected="1" zoomScale="110" zoomScaleNormal="110" workbookViewId="0">
      <selection activeCell="AK11" sqref="AK11"/>
    </sheetView>
  </sheetViews>
  <sheetFormatPr baseColWidth="10" defaultColWidth="8.83203125" defaultRowHeight="15" outlineLevelCol="1" x14ac:dyDescent="0.2"/>
  <cols>
    <col min="1" max="1" width="10.5" style="22" bestFit="1" customWidth="1"/>
    <col min="2" max="2" width="6.33203125" style="23" customWidth="1"/>
    <col min="3" max="3" width="27.83203125" style="30" customWidth="1"/>
    <col min="4" max="4" width="0.5" style="25" customWidth="1"/>
    <col min="5" max="5" width="9.83203125" style="23" customWidth="1"/>
    <col min="6" max="6" width="11.33203125" style="26" customWidth="1"/>
    <col min="7" max="7" width="11" style="26" customWidth="1"/>
    <col min="8" max="8" width="0.5" style="25" customWidth="1"/>
    <col min="9" max="9" width="7.6640625" style="26" customWidth="1"/>
    <col min="10" max="10" width="8.5" style="27" customWidth="1"/>
    <col min="11" max="11" width="0.5" style="25" customWidth="1"/>
    <col min="12" max="12" width="10.1640625" style="22" bestFit="1" customWidth="1"/>
    <col min="13" max="13" width="13.33203125" style="22" bestFit="1" customWidth="1"/>
    <col min="14" max="14" width="0.5" style="5" customWidth="1"/>
    <col min="15" max="15" width="15.6640625" style="1" hidden="1" customWidth="1" outlineLevel="1"/>
    <col min="16" max="16" width="14.5" style="1" hidden="1" customWidth="1" outlineLevel="1"/>
    <col min="17" max="17" width="0.5" style="5" hidden="1" customWidth="1" outlineLevel="1"/>
    <col min="18" max="21" width="11.83203125" style="28" hidden="1" customWidth="1" outlineLevel="1"/>
    <col min="22" max="22" width="10.5" style="29" hidden="1" customWidth="1" outlineLevel="1"/>
    <col min="23" max="23" width="0.5" style="5" hidden="1" customWidth="1" outlineLevel="1"/>
    <col min="24" max="24" width="10.6640625" style="1" hidden="1" customWidth="1" outlineLevel="1"/>
    <col min="25" max="25" width="0.5" style="5" hidden="1" customWidth="1" outlineLevel="1"/>
    <col min="26" max="26" width="9.33203125" style="10" hidden="1" customWidth="1" outlineLevel="1"/>
    <col min="27" max="27" width="9.1640625" style="16" hidden="1" customWidth="1" outlineLevel="1"/>
    <col min="28" max="28" width="10" style="16" hidden="1" customWidth="1" outlineLevel="1"/>
    <col min="29" max="29" width="9.1640625" style="16" hidden="1" customWidth="1" outlineLevel="1"/>
    <col min="30" max="30" width="0.5" style="5" hidden="1" customWidth="1" outlineLevel="1"/>
    <col min="31" max="31" width="10.1640625" style="16" hidden="1" customWidth="1" outlineLevel="1"/>
    <col min="32" max="32" width="10.83203125" style="16" hidden="1" customWidth="1" outlineLevel="1"/>
    <col min="33" max="33" width="0.5" style="5" hidden="1" customWidth="1" outlineLevel="1"/>
    <col min="34" max="34" width="10.6640625" style="31" hidden="1" customWidth="1" outlineLevel="1"/>
    <col min="35" max="35" width="0.5" style="5" hidden="1" customWidth="1" outlineLevel="1"/>
    <col min="36" max="36" width="9.1640625" customWidth="1" collapsed="1"/>
  </cols>
  <sheetData>
    <row r="1" spans="1:36" ht="34.5" customHeight="1" x14ac:dyDescent="0.2">
      <c r="A1" s="64" t="s">
        <v>9392</v>
      </c>
      <c r="B1" s="64"/>
      <c r="C1" s="65"/>
      <c r="D1" s="7"/>
      <c r="E1" s="66" t="s">
        <v>9393</v>
      </c>
      <c r="F1" s="66"/>
      <c r="G1" s="67"/>
      <c r="H1" s="7"/>
      <c r="I1" s="18" t="s">
        <v>9517</v>
      </c>
      <c r="J1" s="8" t="s">
        <v>9300</v>
      </c>
      <c r="K1" s="9"/>
      <c r="L1" s="64" t="s">
        <v>9301</v>
      </c>
      <c r="M1" s="64"/>
      <c r="N1" s="7"/>
      <c r="O1" s="68" t="s">
        <v>9302</v>
      </c>
      <c r="P1" s="68"/>
      <c r="Q1" s="7"/>
      <c r="R1" s="68" t="s">
        <v>9397</v>
      </c>
      <c r="S1" s="68"/>
      <c r="T1" s="68"/>
      <c r="U1" s="68"/>
      <c r="V1" s="68"/>
      <c r="W1" s="7"/>
      <c r="X1" s="11" t="s">
        <v>9521</v>
      </c>
      <c r="Y1" s="7"/>
      <c r="Z1" s="63" t="s">
        <v>9406</v>
      </c>
      <c r="AA1" s="63"/>
      <c r="AB1" s="63"/>
      <c r="AC1" s="63"/>
      <c r="AD1" s="7"/>
      <c r="AE1" s="63" t="s">
        <v>9407</v>
      </c>
      <c r="AF1" s="63"/>
      <c r="AG1" s="7"/>
      <c r="AH1" s="58" t="s">
        <v>9303</v>
      </c>
      <c r="AI1" s="7"/>
      <c r="AJ1" s="15" t="s">
        <v>9396</v>
      </c>
    </row>
    <row r="2" spans="1:36" s="4" customFormat="1" ht="70" x14ac:dyDescent="0.2">
      <c r="A2" s="17" t="s">
        <v>9295</v>
      </c>
      <c r="B2" s="13" t="s">
        <v>9296</v>
      </c>
      <c r="C2" s="17" t="s">
        <v>9297</v>
      </c>
      <c r="D2" s="24"/>
      <c r="E2" s="44" t="s">
        <v>9416</v>
      </c>
      <c r="F2" s="48" t="s">
        <v>9398</v>
      </c>
      <c r="G2" s="45" t="s">
        <v>9415</v>
      </c>
      <c r="H2" s="24"/>
      <c r="I2" s="36" t="s">
        <v>9518</v>
      </c>
      <c r="J2" s="37" t="s">
        <v>9520</v>
      </c>
      <c r="K2" s="24"/>
      <c r="L2" s="12" t="s">
        <v>9</v>
      </c>
      <c r="M2" s="12" t="s">
        <v>9299</v>
      </c>
      <c r="N2" s="24"/>
      <c r="O2" s="12" t="s">
        <v>10</v>
      </c>
      <c r="P2" s="12" t="s">
        <v>11</v>
      </c>
      <c r="Q2" s="24"/>
      <c r="R2" s="41" t="s">
        <v>9401</v>
      </c>
      <c r="S2" s="41" t="s">
        <v>11040</v>
      </c>
      <c r="T2" s="41" t="s">
        <v>11041</v>
      </c>
      <c r="U2" s="41" t="s">
        <v>11042</v>
      </c>
      <c r="V2" s="41" t="s">
        <v>11043</v>
      </c>
      <c r="W2" s="24"/>
      <c r="X2" s="39" t="s">
        <v>9522</v>
      </c>
      <c r="Y2" s="24"/>
      <c r="Z2" s="39" t="s">
        <v>9402</v>
      </c>
      <c r="AA2" s="39" t="s">
        <v>10881</v>
      </c>
      <c r="AB2" s="39" t="s">
        <v>9404</v>
      </c>
      <c r="AC2" s="39" t="s">
        <v>9405</v>
      </c>
      <c r="AD2" s="24"/>
      <c r="AE2" s="39" t="s">
        <v>9404</v>
      </c>
      <c r="AF2" s="39" t="s">
        <v>9405</v>
      </c>
      <c r="AG2" s="24"/>
      <c r="AH2" s="59" t="s">
        <v>12</v>
      </c>
      <c r="AI2" s="24"/>
    </row>
    <row r="3" spans="1:36" x14ac:dyDescent="0.2">
      <c r="A3" s="22">
        <v>5930</v>
      </c>
      <c r="B3" s="23" t="s">
        <v>8391</v>
      </c>
      <c r="C3" s="30" t="s">
        <v>4654</v>
      </c>
      <c r="D3" s="25" t="s">
        <v>9305</v>
      </c>
      <c r="E3" s="23">
        <v>3</v>
      </c>
      <c r="F3" s="26">
        <v>0</v>
      </c>
      <c r="G3" s="26">
        <v>43.246291644096011</v>
      </c>
      <c r="H3" s="25" t="s">
        <v>9305</v>
      </c>
      <c r="I3" s="26">
        <v>30.251523407086324</v>
      </c>
      <c r="J3" s="26">
        <v>420.77006259799998</v>
      </c>
      <c r="K3" s="25" t="s">
        <v>9305</v>
      </c>
      <c r="L3" s="22" t="s">
        <v>6700</v>
      </c>
      <c r="M3" s="22" t="s">
        <v>6913</v>
      </c>
      <c r="N3" s="5" t="s">
        <v>9305</v>
      </c>
      <c r="O3" s="1" t="s">
        <v>16</v>
      </c>
      <c r="P3" s="1" t="s">
        <v>957</v>
      </c>
      <c r="Q3" s="5" t="s">
        <v>9305</v>
      </c>
      <c r="R3" s="28">
        <v>5</v>
      </c>
      <c r="S3" s="28">
        <v>10</v>
      </c>
      <c r="T3" s="28">
        <v>0</v>
      </c>
      <c r="U3" s="28">
        <v>0</v>
      </c>
      <c r="V3" s="29">
        <v>0</v>
      </c>
      <c r="W3" s="5" t="s">
        <v>9305</v>
      </c>
      <c r="X3" s="1" t="s">
        <v>13</v>
      </c>
      <c r="Y3" s="5" t="s">
        <v>9305</v>
      </c>
      <c r="Z3" s="10">
        <v>0</v>
      </c>
      <c r="AA3" s="16">
        <v>65.932338385631226</v>
      </c>
      <c r="AB3" s="16">
        <v>0</v>
      </c>
      <c r="AC3" s="16">
        <v>39.432775827646346</v>
      </c>
      <c r="AD3" s="5" t="s">
        <v>9305</v>
      </c>
      <c r="AE3" s="16">
        <v>-25.256905850470819</v>
      </c>
      <c r="AF3" s="16">
        <v>-4.608264380657455</v>
      </c>
      <c r="AG3" s="5" t="s">
        <v>9305</v>
      </c>
      <c r="AH3" s="31">
        <v>45933</v>
      </c>
    </row>
    <row r="4" spans="1:36" x14ac:dyDescent="0.2">
      <c r="A4" s="22" t="s">
        <v>10909</v>
      </c>
      <c r="B4" s="23" t="s">
        <v>7881</v>
      </c>
      <c r="C4" s="30" t="s">
        <v>2784</v>
      </c>
      <c r="D4" s="25" t="s">
        <v>9305</v>
      </c>
      <c r="E4" s="23">
        <v>4</v>
      </c>
      <c r="F4" s="26">
        <v>0</v>
      </c>
      <c r="G4" s="26">
        <v>39.028104572747431</v>
      </c>
      <c r="H4" s="25" t="s">
        <v>9305</v>
      </c>
      <c r="I4" s="26">
        <v>35.609353112493309</v>
      </c>
      <c r="J4" s="26">
        <v>403.81525941199999</v>
      </c>
      <c r="K4" s="25" t="s">
        <v>9305</v>
      </c>
      <c r="L4" s="22" t="s">
        <v>6700</v>
      </c>
      <c r="M4" s="22" t="s">
        <v>6754</v>
      </c>
      <c r="N4" s="5" t="s">
        <v>9305</v>
      </c>
      <c r="O4" s="1" t="s">
        <v>1250</v>
      </c>
      <c r="P4" s="1" t="s">
        <v>10892</v>
      </c>
      <c r="Q4" s="5" t="s">
        <v>9305</v>
      </c>
      <c r="R4" s="28">
        <v>5</v>
      </c>
      <c r="S4" s="28">
        <v>3</v>
      </c>
      <c r="T4" s="28">
        <v>0</v>
      </c>
      <c r="U4" s="28">
        <v>0</v>
      </c>
      <c r="V4" s="29">
        <v>0</v>
      </c>
      <c r="W4" s="5" t="s">
        <v>9305</v>
      </c>
      <c r="X4" s="1" t="s">
        <v>13</v>
      </c>
      <c r="Y4" s="5" t="s">
        <v>9305</v>
      </c>
      <c r="Z4" s="10">
        <v>0</v>
      </c>
      <c r="AA4" s="16">
        <v>56.919730414007063</v>
      </c>
      <c r="AB4" s="16">
        <v>-11.113579897792228</v>
      </c>
      <c r="AC4" s="16">
        <v>37.096110900644035</v>
      </c>
      <c r="AD4" s="5" t="s">
        <v>9305</v>
      </c>
      <c r="AE4" s="16">
        <v>-19.942698826113293</v>
      </c>
      <c r="AF4" s="16">
        <v>10.071050887713607</v>
      </c>
      <c r="AG4" s="5" t="s">
        <v>9305</v>
      </c>
      <c r="AH4" s="31">
        <v>45933</v>
      </c>
    </row>
    <row r="5" spans="1:36" x14ac:dyDescent="0.2">
      <c r="A5" s="22" t="s">
        <v>10924</v>
      </c>
      <c r="B5" s="23" t="s">
        <v>8042</v>
      </c>
      <c r="C5" s="30" t="s">
        <v>3462</v>
      </c>
      <c r="D5" s="25" t="s">
        <v>9305</v>
      </c>
      <c r="E5" s="23">
        <v>4</v>
      </c>
      <c r="F5" s="26">
        <v>0</v>
      </c>
      <c r="G5" s="26">
        <v>60.740248786610266</v>
      </c>
      <c r="H5" s="25" t="s">
        <v>9305</v>
      </c>
      <c r="I5" s="26">
        <v>70.64454036526196</v>
      </c>
      <c r="J5" s="26">
        <v>208.57220033300001</v>
      </c>
      <c r="K5" s="25" t="s">
        <v>9305</v>
      </c>
      <c r="L5" s="22" t="s">
        <v>6700</v>
      </c>
      <c r="M5" s="22" t="s">
        <v>6746</v>
      </c>
      <c r="N5" s="5" t="s">
        <v>9305</v>
      </c>
      <c r="O5" s="1" t="s">
        <v>10938</v>
      </c>
      <c r="P5" s="1" t="s">
        <v>10886</v>
      </c>
      <c r="Q5" s="5" t="s">
        <v>9305</v>
      </c>
      <c r="R5" s="28">
        <v>5</v>
      </c>
      <c r="S5" s="28">
        <v>1</v>
      </c>
      <c r="T5" s="28">
        <v>0</v>
      </c>
      <c r="U5" s="28">
        <v>0</v>
      </c>
      <c r="V5" s="29">
        <v>0</v>
      </c>
      <c r="W5" s="5" t="s">
        <v>9305</v>
      </c>
      <c r="X5" s="1" t="s">
        <v>43</v>
      </c>
      <c r="Y5" s="5" t="s">
        <v>9305</v>
      </c>
      <c r="Z5" s="10">
        <v>0</v>
      </c>
      <c r="AA5" s="16">
        <v>105.52915371961249</v>
      </c>
      <c r="AB5" s="16">
        <v>0</v>
      </c>
      <c r="AC5" s="16">
        <v>126.30238688163857</v>
      </c>
      <c r="AD5" s="5" t="s">
        <v>9305</v>
      </c>
      <c r="AE5" s="16">
        <v>-18.798042993703351</v>
      </c>
      <c r="AF5" s="16">
        <v>69.205368683411493</v>
      </c>
      <c r="AG5" s="5" t="s">
        <v>9305</v>
      </c>
      <c r="AH5" s="31">
        <v>45933</v>
      </c>
    </row>
    <row r="6" spans="1:36" x14ac:dyDescent="0.2">
      <c r="A6" s="22" t="s">
        <v>7287</v>
      </c>
      <c r="B6" s="23" t="s">
        <v>6966</v>
      </c>
      <c r="C6" s="30" t="s">
        <v>2951</v>
      </c>
      <c r="D6" s="25" t="s">
        <v>9305</v>
      </c>
      <c r="E6" s="23">
        <v>3</v>
      </c>
      <c r="F6" s="26">
        <v>0</v>
      </c>
      <c r="G6" s="26">
        <v>76.895843449108369</v>
      </c>
      <c r="H6" s="25" t="s">
        <v>9305</v>
      </c>
      <c r="I6" s="26">
        <v>62.842742685525742</v>
      </c>
      <c r="J6" s="26">
        <v>161.20061212300001</v>
      </c>
      <c r="K6" s="25" t="s">
        <v>9305</v>
      </c>
      <c r="L6" s="22" t="s">
        <v>6700</v>
      </c>
      <c r="M6" s="22" t="s">
        <v>6754</v>
      </c>
      <c r="N6" s="5" t="s">
        <v>9305</v>
      </c>
      <c r="O6" s="1" t="s">
        <v>10938</v>
      </c>
      <c r="P6" s="1" t="s">
        <v>10882</v>
      </c>
      <c r="Q6" s="5" t="s">
        <v>9305</v>
      </c>
      <c r="R6" s="28">
        <v>4</v>
      </c>
      <c r="S6" s="28">
        <v>0</v>
      </c>
      <c r="T6" s="28">
        <v>0</v>
      </c>
      <c r="U6" s="28">
        <v>0</v>
      </c>
      <c r="V6" s="29">
        <v>0</v>
      </c>
      <c r="W6" s="5" t="s">
        <v>9305</v>
      </c>
      <c r="X6" s="1" t="s">
        <v>43</v>
      </c>
      <c r="Y6" s="5" t="s">
        <v>9305</v>
      </c>
      <c r="Z6" s="10">
        <v>0</v>
      </c>
      <c r="AA6" s="16">
        <v>94.558901215002635</v>
      </c>
      <c r="AB6" s="16">
        <v>-28.706929926442122</v>
      </c>
      <c r="AC6" s="16">
        <v>16.798645224511542</v>
      </c>
      <c r="AD6" s="5" t="s">
        <v>9305</v>
      </c>
      <c r="AE6" s="16">
        <v>-47.843117197400801</v>
      </c>
      <c r="AF6" s="16">
        <v>-16.413739427541689</v>
      </c>
      <c r="AG6" s="5" t="s">
        <v>9305</v>
      </c>
      <c r="AH6" s="31">
        <v>45933</v>
      </c>
    </row>
    <row r="7" spans="1:36" x14ac:dyDescent="0.2">
      <c r="A7" s="22" t="s">
        <v>10925</v>
      </c>
      <c r="B7" s="23" t="s">
        <v>8042</v>
      </c>
      <c r="C7" s="30" t="s">
        <v>5937</v>
      </c>
      <c r="D7" s="25" t="s">
        <v>9305</v>
      </c>
      <c r="E7" s="23">
        <v>4</v>
      </c>
      <c r="F7" s="26">
        <v>0</v>
      </c>
      <c r="G7" s="26">
        <v>19.268485511818771</v>
      </c>
      <c r="H7" s="25" t="s">
        <v>9305</v>
      </c>
      <c r="I7" s="26">
        <v>13.650676402942327</v>
      </c>
      <c r="J7" s="26">
        <v>141.15202918200001</v>
      </c>
      <c r="K7" s="25" t="s">
        <v>9305</v>
      </c>
      <c r="L7" s="22" t="s">
        <v>6704</v>
      </c>
      <c r="M7" s="22" t="s">
        <v>6936</v>
      </c>
      <c r="N7" s="5" t="s">
        <v>9305</v>
      </c>
      <c r="O7" s="1" t="s">
        <v>10938</v>
      </c>
      <c r="P7" s="1" t="s">
        <v>10886</v>
      </c>
      <c r="Q7" s="5" t="s">
        <v>9305</v>
      </c>
      <c r="R7" s="28">
        <v>5</v>
      </c>
      <c r="S7" s="28">
        <v>24</v>
      </c>
      <c r="T7" s="28">
        <v>0</v>
      </c>
      <c r="U7" s="28">
        <v>0</v>
      </c>
      <c r="V7" s="29">
        <v>0</v>
      </c>
      <c r="W7" s="5" t="s">
        <v>9305</v>
      </c>
      <c r="X7" s="1" t="s">
        <v>21</v>
      </c>
      <c r="Y7" s="5" t="s">
        <v>9305</v>
      </c>
      <c r="Z7" s="10">
        <v>0</v>
      </c>
      <c r="AA7" s="16">
        <v>42.788703983862852</v>
      </c>
      <c r="AB7" s="16">
        <v>0</v>
      </c>
      <c r="AC7" s="16">
        <v>42.402894829816866</v>
      </c>
      <c r="AD7" s="5" t="s">
        <v>9305</v>
      </c>
      <c r="AE7" s="16">
        <v>-21.031785165576274</v>
      </c>
      <c r="AF7" s="16">
        <v>0.60490845903620849</v>
      </c>
      <c r="AG7" s="5" t="s">
        <v>9305</v>
      </c>
      <c r="AH7" s="31">
        <v>45933</v>
      </c>
    </row>
    <row r="8" spans="1:36" x14ac:dyDescent="0.2">
      <c r="A8" s="22" t="s">
        <v>7037</v>
      </c>
      <c r="B8" s="23" t="s">
        <v>6966</v>
      </c>
      <c r="C8" s="30" t="s">
        <v>4716</v>
      </c>
      <c r="D8" s="25" t="s">
        <v>9305</v>
      </c>
      <c r="E8" s="23">
        <v>4</v>
      </c>
      <c r="F8" s="26">
        <v>0</v>
      </c>
      <c r="G8" s="26">
        <v>34.041369578413025</v>
      </c>
      <c r="H8" s="25" t="s">
        <v>9305</v>
      </c>
      <c r="I8" s="26">
        <v>56.650693850442565</v>
      </c>
      <c r="J8" s="26">
        <v>74.343498581000006</v>
      </c>
      <c r="K8" s="25" t="s">
        <v>9305</v>
      </c>
      <c r="L8" s="22" t="s">
        <v>6700</v>
      </c>
      <c r="M8" s="22" t="s">
        <v>6754</v>
      </c>
      <c r="N8" s="5" t="s">
        <v>9305</v>
      </c>
      <c r="O8" s="1" t="s">
        <v>10938</v>
      </c>
      <c r="P8" s="1" t="s">
        <v>10882</v>
      </c>
      <c r="Q8" s="5" t="s">
        <v>9305</v>
      </c>
      <c r="R8" s="28">
        <v>5</v>
      </c>
      <c r="S8" s="28">
        <v>1</v>
      </c>
      <c r="T8" s="28">
        <v>0</v>
      </c>
      <c r="U8" s="28">
        <v>0</v>
      </c>
      <c r="V8" s="29">
        <v>0</v>
      </c>
      <c r="W8" s="5" t="s">
        <v>9305</v>
      </c>
      <c r="X8" s="1" t="s">
        <v>43</v>
      </c>
      <c r="Y8" s="5" t="s">
        <v>9305</v>
      </c>
      <c r="Z8" s="10">
        <v>0</v>
      </c>
      <c r="AA8" s="16">
        <v>74.782079870261512</v>
      </c>
      <c r="AB8" s="16">
        <v>-30.758111146803724</v>
      </c>
      <c r="AC8" s="16">
        <v>34.81754598291559</v>
      </c>
      <c r="AD8" s="5" t="s">
        <v>9305</v>
      </c>
      <c r="AE8" s="16">
        <v>-39.688533194775253</v>
      </c>
      <c r="AF8" s="16">
        <v>1.0778952695761577</v>
      </c>
      <c r="AG8" s="5" t="s">
        <v>9305</v>
      </c>
      <c r="AH8" s="31">
        <v>45933</v>
      </c>
    </row>
    <row r="9" spans="1:36" x14ac:dyDescent="0.2">
      <c r="A9" s="22" t="s">
        <v>7095</v>
      </c>
      <c r="B9" s="23" t="s">
        <v>6966</v>
      </c>
      <c r="C9" s="30" t="s">
        <v>2860</v>
      </c>
      <c r="D9" s="25" t="s">
        <v>9305</v>
      </c>
      <c r="E9" s="23">
        <v>4</v>
      </c>
      <c r="F9" s="26">
        <v>0</v>
      </c>
      <c r="G9" s="26">
        <v>15.244643050107024</v>
      </c>
      <c r="H9" s="25" t="s">
        <v>9305</v>
      </c>
      <c r="I9" s="26">
        <v>19.225118177360041</v>
      </c>
      <c r="J9" s="26">
        <v>59.662078633</v>
      </c>
      <c r="K9" s="25" t="s">
        <v>9305</v>
      </c>
      <c r="L9" s="22" t="s">
        <v>6699</v>
      </c>
      <c r="M9" s="22" t="s">
        <v>69</v>
      </c>
      <c r="N9" s="5" t="s">
        <v>9305</v>
      </c>
      <c r="O9" s="1" t="s">
        <v>10938</v>
      </c>
      <c r="P9" s="1" t="s">
        <v>10882</v>
      </c>
      <c r="Q9" s="5" t="s">
        <v>9305</v>
      </c>
      <c r="R9" s="28">
        <v>5</v>
      </c>
      <c r="S9" s="28">
        <v>2</v>
      </c>
      <c r="T9" s="28">
        <v>0</v>
      </c>
      <c r="U9" s="28">
        <v>0</v>
      </c>
      <c r="V9" s="29">
        <v>0</v>
      </c>
      <c r="W9" s="5" t="s">
        <v>9305</v>
      </c>
      <c r="X9" s="1" t="s">
        <v>21</v>
      </c>
      <c r="Y9" s="5" t="s">
        <v>9305</v>
      </c>
      <c r="Z9" s="10">
        <v>0</v>
      </c>
      <c r="AA9" s="16">
        <v>41.002313030069395</v>
      </c>
      <c r="AB9" s="16">
        <v>0</v>
      </c>
      <c r="AC9" s="16">
        <v>26.754501177926898</v>
      </c>
      <c r="AD9" s="5" t="s">
        <v>9305</v>
      </c>
      <c r="AE9" s="16">
        <v>-30.027164159693996</v>
      </c>
      <c r="AF9" s="16">
        <v>-7.2950394865768553</v>
      </c>
      <c r="AG9" s="5" t="s">
        <v>9305</v>
      </c>
      <c r="AH9" s="31">
        <v>45933</v>
      </c>
    </row>
    <row r="10" spans="1:36" x14ac:dyDescent="0.2">
      <c r="A10" s="22" t="s">
        <v>7307</v>
      </c>
      <c r="B10" s="23" t="s">
        <v>6966</v>
      </c>
      <c r="C10" s="30" t="s">
        <v>2565</v>
      </c>
      <c r="D10" s="25" t="s">
        <v>9305</v>
      </c>
      <c r="E10" s="23">
        <v>3</v>
      </c>
      <c r="F10" s="26">
        <v>0</v>
      </c>
      <c r="G10" s="26">
        <v>13.194185946586821</v>
      </c>
      <c r="H10" s="25" t="s">
        <v>9305</v>
      </c>
      <c r="I10" s="26">
        <v>23.963809345251512</v>
      </c>
      <c r="J10" s="26">
        <v>49.527134160000003</v>
      </c>
      <c r="K10" s="25" t="s">
        <v>9305</v>
      </c>
      <c r="L10" s="22" t="s">
        <v>6706</v>
      </c>
      <c r="M10" s="22" t="s">
        <v>6942</v>
      </c>
      <c r="N10" s="5" t="s">
        <v>9305</v>
      </c>
      <c r="O10" s="1" t="s">
        <v>10938</v>
      </c>
      <c r="P10" s="1" t="s">
        <v>10882</v>
      </c>
      <c r="Q10" s="5" t="s">
        <v>9305</v>
      </c>
      <c r="R10" s="28">
        <v>4</v>
      </c>
      <c r="S10" s="28">
        <v>0</v>
      </c>
      <c r="T10" s="28">
        <v>0</v>
      </c>
      <c r="U10" s="28">
        <v>0</v>
      </c>
      <c r="V10" s="29">
        <v>0</v>
      </c>
      <c r="W10" s="5" t="s">
        <v>9305</v>
      </c>
      <c r="X10" s="1" t="s">
        <v>13</v>
      </c>
      <c r="Y10" s="5" t="s">
        <v>9305</v>
      </c>
      <c r="Z10" s="10">
        <v>0</v>
      </c>
      <c r="AA10" s="16">
        <v>39.691289966923918</v>
      </c>
      <c r="AB10" s="16">
        <v>-34.791559444158516</v>
      </c>
      <c r="AC10" s="16">
        <v>16.261997834425294</v>
      </c>
      <c r="AD10" s="5" t="s">
        <v>9305</v>
      </c>
      <c r="AE10" s="16">
        <v>-52.294535944346791</v>
      </c>
      <c r="AF10" s="16">
        <v>-15.560128507012708</v>
      </c>
      <c r="AG10" s="5" t="s">
        <v>9305</v>
      </c>
      <c r="AH10" s="31">
        <v>45933</v>
      </c>
    </row>
    <row r="11" spans="1:36" x14ac:dyDescent="0.2">
      <c r="A11" s="22">
        <v>9888</v>
      </c>
      <c r="B11" s="23" t="s">
        <v>7715</v>
      </c>
      <c r="C11" s="30" t="s">
        <v>2780</v>
      </c>
      <c r="D11" s="25" t="s">
        <v>9305</v>
      </c>
      <c r="E11" s="23">
        <v>3</v>
      </c>
      <c r="F11" s="26">
        <v>0</v>
      </c>
      <c r="G11" s="26">
        <v>56.649310714704839</v>
      </c>
      <c r="H11" s="25" t="s">
        <v>9305</v>
      </c>
      <c r="I11" s="26">
        <v>41.119333170356754</v>
      </c>
      <c r="J11" s="26">
        <v>49.006394053999998</v>
      </c>
      <c r="K11" s="25" t="s">
        <v>9305</v>
      </c>
      <c r="L11" s="22" t="s">
        <v>6707</v>
      </c>
      <c r="M11" s="22" t="s">
        <v>6841</v>
      </c>
      <c r="N11" s="5" t="s">
        <v>9305</v>
      </c>
      <c r="O11" s="1" t="s">
        <v>16</v>
      </c>
      <c r="P11" s="1" t="s">
        <v>63</v>
      </c>
      <c r="Q11" s="5" t="s">
        <v>9305</v>
      </c>
      <c r="R11" s="28">
        <v>4</v>
      </c>
      <c r="S11" s="28">
        <v>0</v>
      </c>
      <c r="T11" s="28">
        <v>0</v>
      </c>
      <c r="U11" s="28">
        <v>0</v>
      </c>
      <c r="V11" s="29">
        <v>0</v>
      </c>
      <c r="W11" s="5" t="s">
        <v>9305</v>
      </c>
      <c r="X11" s="1" t="s">
        <v>43</v>
      </c>
      <c r="Y11" s="5" t="s">
        <v>9305</v>
      </c>
      <c r="Z11" s="10">
        <v>0</v>
      </c>
      <c r="AA11" s="16">
        <v>74.715549936788875</v>
      </c>
      <c r="AB11" s="16">
        <v>-13.678953890857454</v>
      </c>
      <c r="AC11" s="16">
        <v>22.838712599032117</v>
      </c>
      <c r="AD11" s="5" t="s">
        <v>9305</v>
      </c>
      <c r="AE11" s="16">
        <v>-44.605302845946305</v>
      </c>
      <c r="AF11" s="16">
        <v>-12.071398740833802</v>
      </c>
      <c r="AG11" s="5" t="s">
        <v>9305</v>
      </c>
      <c r="AH11" s="31">
        <v>45933</v>
      </c>
    </row>
    <row r="12" spans="1:36" x14ac:dyDescent="0.2">
      <c r="A12" s="22">
        <v>1024</v>
      </c>
      <c r="B12" s="23" t="s">
        <v>7715</v>
      </c>
      <c r="C12" s="30" t="s">
        <v>3537</v>
      </c>
      <c r="D12" s="25" t="s">
        <v>9305</v>
      </c>
      <c r="E12" s="23">
        <v>4</v>
      </c>
      <c r="F12" s="26">
        <v>0</v>
      </c>
      <c r="G12" s="26">
        <v>61.650083205127082</v>
      </c>
      <c r="H12" s="25" t="s">
        <v>9305</v>
      </c>
      <c r="I12" s="26">
        <v>45.259642003917875</v>
      </c>
      <c r="J12" s="26">
        <v>48.308468560000001</v>
      </c>
      <c r="K12" s="25" t="s">
        <v>9305</v>
      </c>
      <c r="L12" s="22" t="s">
        <v>6707</v>
      </c>
      <c r="M12" s="22" t="s">
        <v>6841</v>
      </c>
      <c r="N12" s="5" t="s">
        <v>9305</v>
      </c>
      <c r="O12" s="1" t="s">
        <v>16</v>
      </c>
      <c r="P12" s="1" t="s">
        <v>63</v>
      </c>
      <c r="Q12" s="5" t="s">
        <v>9305</v>
      </c>
      <c r="R12" s="28">
        <v>5</v>
      </c>
      <c r="S12" s="28">
        <v>1</v>
      </c>
      <c r="T12" s="28">
        <v>0</v>
      </c>
      <c r="U12" s="28">
        <v>0</v>
      </c>
      <c r="V12" s="29">
        <v>0</v>
      </c>
      <c r="W12" s="5" t="s">
        <v>9305</v>
      </c>
      <c r="X12" s="1" t="s">
        <v>43</v>
      </c>
      <c r="Y12" s="5" t="s">
        <v>9305</v>
      </c>
      <c r="Z12" s="10">
        <v>0</v>
      </c>
      <c r="AA12" s="16">
        <v>83.150939500309732</v>
      </c>
      <c r="AB12" s="16">
        <v>-5.0219509583467161</v>
      </c>
      <c r="AC12" s="16">
        <v>50.038905240366724</v>
      </c>
      <c r="AD12" s="5" t="s">
        <v>9305</v>
      </c>
      <c r="AE12" s="16">
        <v>-39.194841928066971</v>
      </c>
      <c r="AF12" s="16">
        <v>8.607989425078264</v>
      </c>
      <c r="AG12" s="5" t="s">
        <v>9305</v>
      </c>
      <c r="AH12" s="31">
        <v>45933</v>
      </c>
    </row>
    <row r="13" spans="1:36" x14ac:dyDescent="0.2">
      <c r="A13" s="22">
        <v>2359</v>
      </c>
      <c r="B13" s="23" t="s">
        <v>7715</v>
      </c>
      <c r="C13" s="30" t="s">
        <v>4246</v>
      </c>
      <c r="D13" s="25" t="s">
        <v>9305</v>
      </c>
      <c r="E13" s="23">
        <v>4</v>
      </c>
      <c r="F13" s="26">
        <v>0</v>
      </c>
      <c r="G13" s="26">
        <v>88.583954964531713</v>
      </c>
      <c r="H13" s="25" t="s">
        <v>9305</v>
      </c>
      <c r="I13" s="26">
        <v>50.627531743795842</v>
      </c>
      <c r="J13" s="26">
        <v>43.988708406000001</v>
      </c>
      <c r="K13" s="25" t="s">
        <v>9305</v>
      </c>
      <c r="L13" s="22" t="s">
        <v>6703</v>
      </c>
      <c r="M13" s="22" t="s">
        <v>6826</v>
      </c>
      <c r="N13" s="5" t="s">
        <v>9305</v>
      </c>
      <c r="O13" s="1" t="s">
        <v>16</v>
      </c>
      <c r="P13" s="1" t="s">
        <v>63</v>
      </c>
      <c r="Q13" s="5" t="s">
        <v>9305</v>
      </c>
      <c r="R13" s="28">
        <v>4</v>
      </c>
      <c r="S13" s="28">
        <v>0</v>
      </c>
      <c r="T13" s="28">
        <v>0</v>
      </c>
      <c r="U13" s="28">
        <v>0</v>
      </c>
      <c r="V13" s="29">
        <v>0</v>
      </c>
      <c r="W13" s="5" t="s">
        <v>9305</v>
      </c>
      <c r="X13" s="1" t="s">
        <v>43</v>
      </c>
      <c r="Y13" s="5" t="s">
        <v>9305</v>
      </c>
      <c r="Z13" s="10">
        <v>0</v>
      </c>
      <c r="AA13" s="16">
        <v>136.45609231371017</v>
      </c>
      <c r="AB13" s="16">
        <v>-22.648752399232247</v>
      </c>
      <c r="AC13" s="16">
        <v>64.920946392507759</v>
      </c>
      <c r="AD13" s="5" t="s">
        <v>9305</v>
      </c>
      <c r="AE13" s="16">
        <v>-43.011342407699345</v>
      </c>
      <c r="AF13" s="16">
        <v>18.64341335852966</v>
      </c>
      <c r="AG13" s="5" t="s">
        <v>9305</v>
      </c>
      <c r="AH13" s="31">
        <v>45933</v>
      </c>
    </row>
    <row r="14" spans="1:36" x14ac:dyDescent="0.2">
      <c r="A14" s="22" t="s">
        <v>11203</v>
      </c>
      <c r="B14" s="23" t="s">
        <v>7881</v>
      </c>
      <c r="C14" s="30" t="s">
        <v>10973</v>
      </c>
      <c r="D14" s="25" t="s">
        <v>9305</v>
      </c>
      <c r="E14" s="23">
        <v>3</v>
      </c>
      <c r="F14" s="26">
        <v>0</v>
      </c>
      <c r="G14" s="26">
        <v>59.799801698336388</v>
      </c>
      <c r="H14" s="25" t="s">
        <v>9305</v>
      </c>
      <c r="I14" s="26">
        <v>41.112974386268583</v>
      </c>
      <c r="J14" s="26">
        <v>42.769294567000003</v>
      </c>
      <c r="K14" s="25" t="s">
        <v>9305</v>
      </c>
      <c r="L14" s="22" t="s">
        <v>6706</v>
      </c>
      <c r="M14" s="22" t="s">
        <v>6830</v>
      </c>
      <c r="N14" s="5" t="s">
        <v>9305</v>
      </c>
      <c r="O14" s="1" t="s">
        <v>1250</v>
      </c>
      <c r="P14" s="1" t="s">
        <v>1294</v>
      </c>
      <c r="Q14" s="5" t="s">
        <v>9305</v>
      </c>
      <c r="R14" s="28">
        <v>3</v>
      </c>
      <c r="S14" s="28">
        <v>0</v>
      </c>
      <c r="T14" s="28">
        <v>0</v>
      </c>
      <c r="U14" s="28">
        <v>0</v>
      </c>
      <c r="V14" s="29">
        <v>0</v>
      </c>
      <c r="W14" s="5" t="s">
        <v>9305</v>
      </c>
      <c r="X14" s="1" t="s">
        <v>43</v>
      </c>
      <c r="Y14" s="5" t="s">
        <v>9305</v>
      </c>
      <c r="Z14" s="10">
        <v>0</v>
      </c>
      <c r="AA14" s="16">
        <v>85.091971165796693</v>
      </c>
      <c r="AB14" s="16">
        <v>-53.247629811012743</v>
      </c>
      <c r="AC14" s="16">
        <v>-21.084903079622901</v>
      </c>
      <c r="AD14" s="5" t="s">
        <v>9305</v>
      </c>
      <c r="AE14" s="16">
        <v>-64.597628472818542</v>
      </c>
      <c r="AF14" s="16">
        <v>-39.781467721935812</v>
      </c>
      <c r="AG14" s="5" t="s">
        <v>9305</v>
      </c>
      <c r="AH14" s="31">
        <v>45933</v>
      </c>
    </row>
    <row r="15" spans="1:36" x14ac:dyDescent="0.2">
      <c r="A15" s="22" t="s">
        <v>11236</v>
      </c>
      <c r="B15" s="23" t="s">
        <v>7575</v>
      </c>
      <c r="C15" s="30" t="s">
        <v>4035</v>
      </c>
      <c r="D15" s="25" t="s">
        <v>9305</v>
      </c>
      <c r="E15" s="23">
        <v>4</v>
      </c>
      <c r="F15" s="26">
        <v>0</v>
      </c>
      <c r="G15" s="26">
        <v>26.678479713723519</v>
      </c>
      <c r="H15" s="25" t="s">
        <v>9305</v>
      </c>
      <c r="I15" s="26">
        <v>30.843198253993524</v>
      </c>
      <c r="J15" s="26">
        <v>36.014709592999999</v>
      </c>
      <c r="K15" s="25" t="s">
        <v>9305</v>
      </c>
      <c r="L15" s="22" t="s">
        <v>6702</v>
      </c>
      <c r="M15" s="22" t="s">
        <v>6851</v>
      </c>
      <c r="N15" s="5" t="s">
        <v>9305</v>
      </c>
      <c r="O15" s="1" t="s">
        <v>1250</v>
      </c>
      <c r="P15" s="1" t="s">
        <v>10894</v>
      </c>
      <c r="Q15" s="5" t="s">
        <v>9305</v>
      </c>
      <c r="R15" s="28">
        <v>5</v>
      </c>
      <c r="S15" s="28">
        <v>13</v>
      </c>
      <c r="T15" s="28">
        <v>0</v>
      </c>
      <c r="U15" s="28">
        <v>0</v>
      </c>
      <c r="V15" s="29">
        <v>0</v>
      </c>
      <c r="W15" s="5" t="s">
        <v>9305</v>
      </c>
      <c r="X15" s="1" t="s">
        <v>13</v>
      </c>
      <c r="Y15" s="5" t="s">
        <v>9305</v>
      </c>
      <c r="Z15" s="10">
        <v>0</v>
      </c>
      <c r="AA15" s="16">
        <v>51.878767393386305</v>
      </c>
      <c r="AB15" s="16">
        <v>0</v>
      </c>
      <c r="AC15" s="16">
        <v>34.73926627572623</v>
      </c>
      <c r="AD15" s="5" t="s">
        <v>9305</v>
      </c>
      <c r="AE15" s="16">
        <v>-16.993095612945119</v>
      </c>
      <c r="AF15" s="16">
        <v>8.8563065657807165</v>
      </c>
      <c r="AG15" s="5" t="s">
        <v>9305</v>
      </c>
      <c r="AH15" s="31">
        <v>45933</v>
      </c>
    </row>
    <row r="16" spans="1:36" x14ac:dyDescent="0.2">
      <c r="A16" s="22" t="s">
        <v>11275</v>
      </c>
      <c r="B16" s="23" t="s">
        <v>7575</v>
      </c>
      <c r="C16" s="30" t="s">
        <v>2426</v>
      </c>
      <c r="D16" s="25" t="s">
        <v>9305</v>
      </c>
      <c r="E16" s="23">
        <v>4</v>
      </c>
      <c r="F16" s="26">
        <v>0</v>
      </c>
      <c r="G16" s="26">
        <v>32.971601080657898</v>
      </c>
      <c r="H16" s="25" t="s">
        <v>9305</v>
      </c>
      <c r="I16" s="26">
        <v>34.684264220777962</v>
      </c>
      <c r="J16" s="26">
        <v>30.5405829</v>
      </c>
      <c r="K16" s="25" t="s">
        <v>9305</v>
      </c>
      <c r="L16" s="22" t="s">
        <v>6706</v>
      </c>
      <c r="M16" s="22" t="s">
        <v>6948</v>
      </c>
      <c r="N16" s="5" t="s">
        <v>9305</v>
      </c>
      <c r="O16" s="1" t="s">
        <v>1250</v>
      </c>
      <c r="P16" s="1" t="s">
        <v>10894</v>
      </c>
      <c r="Q16" s="5" t="s">
        <v>9305</v>
      </c>
      <c r="R16" s="28">
        <v>5</v>
      </c>
      <c r="S16" s="28">
        <v>3</v>
      </c>
      <c r="T16" s="28">
        <v>0</v>
      </c>
      <c r="U16" s="28">
        <v>0</v>
      </c>
      <c r="V16" s="29">
        <v>0</v>
      </c>
      <c r="W16" s="5" t="s">
        <v>9305</v>
      </c>
      <c r="X16" s="1" t="s">
        <v>13</v>
      </c>
      <c r="Y16" s="5" t="s">
        <v>9305</v>
      </c>
      <c r="Z16" s="10">
        <v>0</v>
      </c>
      <c r="AA16" s="16">
        <v>42.954309034168212</v>
      </c>
      <c r="AB16" s="16">
        <v>-3.7186742118027514</v>
      </c>
      <c r="AC16" s="16">
        <v>29.59701241345693</v>
      </c>
      <c r="AD16" s="5" t="s">
        <v>9305</v>
      </c>
      <c r="AE16" s="16">
        <v>-21.927732205143418</v>
      </c>
      <c r="AF16" s="16">
        <v>5.0449122478156898</v>
      </c>
      <c r="AG16" s="5" t="s">
        <v>9305</v>
      </c>
      <c r="AH16" s="31">
        <v>45933</v>
      </c>
    </row>
    <row r="17" spans="1:34" x14ac:dyDescent="0.2">
      <c r="A17" s="22" t="s">
        <v>7278</v>
      </c>
      <c r="B17" s="23" t="s">
        <v>6966</v>
      </c>
      <c r="C17" s="30" t="s">
        <v>3727</v>
      </c>
      <c r="D17" s="25" t="s">
        <v>9305</v>
      </c>
      <c r="E17" s="23">
        <v>4</v>
      </c>
      <c r="F17" s="26">
        <v>0</v>
      </c>
      <c r="G17" s="26">
        <v>66.049798708316487</v>
      </c>
      <c r="H17" s="25" t="s">
        <v>9305</v>
      </c>
      <c r="I17" s="26">
        <v>54.934886382438819</v>
      </c>
      <c r="J17" s="26">
        <v>23.167469199999999</v>
      </c>
      <c r="K17" s="25" t="s">
        <v>9305</v>
      </c>
      <c r="L17" s="22" t="s">
        <v>6700</v>
      </c>
      <c r="M17" s="22" t="s">
        <v>6754</v>
      </c>
      <c r="N17" s="5" t="s">
        <v>9305</v>
      </c>
      <c r="O17" s="1" t="s">
        <v>10938</v>
      </c>
      <c r="P17" s="1" t="s">
        <v>10882</v>
      </c>
      <c r="Q17" s="5" t="s">
        <v>9305</v>
      </c>
      <c r="R17" s="28">
        <v>4</v>
      </c>
      <c r="S17" s="28">
        <v>0</v>
      </c>
      <c r="T17" s="28">
        <v>0</v>
      </c>
      <c r="U17" s="28">
        <v>0</v>
      </c>
      <c r="V17" s="29">
        <v>0</v>
      </c>
      <c r="W17" s="5" t="s">
        <v>9305</v>
      </c>
      <c r="X17" s="1" t="s">
        <v>43</v>
      </c>
      <c r="Y17" s="5" t="s">
        <v>9305</v>
      </c>
      <c r="Z17" s="10">
        <v>0</v>
      </c>
      <c r="AA17" s="16">
        <v>112.4580598103574</v>
      </c>
      <c r="AB17" s="16">
        <v>-10.032122559920936</v>
      </c>
      <c r="AC17" s="16">
        <v>36.572475357361043</v>
      </c>
      <c r="AD17" s="5" t="s">
        <v>9305</v>
      </c>
      <c r="AE17" s="16">
        <v>-34.180923408133495</v>
      </c>
      <c r="AF17" s="16">
        <v>0.25690417530856896</v>
      </c>
      <c r="AG17" s="5" t="s">
        <v>9305</v>
      </c>
      <c r="AH17" s="31">
        <v>45933</v>
      </c>
    </row>
    <row r="18" spans="1:34" x14ac:dyDescent="0.2">
      <c r="A18" s="22" t="s">
        <v>11355</v>
      </c>
      <c r="B18" s="23" t="s">
        <v>9133</v>
      </c>
      <c r="C18" s="30" t="s">
        <v>9373</v>
      </c>
      <c r="D18" s="25" t="s">
        <v>9305</v>
      </c>
      <c r="E18" s="23">
        <v>4</v>
      </c>
      <c r="F18" s="26">
        <v>0</v>
      </c>
      <c r="G18" s="26">
        <v>41.799820738744948</v>
      </c>
      <c r="H18" s="25" t="s">
        <v>9305</v>
      </c>
      <c r="I18" s="26">
        <v>31.448099628422327</v>
      </c>
      <c r="J18" s="26">
        <v>22.034669601000001</v>
      </c>
      <c r="K18" s="25" t="s">
        <v>9305</v>
      </c>
      <c r="L18" s="22" t="s">
        <v>6699</v>
      </c>
      <c r="M18" s="22" t="s">
        <v>6896</v>
      </c>
      <c r="N18" s="5" t="s">
        <v>9305</v>
      </c>
      <c r="O18" s="1" t="s">
        <v>10938</v>
      </c>
      <c r="P18" s="1" t="s">
        <v>10887</v>
      </c>
      <c r="Q18" s="5" t="s">
        <v>9305</v>
      </c>
      <c r="R18" s="28">
        <v>5</v>
      </c>
      <c r="S18" s="28">
        <v>6</v>
      </c>
      <c r="T18" s="28">
        <v>0</v>
      </c>
      <c r="U18" s="28">
        <v>0</v>
      </c>
      <c r="V18" s="29">
        <v>0</v>
      </c>
      <c r="W18" s="5" t="s">
        <v>9305</v>
      </c>
      <c r="X18" s="1" t="s">
        <v>13</v>
      </c>
      <c r="Y18" s="5" t="s">
        <v>9305</v>
      </c>
      <c r="Z18" s="10">
        <v>0</v>
      </c>
      <c r="AA18" s="16">
        <v>44.007696536558541</v>
      </c>
      <c r="AB18" s="16">
        <v>0</v>
      </c>
      <c r="AC18" s="16">
        <v>33.508490492712319</v>
      </c>
      <c r="AD18" s="5" t="s">
        <v>9305</v>
      </c>
      <c r="AE18" s="16">
        <v>-44.400541495091325</v>
      </c>
      <c r="AF18" s="16">
        <v>-5.3176009075660744</v>
      </c>
      <c r="AG18" s="5" t="s">
        <v>9305</v>
      </c>
      <c r="AH18" s="31">
        <v>45933</v>
      </c>
    </row>
    <row r="19" spans="1:34" x14ac:dyDescent="0.2">
      <c r="A19" s="22">
        <v>2269</v>
      </c>
      <c r="B19" s="23" t="s">
        <v>7715</v>
      </c>
      <c r="C19" s="30" t="s">
        <v>5266</v>
      </c>
      <c r="D19" s="25" t="s">
        <v>9305</v>
      </c>
      <c r="E19" s="23">
        <v>3</v>
      </c>
      <c r="F19" s="26">
        <v>0</v>
      </c>
      <c r="G19" s="26">
        <v>68.707990596791973</v>
      </c>
      <c r="H19" s="25" t="s">
        <v>9305</v>
      </c>
      <c r="I19" s="26">
        <v>52.987427393495523</v>
      </c>
      <c r="J19" s="26">
        <v>21.970704992999998</v>
      </c>
      <c r="K19" s="25" t="s">
        <v>9305</v>
      </c>
      <c r="L19" s="22" t="s">
        <v>6703</v>
      </c>
      <c r="M19" s="22" t="s">
        <v>6934</v>
      </c>
      <c r="N19" s="5" t="s">
        <v>9305</v>
      </c>
      <c r="O19" s="1" t="s">
        <v>16</v>
      </c>
      <c r="P19" s="1" t="s">
        <v>63</v>
      </c>
      <c r="Q19" s="5" t="s">
        <v>9305</v>
      </c>
      <c r="R19" s="28">
        <v>4</v>
      </c>
      <c r="S19" s="28">
        <v>0</v>
      </c>
      <c r="T19" s="28">
        <v>0</v>
      </c>
      <c r="U19" s="28">
        <v>0</v>
      </c>
      <c r="V19" s="29">
        <v>0</v>
      </c>
      <c r="W19" s="5" t="s">
        <v>9305</v>
      </c>
      <c r="X19" s="1" t="s">
        <v>43</v>
      </c>
      <c r="Y19" s="5" t="s">
        <v>9305</v>
      </c>
      <c r="Z19" s="10">
        <v>0</v>
      </c>
      <c r="AA19" s="16">
        <v>111.53460381143429</v>
      </c>
      <c r="AB19" s="16">
        <v>-58.02985074626865</v>
      </c>
      <c r="AC19" s="16">
        <v>6.8081997973754342</v>
      </c>
      <c r="AD19" s="5" t="s">
        <v>9305</v>
      </c>
      <c r="AE19" s="16">
        <v>-69.078424212838314</v>
      </c>
      <c r="AF19" s="16">
        <v>-26.036051531127523</v>
      </c>
      <c r="AG19" s="5" t="s">
        <v>9305</v>
      </c>
      <c r="AH19" s="31">
        <v>45933</v>
      </c>
    </row>
    <row r="20" spans="1:34" x14ac:dyDescent="0.2">
      <c r="A20" s="22" t="s">
        <v>11406</v>
      </c>
      <c r="B20" s="23" t="s">
        <v>8027</v>
      </c>
      <c r="C20" s="30" t="s">
        <v>3290</v>
      </c>
      <c r="D20" s="25" t="s">
        <v>9305</v>
      </c>
      <c r="E20" s="23">
        <v>3</v>
      </c>
      <c r="F20" s="26">
        <v>0</v>
      </c>
      <c r="G20" s="26">
        <v>50.860668719400934</v>
      </c>
      <c r="H20" s="25" t="s">
        <v>9305</v>
      </c>
      <c r="I20" s="26">
        <v>43.410635361177832</v>
      </c>
      <c r="J20" s="26">
        <v>20.255548348000001</v>
      </c>
      <c r="K20" s="25" t="s">
        <v>9305</v>
      </c>
      <c r="L20" s="22" t="s">
        <v>6703</v>
      </c>
      <c r="M20" s="22" t="s">
        <v>6934</v>
      </c>
      <c r="N20" s="5" t="s">
        <v>9305</v>
      </c>
      <c r="O20" s="1" t="s">
        <v>1250</v>
      </c>
      <c r="P20" s="1" t="s">
        <v>1269</v>
      </c>
      <c r="Q20" s="5" t="s">
        <v>9305</v>
      </c>
      <c r="R20" s="28">
        <v>3</v>
      </c>
      <c r="S20" s="28">
        <v>0</v>
      </c>
      <c r="T20" s="28">
        <v>0</v>
      </c>
      <c r="U20" s="28">
        <v>0</v>
      </c>
      <c r="V20" s="29">
        <v>0</v>
      </c>
      <c r="W20" s="5" t="s">
        <v>9305</v>
      </c>
      <c r="X20" s="1" t="s">
        <v>43</v>
      </c>
      <c r="Y20" s="5" t="s">
        <v>9305</v>
      </c>
      <c r="Z20" s="10">
        <v>0</v>
      </c>
      <c r="AA20" s="16">
        <v>71.428571428571431</v>
      </c>
      <c r="AB20" s="16">
        <v>-35.916997253585599</v>
      </c>
      <c r="AC20" s="16">
        <v>-1.964331355891646</v>
      </c>
      <c r="AD20" s="5" t="s">
        <v>9305</v>
      </c>
      <c r="AE20" s="16">
        <v>-55.525798638168176</v>
      </c>
      <c r="AF20" s="16">
        <v>-24.693576057059335</v>
      </c>
      <c r="AG20" s="5" t="s">
        <v>9305</v>
      </c>
      <c r="AH20" s="31">
        <v>45933</v>
      </c>
    </row>
    <row r="21" spans="1:34" x14ac:dyDescent="0.2">
      <c r="A21" s="22" t="s">
        <v>2433</v>
      </c>
      <c r="B21" s="23" t="s">
        <v>7881</v>
      </c>
      <c r="C21" s="30" t="s">
        <v>2434</v>
      </c>
      <c r="D21" s="25" t="s">
        <v>9305</v>
      </c>
      <c r="E21" s="23">
        <v>3</v>
      </c>
      <c r="F21" s="26">
        <v>0</v>
      </c>
      <c r="G21" s="26">
        <v>31.325450832505059</v>
      </c>
      <c r="H21" s="25" t="s">
        <v>9305</v>
      </c>
      <c r="I21" s="26">
        <v>18.423527911534325</v>
      </c>
      <c r="J21" s="26">
        <v>19.974854376</v>
      </c>
      <c r="K21" s="25" t="s">
        <v>9305</v>
      </c>
      <c r="L21" s="22" t="s">
        <v>6699</v>
      </c>
      <c r="M21" s="22" t="s">
        <v>69</v>
      </c>
      <c r="N21" s="5" t="s">
        <v>9305</v>
      </c>
      <c r="O21" s="1" t="s">
        <v>1250</v>
      </c>
      <c r="P21" s="1" t="s">
        <v>10899</v>
      </c>
      <c r="Q21" s="5" t="s">
        <v>9305</v>
      </c>
      <c r="R21" s="28">
        <v>5</v>
      </c>
      <c r="S21" s="28">
        <v>1</v>
      </c>
      <c r="T21" s="28">
        <v>0</v>
      </c>
      <c r="U21" s="28">
        <v>0</v>
      </c>
      <c r="V21" s="29">
        <v>0</v>
      </c>
      <c r="W21" s="5" t="s">
        <v>9305</v>
      </c>
      <c r="X21" s="1" t="s">
        <v>21</v>
      </c>
      <c r="Y21" s="5" t="s">
        <v>9305</v>
      </c>
      <c r="Z21" s="10">
        <v>0</v>
      </c>
      <c r="AA21" s="16">
        <v>43.902439024390233</v>
      </c>
      <c r="AB21" s="16">
        <v>-12.108959353053841</v>
      </c>
      <c r="AC21" s="16">
        <v>12.11873183669756</v>
      </c>
      <c r="AD21" s="5" t="s">
        <v>9305</v>
      </c>
      <c r="AE21" s="16">
        <v>-35.462162446065491</v>
      </c>
      <c r="AF21" s="16">
        <v>-12.176626459435278</v>
      </c>
      <c r="AG21" s="5" t="s">
        <v>9305</v>
      </c>
      <c r="AH21" s="31">
        <v>45933</v>
      </c>
    </row>
    <row r="22" spans="1:34" x14ac:dyDescent="0.2">
      <c r="A22" s="22" t="s">
        <v>7631</v>
      </c>
      <c r="B22" s="23" t="s">
        <v>6966</v>
      </c>
      <c r="C22" s="30" t="s">
        <v>2790</v>
      </c>
      <c r="D22" s="25" t="s">
        <v>9305</v>
      </c>
      <c r="E22" s="23">
        <v>3</v>
      </c>
      <c r="F22" s="26">
        <v>0</v>
      </c>
      <c r="G22" s="26">
        <v>46.939931934144099</v>
      </c>
      <c r="H22" s="25" t="s">
        <v>9305</v>
      </c>
      <c r="I22" s="26">
        <v>39.40574184048225</v>
      </c>
      <c r="J22" s="26">
        <v>19.158508172000001</v>
      </c>
      <c r="K22" s="25" t="s">
        <v>9305</v>
      </c>
      <c r="L22" s="22" t="s">
        <v>6706</v>
      </c>
      <c r="M22" s="22" t="s">
        <v>6940</v>
      </c>
      <c r="N22" s="5" t="s">
        <v>9305</v>
      </c>
      <c r="O22" s="1" t="s">
        <v>1250</v>
      </c>
      <c r="P22" s="1" t="s">
        <v>10883</v>
      </c>
      <c r="Q22" s="5" t="s">
        <v>9305</v>
      </c>
      <c r="R22" s="28">
        <v>3</v>
      </c>
      <c r="S22" s="28">
        <v>0</v>
      </c>
      <c r="T22" s="28">
        <v>0</v>
      </c>
      <c r="U22" s="28">
        <v>0</v>
      </c>
      <c r="V22" s="29">
        <v>0</v>
      </c>
      <c r="W22" s="5" t="s">
        <v>9305</v>
      </c>
      <c r="X22" s="1" t="s">
        <v>13</v>
      </c>
      <c r="Y22" s="5" t="s">
        <v>9305</v>
      </c>
      <c r="Z22" s="10">
        <v>0</v>
      </c>
      <c r="AA22" s="16">
        <v>83.597662771285471</v>
      </c>
      <c r="AB22" s="16">
        <v>-48.085206821266297</v>
      </c>
      <c r="AC22" s="16">
        <v>-0.93786941519578404</v>
      </c>
      <c r="AD22" s="5" t="s">
        <v>9305</v>
      </c>
      <c r="AE22" s="16">
        <v>-61.967294094153893</v>
      </c>
      <c r="AF22" s="16">
        <v>-29.576129794848804</v>
      </c>
      <c r="AG22" s="5" t="s">
        <v>9305</v>
      </c>
      <c r="AH22" s="31">
        <v>45933</v>
      </c>
    </row>
    <row r="23" spans="1:34" x14ac:dyDescent="0.2">
      <c r="A23" s="22" t="s">
        <v>7069</v>
      </c>
      <c r="B23" s="23" t="s">
        <v>6966</v>
      </c>
      <c r="C23" s="30" t="s">
        <v>6040</v>
      </c>
      <c r="D23" s="25" t="s">
        <v>9305</v>
      </c>
      <c r="E23" s="23">
        <v>4</v>
      </c>
      <c r="F23" s="26">
        <v>0</v>
      </c>
      <c r="G23" s="26">
        <v>33.600533304924305</v>
      </c>
      <c r="H23" s="25" t="s">
        <v>9305</v>
      </c>
      <c r="I23" s="26">
        <v>25.123347369463271</v>
      </c>
      <c r="J23" s="26">
        <v>18.769689185000001</v>
      </c>
      <c r="K23" s="25" t="s">
        <v>9305</v>
      </c>
      <c r="L23" s="22" t="s">
        <v>6702</v>
      </c>
      <c r="M23" s="22" t="s">
        <v>6923</v>
      </c>
      <c r="N23" s="5" t="s">
        <v>9305</v>
      </c>
      <c r="O23" s="1" t="s">
        <v>10938</v>
      </c>
      <c r="P23" s="1" t="s">
        <v>10885</v>
      </c>
      <c r="Q23" s="5" t="s">
        <v>9305</v>
      </c>
      <c r="R23" s="28">
        <v>5</v>
      </c>
      <c r="S23" s="28">
        <v>15</v>
      </c>
      <c r="T23" s="28">
        <v>0</v>
      </c>
      <c r="U23" s="28">
        <v>0</v>
      </c>
      <c r="V23" s="29">
        <v>0</v>
      </c>
      <c r="W23" s="5" t="s">
        <v>9305</v>
      </c>
      <c r="X23" s="1" t="s">
        <v>13</v>
      </c>
      <c r="Y23" s="5" t="s">
        <v>9305</v>
      </c>
      <c r="Z23" s="10">
        <v>0</v>
      </c>
      <c r="AA23" s="16">
        <v>64.596114519427417</v>
      </c>
      <c r="AB23" s="16">
        <v>0</v>
      </c>
      <c r="AC23" s="16">
        <v>50.891664518548019</v>
      </c>
      <c r="AD23" s="5" t="s">
        <v>9305</v>
      </c>
      <c r="AE23" s="16">
        <v>-24.328812073260139</v>
      </c>
      <c r="AF23" s="16">
        <v>9.4932297311126099</v>
      </c>
      <c r="AG23" s="5" t="s">
        <v>9305</v>
      </c>
      <c r="AH23" s="31">
        <v>45933</v>
      </c>
    </row>
    <row r="24" spans="1:34" x14ac:dyDescent="0.2">
      <c r="A24" s="22" t="s">
        <v>2391</v>
      </c>
      <c r="B24" s="23" t="s">
        <v>6966</v>
      </c>
      <c r="C24" s="30" t="s">
        <v>2392</v>
      </c>
      <c r="D24" s="25" t="s">
        <v>9305</v>
      </c>
      <c r="E24" s="23">
        <v>3</v>
      </c>
      <c r="F24" s="26">
        <v>0</v>
      </c>
      <c r="G24" s="26">
        <v>105.69854531114626</v>
      </c>
      <c r="H24" s="25" t="s">
        <v>9305</v>
      </c>
      <c r="I24" s="26">
        <v>69.213658846898085</v>
      </c>
      <c r="J24" s="26">
        <v>17.283544355</v>
      </c>
      <c r="K24" s="25" t="s">
        <v>9305</v>
      </c>
      <c r="L24" s="22" t="s">
        <v>6706</v>
      </c>
      <c r="M24" s="22" t="s">
        <v>6942</v>
      </c>
      <c r="N24" s="5" t="s">
        <v>9305</v>
      </c>
      <c r="O24" s="1" t="s">
        <v>16</v>
      </c>
      <c r="P24" s="1" t="s">
        <v>63</v>
      </c>
      <c r="Q24" s="5" t="s">
        <v>9305</v>
      </c>
      <c r="R24" s="28">
        <v>3</v>
      </c>
      <c r="S24" s="28">
        <v>0</v>
      </c>
      <c r="T24" s="28">
        <v>0</v>
      </c>
      <c r="U24" s="28">
        <v>0</v>
      </c>
      <c r="V24" s="29">
        <v>0</v>
      </c>
      <c r="W24" s="5" t="s">
        <v>9305</v>
      </c>
      <c r="X24" s="1" t="s">
        <v>43</v>
      </c>
      <c r="Y24" s="5" t="s">
        <v>9305</v>
      </c>
      <c r="Z24" s="10">
        <v>0</v>
      </c>
      <c r="AA24" s="16">
        <v>125.80645161290323</v>
      </c>
      <c r="AB24" s="16">
        <v>-77.524808962335612</v>
      </c>
      <c r="AC24" s="16">
        <v>-23.000769568808533</v>
      </c>
      <c r="AD24" s="5" t="s">
        <v>9305</v>
      </c>
      <c r="AE24" s="16">
        <v>-83.478741911063352</v>
      </c>
      <c r="AF24" s="16">
        <v>-47.077934303479118</v>
      </c>
      <c r="AG24" s="5" t="s">
        <v>9305</v>
      </c>
      <c r="AH24" s="31">
        <v>45933</v>
      </c>
    </row>
    <row r="25" spans="1:34" x14ac:dyDescent="0.2">
      <c r="A25" s="22">
        <v>1772</v>
      </c>
      <c r="B25" s="23" t="s">
        <v>7715</v>
      </c>
      <c r="C25" s="30" t="s">
        <v>5802</v>
      </c>
      <c r="D25" s="25" t="s">
        <v>9305</v>
      </c>
      <c r="E25" s="23">
        <v>3</v>
      </c>
      <c r="F25" s="26">
        <v>0</v>
      </c>
      <c r="G25" s="26">
        <v>121.71769520911349</v>
      </c>
      <c r="H25" s="25" t="s">
        <v>9305</v>
      </c>
      <c r="I25" s="26">
        <v>66.223579004751443</v>
      </c>
      <c r="J25" s="26">
        <v>16.820554033000001</v>
      </c>
      <c r="K25" s="25" t="s">
        <v>9305</v>
      </c>
      <c r="L25" s="22" t="s">
        <v>6708</v>
      </c>
      <c r="M25" s="22" t="s">
        <v>6929</v>
      </c>
      <c r="N25" s="5" t="s">
        <v>9305</v>
      </c>
      <c r="O25" s="1" t="s">
        <v>16</v>
      </c>
      <c r="P25" s="1" t="s">
        <v>63</v>
      </c>
      <c r="Q25" s="5" t="s">
        <v>9305</v>
      </c>
      <c r="R25" s="28">
        <v>4</v>
      </c>
      <c r="S25" s="28">
        <v>0</v>
      </c>
      <c r="T25" s="28">
        <v>0</v>
      </c>
      <c r="U25" s="28">
        <v>0</v>
      </c>
      <c r="V25" s="29">
        <v>0</v>
      </c>
      <c r="W25" s="5" t="s">
        <v>9305</v>
      </c>
      <c r="X25" s="1" t="s">
        <v>43</v>
      </c>
      <c r="Y25" s="5" t="s">
        <v>9305</v>
      </c>
      <c r="Z25" s="10">
        <v>0</v>
      </c>
      <c r="AA25" s="16">
        <v>159.68008825151682</v>
      </c>
      <c r="AB25" s="16">
        <v>-48.382852757373094</v>
      </c>
      <c r="AC25" s="16">
        <v>16.676889524977852</v>
      </c>
      <c r="AD25" s="5" t="s">
        <v>9305</v>
      </c>
      <c r="AE25" s="16">
        <v>-64.86516552289757</v>
      </c>
      <c r="AF25" s="16">
        <v>-19.00886679726737</v>
      </c>
      <c r="AG25" s="5" t="s">
        <v>9305</v>
      </c>
      <c r="AH25" s="31">
        <v>45933</v>
      </c>
    </row>
    <row r="26" spans="1:34" x14ac:dyDescent="0.2">
      <c r="A26" s="22">
        <v>916</v>
      </c>
      <c r="B26" s="23" t="s">
        <v>7715</v>
      </c>
      <c r="C26" s="30" t="s">
        <v>6394</v>
      </c>
      <c r="D26" s="25" t="s">
        <v>9305</v>
      </c>
      <c r="E26" s="23">
        <v>3</v>
      </c>
      <c r="F26" s="26">
        <v>0</v>
      </c>
      <c r="G26" s="26">
        <v>24.372913938466176</v>
      </c>
      <c r="H26" s="25" t="s">
        <v>9305</v>
      </c>
      <c r="I26" s="26">
        <v>32.237867482826928</v>
      </c>
      <c r="J26" s="26">
        <v>15.801443597</v>
      </c>
      <c r="K26" s="25" t="s">
        <v>9305</v>
      </c>
      <c r="L26" s="22" t="s">
        <v>6699</v>
      </c>
      <c r="M26" s="22" t="s">
        <v>6767</v>
      </c>
      <c r="N26" s="5" t="s">
        <v>9305</v>
      </c>
      <c r="O26" s="1" t="s">
        <v>16</v>
      </c>
      <c r="P26" s="1" t="s">
        <v>63</v>
      </c>
      <c r="Q26" s="5" t="s">
        <v>9305</v>
      </c>
      <c r="R26" s="28">
        <v>4</v>
      </c>
      <c r="S26" s="28">
        <v>0</v>
      </c>
      <c r="T26" s="28">
        <v>0</v>
      </c>
      <c r="U26" s="28">
        <v>0</v>
      </c>
      <c r="V26" s="29">
        <v>0</v>
      </c>
      <c r="W26" s="5" t="s">
        <v>9305</v>
      </c>
      <c r="X26" s="1" t="s">
        <v>13</v>
      </c>
      <c r="Y26" s="5" t="s">
        <v>9305</v>
      </c>
      <c r="Z26" s="10">
        <v>0</v>
      </c>
      <c r="AA26" s="16">
        <v>45.659722222222236</v>
      </c>
      <c r="AB26" s="16">
        <v>-50.647058823529413</v>
      </c>
      <c r="AC26" s="16">
        <v>0.82074576108247954</v>
      </c>
      <c r="AD26" s="5" t="s">
        <v>9305</v>
      </c>
      <c r="AE26" s="16">
        <v>-64.594606550299588</v>
      </c>
      <c r="AF26" s="16">
        <v>-28.388429614941646</v>
      </c>
      <c r="AG26" s="5" t="s">
        <v>9305</v>
      </c>
      <c r="AH26" s="31">
        <v>45933</v>
      </c>
    </row>
    <row r="27" spans="1:34" x14ac:dyDescent="0.2">
      <c r="A27" s="22" t="s">
        <v>11496</v>
      </c>
      <c r="B27" s="23" t="s">
        <v>7881</v>
      </c>
      <c r="C27" s="30" t="s">
        <v>9337</v>
      </c>
      <c r="D27" s="25" t="s">
        <v>9305</v>
      </c>
      <c r="E27" s="23">
        <v>3</v>
      </c>
      <c r="F27" s="26">
        <v>0</v>
      </c>
      <c r="G27" s="26">
        <v>40.210016854625302</v>
      </c>
      <c r="H27" s="25" t="s">
        <v>9305</v>
      </c>
      <c r="I27" s="26">
        <v>36.157490381246262</v>
      </c>
      <c r="J27" s="26">
        <v>14.956725648999999</v>
      </c>
      <c r="K27" s="25" t="s">
        <v>9305</v>
      </c>
      <c r="L27" s="22" t="s">
        <v>6699</v>
      </c>
      <c r="M27" s="22" t="s">
        <v>6767</v>
      </c>
      <c r="N27" s="5" t="s">
        <v>9305</v>
      </c>
      <c r="O27" s="1" t="s">
        <v>1250</v>
      </c>
      <c r="P27" s="1" t="s">
        <v>10896</v>
      </c>
      <c r="Q27" s="5" t="s">
        <v>9305</v>
      </c>
      <c r="R27" s="28">
        <v>3</v>
      </c>
      <c r="S27" s="28">
        <v>0</v>
      </c>
      <c r="T27" s="28">
        <v>0</v>
      </c>
      <c r="U27" s="28">
        <v>0</v>
      </c>
      <c r="V27" s="29">
        <v>0</v>
      </c>
      <c r="W27" s="5" t="s">
        <v>9305</v>
      </c>
      <c r="X27" s="1" t="s">
        <v>13</v>
      </c>
      <c r="Y27" s="5" t="s">
        <v>9305</v>
      </c>
      <c r="Z27" s="10">
        <v>0</v>
      </c>
      <c r="AA27" s="16">
        <v>66.895604395604394</v>
      </c>
      <c r="AB27" s="16">
        <v>-51.477635782747598</v>
      </c>
      <c r="AC27" s="16">
        <v>-23.373338967337496</v>
      </c>
      <c r="AD27" s="5" t="s">
        <v>9305</v>
      </c>
      <c r="AE27" s="16">
        <v>-64.684670220659669</v>
      </c>
      <c r="AF27" s="16">
        <v>-41.358337855234154</v>
      </c>
      <c r="AG27" s="5" t="s">
        <v>9305</v>
      </c>
      <c r="AH27" s="31">
        <v>45933</v>
      </c>
    </row>
    <row r="28" spans="1:34" x14ac:dyDescent="0.2">
      <c r="A28" s="22" t="s">
        <v>11519</v>
      </c>
      <c r="B28" s="23" t="s">
        <v>8042</v>
      </c>
      <c r="C28" s="30" t="s">
        <v>2917</v>
      </c>
      <c r="D28" s="25" t="s">
        <v>9305</v>
      </c>
      <c r="E28" s="23">
        <v>3</v>
      </c>
      <c r="F28" s="26">
        <v>0</v>
      </c>
      <c r="G28" s="26">
        <v>30.357130183990677</v>
      </c>
      <c r="H28" s="25" t="s">
        <v>9305</v>
      </c>
      <c r="I28" s="26">
        <v>26.705086361166501</v>
      </c>
      <c r="J28" s="26">
        <v>13.80215095</v>
      </c>
      <c r="K28" s="25" t="s">
        <v>9305</v>
      </c>
      <c r="L28" s="22" t="s">
        <v>6706</v>
      </c>
      <c r="M28" s="22" t="s">
        <v>6940</v>
      </c>
      <c r="N28" s="5" t="s">
        <v>9305</v>
      </c>
      <c r="O28" s="1" t="s">
        <v>10938</v>
      </c>
      <c r="P28" s="1" t="s">
        <v>10886</v>
      </c>
      <c r="Q28" s="5" t="s">
        <v>9305</v>
      </c>
      <c r="R28" s="28">
        <v>4</v>
      </c>
      <c r="S28" s="28">
        <v>0</v>
      </c>
      <c r="T28" s="28">
        <v>0</v>
      </c>
      <c r="U28" s="28">
        <v>0</v>
      </c>
      <c r="V28" s="29">
        <v>0</v>
      </c>
      <c r="W28" s="5" t="s">
        <v>9305</v>
      </c>
      <c r="X28" s="1" t="s">
        <v>13</v>
      </c>
      <c r="Y28" s="5" t="s">
        <v>9305</v>
      </c>
      <c r="Z28" s="10">
        <v>0</v>
      </c>
      <c r="AA28" s="16">
        <v>56.959118052365653</v>
      </c>
      <c r="AB28" s="16">
        <v>-29.597197898423811</v>
      </c>
      <c r="AC28" s="16">
        <v>6.1123278333691697</v>
      </c>
      <c r="AD28" s="5" t="s">
        <v>9305</v>
      </c>
      <c r="AE28" s="16">
        <v>-53.644980852163215</v>
      </c>
      <c r="AF28" s="16">
        <v>-26.704565514223134</v>
      </c>
      <c r="AG28" s="5" t="s">
        <v>9305</v>
      </c>
      <c r="AH28" s="31">
        <v>45933</v>
      </c>
    </row>
    <row r="29" spans="1:34" x14ac:dyDescent="0.2">
      <c r="A29" s="22" t="s">
        <v>11590</v>
      </c>
      <c r="B29" s="23" t="s">
        <v>7881</v>
      </c>
      <c r="C29" s="30" t="s">
        <v>9609</v>
      </c>
      <c r="D29" s="25" t="s">
        <v>9305</v>
      </c>
      <c r="E29" s="23">
        <v>4</v>
      </c>
      <c r="F29" s="26">
        <v>0</v>
      </c>
      <c r="G29" s="26">
        <v>52.87347164731986</v>
      </c>
      <c r="H29" s="25" t="s">
        <v>9305</v>
      </c>
      <c r="I29" s="26">
        <v>32.505090010832234</v>
      </c>
      <c r="J29" s="26">
        <v>12.047257059</v>
      </c>
      <c r="K29" s="25" t="s">
        <v>9305</v>
      </c>
      <c r="L29" s="22" t="s">
        <v>6707</v>
      </c>
      <c r="M29" s="22" t="s">
        <v>6724</v>
      </c>
      <c r="N29" s="5" t="s">
        <v>9305</v>
      </c>
      <c r="O29" s="1" t="s">
        <v>1250</v>
      </c>
      <c r="P29" s="1" t="s">
        <v>10898</v>
      </c>
      <c r="Q29" s="5" t="s">
        <v>9305</v>
      </c>
      <c r="R29" s="28">
        <v>5</v>
      </c>
      <c r="S29" s="28">
        <v>1</v>
      </c>
      <c r="T29" s="28">
        <v>0</v>
      </c>
      <c r="U29" s="28">
        <v>0</v>
      </c>
      <c r="V29" s="29">
        <v>0</v>
      </c>
      <c r="W29" s="5" t="s">
        <v>9305</v>
      </c>
      <c r="X29" s="1" t="s">
        <v>13</v>
      </c>
      <c r="Y29" s="5" t="s">
        <v>9305</v>
      </c>
      <c r="Z29" s="10">
        <v>0</v>
      </c>
      <c r="AA29" s="16">
        <v>65.44269045984899</v>
      </c>
      <c r="AB29" s="16">
        <v>0</v>
      </c>
      <c r="AC29" s="16">
        <v>69.521712123580329</v>
      </c>
      <c r="AD29" s="5" t="s">
        <v>9305</v>
      </c>
      <c r="AE29" s="16">
        <v>-19.678471146568992</v>
      </c>
      <c r="AF29" s="16">
        <v>35.038268070890979</v>
      </c>
      <c r="AG29" s="5" t="s">
        <v>9305</v>
      </c>
      <c r="AH29" s="31">
        <v>45933</v>
      </c>
    </row>
    <row r="30" spans="1:34" x14ac:dyDescent="0.2">
      <c r="A30" s="22" t="s">
        <v>11450</v>
      </c>
      <c r="B30" s="23" t="s">
        <v>7575</v>
      </c>
      <c r="C30" s="30" t="s">
        <v>3348</v>
      </c>
      <c r="D30" s="25" t="s">
        <v>9305</v>
      </c>
      <c r="E30" s="23">
        <v>3</v>
      </c>
      <c r="F30" s="26">
        <v>0</v>
      </c>
      <c r="G30" s="26">
        <v>28.707625066685154</v>
      </c>
      <c r="H30" s="25" t="s">
        <v>9305</v>
      </c>
      <c r="I30" s="26">
        <v>35.956421985102345</v>
      </c>
      <c r="J30" s="26">
        <v>12.007675801</v>
      </c>
      <c r="K30" s="25" t="s">
        <v>9305</v>
      </c>
      <c r="L30" s="22" t="s">
        <v>6708</v>
      </c>
      <c r="M30" s="22" t="s">
        <v>6849</v>
      </c>
      <c r="N30" s="5" t="s">
        <v>9305</v>
      </c>
      <c r="O30" s="1" t="s">
        <v>1250</v>
      </c>
      <c r="P30" s="1" t="s">
        <v>10894</v>
      </c>
      <c r="Q30" s="5" t="s">
        <v>9305</v>
      </c>
      <c r="R30" s="28">
        <v>5</v>
      </c>
      <c r="S30" s="28">
        <v>1</v>
      </c>
      <c r="T30" s="28">
        <v>0</v>
      </c>
      <c r="U30" s="28">
        <v>0</v>
      </c>
      <c r="V30" s="29">
        <v>0</v>
      </c>
      <c r="W30" s="5" t="s">
        <v>9305</v>
      </c>
      <c r="X30" s="1" t="s">
        <v>13</v>
      </c>
      <c r="Y30" s="5" t="s">
        <v>9305</v>
      </c>
      <c r="Z30" s="10">
        <v>0</v>
      </c>
      <c r="AA30" s="16">
        <v>42.769784172661865</v>
      </c>
      <c r="AB30" s="16">
        <v>-21.312450436161779</v>
      </c>
      <c r="AC30" s="16">
        <v>21.103792876814634</v>
      </c>
      <c r="AD30" s="5" t="s">
        <v>9305</v>
      </c>
      <c r="AE30" s="16">
        <v>-45.170740039246674</v>
      </c>
      <c r="AF30" s="16">
        <v>-3.5468439337394679</v>
      </c>
      <c r="AG30" s="5" t="s">
        <v>9305</v>
      </c>
      <c r="AH30" s="31">
        <v>45933</v>
      </c>
    </row>
    <row r="31" spans="1:34" x14ac:dyDescent="0.2">
      <c r="A31" s="22">
        <v>9626</v>
      </c>
      <c r="B31" s="23" t="s">
        <v>7715</v>
      </c>
      <c r="C31" s="30" t="s">
        <v>3921</v>
      </c>
      <c r="D31" s="25" t="s">
        <v>9305</v>
      </c>
      <c r="E31" s="23">
        <v>4</v>
      </c>
      <c r="F31" s="26">
        <v>0</v>
      </c>
      <c r="G31" s="26">
        <v>41.044678407126753</v>
      </c>
      <c r="H31" s="25" t="s">
        <v>9305</v>
      </c>
      <c r="I31" s="26">
        <v>46.534824994521678</v>
      </c>
      <c r="J31" s="26">
        <v>11.884629518000001</v>
      </c>
      <c r="K31" s="25" t="s">
        <v>9305</v>
      </c>
      <c r="L31" s="22" t="s">
        <v>6700</v>
      </c>
      <c r="M31" s="22" t="s">
        <v>6874</v>
      </c>
      <c r="N31" s="5" t="s">
        <v>9305</v>
      </c>
      <c r="O31" s="1" t="s">
        <v>16</v>
      </c>
      <c r="P31" s="1" t="s">
        <v>63</v>
      </c>
      <c r="Q31" s="5" t="s">
        <v>9305</v>
      </c>
      <c r="R31" s="28">
        <v>4</v>
      </c>
      <c r="S31" s="28">
        <v>0</v>
      </c>
      <c r="T31" s="28">
        <v>0</v>
      </c>
      <c r="U31" s="28">
        <v>0</v>
      </c>
      <c r="V31" s="29">
        <v>0</v>
      </c>
      <c r="W31" s="5" t="s">
        <v>9305</v>
      </c>
      <c r="X31" s="1" t="s">
        <v>43</v>
      </c>
      <c r="Y31" s="5" t="s">
        <v>9305</v>
      </c>
      <c r="Z31" s="10">
        <v>0</v>
      </c>
      <c r="AA31" s="16">
        <v>74.268104776579321</v>
      </c>
      <c r="AB31" s="16">
        <v>-50.503282275711157</v>
      </c>
      <c r="AC31" s="16">
        <v>45.624974132032136</v>
      </c>
      <c r="AD31" s="5" t="s">
        <v>9305</v>
      </c>
      <c r="AE31" s="16">
        <v>-63.533212639426672</v>
      </c>
      <c r="AF31" s="16">
        <v>6.0520010161505615</v>
      </c>
      <c r="AG31" s="5" t="s">
        <v>9305</v>
      </c>
      <c r="AH31" s="31">
        <v>45933</v>
      </c>
    </row>
    <row r="32" spans="1:34" x14ac:dyDescent="0.2">
      <c r="A32" s="22">
        <v>9696</v>
      </c>
      <c r="B32" s="23" t="s">
        <v>7715</v>
      </c>
      <c r="C32" s="30" t="s">
        <v>5298</v>
      </c>
      <c r="D32" s="25" t="s">
        <v>9305</v>
      </c>
      <c r="E32" s="23">
        <v>3</v>
      </c>
      <c r="F32" s="26">
        <v>0</v>
      </c>
      <c r="G32" s="26">
        <v>93.914229577277283</v>
      </c>
      <c r="H32" s="25" t="s">
        <v>9305</v>
      </c>
      <c r="I32" s="26">
        <v>65.474334601611247</v>
      </c>
      <c r="J32" s="26">
        <v>10.471058831000001</v>
      </c>
      <c r="K32" s="25" t="s">
        <v>9305</v>
      </c>
      <c r="L32" s="22" t="s">
        <v>6708</v>
      </c>
      <c r="M32" s="22" t="s">
        <v>6849</v>
      </c>
      <c r="N32" s="5" t="s">
        <v>9305</v>
      </c>
      <c r="O32" s="1" t="s">
        <v>16</v>
      </c>
      <c r="P32" s="1" t="s">
        <v>63</v>
      </c>
      <c r="Q32" s="5" t="s">
        <v>9305</v>
      </c>
      <c r="R32" s="28">
        <v>5</v>
      </c>
      <c r="S32" s="28">
        <v>9</v>
      </c>
      <c r="T32" s="28">
        <v>0</v>
      </c>
      <c r="U32" s="28">
        <v>0</v>
      </c>
      <c r="V32" s="29">
        <v>0</v>
      </c>
      <c r="W32" s="5" t="s">
        <v>9305</v>
      </c>
      <c r="X32" s="1" t="s">
        <v>43</v>
      </c>
      <c r="Y32" s="5" t="s">
        <v>9305</v>
      </c>
      <c r="Z32" s="10">
        <v>0</v>
      </c>
      <c r="AA32" s="16">
        <v>137.73584905660377</v>
      </c>
      <c r="AB32" s="16">
        <v>-33.526773938274857</v>
      </c>
      <c r="AC32" s="16">
        <v>27.944529731451073</v>
      </c>
      <c r="AD32" s="5" t="s">
        <v>9305</v>
      </c>
      <c r="AE32" s="16">
        <v>-59.545887433592966</v>
      </c>
      <c r="AF32" s="16">
        <v>-9.257055461410733</v>
      </c>
      <c r="AG32" s="5" t="s">
        <v>9305</v>
      </c>
      <c r="AH32" s="31">
        <v>45933</v>
      </c>
    </row>
    <row r="33" spans="1:34" x14ac:dyDescent="0.2">
      <c r="A33" s="22" t="s">
        <v>11652</v>
      </c>
      <c r="B33" s="23" t="s">
        <v>8042</v>
      </c>
      <c r="C33" s="30" t="s">
        <v>4066</v>
      </c>
      <c r="D33" s="25" t="s">
        <v>9305</v>
      </c>
      <c r="E33" s="23">
        <v>3</v>
      </c>
      <c r="F33" s="26">
        <v>0</v>
      </c>
      <c r="G33" s="26">
        <v>28.168061636109282</v>
      </c>
      <c r="H33" s="25" t="s">
        <v>9305</v>
      </c>
      <c r="I33" s="26">
        <v>28.039308761980948</v>
      </c>
      <c r="J33" s="26">
        <v>9.6535349069999992</v>
      </c>
      <c r="K33" s="25" t="s">
        <v>9305</v>
      </c>
      <c r="L33" s="22" t="s">
        <v>6700</v>
      </c>
      <c r="M33" s="22" t="s">
        <v>6746</v>
      </c>
      <c r="N33" s="5" t="s">
        <v>9305</v>
      </c>
      <c r="O33" s="1" t="s">
        <v>10938</v>
      </c>
      <c r="P33" s="1" t="s">
        <v>10886</v>
      </c>
      <c r="Q33" s="5" t="s">
        <v>9305</v>
      </c>
      <c r="R33" s="28">
        <v>4</v>
      </c>
      <c r="S33" s="28">
        <v>0</v>
      </c>
      <c r="T33" s="28">
        <v>0</v>
      </c>
      <c r="U33" s="28">
        <v>0</v>
      </c>
      <c r="V33" s="29">
        <v>0</v>
      </c>
      <c r="W33" s="5" t="s">
        <v>9305</v>
      </c>
      <c r="X33" s="1" t="s">
        <v>13</v>
      </c>
      <c r="Y33" s="5" t="s">
        <v>9305</v>
      </c>
      <c r="Z33" s="10">
        <v>0</v>
      </c>
      <c r="AA33" s="16">
        <v>56.96502667457024</v>
      </c>
      <c r="AB33" s="16">
        <v>-3.8489469862018835</v>
      </c>
      <c r="AC33" s="16">
        <v>20.318106898185107</v>
      </c>
      <c r="AD33" s="5" t="s">
        <v>9305</v>
      </c>
      <c r="AE33" s="16">
        <v>-37.2690363364134</v>
      </c>
      <c r="AF33" s="16">
        <v>-16.016545892473992</v>
      </c>
      <c r="AG33" s="5" t="s">
        <v>9305</v>
      </c>
      <c r="AH33" s="31">
        <v>45933</v>
      </c>
    </row>
    <row r="34" spans="1:34" x14ac:dyDescent="0.2">
      <c r="A34" s="22">
        <v>5713</v>
      </c>
      <c r="B34" s="23" t="s">
        <v>7583</v>
      </c>
      <c r="C34" s="30" t="s">
        <v>5650</v>
      </c>
      <c r="D34" s="25" t="s">
        <v>9305</v>
      </c>
      <c r="E34" s="23">
        <v>3</v>
      </c>
      <c r="F34" s="26">
        <v>0</v>
      </c>
      <c r="G34" s="26">
        <v>44.207839612590142</v>
      </c>
      <c r="H34" s="25" t="s">
        <v>9305</v>
      </c>
      <c r="I34" s="26">
        <v>42.483958305905134</v>
      </c>
      <c r="J34" s="26">
        <v>9.0051092859999997</v>
      </c>
      <c r="K34" s="25" t="s">
        <v>9305</v>
      </c>
      <c r="L34" s="22" t="s">
        <v>6708</v>
      </c>
      <c r="M34" s="22" t="s">
        <v>6849</v>
      </c>
      <c r="N34" s="5" t="s">
        <v>9305</v>
      </c>
      <c r="O34" s="1" t="s">
        <v>16</v>
      </c>
      <c r="P34" s="1" t="s">
        <v>751</v>
      </c>
      <c r="Q34" s="5" t="s">
        <v>9305</v>
      </c>
      <c r="R34" s="28">
        <v>5</v>
      </c>
      <c r="S34" s="28">
        <v>2</v>
      </c>
      <c r="T34" s="28">
        <v>0</v>
      </c>
      <c r="U34" s="28">
        <v>0</v>
      </c>
      <c r="V34" s="29">
        <v>0</v>
      </c>
      <c r="W34" s="5" t="s">
        <v>9305</v>
      </c>
      <c r="X34" s="1" t="s">
        <v>43</v>
      </c>
      <c r="Y34" s="5" t="s">
        <v>9305</v>
      </c>
      <c r="Z34" s="10">
        <v>0</v>
      </c>
      <c r="AA34" s="16">
        <v>85.155126399987907</v>
      </c>
      <c r="AB34" s="16">
        <v>-14.499819586775272</v>
      </c>
      <c r="AC34" s="16">
        <v>18.318225466872722</v>
      </c>
      <c r="AD34" s="5" t="s">
        <v>9305</v>
      </c>
      <c r="AE34" s="16">
        <v>-52.032923274076168</v>
      </c>
      <c r="AF34" s="16">
        <v>-19.264660238961167</v>
      </c>
      <c r="AG34" s="5" t="s">
        <v>9305</v>
      </c>
      <c r="AH34" s="31">
        <v>45933</v>
      </c>
    </row>
    <row r="35" spans="1:34" x14ac:dyDescent="0.2">
      <c r="A35" s="22">
        <v>2208</v>
      </c>
      <c r="B35" s="23" t="s">
        <v>7715</v>
      </c>
      <c r="C35" s="30" t="s">
        <v>11068</v>
      </c>
      <c r="D35" s="25" t="s">
        <v>9305</v>
      </c>
      <c r="E35" s="23">
        <v>4</v>
      </c>
      <c r="F35" s="26">
        <v>0</v>
      </c>
      <c r="G35" s="26">
        <v>165.28210891897189</v>
      </c>
      <c r="H35" s="25" t="s">
        <v>9305</v>
      </c>
      <c r="I35" s="26">
        <v>56.7531539364483</v>
      </c>
      <c r="J35" s="26">
        <v>8.577387968</v>
      </c>
      <c r="K35" s="25" t="s">
        <v>9305</v>
      </c>
      <c r="L35" s="22" t="s">
        <v>6702</v>
      </c>
      <c r="M35" s="22" t="s">
        <v>6851</v>
      </c>
      <c r="N35" s="5" t="s">
        <v>9305</v>
      </c>
      <c r="O35" s="1" t="s">
        <v>16</v>
      </c>
      <c r="P35" s="1" t="s">
        <v>63</v>
      </c>
      <c r="Q35" s="5" t="s">
        <v>9305</v>
      </c>
      <c r="R35" s="28">
        <v>4</v>
      </c>
      <c r="S35" s="28">
        <v>0</v>
      </c>
      <c r="T35" s="28">
        <v>0</v>
      </c>
      <c r="U35" s="28">
        <v>0</v>
      </c>
      <c r="V35" s="29">
        <v>0</v>
      </c>
      <c r="W35" s="5" t="s">
        <v>9305</v>
      </c>
      <c r="X35" s="1" t="s">
        <v>43</v>
      </c>
      <c r="Y35" s="5" t="s">
        <v>9305</v>
      </c>
      <c r="Z35" s="10">
        <v>0</v>
      </c>
      <c r="AA35" s="16">
        <v>232.6241134751773</v>
      </c>
      <c r="AB35" s="16">
        <v>-9.5758354755784083</v>
      </c>
      <c r="AC35" s="16">
        <v>107.13565397893312</v>
      </c>
      <c r="AD35" s="5" t="s">
        <v>9305</v>
      </c>
      <c r="AE35" s="16">
        <v>-38.23804836936656</v>
      </c>
      <c r="AF35" s="16">
        <v>48.502930581218777</v>
      </c>
      <c r="AG35" s="5" t="s">
        <v>9305</v>
      </c>
      <c r="AH35" s="31">
        <v>45933</v>
      </c>
    </row>
    <row r="36" spans="1:34" x14ac:dyDescent="0.2">
      <c r="A36" s="22">
        <v>2408</v>
      </c>
      <c r="B36" s="23" t="s">
        <v>8234</v>
      </c>
      <c r="C36" s="30" t="s">
        <v>4074</v>
      </c>
      <c r="D36" s="25" t="s">
        <v>9305</v>
      </c>
      <c r="E36" s="23">
        <v>4</v>
      </c>
      <c r="F36" s="26">
        <v>0</v>
      </c>
      <c r="G36" s="26">
        <v>114.63305582797567</v>
      </c>
      <c r="H36" s="25" t="s">
        <v>9305</v>
      </c>
      <c r="I36" s="26">
        <v>88.466643125911133</v>
      </c>
      <c r="J36" s="26">
        <v>8.4163268440000003</v>
      </c>
      <c r="K36" s="25" t="s">
        <v>9305</v>
      </c>
      <c r="L36" s="22" t="s">
        <v>6700</v>
      </c>
      <c r="M36" s="22" t="s">
        <v>6754</v>
      </c>
      <c r="N36" s="5" t="s">
        <v>9305</v>
      </c>
      <c r="O36" s="1" t="s">
        <v>16</v>
      </c>
      <c r="P36" s="1" t="s">
        <v>1026</v>
      </c>
      <c r="Q36" s="5" t="s">
        <v>9305</v>
      </c>
      <c r="R36" s="28">
        <v>5</v>
      </c>
      <c r="S36" s="28">
        <v>3</v>
      </c>
      <c r="T36" s="28">
        <v>0</v>
      </c>
      <c r="U36" s="28">
        <v>0</v>
      </c>
      <c r="V36" s="29">
        <v>0</v>
      </c>
      <c r="W36" s="5" t="s">
        <v>9305</v>
      </c>
      <c r="X36" s="1" t="s">
        <v>43</v>
      </c>
      <c r="Y36" s="5" t="s">
        <v>9305</v>
      </c>
      <c r="Z36" s="10">
        <v>0</v>
      </c>
      <c r="AA36" s="16">
        <v>151.5151515151515</v>
      </c>
      <c r="AB36" s="16">
        <v>0</v>
      </c>
      <c r="AC36" s="16">
        <v>45.250783099625089</v>
      </c>
      <c r="AD36" s="5" t="s">
        <v>9305</v>
      </c>
      <c r="AE36" s="16">
        <v>-30.818614570176265</v>
      </c>
      <c r="AF36" s="16">
        <v>5.7976918560922259</v>
      </c>
      <c r="AG36" s="5" t="s">
        <v>9305</v>
      </c>
      <c r="AH36" s="31">
        <v>45933</v>
      </c>
    </row>
    <row r="37" spans="1:34" x14ac:dyDescent="0.2">
      <c r="A37" s="22">
        <v>3759</v>
      </c>
      <c r="B37" s="23" t="s">
        <v>7715</v>
      </c>
      <c r="C37" s="30" t="s">
        <v>6286</v>
      </c>
      <c r="D37" s="25" t="s">
        <v>9305</v>
      </c>
      <c r="E37" s="23">
        <v>3</v>
      </c>
      <c r="F37" s="26">
        <v>0</v>
      </c>
      <c r="G37" s="26">
        <v>99.765873333265816</v>
      </c>
      <c r="H37" s="25" t="s">
        <v>9305</v>
      </c>
      <c r="I37" s="26">
        <v>63.42113887252863</v>
      </c>
      <c r="J37" s="26">
        <v>8.2692222829999995</v>
      </c>
      <c r="K37" s="25" t="s">
        <v>9305</v>
      </c>
      <c r="L37" s="22" t="s">
        <v>6703</v>
      </c>
      <c r="M37" s="22" t="s">
        <v>6934</v>
      </c>
      <c r="N37" s="5" t="s">
        <v>9305</v>
      </c>
      <c r="O37" s="1" t="s">
        <v>16</v>
      </c>
      <c r="P37" s="1" t="s">
        <v>63</v>
      </c>
      <c r="Q37" s="5" t="s">
        <v>9305</v>
      </c>
      <c r="R37" s="28">
        <v>4</v>
      </c>
      <c r="S37" s="28">
        <v>0</v>
      </c>
      <c r="T37" s="28">
        <v>0</v>
      </c>
      <c r="U37" s="28">
        <v>0</v>
      </c>
      <c r="V37" s="29">
        <v>0</v>
      </c>
      <c r="W37" s="5" t="s">
        <v>9305</v>
      </c>
      <c r="X37" s="1" t="s">
        <v>43</v>
      </c>
      <c r="Y37" s="5" t="s">
        <v>9305</v>
      </c>
      <c r="Z37" s="10">
        <v>0</v>
      </c>
      <c r="AA37" s="16">
        <v>142.5986842105263</v>
      </c>
      <c r="AB37" s="16">
        <v>-51.686865378316412</v>
      </c>
      <c r="AC37" s="16">
        <v>32.957147235392767</v>
      </c>
      <c r="AD37" s="5" t="s">
        <v>9305</v>
      </c>
      <c r="AE37" s="16">
        <v>-66.03797583286628</v>
      </c>
      <c r="AF37" s="16">
        <v>-6.7222939545701994</v>
      </c>
      <c r="AG37" s="5" t="s">
        <v>9305</v>
      </c>
      <c r="AH37" s="31">
        <v>45933</v>
      </c>
    </row>
    <row r="38" spans="1:34" x14ac:dyDescent="0.2">
      <c r="A38" s="22" t="s">
        <v>11776</v>
      </c>
      <c r="B38" s="23" t="s">
        <v>7881</v>
      </c>
      <c r="C38" s="30" t="s">
        <v>9585</v>
      </c>
      <c r="D38" s="25" t="s">
        <v>9305</v>
      </c>
      <c r="E38" s="23">
        <v>4</v>
      </c>
      <c r="F38" s="26">
        <v>0</v>
      </c>
      <c r="G38" s="26">
        <v>49.08170064945466</v>
      </c>
      <c r="H38" s="25" t="s">
        <v>9305</v>
      </c>
      <c r="I38" s="26">
        <v>48.9172519489208</v>
      </c>
      <c r="J38" s="26">
        <v>7.8850871400000004</v>
      </c>
      <c r="K38" s="25" t="s">
        <v>9305</v>
      </c>
      <c r="L38" s="22" t="s">
        <v>6706</v>
      </c>
      <c r="M38" s="22" t="s">
        <v>6944</v>
      </c>
      <c r="N38" s="5" t="s">
        <v>9305</v>
      </c>
      <c r="O38" s="1" t="s">
        <v>1250</v>
      </c>
      <c r="P38" s="1" t="s">
        <v>10897</v>
      </c>
      <c r="Q38" s="5" t="s">
        <v>9305</v>
      </c>
      <c r="R38" s="28">
        <v>5</v>
      </c>
      <c r="S38" s="28">
        <v>2</v>
      </c>
      <c r="T38" s="28">
        <v>0</v>
      </c>
      <c r="U38" s="28">
        <v>0</v>
      </c>
      <c r="V38" s="29">
        <v>0</v>
      </c>
      <c r="W38" s="5" t="s">
        <v>9305</v>
      </c>
      <c r="X38" s="1" t="s">
        <v>43</v>
      </c>
      <c r="Y38" s="5" t="s">
        <v>9305</v>
      </c>
      <c r="Z38" s="10">
        <v>0</v>
      </c>
      <c r="AA38" s="16">
        <v>81.474926253687329</v>
      </c>
      <c r="AB38" s="16">
        <v>0</v>
      </c>
      <c r="AC38" s="16">
        <v>168.10889962912762</v>
      </c>
      <c r="AD38" s="5" t="s">
        <v>9305</v>
      </c>
      <c r="AE38" s="16">
        <v>0</v>
      </c>
      <c r="AF38" s="16">
        <v>121.22925796179935</v>
      </c>
      <c r="AG38" s="5" t="s">
        <v>9305</v>
      </c>
      <c r="AH38" s="31">
        <v>45933</v>
      </c>
    </row>
    <row r="39" spans="1:34" x14ac:dyDescent="0.2">
      <c r="A39" s="22">
        <v>3898</v>
      </c>
      <c r="B39" s="23" t="s">
        <v>7715</v>
      </c>
      <c r="C39" s="30" t="s">
        <v>4581</v>
      </c>
      <c r="D39" s="25" t="s">
        <v>9305</v>
      </c>
      <c r="E39" s="23">
        <v>3</v>
      </c>
      <c r="F39" s="26">
        <v>0</v>
      </c>
      <c r="G39" s="26">
        <v>36.224021595997023</v>
      </c>
      <c r="H39" s="25" t="s">
        <v>9305</v>
      </c>
      <c r="I39" s="26">
        <v>31.620889927625374</v>
      </c>
      <c r="J39" s="26">
        <v>7.7609888490000003</v>
      </c>
      <c r="K39" s="25" t="s">
        <v>9305</v>
      </c>
      <c r="L39" s="22" t="s">
        <v>6702</v>
      </c>
      <c r="M39" s="22" t="s">
        <v>6779</v>
      </c>
      <c r="N39" s="5" t="s">
        <v>9305</v>
      </c>
      <c r="O39" s="1" t="s">
        <v>16</v>
      </c>
      <c r="P39" s="1" t="s">
        <v>63</v>
      </c>
      <c r="Q39" s="5" t="s">
        <v>9305</v>
      </c>
      <c r="R39" s="28">
        <v>4</v>
      </c>
      <c r="S39" s="28">
        <v>0</v>
      </c>
      <c r="T39" s="28">
        <v>0</v>
      </c>
      <c r="U39" s="28">
        <v>0</v>
      </c>
      <c r="V39" s="29">
        <v>0</v>
      </c>
      <c r="W39" s="5" t="s">
        <v>9305</v>
      </c>
      <c r="X39" s="1" t="s">
        <v>13</v>
      </c>
      <c r="Y39" s="5" t="s">
        <v>9305</v>
      </c>
      <c r="Z39" s="10">
        <v>0</v>
      </c>
      <c r="AA39" s="16">
        <v>46.159075458871506</v>
      </c>
      <c r="AB39" s="16">
        <v>-2.5826914363389228</v>
      </c>
      <c r="AC39" s="16">
        <v>37.410044354684075</v>
      </c>
      <c r="AD39" s="5" t="s">
        <v>9305</v>
      </c>
      <c r="AE39" s="16">
        <v>-35.283423353930239</v>
      </c>
      <c r="AF39" s="16">
        <v>-0.11113289814094947</v>
      </c>
      <c r="AG39" s="5" t="s">
        <v>9305</v>
      </c>
      <c r="AH39" s="31">
        <v>45933</v>
      </c>
    </row>
    <row r="40" spans="1:34" x14ac:dyDescent="0.2">
      <c r="A40" s="22">
        <v>6479</v>
      </c>
      <c r="B40" s="23" t="s">
        <v>7583</v>
      </c>
      <c r="C40" s="30" t="s">
        <v>7783</v>
      </c>
      <c r="D40" s="25" t="s">
        <v>9305</v>
      </c>
      <c r="E40" s="23">
        <v>3</v>
      </c>
      <c r="F40" s="26">
        <v>0</v>
      </c>
      <c r="G40" s="26">
        <v>31.618064098536429</v>
      </c>
      <c r="H40" s="25" t="s">
        <v>9305</v>
      </c>
      <c r="I40" s="26">
        <v>29.358281074410474</v>
      </c>
      <c r="J40" s="26">
        <v>7.7544078870000002</v>
      </c>
      <c r="K40" s="25" t="s">
        <v>9305</v>
      </c>
      <c r="L40" s="22" t="s">
        <v>6700</v>
      </c>
      <c r="M40" s="22" t="s">
        <v>6867</v>
      </c>
      <c r="N40" s="5" t="s">
        <v>9305</v>
      </c>
      <c r="O40" s="1" t="s">
        <v>16</v>
      </c>
      <c r="P40" s="1" t="s">
        <v>751</v>
      </c>
      <c r="Q40" s="5" t="s">
        <v>9305</v>
      </c>
      <c r="R40" s="28">
        <v>4</v>
      </c>
      <c r="S40" s="28">
        <v>0</v>
      </c>
      <c r="T40" s="28">
        <v>0</v>
      </c>
      <c r="U40" s="28">
        <v>0</v>
      </c>
      <c r="V40" s="29">
        <v>0</v>
      </c>
      <c r="W40" s="5" t="s">
        <v>9305</v>
      </c>
      <c r="X40" s="1" t="s">
        <v>13</v>
      </c>
      <c r="Y40" s="5" t="s">
        <v>9305</v>
      </c>
      <c r="Z40" s="10">
        <v>0</v>
      </c>
      <c r="AA40" s="16">
        <v>48.472813388397498</v>
      </c>
      <c r="AB40" s="16">
        <v>-21.710303090982915</v>
      </c>
      <c r="AC40" s="16">
        <v>13.032802601159851</v>
      </c>
      <c r="AD40" s="5" t="s">
        <v>9305</v>
      </c>
      <c r="AE40" s="16">
        <v>-48.399032254822941</v>
      </c>
      <c r="AF40" s="16">
        <v>-21.12217512252667</v>
      </c>
      <c r="AG40" s="5" t="s">
        <v>9305</v>
      </c>
      <c r="AH40" s="31">
        <v>45933</v>
      </c>
    </row>
    <row r="41" spans="1:34" x14ac:dyDescent="0.2">
      <c r="A41" s="22" t="s">
        <v>11847</v>
      </c>
      <c r="B41" s="23" t="s">
        <v>7721</v>
      </c>
      <c r="C41" s="30" t="s">
        <v>3838</v>
      </c>
      <c r="D41" s="25" t="s">
        <v>9305</v>
      </c>
      <c r="E41" s="23">
        <v>3</v>
      </c>
      <c r="F41" s="26">
        <v>0</v>
      </c>
      <c r="G41" s="26">
        <v>27.022925341788984</v>
      </c>
      <c r="H41" s="25" t="s">
        <v>9305</v>
      </c>
      <c r="I41" s="26">
        <v>50.259424876975856</v>
      </c>
      <c r="J41" s="26">
        <v>6.9840974100000004</v>
      </c>
      <c r="K41" s="25" t="s">
        <v>9305</v>
      </c>
      <c r="L41" s="22" t="s">
        <v>6706</v>
      </c>
      <c r="M41" s="22" t="s">
        <v>6739</v>
      </c>
      <c r="N41" s="5" t="s">
        <v>9305</v>
      </c>
      <c r="O41" s="1" t="s">
        <v>1250</v>
      </c>
      <c r="P41" s="1" t="s">
        <v>10888</v>
      </c>
      <c r="Q41" s="5" t="s">
        <v>9305</v>
      </c>
      <c r="R41" s="28">
        <v>3</v>
      </c>
      <c r="S41" s="28">
        <v>0</v>
      </c>
      <c r="T41" s="28">
        <v>0</v>
      </c>
      <c r="U41" s="28">
        <v>0</v>
      </c>
      <c r="V41" s="29">
        <v>0</v>
      </c>
      <c r="W41" s="5" t="s">
        <v>9305</v>
      </c>
      <c r="X41" s="1" t="s">
        <v>43</v>
      </c>
      <c r="Y41" s="5" t="s">
        <v>9305</v>
      </c>
      <c r="Z41" s="10">
        <v>0</v>
      </c>
      <c r="AA41" s="16">
        <v>54.872563718140924</v>
      </c>
      <c r="AB41" s="16">
        <v>-51.794297447384388</v>
      </c>
      <c r="AC41" s="16">
        <v>-17.531633165056885</v>
      </c>
      <c r="AD41" s="5" t="s">
        <v>9305</v>
      </c>
      <c r="AE41" s="16">
        <v>-64.013805956314499</v>
      </c>
      <c r="AF41" s="16">
        <v>-37.03224182391358</v>
      </c>
      <c r="AG41" s="5" t="s">
        <v>9305</v>
      </c>
      <c r="AH41" s="31">
        <v>45933</v>
      </c>
    </row>
    <row r="42" spans="1:34" x14ac:dyDescent="0.2">
      <c r="A42" s="22" t="s">
        <v>9909</v>
      </c>
      <c r="B42" s="23" t="s">
        <v>6966</v>
      </c>
      <c r="C42" s="30" t="s">
        <v>9910</v>
      </c>
      <c r="D42" s="25" t="s">
        <v>9305</v>
      </c>
      <c r="E42" s="23">
        <v>3</v>
      </c>
      <c r="F42" s="26">
        <v>0</v>
      </c>
      <c r="G42" s="26">
        <v>65.940375692103771</v>
      </c>
      <c r="H42" s="25" t="s">
        <v>9305</v>
      </c>
      <c r="I42" s="26">
        <v>74.864014575133169</v>
      </c>
      <c r="J42" s="26">
        <v>6.7314843629999999</v>
      </c>
      <c r="K42" s="25" t="s">
        <v>9305</v>
      </c>
      <c r="L42" s="22" t="s">
        <v>6707</v>
      </c>
      <c r="M42" s="22" t="s">
        <v>6724</v>
      </c>
      <c r="N42" s="5" t="s">
        <v>9305</v>
      </c>
      <c r="O42" s="1" t="s">
        <v>10938</v>
      </c>
      <c r="P42" s="1" t="s">
        <v>10882</v>
      </c>
      <c r="Q42" s="5" t="s">
        <v>9305</v>
      </c>
      <c r="R42" s="28">
        <v>4</v>
      </c>
      <c r="S42" s="28">
        <v>0</v>
      </c>
      <c r="T42" s="28">
        <v>0</v>
      </c>
      <c r="U42" s="28">
        <v>0</v>
      </c>
      <c r="V42" s="29">
        <v>0</v>
      </c>
      <c r="W42" s="5" t="s">
        <v>9305</v>
      </c>
      <c r="X42" s="1" t="s">
        <v>43</v>
      </c>
      <c r="Y42" s="5" t="s">
        <v>9305</v>
      </c>
      <c r="Z42" s="10">
        <v>0</v>
      </c>
      <c r="AA42" s="16">
        <v>100.61162079510702</v>
      </c>
      <c r="AB42" s="16">
        <v>-49.00674704478164</v>
      </c>
      <c r="AC42" s="16">
        <v>28.204326426976696</v>
      </c>
      <c r="AD42" s="5" t="s">
        <v>9305</v>
      </c>
      <c r="AE42" s="16">
        <v>-65.282772569081899</v>
      </c>
      <c r="AF42" s="16">
        <v>-8.8789801037167688</v>
      </c>
      <c r="AG42" s="5" t="s">
        <v>9305</v>
      </c>
      <c r="AH42" s="31">
        <v>45933</v>
      </c>
    </row>
    <row r="43" spans="1:34" x14ac:dyDescent="0.2">
      <c r="A43" s="22" t="s">
        <v>11845</v>
      </c>
      <c r="B43" s="23" t="s">
        <v>7881</v>
      </c>
      <c r="C43" s="30" t="s">
        <v>10268</v>
      </c>
      <c r="D43" s="25" t="s">
        <v>9305</v>
      </c>
      <c r="E43" s="23">
        <v>4</v>
      </c>
      <c r="F43" s="26">
        <v>0</v>
      </c>
      <c r="G43" s="26">
        <v>38.213796852714523</v>
      </c>
      <c r="H43" s="25" t="s">
        <v>9305</v>
      </c>
      <c r="I43" s="26">
        <v>37.192063803983437</v>
      </c>
      <c r="J43" s="26">
        <v>6.6146442859999999</v>
      </c>
      <c r="K43" s="25" t="s">
        <v>9305</v>
      </c>
      <c r="L43" s="22" t="s">
        <v>6708</v>
      </c>
      <c r="M43" s="22" t="s">
        <v>6728</v>
      </c>
      <c r="N43" s="5" t="s">
        <v>9305</v>
      </c>
      <c r="O43" s="1" t="s">
        <v>1250</v>
      </c>
      <c r="P43" s="1" t="s">
        <v>1251</v>
      </c>
      <c r="Q43" s="5" t="s">
        <v>9305</v>
      </c>
      <c r="R43" s="28">
        <v>5</v>
      </c>
      <c r="S43" s="28">
        <v>7</v>
      </c>
      <c r="T43" s="28">
        <v>0</v>
      </c>
      <c r="U43" s="28">
        <v>0</v>
      </c>
      <c r="V43" s="29">
        <v>0</v>
      </c>
      <c r="W43" s="5" t="s">
        <v>9305</v>
      </c>
      <c r="X43" s="1" t="s">
        <v>13</v>
      </c>
      <c r="Y43" s="5" t="s">
        <v>9305</v>
      </c>
      <c r="Z43" s="10">
        <v>0</v>
      </c>
      <c r="AA43" s="16">
        <v>67.038539553752528</v>
      </c>
      <c r="AB43" s="16">
        <v>0</v>
      </c>
      <c r="AC43" s="16">
        <v>38.590866634690634</v>
      </c>
      <c r="AD43" s="5" t="s">
        <v>9305</v>
      </c>
      <c r="AE43" s="16">
        <v>-29.219198896532472</v>
      </c>
      <c r="AF43" s="16">
        <v>9.152194482803127</v>
      </c>
      <c r="AG43" s="5" t="s">
        <v>9305</v>
      </c>
      <c r="AH43" s="31">
        <v>45933</v>
      </c>
    </row>
    <row r="44" spans="1:34" x14ac:dyDescent="0.2">
      <c r="A44" s="22" t="s">
        <v>12377</v>
      </c>
      <c r="B44" s="23" t="s">
        <v>8027</v>
      </c>
      <c r="C44" s="30" t="s">
        <v>12241</v>
      </c>
      <c r="D44" s="25" t="s">
        <v>9305</v>
      </c>
      <c r="E44" s="23">
        <v>3</v>
      </c>
      <c r="F44" s="26">
        <v>0</v>
      </c>
      <c r="G44" s="26">
        <v>27.614649273207519</v>
      </c>
      <c r="H44" s="25" t="s">
        <v>9305</v>
      </c>
      <c r="I44" s="26">
        <v>42.992897479289354</v>
      </c>
      <c r="J44" s="26">
        <v>5.7537861430000001</v>
      </c>
      <c r="K44" s="25" t="s">
        <v>9305</v>
      </c>
      <c r="L44" s="22" t="s">
        <v>6703</v>
      </c>
      <c r="M44" s="22" t="s">
        <v>6737</v>
      </c>
      <c r="N44" s="5" t="s">
        <v>9305</v>
      </c>
      <c r="O44" s="1" t="s">
        <v>1250</v>
      </c>
      <c r="P44" s="1" t="s">
        <v>1269</v>
      </c>
      <c r="Q44" s="5" t="s">
        <v>9305</v>
      </c>
      <c r="R44" s="28">
        <v>5</v>
      </c>
      <c r="S44" s="28">
        <v>5</v>
      </c>
      <c r="T44" s="28">
        <v>0</v>
      </c>
      <c r="U44" s="28">
        <v>0</v>
      </c>
      <c r="V44" s="29">
        <v>0</v>
      </c>
      <c r="W44" s="5" t="s">
        <v>9305</v>
      </c>
      <c r="X44" s="1" t="s">
        <v>43</v>
      </c>
      <c r="Y44" s="5" t="s">
        <v>9305</v>
      </c>
      <c r="Z44" s="10">
        <v>0</v>
      </c>
      <c r="AA44" s="16">
        <v>54.166666666666664</v>
      </c>
      <c r="AB44" s="16">
        <v>-7.4537268634317089</v>
      </c>
      <c r="AC44" s="16">
        <v>23.627006682540898</v>
      </c>
      <c r="AD44" s="5" t="s">
        <v>9305</v>
      </c>
      <c r="AE44" s="16">
        <v>-25.728181163689239</v>
      </c>
      <c r="AF44" s="16">
        <v>-0.18923151936723839</v>
      </c>
      <c r="AG44" s="5" t="s">
        <v>9305</v>
      </c>
      <c r="AH44" s="31">
        <v>45933</v>
      </c>
    </row>
    <row r="45" spans="1:34" x14ac:dyDescent="0.2">
      <c r="A45" s="22" t="s">
        <v>10206</v>
      </c>
      <c r="B45" s="23" t="s">
        <v>6966</v>
      </c>
      <c r="C45" s="30" t="s">
        <v>10207</v>
      </c>
      <c r="D45" s="25" t="s">
        <v>9305</v>
      </c>
      <c r="E45" s="23">
        <v>3</v>
      </c>
      <c r="F45" s="26">
        <v>0</v>
      </c>
      <c r="G45" s="26">
        <v>20.079041536237654</v>
      </c>
      <c r="H45" s="25" t="s">
        <v>9305</v>
      </c>
      <c r="I45" s="26">
        <v>36.083817864282572</v>
      </c>
      <c r="J45" s="26">
        <v>5.3895570990000001</v>
      </c>
      <c r="K45" s="25" t="s">
        <v>9305</v>
      </c>
      <c r="L45" s="22" t="s">
        <v>6706</v>
      </c>
      <c r="M45" s="22" t="s">
        <v>6792</v>
      </c>
      <c r="N45" s="5" t="s">
        <v>9305</v>
      </c>
      <c r="O45" s="1" t="s">
        <v>10938</v>
      </c>
      <c r="P45" s="1" t="s">
        <v>10882</v>
      </c>
      <c r="Q45" s="5" t="s">
        <v>9305</v>
      </c>
      <c r="R45" s="28">
        <v>3</v>
      </c>
      <c r="S45" s="28">
        <v>0</v>
      </c>
      <c r="T45" s="28">
        <v>0</v>
      </c>
      <c r="U45" s="28">
        <v>0</v>
      </c>
      <c r="V45" s="29">
        <v>0</v>
      </c>
      <c r="W45" s="5" t="s">
        <v>9305</v>
      </c>
      <c r="X45" s="1" t="s">
        <v>13</v>
      </c>
      <c r="Y45" s="5" t="s">
        <v>9305</v>
      </c>
      <c r="Z45" s="10">
        <v>0</v>
      </c>
      <c r="AA45" s="16">
        <v>51.90713101160862</v>
      </c>
      <c r="AB45" s="16">
        <v>-43.087915501708601</v>
      </c>
      <c r="AC45" s="16">
        <v>-9.7696960144999032</v>
      </c>
      <c r="AD45" s="5" t="s">
        <v>9305</v>
      </c>
      <c r="AE45" s="16">
        <v>-61.734825708941642</v>
      </c>
      <c r="AF45" s="16">
        <v>-35.902762914256655</v>
      </c>
      <c r="AG45" s="5" t="s">
        <v>9305</v>
      </c>
      <c r="AH45" s="31">
        <v>45933</v>
      </c>
    </row>
    <row r="46" spans="1:34" x14ac:dyDescent="0.2">
      <c r="A46" s="22" t="s">
        <v>11946</v>
      </c>
      <c r="B46" s="23" t="s">
        <v>7721</v>
      </c>
      <c r="C46" s="30" t="s">
        <v>10360</v>
      </c>
      <c r="D46" s="25" t="s">
        <v>9305</v>
      </c>
      <c r="E46" s="23">
        <v>3</v>
      </c>
      <c r="F46" s="26">
        <v>0</v>
      </c>
      <c r="G46" s="26">
        <v>46.86961292210556</v>
      </c>
      <c r="H46" s="25" t="s">
        <v>9305</v>
      </c>
      <c r="I46" s="26">
        <v>42.915685388679471</v>
      </c>
      <c r="J46" s="26">
        <v>4.5800709409999998</v>
      </c>
      <c r="K46" s="25" t="s">
        <v>9305</v>
      </c>
      <c r="L46" s="22" t="s">
        <v>6708</v>
      </c>
      <c r="M46" s="22" t="s">
        <v>6741</v>
      </c>
      <c r="N46" s="5" t="s">
        <v>9305</v>
      </c>
      <c r="O46" s="1" t="s">
        <v>1250</v>
      </c>
      <c r="P46" s="1" t="s">
        <v>10888</v>
      </c>
      <c r="Q46" s="5" t="s">
        <v>9305</v>
      </c>
      <c r="R46" s="28">
        <v>5</v>
      </c>
      <c r="S46" s="28">
        <v>4</v>
      </c>
      <c r="T46" s="28">
        <v>0</v>
      </c>
      <c r="U46" s="28">
        <v>0</v>
      </c>
      <c r="V46" s="29">
        <v>0</v>
      </c>
      <c r="W46" s="5" t="s">
        <v>9305</v>
      </c>
      <c r="X46" s="1" t="s">
        <v>43</v>
      </c>
      <c r="Y46" s="5" t="s">
        <v>9305</v>
      </c>
      <c r="Z46" s="10">
        <v>0</v>
      </c>
      <c r="AA46" s="16">
        <v>78.180352856667312</v>
      </c>
      <c r="AB46" s="16">
        <v>-2.822170304863199</v>
      </c>
      <c r="AC46" s="16">
        <v>25.748183142769804</v>
      </c>
      <c r="AD46" s="5" t="s">
        <v>9305</v>
      </c>
      <c r="AE46" s="16">
        <v>-33.035152313100049</v>
      </c>
      <c r="AF46" s="16">
        <v>-2.8803087978890236</v>
      </c>
      <c r="AG46" s="5" t="s">
        <v>9305</v>
      </c>
      <c r="AH46" s="31">
        <v>45933</v>
      </c>
    </row>
    <row r="47" spans="1:34" x14ac:dyDescent="0.2">
      <c r="A47" s="22" t="s">
        <v>12009</v>
      </c>
      <c r="B47" s="23" t="s">
        <v>7721</v>
      </c>
      <c r="C47" s="30" t="s">
        <v>10226</v>
      </c>
      <c r="D47" s="25" t="s">
        <v>9305</v>
      </c>
      <c r="E47" s="23">
        <v>3</v>
      </c>
      <c r="F47" s="26">
        <v>0</v>
      </c>
      <c r="G47" s="26">
        <v>41.965218988732516</v>
      </c>
      <c r="H47" s="25" t="s">
        <v>9305</v>
      </c>
      <c r="I47" s="26">
        <v>36.755099149437591</v>
      </c>
      <c r="J47" s="26">
        <v>3.6364465880000001</v>
      </c>
      <c r="K47" s="25" t="s">
        <v>9305</v>
      </c>
      <c r="L47" s="22" t="s">
        <v>6700</v>
      </c>
      <c r="M47" s="22" t="s">
        <v>6867</v>
      </c>
      <c r="N47" s="5" t="s">
        <v>9305</v>
      </c>
      <c r="O47" s="1" t="s">
        <v>1250</v>
      </c>
      <c r="P47" s="1" t="s">
        <v>10888</v>
      </c>
      <c r="Q47" s="5" t="s">
        <v>9305</v>
      </c>
      <c r="R47" s="28">
        <v>4</v>
      </c>
      <c r="S47" s="28">
        <v>0</v>
      </c>
      <c r="T47" s="28">
        <v>0</v>
      </c>
      <c r="U47" s="28">
        <v>0</v>
      </c>
      <c r="V47" s="29">
        <v>0</v>
      </c>
      <c r="W47" s="5" t="s">
        <v>9305</v>
      </c>
      <c r="X47" s="1" t="s">
        <v>13</v>
      </c>
      <c r="Y47" s="5" t="s">
        <v>9305</v>
      </c>
      <c r="Z47" s="10">
        <v>0</v>
      </c>
      <c r="AA47" s="16">
        <v>73.023255813953497</v>
      </c>
      <c r="AB47" s="16">
        <v>-17.655392243669212</v>
      </c>
      <c r="AC47" s="16">
        <v>6.1085403084523984</v>
      </c>
      <c r="AD47" s="5" t="s">
        <v>9305</v>
      </c>
      <c r="AE47" s="16">
        <v>-42.567986295307385</v>
      </c>
      <c r="AF47" s="16">
        <v>-18.163230819753199</v>
      </c>
      <c r="AG47" s="5" t="s">
        <v>9305</v>
      </c>
      <c r="AH47" s="31">
        <v>45933</v>
      </c>
    </row>
    <row r="48" spans="1:34" x14ac:dyDescent="0.2">
      <c r="A48" s="22" t="s">
        <v>12076</v>
      </c>
      <c r="B48" s="23" t="s">
        <v>7721</v>
      </c>
      <c r="C48" s="30" t="s">
        <v>9536</v>
      </c>
      <c r="D48" s="25" t="s">
        <v>9305</v>
      </c>
      <c r="E48" s="23">
        <v>3</v>
      </c>
      <c r="F48" s="26">
        <v>0</v>
      </c>
      <c r="G48" s="26">
        <v>43.991495284169602</v>
      </c>
      <c r="H48" s="25" t="s">
        <v>9305</v>
      </c>
      <c r="I48" s="26">
        <v>36.075695566747612</v>
      </c>
      <c r="J48" s="26">
        <v>2.4610091399999998</v>
      </c>
      <c r="K48" s="25" t="s">
        <v>9305</v>
      </c>
      <c r="L48" s="22" t="s">
        <v>6704</v>
      </c>
      <c r="M48" s="22" t="s">
        <v>6952</v>
      </c>
      <c r="N48" s="5" t="s">
        <v>9305</v>
      </c>
      <c r="O48" s="1" t="s">
        <v>1132</v>
      </c>
      <c r="P48" s="1" t="s">
        <v>1196</v>
      </c>
      <c r="Q48" s="5" t="s">
        <v>9305</v>
      </c>
      <c r="R48" s="28">
        <v>5</v>
      </c>
      <c r="S48" s="28">
        <v>2</v>
      </c>
      <c r="T48" s="28">
        <v>0</v>
      </c>
      <c r="U48" s="28">
        <v>0</v>
      </c>
      <c r="V48" s="29">
        <v>0</v>
      </c>
      <c r="W48" s="5" t="s">
        <v>9305</v>
      </c>
      <c r="X48" s="1" t="s">
        <v>13</v>
      </c>
      <c r="Y48" s="5" t="s">
        <v>9305</v>
      </c>
      <c r="Z48" s="10">
        <v>0</v>
      </c>
      <c r="AA48" s="16">
        <v>74.688657017839105</v>
      </c>
      <c r="AB48" s="16">
        <v>-3.4957233172183013</v>
      </c>
      <c r="AC48" s="16">
        <v>28.67157139226854</v>
      </c>
      <c r="AD48" s="5" t="s">
        <v>9305</v>
      </c>
      <c r="AE48" s="16">
        <v>-30.454181542125792</v>
      </c>
      <c r="AF48" s="16">
        <v>-0.2263523367394874</v>
      </c>
      <c r="AG48" s="5" t="s">
        <v>9305</v>
      </c>
      <c r="AH48" s="31">
        <v>45933</v>
      </c>
    </row>
    <row r="49" spans="1:34" x14ac:dyDescent="0.2">
      <c r="A49" s="22" t="s">
        <v>12089</v>
      </c>
      <c r="B49" s="23" t="s">
        <v>7721</v>
      </c>
      <c r="C49" s="30" t="s">
        <v>9813</v>
      </c>
      <c r="D49" s="25" t="s">
        <v>9305</v>
      </c>
      <c r="E49" s="23">
        <v>4</v>
      </c>
      <c r="F49" s="26">
        <v>0</v>
      </c>
      <c r="G49" s="26">
        <v>27.315892998686824</v>
      </c>
      <c r="H49" s="25" t="s">
        <v>9305</v>
      </c>
      <c r="I49" s="26">
        <v>29.880143967786271</v>
      </c>
      <c r="J49" s="26">
        <v>2.086609084</v>
      </c>
      <c r="K49" s="25" t="s">
        <v>9305</v>
      </c>
      <c r="L49" s="22" t="s">
        <v>6707</v>
      </c>
      <c r="M49" s="22" t="s">
        <v>6724</v>
      </c>
      <c r="N49" s="5" t="s">
        <v>9305</v>
      </c>
      <c r="O49" s="1" t="s">
        <v>1250</v>
      </c>
      <c r="P49" s="1" t="s">
        <v>10888</v>
      </c>
      <c r="Q49" s="5" t="s">
        <v>9305</v>
      </c>
      <c r="R49" s="28">
        <v>4</v>
      </c>
      <c r="S49" s="28">
        <v>0</v>
      </c>
      <c r="T49" s="28">
        <v>0</v>
      </c>
      <c r="U49" s="28">
        <v>0</v>
      </c>
      <c r="V49" s="29">
        <v>0</v>
      </c>
      <c r="W49" s="5" t="s">
        <v>9305</v>
      </c>
      <c r="X49" s="1" t="s">
        <v>13</v>
      </c>
      <c r="Y49" s="5" t="s">
        <v>9305</v>
      </c>
      <c r="Z49" s="10">
        <v>0</v>
      </c>
      <c r="AA49" s="16">
        <v>50.816326530612258</v>
      </c>
      <c r="AB49" s="16">
        <v>-14.06976744186046</v>
      </c>
      <c r="AC49" s="16">
        <v>35.359141321171165</v>
      </c>
      <c r="AD49" s="5" t="s">
        <v>9305</v>
      </c>
      <c r="AE49" s="16">
        <v>-36.251082791570227</v>
      </c>
      <c r="AF49" s="16">
        <v>4.9652937238497064</v>
      </c>
      <c r="AG49" s="5" t="s">
        <v>9305</v>
      </c>
      <c r="AH49" s="31">
        <v>45933</v>
      </c>
    </row>
    <row r="50" spans="1:34" x14ac:dyDescent="0.2">
      <c r="A50" s="22" t="s">
        <v>12121</v>
      </c>
      <c r="B50" s="23" t="s">
        <v>7721</v>
      </c>
      <c r="C50" s="30" t="s">
        <v>10218</v>
      </c>
      <c r="D50" s="25" t="s">
        <v>9305</v>
      </c>
      <c r="E50" s="23">
        <v>3</v>
      </c>
      <c r="F50" s="26">
        <v>0</v>
      </c>
      <c r="G50" s="26">
        <v>35.092379818427588</v>
      </c>
      <c r="H50" s="25" t="s">
        <v>9305</v>
      </c>
      <c r="I50" s="26">
        <v>45.889251179984441</v>
      </c>
      <c r="J50" s="26">
        <v>1.519194267</v>
      </c>
      <c r="K50" s="25" t="s">
        <v>9305</v>
      </c>
      <c r="L50" s="22" t="s">
        <v>6700</v>
      </c>
      <c r="M50" s="22" t="s">
        <v>6746</v>
      </c>
      <c r="N50" s="5" t="s">
        <v>9305</v>
      </c>
      <c r="O50" s="1" t="s">
        <v>1250</v>
      </c>
      <c r="P50" s="1" t="s">
        <v>10888</v>
      </c>
      <c r="Q50" s="5" t="s">
        <v>9305</v>
      </c>
      <c r="R50" s="28">
        <v>3</v>
      </c>
      <c r="S50" s="28">
        <v>0</v>
      </c>
      <c r="T50" s="28">
        <v>0</v>
      </c>
      <c r="U50" s="28">
        <v>0</v>
      </c>
      <c r="V50" s="29">
        <v>0</v>
      </c>
      <c r="W50" s="5" t="s">
        <v>9305</v>
      </c>
      <c r="X50" s="1" t="s">
        <v>43</v>
      </c>
      <c r="Y50" s="5" t="s">
        <v>9305</v>
      </c>
      <c r="Z50" s="10">
        <v>0</v>
      </c>
      <c r="AA50" s="16">
        <v>56.646142701919601</v>
      </c>
      <c r="AB50" s="16">
        <v>-45.566984359446685</v>
      </c>
      <c r="AC50" s="16">
        <v>-9.5529740103821652</v>
      </c>
      <c r="AD50" s="5" t="s">
        <v>9305</v>
      </c>
      <c r="AE50" s="16">
        <v>-59.617870170117385</v>
      </c>
      <c r="AF50" s="16">
        <v>-31.234988902091505</v>
      </c>
      <c r="AG50" s="5" t="s">
        <v>9305</v>
      </c>
      <c r="AH50" s="31">
        <v>45933</v>
      </c>
    </row>
    <row r="51" spans="1:34" x14ac:dyDescent="0.2">
      <c r="A51" s="22" t="s">
        <v>12159</v>
      </c>
      <c r="B51" s="23" t="s">
        <v>7721</v>
      </c>
      <c r="C51" s="30" t="s">
        <v>9769</v>
      </c>
      <c r="D51" s="25" t="s">
        <v>9305</v>
      </c>
      <c r="E51" s="23">
        <v>4</v>
      </c>
      <c r="F51" s="26">
        <v>0</v>
      </c>
      <c r="G51" s="26">
        <v>87.993093979502916</v>
      </c>
      <c r="H51" s="25" t="s">
        <v>9305</v>
      </c>
      <c r="I51" s="26">
        <v>43.839398708122893</v>
      </c>
      <c r="J51" s="26">
        <v>1.031709228</v>
      </c>
      <c r="K51" s="25" t="s">
        <v>9305</v>
      </c>
      <c r="L51" s="22" t="s">
        <v>6704</v>
      </c>
      <c r="M51" s="22" t="s">
        <v>6952</v>
      </c>
      <c r="N51" s="5" t="s">
        <v>9305</v>
      </c>
      <c r="O51" s="1" t="s">
        <v>1250</v>
      </c>
      <c r="P51" s="1" t="s">
        <v>10888</v>
      </c>
      <c r="Q51" s="5" t="s">
        <v>9305</v>
      </c>
      <c r="R51" s="28">
        <v>4</v>
      </c>
      <c r="S51" s="28">
        <v>0</v>
      </c>
      <c r="T51" s="28">
        <v>0</v>
      </c>
      <c r="U51" s="28">
        <v>0</v>
      </c>
      <c r="V51" s="29">
        <v>0</v>
      </c>
      <c r="W51" s="5" t="s">
        <v>9305</v>
      </c>
      <c r="X51" s="1" t="s">
        <v>43</v>
      </c>
      <c r="Y51" s="5" t="s">
        <v>9305</v>
      </c>
      <c r="Z51" s="10">
        <v>0</v>
      </c>
      <c r="AA51" s="16">
        <v>130.94617389970864</v>
      </c>
      <c r="AB51" s="16">
        <v>-22.387136672850957</v>
      </c>
      <c r="AC51" s="16">
        <v>52.650090718347386</v>
      </c>
      <c r="AD51" s="5" t="s">
        <v>9305</v>
      </c>
      <c r="AE51" s="16">
        <v>-43.605516406674042</v>
      </c>
      <c r="AF51" s="16">
        <v>17.056340399515879</v>
      </c>
      <c r="AG51" s="5" t="s">
        <v>9305</v>
      </c>
      <c r="AH51" s="31">
        <v>45933</v>
      </c>
    </row>
    <row r="52" spans="1:34" x14ac:dyDescent="0.2">
      <c r="A52" s="22" t="s">
        <v>12163</v>
      </c>
      <c r="B52" s="23" t="s">
        <v>7721</v>
      </c>
      <c r="C52" s="30" t="s">
        <v>9993</v>
      </c>
      <c r="D52" s="25" t="s">
        <v>9305</v>
      </c>
      <c r="E52" s="23">
        <v>3</v>
      </c>
      <c r="F52" s="26">
        <v>0</v>
      </c>
      <c r="G52" s="26">
        <v>36.25426317974069</v>
      </c>
      <c r="H52" s="25" t="s">
        <v>9305</v>
      </c>
      <c r="I52" s="26">
        <v>40.417805674373334</v>
      </c>
      <c r="J52" s="26">
        <v>0.94336684100000001</v>
      </c>
      <c r="K52" s="25" t="s">
        <v>9305</v>
      </c>
      <c r="L52" s="22" t="s">
        <v>6704</v>
      </c>
      <c r="M52" s="22" t="s">
        <v>6952</v>
      </c>
      <c r="N52" s="5" t="s">
        <v>9305</v>
      </c>
      <c r="O52" s="1" t="s">
        <v>1250</v>
      </c>
      <c r="P52" s="1" t="s">
        <v>10888</v>
      </c>
      <c r="Q52" s="5" t="s">
        <v>9305</v>
      </c>
      <c r="R52" s="28">
        <v>4</v>
      </c>
      <c r="S52" s="28">
        <v>0</v>
      </c>
      <c r="T52" s="28">
        <v>0</v>
      </c>
      <c r="U52" s="28">
        <v>0</v>
      </c>
      <c r="V52" s="29">
        <v>0</v>
      </c>
      <c r="W52" s="5" t="s">
        <v>9305</v>
      </c>
      <c r="X52" s="1" t="s">
        <v>43</v>
      </c>
      <c r="Y52" s="5" t="s">
        <v>9305</v>
      </c>
      <c r="Z52" s="10">
        <v>0</v>
      </c>
      <c r="AA52" s="16">
        <v>70.085470085470078</v>
      </c>
      <c r="AB52" s="16">
        <v>-60.903732809430252</v>
      </c>
      <c r="AC52" s="16">
        <v>5.6243648413587426</v>
      </c>
      <c r="AD52" s="5" t="s">
        <v>9305</v>
      </c>
      <c r="AE52" s="16">
        <v>-70.995717966851942</v>
      </c>
      <c r="AF52" s="16">
        <v>-19.146444589434399</v>
      </c>
      <c r="AG52" s="5" t="s">
        <v>9305</v>
      </c>
      <c r="AH52" s="31">
        <v>45933</v>
      </c>
    </row>
    <row r="53" spans="1:34" x14ac:dyDescent="0.2">
      <c r="A53" s="22" t="s">
        <v>12179</v>
      </c>
      <c r="B53" s="23" t="s">
        <v>7721</v>
      </c>
      <c r="C53" s="30" t="s">
        <v>9857</v>
      </c>
      <c r="D53" s="25" t="s">
        <v>9305</v>
      </c>
      <c r="E53" s="23">
        <v>4</v>
      </c>
      <c r="F53" s="26">
        <v>0</v>
      </c>
      <c r="G53" s="26">
        <v>29.934135809972229</v>
      </c>
      <c r="H53" s="25" t="s">
        <v>9305</v>
      </c>
      <c r="I53" s="26">
        <v>29.308993961002521</v>
      </c>
      <c r="J53" s="26">
        <v>0.74521390700000001</v>
      </c>
      <c r="K53" s="25" t="s">
        <v>9305</v>
      </c>
      <c r="L53" s="22" t="s">
        <v>6704</v>
      </c>
      <c r="M53" s="22" t="s">
        <v>6952</v>
      </c>
      <c r="N53" s="5" t="s">
        <v>9305</v>
      </c>
      <c r="O53" s="1" t="s">
        <v>1250</v>
      </c>
      <c r="P53" s="1" t="s">
        <v>10888</v>
      </c>
      <c r="Q53" s="5" t="s">
        <v>9305</v>
      </c>
      <c r="R53" s="28">
        <v>5</v>
      </c>
      <c r="S53" s="28">
        <v>15</v>
      </c>
      <c r="T53" s="28">
        <v>0</v>
      </c>
      <c r="U53" s="28">
        <v>0</v>
      </c>
      <c r="V53" s="29">
        <v>0</v>
      </c>
      <c r="W53" s="5" t="s">
        <v>9305</v>
      </c>
      <c r="X53" s="1" t="s">
        <v>13</v>
      </c>
      <c r="Y53" s="5" t="s">
        <v>9305</v>
      </c>
      <c r="Z53" s="10">
        <v>0</v>
      </c>
      <c r="AA53" s="16">
        <v>62.196088794925984</v>
      </c>
      <c r="AB53" s="16">
        <v>-1.9451212205935233</v>
      </c>
      <c r="AC53" s="16">
        <v>28.647996025798761</v>
      </c>
      <c r="AD53" s="5" t="s">
        <v>9305</v>
      </c>
      <c r="AE53" s="16">
        <v>-17.532618415329608</v>
      </c>
      <c r="AF53" s="16">
        <v>0.80240900194125875</v>
      </c>
      <c r="AG53" s="5" t="s">
        <v>9305</v>
      </c>
      <c r="AH53" s="31">
        <v>45933</v>
      </c>
    </row>
  </sheetData>
  <autoFilter ref="A2:AH2" xr:uid="{81CD1721-6DBA-42FA-96E7-A00D00897AA8}"/>
  <sortState xmlns:xlrd2="http://schemas.microsoft.com/office/spreadsheetml/2017/richdata2" ref="A3:AJ53">
    <sortCondition descending="1" ref="J3:J4000"/>
  </sortState>
  <mergeCells count="7">
    <mergeCell ref="AE1:AF1"/>
    <mergeCell ref="A1:C1"/>
    <mergeCell ref="E1:G1"/>
    <mergeCell ref="L1:M1"/>
    <mergeCell ref="O1:P1"/>
    <mergeCell ref="R1:V1"/>
    <mergeCell ref="Z1:AC1"/>
  </mergeCells>
  <conditionalFormatting sqref="E1:E2">
    <cfRule type="cellIs" dxfId="138" priority="421" operator="equal">
      <formula>5</formula>
    </cfRule>
    <cfRule type="cellIs" dxfId="137" priority="420" operator="equal">
      <formula>0</formula>
    </cfRule>
  </conditionalFormatting>
  <conditionalFormatting sqref="E3:E1048576">
    <cfRule type="cellIs" dxfId="136" priority="511" stopIfTrue="1" operator="equal">
      <formula>4</formula>
    </cfRule>
    <cfRule type="cellIs" dxfId="135" priority="507" stopIfTrue="1" operator="equal">
      <formula>0</formula>
    </cfRule>
    <cfRule type="cellIs" dxfId="134" priority="508" stopIfTrue="1" operator="equal">
      <formula>1</formula>
    </cfRule>
    <cfRule type="cellIs" dxfId="133" priority="509" stopIfTrue="1" operator="equal">
      <formula>2</formula>
    </cfRule>
    <cfRule type="cellIs" dxfId="132" priority="510" stopIfTrue="1" operator="equal">
      <formula>3</formula>
    </cfRule>
    <cfRule type="cellIs" dxfId="131" priority="512" stopIfTrue="1" operator="equal">
      <formula>5</formula>
    </cfRule>
  </conditionalFormatting>
  <conditionalFormatting sqref="F1">
    <cfRule type="cellIs" dxfId="130" priority="419" operator="greaterThanOrEqual">
      <formula>0</formula>
    </cfRule>
  </conditionalFormatting>
  <conditionalFormatting sqref="F2">
    <cfRule type="dataBar" priority="390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A095EE52-CAE9-41C0-8F9A-00DC636996AB}</x14:id>
        </ext>
      </extLst>
    </cfRule>
  </conditionalFormatting>
  <conditionalFormatting sqref="F3:F1048576">
    <cfRule type="cellIs" dxfId="129" priority="520" stopIfTrue="1" operator="greaterThanOrEqual">
      <formula>0</formula>
    </cfRule>
  </conditionalFormatting>
  <conditionalFormatting sqref="G1:G2">
    <cfRule type="cellIs" dxfId="128" priority="485" operator="equal">
      <formula>0</formula>
    </cfRule>
    <cfRule type="dataBar" priority="486">
      <dataBar>
        <cfvo type="min"/>
        <cfvo type="max"/>
        <color theme="6" tint="0.59999389629810485"/>
      </dataBar>
      <extLst>
        <ext xmlns:x14="http://schemas.microsoft.com/office/spreadsheetml/2009/9/main" uri="{B025F937-C7B1-47D3-B67F-A62EFF666E3E}">
          <x14:id>{2DB20F5E-1B05-475D-8815-FE21DAE41AC5}</x14:id>
        </ext>
      </extLst>
    </cfRule>
  </conditionalFormatting>
  <conditionalFormatting sqref="G3:G1048576">
    <cfRule type="dataBar" priority="519">
      <dataBar>
        <cfvo type="min"/>
        <cfvo type="max"/>
        <color rgb="FF83E28E"/>
      </dataBar>
      <extLst>
        <ext xmlns:x14="http://schemas.microsoft.com/office/spreadsheetml/2009/9/main" uri="{B025F937-C7B1-47D3-B67F-A62EFF666E3E}">
          <x14:id>{872E8442-11B2-4DB8-9972-9A11D5A81F8D}</x14:id>
        </ext>
      </extLst>
    </cfRule>
  </conditionalFormatting>
  <conditionalFormatting sqref="I1:I2">
    <cfRule type="colorScale" priority="505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I3:I48576">
    <cfRule type="colorScale" priority="8">
      <colorScale>
        <cfvo type="min"/>
        <cfvo type="percentile" val="50"/>
        <cfvo type="max"/>
        <color theme="3" tint="0.499984740745262"/>
        <color theme="0"/>
        <color rgb="FFF8696B"/>
      </colorScale>
    </cfRule>
  </conditionalFormatting>
  <conditionalFormatting sqref="J2">
    <cfRule type="dataBar" priority="50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B99A3E9-3F15-43CF-92A2-62200405C859}</x14:id>
        </ext>
      </extLst>
    </cfRule>
    <cfRule type="dataBar" priority="503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966C50D6-EBCB-4ACA-B55C-5F4DD6FF6980}</x14:id>
        </ext>
      </extLst>
    </cfRule>
  </conditionalFormatting>
  <conditionalFormatting sqref="J3:J1048576">
    <cfRule type="dataBar" priority="7">
      <dataBar>
        <cfvo type="min"/>
        <cfvo type="max"/>
        <color rgb="FFBFBFBF"/>
      </dataBar>
      <extLst>
        <ext xmlns:x14="http://schemas.microsoft.com/office/spreadsheetml/2009/9/main" uri="{B025F937-C7B1-47D3-B67F-A62EFF666E3E}">
          <x14:id>{FFA05958-3DF0-4EEC-9038-A9CCB8F85E16}</x14:id>
        </ext>
      </extLst>
    </cfRule>
  </conditionalFormatting>
  <conditionalFormatting sqref="L3:L1048576">
    <cfRule type="containsText" dxfId="127" priority="530" stopIfTrue="1" operator="containsText" text="Energy">
      <formula>NOT(ISERROR(SEARCH("Energy",L3)))</formula>
    </cfRule>
    <cfRule type="containsText" dxfId="126" priority="529" stopIfTrue="1" operator="containsText" text="Con Disc">
      <formula>NOT(ISERROR(SEARCH("Con Disc",L3)))</formula>
    </cfRule>
    <cfRule type="containsText" dxfId="125" priority="531" stopIfTrue="1" operator="containsText" text="Finance">
      <formula>NOT(ISERROR(SEARCH("Finance",L3)))</formula>
    </cfRule>
    <cfRule type="containsText" dxfId="124" priority="532" stopIfTrue="1" operator="containsText" text="Indust">
      <formula>NOT(ISERROR(SEARCH("Indust",L3)))</formula>
    </cfRule>
    <cfRule type="containsText" dxfId="123" priority="533" stopIfTrue="1" operator="containsText" text="Comms">
      <formula>NOT(ISERROR(SEARCH("Comms",L3)))</formula>
    </cfRule>
    <cfRule type="containsText" dxfId="122" priority="534" stopIfTrue="1" operator="containsText" text="Con Cycl">
      <formula>NOT(ISERROR(SEARCH("Con Cycl",L3)))</formula>
    </cfRule>
    <cfRule type="containsText" dxfId="121" priority="535" stopIfTrue="1" operator="containsText" text="Tech">
      <formula>NOT(ISERROR(SEARCH("Tech",L3)))</formula>
    </cfRule>
    <cfRule type="containsText" dxfId="120" priority="528" stopIfTrue="1" operator="containsText" text="Health">
      <formula>NOT(ISERROR(SEARCH("Health",L3)))</formula>
    </cfRule>
    <cfRule type="containsText" dxfId="119" priority="527" stopIfTrue="1" operator="containsText" text="Materials">
      <formula>NOT(ISERROR(SEARCH("Materials",L3)))</formula>
    </cfRule>
    <cfRule type="containsText" dxfId="118" priority="526" stopIfTrue="1" operator="containsText" text="Util">
      <formula>NOT(ISERROR(SEARCH("Util",L3)))</formula>
    </cfRule>
    <cfRule type="containsText" dxfId="117" priority="525" stopIfTrue="1" operator="containsText" text="Real Est">
      <formula>NOT(ISERROR(SEARCH("Real Est",L3)))</formula>
    </cfRule>
  </conditionalFormatting>
  <conditionalFormatting sqref="O1:O2">
    <cfRule type="containsText" dxfId="116" priority="410" operator="containsText" text="Asia Pacific">
      <formula>NOT(ISERROR(SEARCH("Asia Pacific",O1)))</formula>
    </cfRule>
    <cfRule type="containsText" dxfId="115" priority="411" operator="containsText" text="Europe">
      <formula>NOT(ISERROR(SEARCH("Europe",O1)))</formula>
    </cfRule>
    <cfRule type="containsText" dxfId="114" priority="412" operator="containsText" text="Americas">
      <formula>NOT(ISERROR(SEARCH("Americas",O1)))</formula>
    </cfRule>
    <cfRule type="containsText" dxfId="113" priority="409" operator="containsText" text="Emerging Market">
      <formula>NOT(ISERROR(SEARCH("Emerging Market",O1)))</formula>
    </cfRule>
  </conditionalFormatting>
  <conditionalFormatting sqref="O3:O1048576">
    <cfRule type="containsText" dxfId="112" priority="523" stopIfTrue="1" operator="containsText" text="Emerging Market">
      <formula>NOT(ISERROR(SEARCH("Emerging Market",O3)))</formula>
    </cfRule>
    <cfRule type="containsText" dxfId="111" priority="524" stopIfTrue="1" operator="containsText" text="Europe">
      <formula>NOT(ISERROR(SEARCH("Europe",O3)))</formula>
    </cfRule>
    <cfRule type="containsText" dxfId="110" priority="521" stopIfTrue="1" operator="containsText" text="Asia Pacific">
      <formula>NOT(ISERROR(SEARCH("Asia Pacific",O3)))</formula>
    </cfRule>
    <cfRule type="containsText" dxfId="109" priority="522" stopIfTrue="1" operator="containsText" text="Americas">
      <formula>NOT(ISERROR(SEARCH("Americas",O3)))</formula>
    </cfRule>
  </conditionalFormatting>
  <conditionalFormatting sqref="R3:R1048576">
    <cfRule type="cellIs" dxfId="108" priority="513" stopIfTrue="1" operator="equal">
      <formula>0</formula>
    </cfRule>
    <cfRule type="cellIs" dxfId="107" priority="514" stopIfTrue="1" operator="equal">
      <formula>1</formula>
    </cfRule>
    <cfRule type="cellIs" dxfId="106" priority="515" stopIfTrue="1" operator="equal">
      <formula>2</formula>
    </cfRule>
    <cfRule type="cellIs" dxfId="105" priority="516" stopIfTrue="1" operator="equal">
      <formula>3</formula>
    </cfRule>
    <cfRule type="cellIs" dxfId="104" priority="517" stopIfTrue="1" operator="equal">
      <formula>4</formula>
    </cfRule>
    <cfRule type="cellIs" dxfId="103" priority="518" stopIfTrue="1" operator="equal">
      <formula>5</formula>
    </cfRule>
  </conditionalFormatting>
  <conditionalFormatting sqref="R1:U1">
    <cfRule type="cellIs" dxfId="102" priority="415" operator="equal">
      <formula>5</formula>
    </cfRule>
    <cfRule type="cellIs" dxfId="101" priority="414" operator="equal">
      <formula>0</formula>
    </cfRule>
  </conditionalFormatting>
  <conditionalFormatting sqref="R2:V2">
    <cfRule type="cellIs" dxfId="100" priority="174" operator="equal">
      <formula>5</formula>
    </cfRule>
    <cfRule type="cellIs" dxfId="99" priority="173" operator="equal">
      <formula>0</formula>
    </cfRule>
  </conditionalFormatting>
  <conditionalFormatting sqref="S3:S1048576">
    <cfRule type="dataBar" priority="12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38B522D6-1F27-40DD-941D-24FCC66E3FE9}</x14:id>
        </ext>
      </extLst>
    </cfRule>
  </conditionalFormatting>
  <conditionalFormatting sqref="T3:T1048576">
    <cfRule type="dataBar" priority="11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25A6053C-966C-4664-979D-7D7A6FFC61F0}</x14:id>
        </ext>
      </extLst>
    </cfRule>
  </conditionalFormatting>
  <conditionalFormatting sqref="U3:U1048576">
    <cfRule type="dataBar" priority="10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F9A10504-769D-44D7-BA6B-BFAE9E74DE74}</x14:id>
        </ext>
      </extLst>
    </cfRule>
  </conditionalFormatting>
  <conditionalFormatting sqref="V3:V1048576">
    <cfRule type="dataBar" priority="9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AFBC23EC-4671-4FB5-9053-E0B18F0BB6C5}</x14:id>
        </ext>
      </extLst>
    </cfRule>
  </conditionalFormatting>
  <conditionalFormatting sqref="X1">
    <cfRule type="containsText" dxfId="98" priority="418" operator="containsText" text="Medium">
      <formula>NOT(ISERROR(SEARCH("Medium",X1)))</formula>
    </cfRule>
    <cfRule type="containsText" dxfId="97" priority="417" operator="containsText" text="High">
      <formula>NOT(ISERROR(SEARCH("High",X1)))</formula>
    </cfRule>
    <cfRule type="containsText" dxfId="96" priority="416" operator="containsText" text="Low">
      <formula>NOT(ISERROR(SEARCH("Low",X1)))</formula>
    </cfRule>
  </conditionalFormatting>
  <conditionalFormatting sqref="X3:X1048576">
    <cfRule type="containsText" dxfId="95" priority="538" stopIfTrue="1" operator="containsText" text="High">
      <formula>NOT(ISERROR(SEARCH("High",X3)))</formula>
    </cfRule>
    <cfRule type="containsText" dxfId="94" priority="536" stopIfTrue="1" operator="containsText" text="Low">
      <formula>NOT(ISERROR(SEARCH("Low",X3)))</formula>
    </cfRule>
    <cfRule type="containsText" dxfId="93" priority="537" stopIfTrue="1" operator="containsText" text="Medium">
      <formula>NOT(ISERROR(SEARCH("Medium",X3)))</formula>
    </cfRule>
  </conditionalFormatting>
  <conditionalFormatting sqref="Z1">
    <cfRule type="colorScale" priority="506">
      <colorScale>
        <cfvo type="min"/>
        <cfvo type="num" val="0"/>
        <cfvo type="max"/>
        <color rgb="FFF8696B"/>
        <color theme="0" tint="-4.9989318521683403E-2"/>
        <color rgb="FF5A8AC6"/>
      </colorScale>
    </cfRule>
  </conditionalFormatting>
  <conditionalFormatting sqref="Z3:Z1048576">
    <cfRule type="colorScale" priority="2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A1">
    <cfRule type="colorScale" priority="465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A3:AA1048576">
    <cfRule type="colorScale" priority="1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B3:AB1048576">
    <cfRule type="colorScale" priority="4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C1">
    <cfRule type="colorScale" priority="466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C3:AC1048576">
    <cfRule type="colorScale" priority="3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E1">
    <cfRule type="colorScale" priority="469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E3:AE1048576">
    <cfRule type="colorScale" priority="6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F1">
    <cfRule type="colorScale" priority="470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F3:AF1048576">
    <cfRule type="colorScale" priority="5">
      <colorScale>
        <cfvo type="min"/>
        <cfvo type="num" val="0"/>
        <cfvo type="max"/>
        <color rgb="FFFF0000"/>
        <color rgb="FFFFFFFF"/>
        <color rgb="FF0070C0"/>
      </colorScale>
    </cfRule>
  </conditionalFormatting>
  <hyperlinks>
    <hyperlink ref="E2" location="Glossary!B3" display="Score CAPR Click" xr:uid="{0A3D68AF-EBD5-4368-AB17-DB2E64613BA3}"/>
    <hyperlink ref="F2" location="Glossary!B5" display="Glossary!B5" xr:uid="{B54FBD32-8887-4D63-B86B-084362F5E883}"/>
    <hyperlink ref="G2" location="Glossary!B6" display="Glossary!B6" xr:uid="{75806C48-625A-4688-833E-7DE65057F0CD}"/>
    <hyperlink ref="I2" location="Glossary!B8" display="Annualised Volatility 30w" xr:uid="{009F34AC-29F7-4067-8F2B-B3F4A6D38EA4}"/>
    <hyperlink ref="J2" location="Glossary!B9" display="Glossary!B9" xr:uid="{599828B4-485F-476C-904B-F15E9AAE17D9}"/>
    <hyperlink ref="R2" location="Glossary!B11" display="Score Local FX" xr:uid="{695F0533-74A5-4940-A733-8F0A147D8C59}"/>
    <hyperlink ref="S2" location="Glossary!B12" display="Glossary!B12" xr:uid="{6822A2CD-9054-4D51-BD08-77E9F2979C13}"/>
    <hyperlink ref="T2" location="Glossary!B13" display="Glossary!B13" xr:uid="{082A0FC4-D57C-4977-850A-5B56F600E948}"/>
    <hyperlink ref="U2" location="Glossary!B14" display="Glossary!B14" xr:uid="{4AFC3D37-15C8-444E-BFDF-C282CBC3D0B6}"/>
    <hyperlink ref="V2" location="Glossary!B15" display="Glossary!B15" xr:uid="{6F637B72-20AA-4BA4-85E3-6D8EBB7029D3}"/>
    <hyperlink ref="X2" location="Glossary!B17" display="Glossary!B17" xr:uid="{1D9B07CF-A598-4115-A25B-68B5DCEEE739}"/>
    <hyperlink ref="AE2" location="Glossary!B24" display="Glossary!B24" xr:uid="{7A625721-5C69-4842-87F7-076D8C85B90F}"/>
    <hyperlink ref="AF2" location="Glossary!B25" display="Glossary!B25" xr:uid="{C498A82E-78AF-41C8-A46D-E5C6941DD8E3}"/>
    <hyperlink ref="Z2" location="Glossary!B19" display="Glossary!B19" xr:uid="{C951A057-7904-40F2-B5B3-1A49187B55F3}"/>
    <hyperlink ref="AA2" location="Glossary!B20" display="Glossary!B20" xr:uid="{763845AA-2ECD-4F87-B908-E38AB72E2812}"/>
    <hyperlink ref="AB2" location="Glossary!B21" display="Glossary!B21" xr:uid="{807CEDDA-3BCD-4907-9D26-5C925C595BA2}"/>
    <hyperlink ref="AC2" location="Glossary!B22" display="Glossary!B22" xr:uid="{B04C71C5-7019-4898-9CE9-C8CFAD579ADC}"/>
  </hyperlink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095EE52-CAE9-41C0-8F9A-00DC636996AB}">
            <x14:dataBar minLength="0" maxLength="100" border="1" negativeBarBorderColorSameAsPositive="0">
              <x14:cfvo type="autoMin"/>
              <x14:cfvo type="autoMax"/>
              <x14:borderColor theme="0" tint="-0.249977111117893"/>
              <x14:negativeFillColor rgb="FFFFD5D5"/>
              <x14:negativeBorderColor rgb="FFFFD5D5"/>
              <x14:axisColor theme="0"/>
            </x14:dataBar>
          </x14:cfRule>
          <xm:sqref>F2</xm:sqref>
        </x14:conditionalFormatting>
        <x14:conditionalFormatting xmlns:xm="http://schemas.microsoft.com/office/excel/2006/main">
          <x14:cfRule type="dataBar" id="{2DB20F5E-1B05-475D-8815-FE21DAE41AC5}">
            <x14:dataBar minLength="0" maxLength="100" border="1" gradient="0" negativeBarBorderColorSameAsPositive="0">
              <x14:cfvo type="autoMin"/>
              <x14:cfvo type="autoMax"/>
              <x14:borderColor theme="6" tint="0.59999389629810485"/>
              <x14:negativeFillColor rgb="FFFFD5D5"/>
              <x14:negativeBorderColor rgb="FFFFD5D5"/>
              <x14:axisColor theme="0"/>
            </x14:dataBar>
          </x14:cfRule>
          <xm:sqref>G1:G2</xm:sqref>
        </x14:conditionalFormatting>
        <x14:conditionalFormatting xmlns:xm="http://schemas.microsoft.com/office/excel/2006/main">
          <x14:cfRule type="dataBar" id="{872E8442-11B2-4DB8-9972-9A11D5A81F8D}">
            <x14:dataBar minLength="0" maxLength="100" gradient="0" negativeBarColorSameAsPositive="1" axisPosition="none">
              <x14:cfvo type="autoMin"/>
              <x14:cfvo type="autoMax"/>
            </x14:dataBar>
          </x14:cfRule>
          <xm:sqref>G3:G1048576</xm:sqref>
        </x14:conditionalFormatting>
        <x14:conditionalFormatting xmlns:xm="http://schemas.microsoft.com/office/excel/2006/main">
          <x14:cfRule type="dataBar" id="{2B99A3E9-3F15-43CF-92A2-62200405C85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14:cfRule type="dataBar" id="{966C50D6-EBCB-4ACA-B55C-5F4DD6FF698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2</xm:sqref>
        </x14:conditionalFormatting>
        <x14:conditionalFormatting xmlns:xm="http://schemas.microsoft.com/office/excel/2006/main">
          <x14:cfRule type="dataBar" id="{FFA05958-3DF0-4EEC-9038-A9CCB8F85E1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3:J1048576</xm:sqref>
        </x14:conditionalFormatting>
        <x14:conditionalFormatting xmlns:xm="http://schemas.microsoft.com/office/excel/2006/main">
          <x14:cfRule type="dataBar" id="{38B522D6-1F27-40DD-941D-24FCC66E3FE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3:S1048576</xm:sqref>
        </x14:conditionalFormatting>
        <x14:conditionalFormatting xmlns:xm="http://schemas.microsoft.com/office/excel/2006/main">
          <x14:cfRule type="dataBar" id="{25A6053C-966C-4664-979D-7D7A6FFC61F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T3:T1048576</xm:sqref>
        </x14:conditionalFormatting>
        <x14:conditionalFormatting xmlns:xm="http://schemas.microsoft.com/office/excel/2006/main">
          <x14:cfRule type="dataBar" id="{F9A10504-769D-44D7-BA6B-BFAE9E74DE7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3:U1048576</xm:sqref>
        </x14:conditionalFormatting>
        <x14:conditionalFormatting xmlns:xm="http://schemas.microsoft.com/office/excel/2006/main">
          <x14:cfRule type="dataBar" id="{AFBC23EC-4671-4FB5-9053-E0B18F0BB6C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3:V1048576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F2DE7-303F-402D-96B8-ABDB76BFB242}">
  <sheetPr codeName="Sheet11">
    <tabColor rgb="FFFF6600"/>
  </sheetPr>
  <dimension ref="A1:AJ151"/>
  <sheetViews>
    <sheetView showGridLines="0" zoomScale="110" zoomScaleNormal="110" workbookViewId="0">
      <selection activeCell="AK19" sqref="AK19"/>
    </sheetView>
  </sheetViews>
  <sheetFormatPr baseColWidth="10" defaultColWidth="8.83203125" defaultRowHeight="15" outlineLevelCol="1" x14ac:dyDescent="0.2"/>
  <cols>
    <col min="1" max="1" width="11.6640625" style="22" customWidth="1"/>
    <col min="2" max="2" width="6" style="23" customWidth="1"/>
    <col min="3" max="3" width="48.33203125" style="30" customWidth="1"/>
    <col min="4" max="4" width="0.5" style="25" customWidth="1"/>
    <col min="5" max="5" width="9.83203125" style="23" customWidth="1"/>
    <col min="6" max="6" width="11.33203125" style="26" customWidth="1"/>
    <col min="7" max="7" width="11" style="26" customWidth="1"/>
    <col min="8" max="8" width="0.5" style="25" customWidth="1"/>
    <col min="9" max="9" width="7.33203125" style="26" customWidth="1"/>
    <col min="10" max="10" width="7.6640625" style="27" customWidth="1"/>
    <col min="11" max="11" width="0.5" style="25" customWidth="1"/>
    <col min="12" max="12" width="10.1640625" style="22" bestFit="1" customWidth="1"/>
    <col min="13" max="13" width="13.33203125" style="22" bestFit="1" customWidth="1"/>
    <col min="14" max="14" width="0.5" style="5" customWidth="1"/>
    <col min="15" max="15" width="15.6640625" style="1" hidden="1" customWidth="1" outlineLevel="1"/>
    <col min="16" max="16" width="14.5" style="1" hidden="1" customWidth="1" outlineLevel="1"/>
    <col min="17" max="17" width="0.5" style="5" hidden="1" customWidth="1" outlineLevel="1"/>
    <col min="18" max="20" width="11.83203125" style="28" hidden="1" customWidth="1" outlineLevel="1"/>
    <col min="21" max="21" width="12.83203125" style="28" hidden="1" customWidth="1" outlineLevel="1"/>
    <col min="22" max="22" width="11.5" style="29" hidden="1" customWidth="1" outlineLevel="1"/>
    <col min="23" max="23" width="0.5" style="5" hidden="1" customWidth="1" outlineLevel="1"/>
    <col min="24" max="24" width="10.83203125" style="1" hidden="1" customWidth="1" outlineLevel="1"/>
    <col min="25" max="25" width="0.5" style="5" hidden="1" customWidth="1" outlineLevel="1"/>
    <col min="26" max="26" width="10.6640625" style="10" hidden="1" customWidth="1" outlineLevel="1"/>
    <col min="27" max="28" width="10.6640625" style="16" hidden="1" customWidth="1" outlineLevel="1"/>
    <col min="29" max="29" width="9.1640625" style="16" hidden="1" customWidth="1" outlineLevel="1"/>
    <col min="30" max="30" width="0.5" style="5" hidden="1" customWidth="1" outlineLevel="1"/>
    <col min="31" max="31" width="10.1640625" style="16" hidden="1" customWidth="1" outlineLevel="1"/>
    <col min="32" max="32" width="10.83203125" style="16" hidden="1" customWidth="1" outlineLevel="1"/>
    <col min="33" max="33" width="0.5" style="5" hidden="1" customWidth="1" outlineLevel="1"/>
    <col min="34" max="34" width="10.6640625" style="31" hidden="1" customWidth="1" outlineLevel="1"/>
    <col min="35" max="35" width="0.5" style="5" hidden="1" customWidth="1" outlineLevel="1"/>
    <col min="36" max="36" width="9.1640625" customWidth="1" collapsed="1"/>
  </cols>
  <sheetData>
    <row r="1" spans="1:36" ht="34.5" customHeight="1" x14ac:dyDescent="0.2">
      <c r="A1" s="64" t="s">
        <v>9392</v>
      </c>
      <c r="B1" s="64"/>
      <c r="C1" s="65"/>
      <c r="D1" s="7"/>
      <c r="E1" s="66" t="s">
        <v>9393</v>
      </c>
      <c r="F1" s="66"/>
      <c r="G1" s="67"/>
      <c r="H1" s="7"/>
      <c r="I1" s="18" t="s">
        <v>9517</v>
      </c>
      <c r="J1" s="8" t="s">
        <v>9300</v>
      </c>
      <c r="K1" s="9"/>
      <c r="L1" s="64" t="s">
        <v>9301</v>
      </c>
      <c r="M1" s="64"/>
      <c r="N1" s="7"/>
      <c r="O1" s="68" t="s">
        <v>9302</v>
      </c>
      <c r="P1" s="68"/>
      <c r="Q1" s="7"/>
      <c r="R1" s="68" t="s">
        <v>9397</v>
      </c>
      <c r="S1" s="68"/>
      <c r="T1" s="68"/>
      <c r="U1" s="68"/>
      <c r="V1" s="68"/>
      <c r="W1" s="7"/>
      <c r="X1" s="11" t="s">
        <v>9521</v>
      </c>
      <c r="Y1" s="7"/>
      <c r="Z1" s="63" t="s">
        <v>9406</v>
      </c>
      <c r="AA1" s="63"/>
      <c r="AB1" s="63"/>
      <c r="AC1" s="63"/>
      <c r="AD1" s="7"/>
      <c r="AE1" s="63" t="s">
        <v>9407</v>
      </c>
      <c r="AF1" s="63"/>
      <c r="AG1" s="7"/>
      <c r="AH1" s="58" t="s">
        <v>9303</v>
      </c>
      <c r="AI1" s="7"/>
      <c r="AJ1" s="15" t="s">
        <v>9396</v>
      </c>
    </row>
    <row r="2" spans="1:36" s="4" customFormat="1" ht="56" x14ac:dyDescent="0.2">
      <c r="A2" s="17" t="s">
        <v>9295</v>
      </c>
      <c r="B2" s="13" t="s">
        <v>9296</v>
      </c>
      <c r="C2" s="17" t="s">
        <v>9297</v>
      </c>
      <c r="D2" s="24"/>
      <c r="E2" s="46" t="s">
        <v>9416</v>
      </c>
      <c r="F2" s="45" t="s">
        <v>9413</v>
      </c>
      <c r="G2" s="47" t="s">
        <v>9414</v>
      </c>
      <c r="H2" s="24"/>
      <c r="I2" s="36" t="s">
        <v>9518</v>
      </c>
      <c r="J2" s="37" t="s">
        <v>9520</v>
      </c>
      <c r="K2" s="24"/>
      <c r="L2" s="12" t="s">
        <v>9</v>
      </c>
      <c r="M2" s="12" t="s">
        <v>9299</v>
      </c>
      <c r="N2" s="24"/>
      <c r="O2" s="12" t="s">
        <v>10</v>
      </c>
      <c r="P2" s="12" t="s">
        <v>11</v>
      </c>
      <c r="Q2" s="24"/>
      <c r="R2" s="41" t="s">
        <v>9401</v>
      </c>
      <c r="S2" s="41" t="s">
        <v>11040</v>
      </c>
      <c r="T2" s="41" t="s">
        <v>11041</v>
      </c>
      <c r="U2" s="41" t="s">
        <v>11042</v>
      </c>
      <c r="V2" s="41" t="s">
        <v>11043</v>
      </c>
      <c r="W2" s="24"/>
      <c r="X2" s="39" t="s">
        <v>9522</v>
      </c>
      <c r="Y2" s="24"/>
      <c r="Z2" s="39" t="s">
        <v>9402</v>
      </c>
      <c r="AA2" s="39" t="s">
        <v>10881</v>
      </c>
      <c r="AB2" s="39" t="s">
        <v>9404</v>
      </c>
      <c r="AC2" s="39" t="s">
        <v>9405</v>
      </c>
      <c r="AD2" s="24"/>
      <c r="AE2" s="39" t="s">
        <v>9404</v>
      </c>
      <c r="AF2" s="39" t="s">
        <v>9405</v>
      </c>
      <c r="AG2" s="24"/>
      <c r="AH2" s="59" t="s">
        <v>12</v>
      </c>
      <c r="AI2" s="24"/>
    </row>
    <row r="3" spans="1:36" x14ac:dyDescent="0.2">
      <c r="A3" s="22" t="s">
        <v>7427</v>
      </c>
      <c r="B3" s="23" t="s">
        <v>6966</v>
      </c>
      <c r="C3" s="30" t="s">
        <v>3017</v>
      </c>
      <c r="D3" s="25" t="s">
        <v>9305</v>
      </c>
      <c r="E3" s="23">
        <v>2</v>
      </c>
      <c r="F3" s="26">
        <v>-26.075732135275636</v>
      </c>
      <c r="G3" s="26">
        <v>0</v>
      </c>
      <c r="H3" s="25" t="s">
        <v>9305</v>
      </c>
      <c r="I3" s="26">
        <v>17.700880441414846</v>
      </c>
      <c r="J3" s="26">
        <v>405.94997626000003</v>
      </c>
      <c r="K3" s="25" t="s">
        <v>9305</v>
      </c>
      <c r="L3" s="22" t="s">
        <v>6705</v>
      </c>
      <c r="M3" s="22" t="s">
        <v>6906</v>
      </c>
      <c r="N3" s="5" t="s">
        <v>9305</v>
      </c>
      <c r="O3" s="1" t="s">
        <v>10938</v>
      </c>
      <c r="P3" s="1" t="s">
        <v>10882</v>
      </c>
      <c r="Q3" s="5" t="s">
        <v>9305</v>
      </c>
      <c r="R3" s="28">
        <v>2</v>
      </c>
      <c r="S3" s="28">
        <v>0</v>
      </c>
      <c r="T3" s="28">
        <v>0</v>
      </c>
      <c r="U3" s="28">
        <v>0</v>
      </c>
      <c r="V3" s="29">
        <v>0</v>
      </c>
      <c r="W3" s="5" t="s">
        <v>9305</v>
      </c>
      <c r="X3" s="1" t="s">
        <v>21</v>
      </c>
      <c r="Y3" s="5" t="s">
        <v>9305</v>
      </c>
      <c r="Z3" s="10">
        <v>-11.875926603384872</v>
      </c>
      <c r="AA3" s="16">
        <v>1.5407824823347998</v>
      </c>
      <c r="AB3" s="16">
        <v>-14.368036521137173</v>
      </c>
      <c r="AC3" s="16">
        <v>34.756239568087544</v>
      </c>
      <c r="AD3" s="5" t="s">
        <v>9305</v>
      </c>
      <c r="AE3" s="16">
        <v>-26.075732135275636</v>
      </c>
      <c r="AF3" s="16">
        <v>2.0669244901951478</v>
      </c>
      <c r="AG3" s="5" t="s">
        <v>9305</v>
      </c>
      <c r="AH3" s="31">
        <v>45933</v>
      </c>
    </row>
    <row r="4" spans="1:36" x14ac:dyDescent="0.2">
      <c r="A4" s="22">
        <v>1398</v>
      </c>
      <c r="B4" s="23" t="s">
        <v>7715</v>
      </c>
      <c r="C4" s="30" t="s">
        <v>3559</v>
      </c>
      <c r="D4" s="25" t="s">
        <v>9305</v>
      </c>
      <c r="E4" s="23">
        <v>2</v>
      </c>
      <c r="F4" s="26">
        <v>-17.592019526978856</v>
      </c>
      <c r="G4" s="26">
        <v>0</v>
      </c>
      <c r="H4" s="25" t="s">
        <v>9305</v>
      </c>
      <c r="I4" s="26">
        <v>16.323503009979731</v>
      </c>
      <c r="J4" s="26">
        <v>338.28372478099999</v>
      </c>
      <c r="K4" s="25" t="s">
        <v>9305</v>
      </c>
      <c r="L4" s="22" t="s">
        <v>6704</v>
      </c>
      <c r="M4" s="22" t="s">
        <v>6936</v>
      </c>
      <c r="N4" s="5" t="s">
        <v>9305</v>
      </c>
      <c r="O4" s="1" t="s">
        <v>16</v>
      </c>
      <c r="P4" s="1" t="s">
        <v>63</v>
      </c>
      <c r="Q4" s="5" t="s">
        <v>9305</v>
      </c>
      <c r="R4" s="28">
        <v>4</v>
      </c>
      <c r="S4" s="28">
        <v>0</v>
      </c>
      <c r="T4" s="28">
        <v>0</v>
      </c>
      <c r="U4" s="28">
        <v>0</v>
      </c>
      <c r="V4" s="29">
        <v>0</v>
      </c>
      <c r="W4" s="5" t="s">
        <v>9305</v>
      </c>
      <c r="X4" s="1" t="s">
        <v>21</v>
      </c>
      <c r="Y4" s="5" t="s">
        <v>9305</v>
      </c>
      <c r="Z4" s="10">
        <v>-8.2125603864734256</v>
      </c>
      <c r="AA4" s="16">
        <v>12.20472440944882</v>
      </c>
      <c r="AB4" s="16">
        <v>-8.2125603864734256</v>
      </c>
      <c r="AC4" s="16">
        <v>37.488542621448232</v>
      </c>
      <c r="AD4" s="5" t="s">
        <v>9305</v>
      </c>
      <c r="AE4" s="16">
        <v>-17.592019526978856</v>
      </c>
      <c r="AF4" s="16">
        <v>2.6555422676836584</v>
      </c>
      <c r="AG4" s="5" t="s">
        <v>9305</v>
      </c>
      <c r="AH4" s="31">
        <v>45933</v>
      </c>
    </row>
    <row r="5" spans="1:36" x14ac:dyDescent="0.2">
      <c r="A5" s="22">
        <v>1288</v>
      </c>
      <c r="B5" s="23" t="s">
        <v>7715</v>
      </c>
      <c r="C5" s="30" t="s">
        <v>6698</v>
      </c>
      <c r="D5" s="25" t="s">
        <v>9305</v>
      </c>
      <c r="E5" s="23">
        <v>2</v>
      </c>
      <c r="F5" s="26">
        <v>-13.874780742342619</v>
      </c>
      <c r="G5" s="26">
        <v>0</v>
      </c>
      <c r="H5" s="25" t="s">
        <v>9305</v>
      </c>
      <c r="I5" s="26">
        <v>22.87108938818217</v>
      </c>
      <c r="J5" s="26">
        <v>317.709485782</v>
      </c>
      <c r="K5" s="25" t="s">
        <v>9305</v>
      </c>
      <c r="L5" s="22" t="s">
        <v>6704</v>
      </c>
      <c r="M5" s="22" t="s">
        <v>6936</v>
      </c>
      <c r="N5" s="5" t="s">
        <v>9305</v>
      </c>
      <c r="O5" s="1" t="s">
        <v>16</v>
      </c>
      <c r="P5" s="1" t="s">
        <v>63</v>
      </c>
      <c r="Q5" s="5" t="s">
        <v>9305</v>
      </c>
      <c r="R5" s="28">
        <v>5</v>
      </c>
      <c r="S5" s="28">
        <v>60</v>
      </c>
      <c r="T5" s="28">
        <v>0</v>
      </c>
      <c r="U5" s="28">
        <v>0</v>
      </c>
      <c r="V5" s="29">
        <v>0</v>
      </c>
      <c r="W5" s="5" t="s">
        <v>9305</v>
      </c>
      <c r="X5" s="1" t="s">
        <v>13</v>
      </c>
      <c r="Y5" s="5" t="s">
        <v>9305</v>
      </c>
      <c r="Z5" s="10">
        <v>-7.5134168157423966</v>
      </c>
      <c r="AA5" s="16">
        <v>19.675925925925917</v>
      </c>
      <c r="AB5" s="16">
        <v>-7.5134168157423966</v>
      </c>
      <c r="AC5" s="16">
        <v>69.806053240930794</v>
      </c>
      <c r="AD5" s="5" t="s">
        <v>9305</v>
      </c>
      <c r="AE5" s="16">
        <v>-13.874780742342619</v>
      </c>
      <c r="AF5" s="16">
        <v>29.650111527349281</v>
      </c>
      <c r="AG5" s="5" t="s">
        <v>9305</v>
      </c>
      <c r="AH5" s="31">
        <v>45933</v>
      </c>
    </row>
    <row r="6" spans="1:36" x14ac:dyDescent="0.2">
      <c r="A6" s="22" t="s">
        <v>7260</v>
      </c>
      <c r="B6" s="23" t="s">
        <v>6966</v>
      </c>
      <c r="C6" s="30" t="s">
        <v>4274</v>
      </c>
      <c r="D6" s="25" t="s">
        <v>9305</v>
      </c>
      <c r="E6" s="23">
        <v>2</v>
      </c>
      <c r="F6" s="26">
        <v>-29.104333450909497</v>
      </c>
      <c r="G6" s="26">
        <v>0</v>
      </c>
      <c r="H6" s="25" t="s">
        <v>9305</v>
      </c>
      <c r="I6" s="26">
        <v>30.266877721008356</v>
      </c>
      <c r="J6" s="26">
        <v>259.15024188000001</v>
      </c>
      <c r="K6" s="25" t="s">
        <v>9305</v>
      </c>
      <c r="L6" s="22" t="s">
        <v>6707</v>
      </c>
      <c r="M6" s="22" t="s">
        <v>6724</v>
      </c>
      <c r="N6" s="5" t="s">
        <v>9305</v>
      </c>
      <c r="O6" s="1" t="s">
        <v>10938</v>
      </c>
      <c r="P6" s="1" t="s">
        <v>10882</v>
      </c>
      <c r="Q6" s="5" t="s">
        <v>9305</v>
      </c>
      <c r="R6" s="28">
        <v>2</v>
      </c>
      <c r="S6" s="28">
        <v>0</v>
      </c>
      <c r="T6" s="28">
        <v>0</v>
      </c>
      <c r="U6" s="28">
        <v>0</v>
      </c>
      <c r="V6" s="29">
        <v>0</v>
      </c>
      <c r="W6" s="5" t="s">
        <v>9305</v>
      </c>
      <c r="X6" s="1" t="s">
        <v>13</v>
      </c>
      <c r="Y6" s="5" t="s">
        <v>9305</v>
      </c>
      <c r="Z6" s="10">
        <v>-12.45485305858646</v>
      </c>
      <c r="AA6" s="16">
        <v>4.3172963667663318</v>
      </c>
      <c r="AB6" s="16">
        <v>-14.071945667587135</v>
      </c>
      <c r="AC6" s="16">
        <v>36.709867784394163</v>
      </c>
      <c r="AD6" s="5" t="s">
        <v>9305</v>
      </c>
      <c r="AE6" s="16">
        <v>-29.104333450909497</v>
      </c>
      <c r="AF6" s="16">
        <v>2.6515790007684412</v>
      </c>
      <c r="AG6" s="5" t="s">
        <v>9305</v>
      </c>
      <c r="AH6" s="31">
        <v>45933</v>
      </c>
    </row>
    <row r="7" spans="1:36" x14ac:dyDescent="0.2">
      <c r="A7" s="22" t="s">
        <v>7473</v>
      </c>
      <c r="B7" s="23" t="s">
        <v>6966</v>
      </c>
      <c r="C7" s="30" t="s">
        <v>5036</v>
      </c>
      <c r="D7" s="25" t="s">
        <v>9305</v>
      </c>
      <c r="E7" s="23">
        <v>2</v>
      </c>
      <c r="F7" s="26">
        <v>-23.945573259067096</v>
      </c>
      <c r="G7" s="26">
        <v>0</v>
      </c>
      <c r="H7" s="25" t="s">
        <v>9305</v>
      </c>
      <c r="I7" s="26">
        <v>23.550881592188432</v>
      </c>
      <c r="J7" s="26">
        <v>238.57844768199999</v>
      </c>
      <c r="K7" s="25" t="s">
        <v>9305</v>
      </c>
      <c r="L7" s="22" t="s">
        <v>6705</v>
      </c>
      <c r="M7" s="22" t="s">
        <v>6723</v>
      </c>
      <c r="N7" s="5" t="s">
        <v>9305</v>
      </c>
      <c r="O7" s="1" t="s">
        <v>10938</v>
      </c>
      <c r="P7" s="1" t="s">
        <v>10882</v>
      </c>
      <c r="Q7" s="5" t="s">
        <v>9305</v>
      </c>
      <c r="R7" s="28">
        <v>3</v>
      </c>
      <c r="S7" s="28">
        <v>0</v>
      </c>
      <c r="T7" s="28">
        <v>0</v>
      </c>
      <c r="U7" s="28">
        <v>0</v>
      </c>
      <c r="V7" s="29">
        <v>0</v>
      </c>
      <c r="W7" s="5" t="s">
        <v>9305</v>
      </c>
      <c r="X7" s="1" t="s">
        <v>13</v>
      </c>
      <c r="Y7" s="5" t="s">
        <v>9305</v>
      </c>
      <c r="Z7" s="10">
        <v>-15.43724137931034</v>
      </c>
      <c r="AA7" s="16">
        <v>3.5398230088495639</v>
      </c>
      <c r="AB7" s="16">
        <v>-15.43724137931034</v>
      </c>
      <c r="AC7" s="16">
        <v>47.418233231861301</v>
      </c>
      <c r="AD7" s="5" t="s">
        <v>9305</v>
      </c>
      <c r="AE7" s="16">
        <v>-23.945573259067096</v>
      </c>
      <c r="AF7" s="16">
        <v>10.756961603197325</v>
      </c>
      <c r="AG7" s="5" t="s">
        <v>9305</v>
      </c>
      <c r="AH7" s="31">
        <v>45933</v>
      </c>
    </row>
    <row r="8" spans="1:36" x14ac:dyDescent="0.2">
      <c r="A8" s="22">
        <v>939</v>
      </c>
      <c r="B8" s="23" t="s">
        <v>7715</v>
      </c>
      <c r="C8" s="30" t="s">
        <v>5531</v>
      </c>
      <c r="D8" s="25" t="s">
        <v>9305</v>
      </c>
      <c r="E8" s="23">
        <v>2</v>
      </c>
      <c r="F8" s="26">
        <v>-17.737834970831589</v>
      </c>
      <c r="G8" s="26">
        <v>0</v>
      </c>
      <c r="H8" s="25" t="s">
        <v>9305</v>
      </c>
      <c r="I8" s="26">
        <v>22.390012797052133</v>
      </c>
      <c r="J8" s="26">
        <v>224.92268065299999</v>
      </c>
      <c r="K8" s="25" t="s">
        <v>9305</v>
      </c>
      <c r="L8" s="22" t="s">
        <v>6704</v>
      </c>
      <c r="M8" s="22" t="s">
        <v>6936</v>
      </c>
      <c r="N8" s="5" t="s">
        <v>9305</v>
      </c>
      <c r="O8" s="1" t="s">
        <v>16</v>
      </c>
      <c r="P8" s="1" t="s">
        <v>63</v>
      </c>
      <c r="Q8" s="5" t="s">
        <v>9305</v>
      </c>
      <c r="R8" s="28">
        <v>5</v>
      </c>
      <c r="S8" s="28">
        <v>60</v>
      </c>
      <c r="T8" s="28">
        <v>0</v>
      </c>
      <c r="U8" s="28">
        <v>0</v>
      </c>
      <c r="V8" s="29">
        <v>0</v>
      </c>
      <c r="W8" s="5" t="s">
        <v>9305</v>
      </c>
      <c r="X8" s="1" t="s">
        <v>13</v>
      </c>
      <c r="Y8" s="5" t="s">
        <v>9305</v>
      </c>
      <c r="Z8" s="10">
        <v>-12.987012987012992</v>
      </c>
      <c r="AA8" s="16">
        <v>17.73162939297125</v>
      </c>
      <c r="AB8" s="16">
        <v>-12.987012987012992</v>
      </c>
      <c r="AC8" s="16">
        <v>52.849069321304519</v>
      </c>
      <c r="AD8" s="5" t="s">
        <v>9305</v>
      </c>
      <c r="AE8" s="16">
        <v>-17.737834970831589</v>
      </c>
      <c r="AF8" s="16">
        <v>15.248243418068952</v>
      </c>
      <c r="AG8" s="5" t="s">
        <v>9305</v>
      </c>
      <c r="AH8" s="31">
        <v>45933</v>
      </c>
    </row>
    <row r="9" spans="1:36" x14ac:dyDescent="0.2">
      <c r="A9" s="22" t="s">
        <v>7130</v>
      </c>
      <c r="B9" s="23" t="s">
        <v>6966</v>
      </c>
      <c r="C9" s="30" t="s">
        <v>2710</v>
      </c>
      <c r="D9" s="25" t="s">
        <v>9305</v>
      </c>
      <c r="E9" s="23">
        <v>1</v>
      </c>
      <c r="F9" s="26">
        <v>-17.749462889980187</v>
      </c>
      <c r="G9" s="26">
        <v>0</v>
      </c>
      <c r="H9" s="25" t="s">
        <v>9305</v>
      </c>
      <c r="I9" s="26">
        <v>13.298130779358539</v>
      </c>
      <c r="J9" s="26">
        <v>218.85414587</v>
      </c>
      <c r="K9" s="25" t="s">
        <v>9305</v>
      </c>
      <c r="L9" s="22" t="s">
        <v>6708</v>
      </c>
      <c r="M9" s="22" t="s">
        <v>6741</v>
      </c>
      <c r="N9" s="5" t="s">
        <v>9305</v>
      </c>
      <c r="O9" s="1" t="s">
        <v>1250</v>
      </c>
      <c r="P9" s="1" t="s">
        <v>10888</v>
      </c>
      <c r="Q9" s="5" t="s">
        <v>9305</v>
      </c>
      <c r="R9" s="28">
        <v>5</v>
      </c>
      <c r="S9" s="28">
        <v>19</v>
      </c>
      <c r="T9" s="28">
        <v>0</v>
      </c>
      <c r="U9" s="28">
        <v>0</v>
      </c>
      <c r="V9" s="29">
        <v>0</v>
      </c>
      <c r="W9" s="5" t="s">
        <v>9305</v>
      </c>
      <c r="X9" s="1" t="s">
        <v>21</v>
      </c>
      <c r="Y9" s="5" t="s">
        <v>9305</v>
      </c>
      <c r="Z9" s="10">
        <v>-3.1760849722014775</v>
      </c>
      <c r="AA9" s="16">
        <v>7.2498736155154218</v>
      </c>
      <c r="AB9" s="16">
        <v>-3.1760849722014775</v>
      </c>
      <c r="AC9" s="16">
        <v>22.327020411993054</v>
      </c>
      <c r="AD9" s="5" t="s">
        <v>9305</v>
      </c>
      <c r="AE9" s="16">
        <v>-21.23985452928839</v>
      </c>
      <c r="AF9" s="16">
        <v>-9.0240386109682937</v>
      </c>
      <c r="AG9" s="5" t="s">
        <v>9305</v>
      </c>
      <c r="AH9" s="31">
        <v>45933</v>
      </c>
    </row>
    <row r="10" spans="1:36" x14ac:dyDescent="0.2">
      <c r="A10" s="22">
        <v>3988</v>
      </c>
      <c r="B10" s="23" t="s">
        <v>7715</v>
      </c>
      <c r="C10" s="30" t="s">
        <v>4202</v>
      </c>
      <c r="D10" s="25" t="s">
        <v>9305</v>
      </c>
      <c r="E10" s="23">
        <v>2</v>
      </c>
      <c r="F10" s="26">
        <v>-27.650982369021737</v>
      </c>
      <c r="G10" s="26">
        <v>0</v>
      </c>
      <c r="H10" s="25" t="s">
        <v>9305</v>
      </c>
      <c r="I10" s="26">
        <v>18.710974106685594</v>
      </c>
      <c r="J10" s="26">
        <v>218.04479090500001</v>
      </c>
      <c r="K10" s="25" t="s">
        <v>9305</v>
      </c>
      <c r="L10" s="22" t="s">
        <v>6704</v>
      </c>
      <c r="M10" s="22" t="s">
        <v>6936</v>
      </c>
      <c r="N10" s="5" t="s">
        <v>9305</v>
      </c>
      <c r="O10" s="1" t="s">
        <v>16</v>
      </c>
      <c r="P10" s="1" t="s">
        <v>63</v>
      </c>
      <c r="Q10" s="5" t="s">
        <v>9305</v>
      </c>
      <c r="R10" s="28">
        <v>2</v>
      </c>
      <c r="S10" s="28">
        <v>0</v>
      </c>
      <c r="T10" s="28">
        <v>0</v>
      </c>
      <c r="U10" s="28">
        <v>0</v>
      </c>
      <c r="V10" s="29">
        <v>0</v>
      </c>
      <c r="W10" s="5" t="s">
        <v>9305</v>
      </c>
      <c r="X10" s="1" t="s">
        <v>21</v>
      </c>
      <c r="Y10" s="5" t="s">
        <v>9305</v>
      </c>
      <c r="Z10" s="10">
        <v>-9.8081023454157776</v>
      </c>
      <c r="AA10" s="16">
        <v>0.71428571428572019</v>
      </c>
      <c r="AB10" s="16">
        <v>-9.8081023454157776</v>
      </c>
      <c r="AC10" s="16">
        <v>43.633276740237669</v>
      </c>
      <c r="AD10" s="5" t="s">
        <v>9305</v>
      </c>
      <c r="AE10" s="16">
        <v>-27.650982369021737</v>
      </c>
      <c r="AF10" s="16">
        <v>8.608449093577061</v>
      </c>
      <c r="AG10" s="5" t="s">
        <v>9305</v>
      </c>
      <c r="AH10" s="31">
        <v>45933</v>
      </c>
    </row>
    <row r="11" spans="1:36" x14ac:dyDescent="0.2">
      <c r="A11" s="22" t="s">
        <v>7258</v>
      </c>
      <c r="B11" s="23" t="s">
        <v>6966</v>
      </c>
      <c r="C11" s="30" t="s">
        <v>2609</v>
      </c>
      <c r="D11" s="25" t="s">
        <v>9305</v>
      </c>
      <c r="E11" s="23">
        <v>2</v>
      </c>
      <c r="F11" s="26">
        <v>-20.488629639022747</v>
      </c>
      <c r="G11" s="26">
        <v>0</v>
      </c>
      <c r="H11" s="25" t="s">
        <v>9305</v>
      </c>
      <c r="I11" s="26">
        <v>16.610780960550372</v>
      </c>
      <c r="J11" s="26">
        <v>193.48943108899999</v>
      </c>
      <c r="K11" s="25" t="s">
        <v>9305</v>
      </c>
      <c r="L11" s="22" t="s">
        <v>6707</v>
      </c>
      <c r="M11" s="22" t="s">
        <v>6724</v>
      </c>
      <c r="N11" s="5" t="s">
        <v>9305</v>
      </c>
      <c r="O11" s="1" t="s">
        <v>10938</v>
      </c>
      <c r="P11" s="1" t="s">
        <v>10882</v>
      </c>
      <c r="Q11" s="5" t="s">
        <v>9305</v>
      </c>
      <c r="R11" s="28">
        <v>4</v>
      </c>
      <c r="S11" s="28">
        <v>0</v>
      </c>
      <c r="T11" s="28">
        <v>0</v>
      </c>
      <c r="U11" s="28">
        <v>0</v>
      </c>
      <c r="V11" s="29">
        <v>0</v>
      </c>
      <c r="W11" s="5" t="s">
        <v>9305</v>
      </c>
      <c r="X11" s="1" t="s">
        <v>21</v>
      </c>
      <c r="Y11" s="5" t="s">
        <v>9305</v>
      </c>
      <c r="Z11" s="10">
        <v>-8.5501858736059511</v>
      </c>
      <c r="AA11" s="16">
        <v>3.917050691244238</v>
      </c>
      <c r="AB11" s="16">
        <v>-8.5501858736059511</v>
      </c>
      <c r="AC11" s="16">
        <v>48.097472874793041</v>
      </c>
      <c r="AD11" s="5" t="s">
        <v>9305</v>
      </c>
      <c r="AE11" s="16">
        <v>-20.488629639022747</v>
      </c>
      <c r="AF11" s="16">
        <v>10.819024117278055</v>
      </c>
      <c r="AG11" s="5" t="s">
        <v>9305</v>
      </c>
      <c r="AH11" s="31">
        <v>45933</v>
      </c>
    </row>
    <row r="12" spans="1:36" x14ac:dyDescent="0.2">
      <c r="A12" s="22" t="s">
        <v>7271</v>
      </c>
      <c r="B12" s="23" t="s">
        <v>6966</v>
      </c>
      <c r="C12" s="30" t="s">
        <v>6406</v>
      </c>
      <c r="D12" s="25" t="s">
        <v>9305</v>
      </c>
      <c r="E12" s="23">
        <v>2</v>
      </c>
      <c r="F12" s="26">
        <v>-20.354250393466678</v>
      </c>
      <c r="G12" s="26">
        <v>0</v>
      </c>
      <c r="H12" s="25" t="s">
        <v>9305</v>
      </c>
      <c r="I12" s="26">
        <v>24.097525028033324</v>
      </c>
      <c r="J12" s="26">
        <v>144.20406902100001</v>
      </c>
      <c r="K12" s="25" t="s">
        <v>9305</v>
      </c>
      <c r="L12" s="22" t="s">
        <v>6703</v>
      </c>
      <c r="M12" s="22" t="s">
        <v>6828</v>
      </c>
      <c r="N12" s="5" t="s">
        <v>9305</v>
      </c>
      <c r="O12" s="1" t="s">
        <v>10938</v>
      </c>
      <c r="P12" s="1" t="s">
        <v>10882</v>
      </c>
      <c r="Q12" s="5" t="s">
        <v>9305</v>
      </c>
      <c r="R12" s="28">
        <v>2</v>
      </c>
      <c r="S12" s="28">
        <v>0</v>
      </c>
      <c r="T12" s="28">
        <v>0</v>
      </c>
      <c r="U12" s="28">
        <v>0</v>
      </c>
      <c r="V12" s="29">
        <v>0</v>
      </c>
      <c r="W12" s="5" t="s">
        <v>9305</v>
      </c>
      <c r="X12" s="1" t="s">
        <v>13</v>
      </c>
      <c r="Y12" s="5" t="s">
        <v>9305</v>
      </c>
      <c r="Z12" s="10">
        <v>-9.2333519865696747</v>
      </c>
      <c r="AA12" s="16">
        <v>8.4949832775919631</v>
      </c>
      <c r="AB12" s="16">
        <v>-9.2333519865696747</v>
      </c>
      <c r="AC12" s="16">
        <v>49.169314895121495</v>
      </c>
      <c r="AD12" s="5" t="s">
        <v>9305</v>
      </c>
      <c r="AE12" s="16">
        <v>-20.354250393466678</v>
      </c>
      <c r="AF12" s="16">
        <v>13.715203256229527</v>
      </c>
      <c r="AG12" s="5" t="s">
        <v>9305</v>
      </c>
      <c r="AH12" s="31">
        <v>45933</v>
      </c>
    </row>
    <row r="13" spans="1:36" x14ac:dyDescent="0.2">
      <c r="A13" s="22" t="s">
        <v>7441</v>
      </c>
      <c r="B13" s="23" t="s">
        <v>6966</v>
      </c>
      <c r="C13" s="30" t="s">
        <v>3448</v>
      </c>
      <c r="D13" s="25" t="s">
        <v>9305</v>
      </c>
      <c r="E13" s="23">
        <v>1</v>
      </c>
      <c r="F13" s="26">
        <v>-17.468759748144954</v>
      </c>
      <c r="G13" s="26">
        <v>0</v>
      </c>
      <c r="H13" s="25" t="s">
        <v>9305</v>
      </c>
      <c r="I13" s="26">
        <v>19.929915673408825</v>
      </c>
      <c r="J13" s="26">
        <v>141.64485390900001</v>
      </c>
      <c r="K13" s="25" t="s">
        <v>9305</v>
      </c>
      <c r="L13" s="22" t="s">
        <v>6703</v>
      </c>
      <c r="M13" s="22" t="s">
        <v>6828</v>
      </c>
      <c r="N13" s="5" t="s">
        <v>9305</v>
      </c>
      <c r="O13" s="1" t="s">
        <v>10938</v>
      </c>
      <c r="P13" s="1" t="s">
        <v>10882</v>
      </c>
      <c r="Q13" s="5" t="s">
        <v>9305</v>
      </c>
      <c r="R13" s="28">
        <v>2</v>
      </c>
      <c r="S13" s="28">
        <v>0</v>
      </c>
      <c r="T13" s="28">
        <v>0</v>
      </c>
      <c r="U13" s="28">
        <v>0</v>
      </c>
      <c r="V13" s="29">
        <v>0</v>
      </c>
      <c r="W13" s="5" t="s">
        <v>9305</v>
      </c>
      <c r="X13" s="1" t="s">
        <v>21</v>
      </c>
      <c r="Y13" s="5" t="s">
        <v>9305</v>
      </c>
      <c r="Z13" s="10">
        <v>-7.9754601226993893</v>
      </c>
      <c r="AA13" s="16">
        <v>7.6158940397351076</v>
      </c>
      <c r="AB13" s="16">
        <v>-7.9754601226993893</v>
      </c>
      <c r="AC13" s="16">
        <v>23.495101360979362</v>
      </c>
      <c r="AD13" s="5" t="s">
        <v>9305</v>
      </c>
      <c r="AE13" s="16">
        <v>-18.62791550646045</v>
      </c>
      <c r="AF13" s="16">
        <v>-7.749696874860323</v>
      </c>
      <c r="AG13" s="5" t="s">
        <v>9305</v>
      </c>
      <c r="AH13" s="31">
        <v>45933</v>
      </c>
    </row>
    <row r="14" spans="1:36" x14ac:dyDescent="0.2">
      <c r="A14" s="22" t="s">
        <v>9505</v>
      </c>
      <c r="B14" s="23" t="s">
        <v>7881</v>
      </c>
      <c r="C14" s="30" t="s">
        <v>4925</v>
      </c>
      <c r="D14" s="25" t="s">
        <v>9305</v>
      </c>
      <c r="E14" s="23">
        <v>1</v>
      </c>
      <c r="F14" s="26">
        <v>-19.010661875251593</v>
      </c>
      <c r="G14" s="26">
        <v>0</v>
      </c>
      <c r="H14" s="25" t="s">
        <v>9305</v>
      </c>
      <c r="I14" s="26">
        <v>27.171042676647328</v>
      </c>
      <c r="J14" s="26">
        <v>131.765735734</v>
      </c>
      <c r="K14" s="25" t="s">
        <v>9305</v>
      </c>
      <c r="L14" s="22" t="s">
        <v>39</v>
      </c>
      <c r="M14" s="22" t="s">
        <v>6804</v>
      </c>
      <c r="N14" s="5" t="s">
        <v>9305</v>
      </c>
      <c r="O14" s="1" t="s">
        <v>1250</v>
      </c>
      <c r="P14" s="1" t="s">
        <v>1294</v>
      </c>
      <c r="Q14" s="5" t="s">
        <v>9305</v>
      </c>
      <c r="R14" s="28">
        <v>2</v>
      </c>
      <c r="S14" s="28">
        <v>0</v>
      </c>
      <c r="T14" s="28">
        <v>0</v>
      </c>
      <c r="U14" s="28">
        <v>0</v>
      </c>
      <c r="V14" s="29">
        <v>0</v>
      </c>
      <c r="W14" s="5" t="s">
        <v>9305</v>
      </c>
      <c r="X14" s="1" t="s">
        <v>13</v>
      </c>
      <c r="Y14" s="5" t="s">
        <v>9305</v>
      </c>
      <c r="Z14" s="10">
        <v>-10.936682365253787</v>
      </c>
      <c r="AA14" s="16">
        <v>8.36162988115451</v>
      </c>
      <c r="AB14" s="16">
        <v>-19.918444165621075</v>
      </c>
      <c r="AC14" s="16">
        <v>1.6836753490771093</v>
      </c>
      <c r="AD14" s="5" t="s">
        <v>9305</v>
      </c>
      <c r="AE14" s="16">
        <v>-36.646561007577247</v>
      </c>
      <c r="AF14" s="16">
        <v>-18.913488400526322</v>
      </c>
      <c r="AG14" s="5" t="s">
        <v>9305</v>
      </c>
      <c r="AH14" s="31">
        <v>45933</v>
      </c>
    </row>
    <row r="15" spans="1:36" x14ac:dyDescent="0.2">
      <c r="A15" s="22" t="s">
        <v>9507</v>
      </c>
      <c r="B15" s="23" t="s">
        <v>8531</v>
      </c>
      <c r="C15" s="30" t="s">
        <v>5213</v>
      </c>
      <c r="D15" s="25" t="s">
        <v>9305</v>
      </c>
      <c r="E15" s="23">
        <v>2</v>
      </c>
      <c r="F15" s="26">
        <v>-21.922036692143472</v>
      </c>
      <c r="G15" s="26">
        <v>0</v>
      </c>
      <c r="H15" s="25" t="s">
        <v>9305</v>
      </c>
      <c r="I15" s="26">
        <v>20.138637685816253</v>
      </c>
      <c r="J15" s="26">
        <v>121.969765704</v>
      </c>
      <c r="K15" s="25" t="s">
        <v>9305</v>
      </c>
      <c r="L15" s="22" t="s">
        <v>6707</v>
      </c>
      <c r="M15" s="22" t="s">
        <v>6724</v>
      </c>
      <c r="N15" s="5" t="s">
        <v>9305</v>
      </c>
      <c r="O15" s="1" t="s">
        <v>16</v>
      </c>
      <c r="P15" s="1" t="s">
        <v>546</v>
      </c>
      <c r="Q15" s="5" t="s">
        <v>9305</v>
      </c>
      <c r="R15" s="28">
        <v>5</v>
      </c>
      <c r="S15" s="28">
        <v>31</v>
      </c>
      <c r="T15" s="28">
        <v>0</v>
      </c>
      <c r="U15" s="28">
        <v>0</v>
      </c>
      <c r="V15" s="29">
        <v>0</v>
      </c>
      <c r="W15" s="5" t="s">
        <v>9305</v>
      </c>
      <c r="X15" s="1" t="s">
        <v>21</v>
      </c>
      <c r="Y15" s="5" t="s">
        <v>9305</v>
      </c>
      <c r="Z15" s="10">
        <v>-5.6508978759389104</v>
      </c>
      <c r="AA15" s="16">
        <v>17.154734182844649</v>
      </c>
      <c r="AB15" s="16">
        <v>-5.6508978759389104</v>
      </c>
      <c r="AC15" s="16">
        <v>65.862089349882169</v>
      </c>
      <c r="AD15" s="5" t="s">
        <v>9305</v>
      </c>
      <c r="AE15" s="16">
        <v>-21.922036692143472</v>
      </c>
      <c r="AF15" s="16">
        <v>18.789273704145799</v>
      </c>
      <c r="AG15" s="5" t="s">
        <v>9305</v>
      </c>
      <c r="AH15" s="31">
        <v>45933</v>
      </c>
    </row>
    <row r="16" spans="1:36" x14ac:dyDescent="0.2">
      <c r="A16" s="22" t="s">
        <v>9509</v>
      </c>
      <c r="B16" s="23" t="s">
        <v>7881</v>
      </c>
      <c r="C16" s="30" t="s">
        <v>4401</v>
      </c>
      <c r="D16" s="25" t="s">
        <v>9305</v>
      </c>
      <c r="E16" s="23">
        <v>1</v>
      </c>
      <c r="F16" s="26">
        <v>-17.106402902440795</v>
      </c>
      <c r="G16" s="26">
        <v>0</v>
      </c>
      <c r="H16" s="25" t="s">
        <v>9305</v>
      </c>
      <c r="I16" s="26">
        <v>13.544390656045799</v>
      </c>
      <c r="J16" s="26">
        <v>115.96117215</v>
      </c>
      <c r="K16" s="25" t="s">
        <v>9305</v>
      </c>
      <c r="L16" s="22" t="s">
        <v>6708</v>
      </c>
      <c r="M16" s="22" t="s">
        <v>6741</v>
      </c>
      <c r="N16" s="5" t="s">
        <v>9305</v>
      </c>
      <c r="O16" s="1" t="s">
        <v>1250</v>
      </c>
      <c r="P16" s="1" t="s">
        <v>1294</v>
      </c>
      <c r="Q16" s="5" t="s">
        <v>9305</v>
      </c>
      <c r="R16" s="28">
        <v>3</v>
      </c>
      <c r="S16" s="28">
        <v>0</v>
      </c>
      <c r="T16" s="28">
        <v>0</v>
      </c>
      <c r="U16" s="28">
        <v>0</v>
      </c>
      <c r="V16" s="29">
        <v>0</v>
      </c>
      <c r="W16" s="5" t="s">
        <v>9305</v>
      </c>
      <c r="X16" s="1" t="s">
        <v>21</v>
      </c>
      <c r="Y16" s="5" t="s">
        <v>9305</v>
      </c>
      <c r="Z16" s="10">
        <v>-6.6550674206176499</v>
      </c>
      <c r="AA16" s="16">
        <v>3.8219641993226854</v>
      </c>
      <c r="AB16" s="16">
        <v>-6.6550674206176499</v>
      </c>
      <c r="AC16" s="16">
        <v>18.247990169878182</v>
      </c>
      <c r="AD16" s="5" t="s">
        <v>9305</v>
      </c>
      <c r="AE16" s="16">
        <v>-17.106402902440795</v>
      </c>
      <c r="AF16" s="16">
        <v>-4.9228736480246695</v>
      </c>
      <c r="AG16" s="5" t="s">
        <v>9305</v>
      </c>
      <c r="AH16" s="31">
        <v>45933</v>
      </c>
    </row>
    <row r="17" spans="1:34" x14ac:dyDescent="0.2">
      <c r="A17" s="22" t="s">
        <v>7455</v>
      </c>
      <c r="B17" s="23" t="s">
        <v>6966</v>
      </c>
      <c r="C17" s="30" t="s">
        <v>4712</v>
      </c>
      <c r="D17" s="25" t="s">
        <v>9305</v>
      </c>
      <c r="E17" s="23">
        <v>2</v>
      </c>
      <c r="F17" s="26">
        <v>-25.13107046909187</v>
      </c>
      <c r="G17" s="26">
        <v>0</v>
      </c>
      <c r="H17" s="25" t="s">
        <v>9305</v>
      </c>
      <c r="I17" s="26">
        <v>34.300848589347474</v>
      </c>
      <c r="J17" s="26">
        <v>110.152721531</v>
      </c>
      <c r="K17" s="25" t="s">
        <v>9305</v>
      </c>
      <c r="L17" s="22" t="s">
        <v>6706</v>
      </c>
      <c r="M17" s="22" t="s">
        <v>6739</v>
      </c>
      <c r="N17" s="5" t="s">
        <v>9305</v>
      </c>
      <c r="O17" s="1" t="s">
        <v>10938</v>
      </c>
      <c r="P17" s="1" t="s">
        <v>10893</v>
      </c>
      <c r="Q17" s="5" t="s">
        <v>9305</v>
      </c>
      <c r="R17" s="28">
        <v>3</v>
      </c>
      <c r="S17" s="28">
        <v>0</v>
      </c>
      <c r="T17" s="28">
        <v>0</v>
      </c>
      <c r="U17" s="28">
        <v>0</v>
      </c>
      <c r="V17" s="29">
        <v>0</v>
      </c>
      <c r="W17" s="5" t="s">
        <v>9305</v>
      </c>
      <c r="X17" s="1" t="s">
        <v>13</v>
      </c>
      <c r="Y17" s="5" t="s">
        <v>9305</v>
      </c>
      <c r="Z17" s="10">
        <v>-15.945174318741007</v>
      </c>
      <c r="AA17" s="16">
        <v>18.001509811056383</v>
      </c>
      <c r="AB17" s="16">
        <v>-15.945174318741007</v>
      </c>
      <c r="AC17" s="16">
        <v>44.441505332650394</v>
      </c>
      <c r="AD17" s="5" t="s">
        <v>9305</v>
      </c>
      <c r="AE17" s="16">
        <v>-25.13107046909187</v>
      </c>
      <c r="AF17" s="16">
        <v>9.9910250325894978</v>
      </c>
      <c r="AG17" s="5" t="s">
        <v>9305</v>
      </c>
      <c r="AH17" s="31">
        <v>45933</v>
      </c>
    </row>
    <row r="18" spans="1:34" x14ac:dyDescent="0.2">
      <c r="A18" s="22" t="s">
        <v>9511</v>
      </c>
      <c r="B18" s="23" t="s">
        <v>8531</v>
      </c>
      <c r="C18" s="30" t="s">
        <v>4120</v>
      </c>
      <c r="D18" s="25" t="s">
        <v>9305</v>
      </c>
      <c r="E18" s="23">
        <v>1</v>
      </c>
      <c r="F18" s="26">
        <v>-24.576727734048859</v>
      </c>
      <c r="G18" s="26">
        <v>0</v>
      </c>
      <c r="H18" s="25" t="s">
        <v>9305</v>
      </c>
      <c r="I18" s="26">
        <v>19.347121513876619</v>
      </c>
      <c r="J18" s="26">
        <v>109.704439503</v>
      </c>
      <c r="K18" s="25" t="s">
        <v>9305</v>
      </c>
      <c r="L18" s="22" t="s">
        <v>6704</v>
      </c>
      <c r="M18" s="22" t="s">
        <v>6773</v>
      </c>
      <c r="N18" s="5" t="s">
        <v>9305</v>
      </c>
      <c r="O18" s="1" t="s">
        <v>16</v>
      </c>
      <c r="P18" s="1" t="s">
        <v>546</v>
      </c>
      <c r="Q18" s="5" t="s">
        <v>9305</v>
      </c>
      <c r="R18" s="28">
        <v>3</v>
      </c>
      <c r="S18" s="28">
        <v>0</v>
      </c>
      <c r="T18" s="28">
        <v>0</v>
      </c>
      <c r="U18" s="28">
        <v>0</v>
      </c>
      <c r="V18" s="29">
        <v>0</v>
      </c>
      <c r="W18" s="5" t="s">
        <v>9305</v>
      </c>
      <c r="X18" s="1" t="s">
        <v>21</v>
      </c>
      <c r="Y18" s="5" t="s">
        <v>9305</v>
      </c>
      <c r="Z18" s="10">
        <v>-6.8625110008937105</v>
      </c>
      <c r="AA18" s="16">
        <v>10.055059775730168</v>
      </c>
      <c r="AB18" s="16">
        <v>-6.8625110008937105</v>
      </c>
      <c r="AC18" s="16">
        <v>33.074890692312081</v>
      </c>
      <c r="AD18" s="5" t="s">
        <v>9305</v>
      </c>
      <c r="AE18" s="16">
        <v>-24.576727734048859</v>
      </c>
      <c r="AF18" s="16">
        <v>-7.3150700460649229</v>
      </c>
      <c r="AG18" s="5" t="s">
        <v>9305</v>
      </c>
      <c r="AH18" s="31">
        <v>45933</v>
      </c>
    </row>
    <row r="19" spans="1:34" x14ac:dyDescent="0.2">
      <c r="A19" s="22">
        <v>9983</v>
      </c>
      <c r="B19" s="23" t="s">
        <v>7583</v>
      </c>
      <c r="C19" s="30" t="s">
        <v>5473</v>
      </c>
      <c r="D19" s="25" t="s">
        <v>9305</v>
      </c>
      <c r="E19" s="23">
        <v>1</v>
      </c>
      <c r="F19" s="26">
        <v>-25.055703419909918</v>
      </c>
      <c r="G19" s="26">
        <v>0</v>
      </c>
      <c r="H19" s="25" t="s">
        <v>9305</v>
      </c>
      <c r="I19" s="26">
        <v>25.69099366880711</v>
      </c>
      <c r="J19" s="26">
        <v>97.781724108000006</v>
      </c>
      <c r="K19" s="25" t="s">
        <v>9305</v>
      </c>
      <c r="L19" s="22" t="s">
        <v>6706</v>
      </c>
      <c r="M19" s="22" t="s">
        <v>6946</v>
      </c>
      <c r="N19" s="5" t="s">
        <v>9305</v>
      </c>
      <c r="O19" s="1" t="s">
        <v>16</v>
      </c>
      <c r="P19" s="1" t="s">
        <v>751</v>
      </c>
      <c r="Q19" s="5" t="s">
        <v>9305</v>
      </c>
      <c r="R19" s="28">
        <v>3</v>
      </c>
      <c r="S19" s="28">
        <v>0</v>
      </c>
      <c r="T19" s="28">
        <v>0</v>
      </c>
      <c r="U19" s="28">
        <v>0</v>
      </c>
      <c r="V19" s="29">
        <v>0</v>
      </c>
      <c r="W19" s="5" t="s">
        <v>9305</v>
      </c>
      <c r="X19" s="1" t="s">
        <v>13</v>
      </c>
      <c r="Y19" s="5" t="s">
        <v>9305</v>
      </c>
      <c r="Z19" s="10">
        <v>-7.2061393365340978</v>
      </c>
      <c r="AA19" s="16">
        <v>5.0383762074445588</v>
      </c>
      <c r="AB19" s="16">
        <v>-16.017678777412492</v>
      </c>
      <c r="AC19" s="16">
        <v>27.834574030066893</v>
      </c>
      <c r="AD19" s="5" t="s">
        <v>9305</v>
      </c>
      <c r="AE19" s="16">
        <v>-26.641333140187829</v>
      </c>
      <c r="AF19" s="16">
        <v>-6.6829212767219008</v>
      </c>
      <c r="AG19" s="5" t="s">
        <v>9305</v>
      </c>
      <c r="AH19" s="31">
        <v>45933</v>
      </c>
    </row>
    <row r="20" spans="1:34" x14ac:dyDescent="0.2">
      <c r="A20" s="22">
        <v>386</v>
      </c>
      <c r="B20" s="23" t="s">
        <v>7715</v>
      </c>
      <c r="C20" s="30" t="s">
        <v>4833</v>
      </c>
      <c r="D20" s="25" t="s">
        <v>9305</v>
      </c>
      <c r="E20" s="23">
        <v>1</v>
      </c>
      <c r="F20" s="26">
        <v>-19.404830296406296</v>
      </c>
      <c r="G20" s="26">
        <v>0</v>
      </c>
      <c r="H20" s="25" t="s">
        <v>9305</v>
      </c>
      <c r="I20" s="26">
        <v>20.48899095394431</v>
      </c>
      <c r="J20" s="26">
        <v>84.922139685999994</v>
      </c>
      <c r="K20" s="25" t="s">
        <v>9305</v>
      </c>
      <c r="L20" s="22" t="s">
        <v>39</v>
      </c>
      <c r="M20" s="22" t="s">
        <v>6804</v>
      </c>
      <c r="N20" s="5" t="s">
        <v>9305</v>
      </c>
      <c r="O20" s="1" t="s">
        <v>16</v>
      </c>
      <c r="P20" s="1" t="s">
        <v>63</v>
      </c>
      <c r="Q20" s="5" t="s">
        <v>9305</v>
      </c>
      <c r="R20" s="28">
        <v>5</v>
      </c>
      <c r="S20" s="28">
        <v>17</v>
      </c>
      <c r="T20" s="28">
        <v>0</v>
      </c>
      <c r="U20" s="28">
        <v>0</v>
      </c>
      <c r="V20" s="29">
        <v>0</v>
      </c>
      <c r="W20" s="5" t="s">
        <v>9305</v>
      </c>
      <c r="X20" s="1" t="s">
        <v>21</v>
      </c>
      <c r="Y20" s="5" t="s">
        <v>9305</v>
      </c>
      <c r="Z20" s="10">
        <v>-9.9778270509977869</v>
      </c>
      <c r="AA20" s="16">
        <v>12.777777777777763</v>
      </c>
      <c r="AB20" s="16">
        <v>-19.284294234592458</v>
      </c>
      <c r="AC20" s="16">
        <v>7.3605436780241211</v>
      </c>
      <c r="AD20" s="5" t="s">
        <v>9305</v>
      </c>
      <c r="AE20" s="16">
        <v>-41.938792147146131</v>
      </c>
      <c r="AF20" s="16">
        <v>-20.673301571246178</v>
      </c>
      <c r="AG20" s="5" t="s">
        <v>9305</v>
      </c>
      <c r="AH20" s="31">
        <v>45933</v>
      </c>
    </row>
    <row r="21" spans="1:34" x14ac:dyDescent="0.2">
      <c r="A21" s="22" t="s">
        <v>11091</v>
      </c>
      <c r="B21" s="23" t="s">
        <v>7721</v>
      </c>
      <c r="C21" s="30" t="s">
        <v>2511</v>
      </c>
      <c r="D21" s="25" t="s">
        <v>9305</v>
      </c>
      <c r="E21" s="23">
        <v>1</v>
      </c>
      <c r="F21" s="26">
        <v>-27.597597793122297</v>
      </c>
      <c r="G21" s="26">
        <v>0</v>
      </c>
      <c r="H21" s="25" t="s">
        <v>9305</v>
      </c>
      <c r="I21" s="26">
        <v>17.352422585210292</v>
      </c>
      <c r="J21" s="26">
        <v>84.562889322000004</v>
      </c>
      <c r="K21" s="25" t="s">
        <v>9305</v>
      </c>
      <c r="L21" s="22" t="s">
        <v>6707</v>
      </c>
      <c r="M21" s="22" t="s">
        <v>6781</v>
      </c>
      <c r="N21" s="5" t="s">
        <v>9305</v>
      </c>
      <c r="O21" s="1" t="s">
        <v>1250</v>
      </c>
      <c r="P21" s="1" t="s">
        <v>10888</v>
      </c>
      <c r="Q21" s="5" t="s">
        <v>9305</v>
      </c>
      <c r="R21" s="28">
        <v>2</v>
      </c>
      <c r="S21" s="28">
        <v>0</v>
      </c>
      <c r="T21" s="28">
        <v>0</v>
      </c>
      <c r="U21" s="28">
        <v>0</v>
      </c>
      <c r="V21" s="29">
        <v>0</v>
      </c>
      <c r="W21" s="5" t="s">
        <v>9305</v>
      </c>
      <c r="X21" s="1" t="s">
        <v>21</v>
      </c>
      <c r="Y21" s="5" t="s">
        <v>9305</v>
      </c>
      <c r="Z21" s="10">
        <v>-15.543637416979761</v>
      </c>
      <c r="AA21" s="16">
        <v>0.43604651162790697</v>
      </c>
      <c r="AB21" s="16">
        <v>-15.543637416979761</v>
      </c>
      <c r="AC21" s="16">
        <v>18.6641500936983</v>
      </c>
      <c r="AD21" s="5" t="s">
        <v>9305</v>
      </c>
      <c r="AE21" s="16">
        <v>-27.597597793122297</v>
      </c>
      <c r="AF21" s="16">
        <v>-5.4813741217487593</v>
      </c>
      <c r="AG21" s="5" t="s">
        <v>9305</v>
      </c>
      <c r="AH21" s="31">
        <v>45933</v>
      </c>
    </row>
    <row r="22" spans="1:34" x14ac:dyDescent="0.2">
      <c r="A22" s="22">
        <v>3328</v>
      </c>
      <c r="B22" s="23" t="s">
        <v>7715</v>
      </c>
      <c r="C22" s="30" t="s">
        <v>5217</v>
      </c>
      <c r="D22" s="25" t="s">
        <v>9305</v>
      </c>
      <c r="E22" s="23">
        <v>2</v>
      </c>
      <c r="F22" s="26">
        <v>-26.200439988852946</v>
      </c>
      <c r="G22" s="26">
        <v>0</v>
      </c>
      <c r="H22" s="25" t="s">
        <v>9305</v>
      </c>
      <c r="I22" s="26">
        <v>15.691330705320794</v>
      </c>
      <c r="J22" s="26">
        <v>79.259411419000003</v>
      </c>
      <c r="K22" s="25" t="s">
        <v>9305</v>
      </c>
      <c r="L22" s="22" t="s">
        <v>6704</v>
      </c>
      <c r="M22" s="22" t="s">
        <v>6936</v>
      </c>
      <c r="N22" s="5" t="s">
        <v>9305</v>
      </c>
      <c r="O22" s="1" t="s">
        <v>16</v>
      </c>
      <c r="P22" s="1" t="s">
        <v>63</v>
      </c>
      <c r="Q22" s="5" t="s">
        <v>9305</v>
      </c>
      <c r="R22" s="28">
        <v>2</v>
      </c>
      <c r="S22" s="28">
        <v>0</v>
      </c>
      <c r="T22" s="28">
        <v>0</v>
      </c>
      <c r="U22" s="28">
        <v>0</v>
      </c>
      <c r="V22" s="29">
        <v>0</v>
      </c>
      <c r="W22" s="5" t="s">
        <v>9305</v>
      </c>
      <c r="X22" s="1" t="s">
        <v>21</v>
      </c>
      <c r="Y22" s="5" t="s">
        <v>9305</v>
      </c>
      <c r="Z22" s="10">
        <v>-12.231182795698926</v>
      </c>
      <c r="AA22" s="16">
        <v>0.15337423312884471</v>
      </c>
      <c r="AB22" s="16">
        <v>-12.231182795698926</v>
      </c>
      <c r="AC22" s="16">
        <v>37.231002017484876</v>
      </c>
      <c r="AD22" s="5" t="s">
        <v>9305</v>
      </c>
      <c r="AE22" s="16">
        <v>-26.200439988852946</v>
      </c>
      <c r="AF22" s="16">
        <v>3.3790392176251633</v>
      </c>
      <c r="AG22" s="5" t="s">
        <v>9305</v>
      </c>
      <c r="AH22" s="31">
        <v>45933</v>
      </c>
    </row>
    <row r="23" spans="1:34" x14ac:dyDescent="0.2">
      <c r="A23" s="22" t="s">
        <v>7498</v>
      </c>
      <c r="B23" s="23" t="s">
        <v>7881</v>
      </c>
      <c r="C23" s="30" t="s">
        <v>10954</v>
      </c>
      <c r="D23" s="25" t="s">
        <v>9305</v>
      </c>
      <c r="E23" s="23">
        <v>1</v>
      </c>
      <c r="F23" s="26">
        <v>-16.790778727054555</v>
      </c>
      <c r="G23" s="26">
        <v>0</v>
      </c>
      <c r="H23" s="25" t="s">
        <v>9305</v>
      </c>
      <c r="I23" s="26">
        <v>22.845500861269631</v>
      </c>
      <c r="J23" s="26">
        <v>77.310588736</v>
      </c>
      <c r="K23" s="25" t="s">
        <v>9305</v>
      </c>
      <c r="L23" s="22" t="s">
        <v>6702</v>
      </c>
      <c r="M23" s="22" t="s">
        <v>6894</v>
      </c>
      <c r="N23" s="5" t="s">
        <v>9305</v>
      </c>
      <c r="O23" s="1" t="s">
        <v>1250</v>
      </c>
      <c r="P23" s="1" t="s">
        <v>1294</v>
      </c>
      <c r="Q23" s="5" t="s">
        <v>9305</v>
      </c>
      <c r="R23" s="28">
        <v>3</v>
      </c>
      <c r="S23" s="28">
        <v>0</v>
      </c>
      <c r="T23" s="28">
        <v>0</v>
      </c>
      <c r="U23" s="28">
        <v>0</v>
      </c>
      <c r="V23" s="29">
        <v>0</v>
      </c>
      <c r="W23" s="5" t="s">
        <v>9305</v>
      </c>
      <c r="X23" s="1" t="s">
        <v>13</v>
      </c>
      <c r="Y23" s="5" t="s">
        <v>9305</v>
      </c>
      <c r="Z23" s="10">
        <v>-8.9891975308641925</v>
      </c>
      <c r="AA23" s="16">
        <v>8.380042267757057</v>
      </c>
      <c r="AB23" s="16">
        <v>-8.9891975308641925</v>
      </c>
      <c r="AC23" s="16">
        <v>20.044414906880355</v>
      </c>
      <c r="AD23" s="5" t="s">
        <v>9305</v>
      </c>
      <c r="AE23" s="16">
        <v>-20.475189011404932</v>
      </c>
      <c r="AF23" s="16">
        <v>-3.9315287851134704</v>
      </c>
      <c r="AG23" s="5" t="s">
        <v>9305</v>
      </c>
      <c r="AH23" s="31">
        <v>45933</v>
      </c>
    </row>
    <row r="24" spans="1:34" x14ac:dyDescent="0.2">
      <c r="A24" s="22" t="s">
        <v>7232</v>
      </c>
      <c r="B24" s="23" t="s">
        <v>6966</v>
      </c>
      <c r="C24" s="30" t="s">
        <v>3520</v>
      </c>
      <c r="D24" s="25" t="s">
        <v>9305</v>
      </c>
      <c r="E24" s="23">
        <v>1</v>
      </c>
      <c r="F24" s="26">
        <v>-12.324347763538428</v>
      </c>
      <c r="G24" s="26">
        <v>0</v>
      </c>
      <c r="H24" s="25" t="s">
        <v>9305</v>
      </c>
      <c r="I24" s="26">
        <v>30.42853301820519</v>
      </c>
      <c r="J24" s="26">
        <v>72.633973980999997</v>
      </c>
      <c r="K24" s="25" t="s">
        <v>9305</v>
      </c>
      <c r="L24" s="22" t="s">
        <v>6706</v>
      </c>
      <c r="M24" s="22" t="s">
        <v>6719</v>
      </c>
      <c r="N24" s="5" t="s">
        <v>9305</v>
      </c>
      <c r="O24" s="1" t="s">
        <v>10938</v>
      </c>
      <c r="P24" s="1" t="s">
        <v>10882</v>
      </c>
      <c r="Q24" s="5" t="s">
        <v>9305</v>
      </c>
      <c r="R24" s="28">
        <v>5</v>
      </c>
      <c r="S24" s="28">
        <v>1</v>
      </c>
      <c r="T24" s="28">
        <v>0</v>
      </c>
      <c r="U24" s="28">
        <v>0</v>
      </c>
      <c r="V24" s="29">
        <v>0</v>
      </c>
      <c r="W24" s="5" t="s">
        <v>9305</v>
      </c>
      <c r="X24" s="1" t="s">
        <v>13</v>
      </c>
      <c r="Y24" s="5" t="s">
        <v>9305</v>
      </c>
      <c r="Z24" s="10">
        <v>-4.7556330758551999</v>
      </c>
      <c r="AA24" s="16">
        <v>25.337268128161895</v>
      </c>
      <c r="AB24" s="16">
        <v>-11.324318950089486</v>
      </c>
      <c r="AC24" s="16">
        <v>29.433729248554414</v>
      </c>
      <c r="AD24" s="5" t="s">
        <v>9305</v>
      </c>
      <c r="AE24" s="16">
        <v>-21.638771871468176</v>
      </c>
      <c r="AF24" s="16">
        <v>-3.0312490632795295</v>
      </c>
      <c r="AG24" s="5" t="s">
        <v>9305</v>
      </c>
      <c r="AH24" s="31">
        <v>45933</v>
      </c>
    </row>
    <row r="25" spans="1:34" x14ac:dyDescent="0.2">
      <c r="A25" s="22" t="s">
        <v>7259</v>
      </c>
      <c r="B25" s="23" t="s">
        <v>6966</v>
      </c>
      <c r="C25" s="30" t="s">
        <v>3988</v>
      </c>
      <c r="D25" s="25" t="s">
        <v>9305</v>
      </c>
      <c r="E25" s="23">
        <v>2</v>
      </c>
      <c r="F25" s="26">
        <v>-19.398359079476013</v>
      </c>
      <c r="G25" s="26">
        <v>0</v>
      </c>
      <c r="H25" s="25" t="s">
        <v>9305</v>
      </c>
      <c r="I25" s="26">
        <v>27.920233276694823</v>
      </c>
      <c r="J25" s="26">
        <v>72.625937816999993</v>
      </c>
      <c r="K25" s="25" t="s">
        <v>9305</v>
      </c>
      <c r="L25" s="22" t="s">
        <v>6702</v>
      </c>
      <c r="M25" s="22" t="s">
        <v>6961</v>
      </c>
      <c r="N25" s="5" t="s">
        <v>9305</v>
      </c>
      <c r="O25" s="1" t="s">
        <v>10938</v>
      </c>
      <c r="P25" s="1" t="s">
        <v>10882</v>
      </c>
      <c r="Q25" s="5" t="s">
        <v>9305</v>
      </c>
      <c r="R25" s="28">
        <v>3</v>
      </c>
      <c r="S25" s="28">
        <v>0</v>
      </c>
      <c r="T25" s="28">
        <v>0</v>
      </c>
      <c r="U25" s="28">
        <v>0</v>
      </c>
      <c r="V25" s="29">
        <v>0</v>
      </c>
      <c r="W25" s="5" t="s">
        <v>9305</v>
      </c>
      <c r="X25" s="1" t="s">
        <v>13</v>
      </c>
      <c r="Y25" s="5" t="s">
        <v>9305</v>
      </c>
      <c r="Z25" s="10">
        <v>-14.308225234868988</v>
      </c>
      <c r="AA25" s="16">
        <v>11.277747558732862</v>
      </c>
      <c r="AB25" s="16">
        <v>-14.308225234868988</v>
      </c>
      <c r="AC25" s="16">
        <v>46.060851605153019</v>
      </c>
      <c r="AD25" s="5" t="s">
        <v>9305</v>
      </c>
      <c r="AE25" s="16">
        <v>-19.398359079476013</v>
      </c>
      <c r="AF25" s="16">
        <v>11.646354229557593</v>
      </c>
      <c r="AG25" s="5" t="s">
        <v>9305</v>
      </c>
      <c r="AH25" s="31">
        <v>45933</v>
      </c>
    </row>
    <row r="26" spans="1:34" x14ac:dyDescent="0.2">
      <c r="A26" s="22" t="s">
        <v>7447</v>
      </c>
      <c r="B26" s="23" t="s">
        <v>6966</v>
      </c>
      <c r="C26" s="30" t="s">
        <v>5239</v>
      </c>
      <c r="D26" s="25" t="s">
        <v>9305</v>
      </c>
      <c r="E26" s="23">
        <v>2</v>
      </c>
      <c r="F26" s="26">
        <v>-24.779298512855682</v>
      </c>
      <c r="G26" s="26">
        <v>0</v>
      </c>
      <c r="H26" s="25" t="s">
        <v>9305</v>
      </c>
      <c r="I26" s="26">
        <v>47.508346850225344</v>
      </c>
      <c r="J26" s="26">
        <v>72.012445669000002</v>
      </c>
      <c r="K26" s="25" t="s">
        <v>9305</v>
      </c>
      <c r="L26" s="22" t="s">
        <v>6704</v>
      </c>
      <c r="M26" s="22" t="s">
        <v>6950</v>
      </c>
      <c r="N26" s="5" t="s">
        <v>9305</v>
      </c>
      <c r="O26" s="1" t="s">
        <v>10938</v>
      </c>
      <c r="P26" s="1" t="s">
        <v>10882</v>
      </c>
      <c r="Q26" s="5" t="s">
        <v>9305</v>
      </c>
      <c r="R26" s="28">
        <v>2</v>
      </c>
      <c r="S26" s="28">
        <v>0</v>
      </c>
      <c r="T26" s="28">
        <v>0</v>
      </c>
      <c r="U26" s="28">
        <v>0</v>
      </c>
      <c r="V26" s="29">
        <v>0</v>
      </c>
      <c r="W26" s="5" t="s">
        <v>9305</v>
      </c>
      <c r="X26" s="1" t="s">
        <v>43</v>
      </c>
      <c r="Y26" s="5" t="s">
        <v>9305</v>
      </c>
      <c r="Z26" s="10">
        <v>-16.87136819862652</v>
      </c>
      <c r="AA26" s="16">
        <v>16.672845227062087</v>
      </c>
      <c r="AB26" s="16">
        <v>-28.500028397796328</v>
      </c>
      <c r="AC26" s="16">
        <v>32.768818891160464</v>
      </c>
      <c r="AD26" s="5" t="s">
        <v>9305</v>
      </c>
      <c r="AE26" s="16">
        <v>-36.565835373144893</v>
      </c>
      <c r="AF26" s="16">
        <v>1.7241039433508527</v>
      </c>
      <c r="AG26" s="5" t="s">
        <v>9305</v>
      </c>
      <c r="AH26" s="31">
        <v>45933</v>
      </c>
    </row>
    <row r="27" spans="1:34" x14ac:dyDescent="0.2">
      <c r="A27" s="22" t="s">
        <v>7532</v>
      </c>
      <c r="B27" s="23" t="s">
        <v>6966</v>
      </c>
      <c r="C27" s="30" t="s">
        <v>5002</v>
      </c>
      <c r="D27" s="25" t="s">
        <v>9305</v>
      </c>
      <c r="E27" s="23">
        <v>1</v>
      </c>
      <c r="F27" s="26">
        <v>-26.606648506126398</v>
      </c>
      <c r="G27" s="26">
        <v>0</v>
      </c>
      <c r="H27" s="25" t="s">
        <v>9305</v>
      </c>
      <c r="I27" s="26">
        <v>12.828152301335747</v>
      </c>
      <c r="J27" s="26">
        <v>69.983176052999994</v>
      </c>
      <c r="K27" s="25" t="s">
        <v>9305</v>
      </c>
      <c r="L27" s="22" t="s">
        <v>6702</v>
      </c>
      <c r="M27" s="22" t="s">
        <v>3972</v>
      </c>
      <c r="N27" s="5" t="s">
        <v>9305</v>
      </c>
      <c r="O27" s="1" t="s">
        <v>10938</v>
      </c>
      <c r="P27" s="1" t="s">
        <v>10882</v>
      </c>
      <c r="Q27" s="5" t="s">
        <v>9305</v>
      </c>
      <c r="R27" s="28">
        <v>2</v>
      </c>
      <c r="S27" s="28">
        <v>0</v>
      </c>
      <c r="T27" s="28">
        <v>0</v>
      </c>
      <c r="U27" s="28">
        <v>0</v>
      </c>
      <c r="V27" s="29">
        <v>0</v>
      </c>
      <c r="W27" s="5" t="s">
        <v>9305</v>
      </c>
      <c r="X27" s="1" t="s">
        <v>21</v>
      </c>
      <c r="Y27" s="5" t="s">
        <v>9305</v>
      </c>
      <c r="Z27" s="10">
        <v>-12.434565200406276</v>
      </c>
      <c r="AA27" s="16">
        <v>0</v>
      </c>
      <c r="AB27" s="16">
        <v>-12.434565200406276</v>
      </c>
      <c r="AC27" s="16">
        <v>32.906577615603211</v>
      </c>
      <c r="AD27" s="5" t="s">
        <v>9305</v>
      </c>
      <c r="AE27" s="16">
        <v>-26.606648506126398</v>
      </c>
      <c r="AF27" s="16">
        <v>-0.20656705980244436</v>
      </c>
      <c r="AG27" s="5" t="s">
        <v>9305</v>
      </c>
      <c r="AH27" s="31">
        <v>45933</v>
      </c>
    </row>
    <row r="28" spans="1:34" x14ac:dyDescent="0.2">
      <c r="A28" s="22">
        <v>2454</v>
      </c>
      <c r="B28" s="23" t="s">
        <v>8234</v>
      </c>
      <c r="C28" s="30" t="s">
        <v>3518</v>
      </c>
      <c r="D28" s="25" t="s">
        <v>9305</v>
      </c>
      <c r="E28" s="23">
        <v>2</v>
      </c>
      <c r="F28" s="26">
        <v>-21.407872665130942</v>
      </c>
      <c r="G28" s="26">
        <v>0</v>
      </c>
      <c r="H28" s="25" t="s">
        <v>9305</v>
      </c>
      <c r="I28" s="26">
        <v>27.902099204074894</v>
      </c>
      <c r="J28" s="26">
        <v>68.849303282999998</v>
      </c>
      <c r="K28" s="25" t="s">
        <v>9305</v>
      </c>
      <c r="L28" s="22" t="s">
        <v>6700</v>
      </c>
      <c r="M28" s="22" t="s">
        <v>6754</v>
      </c>
      <c r="N28" s="5" t="s">
        <v>9305</v>
      </c>
      <c r="O28" s="1" t="s">
        <v>16</v>
      </c>
      <c r="P28" s="1" t="s">
        <v>1026</v>
      </c>
      <c r="Q28" s="5" t="s">
        <v>9305</v>
      </c>
      <c r="R28" s="28">
        <v>3</v>
      </c>
      <c r="S28" s="28">
        <v>0</v>
      </c>
      <c r="T28" s="28">
        <v>0</v>
      </c>
      <c r="U28" s="28">
        <v>0</v>
      </c>
      <c r="V28" s="29">
        <v>0</v>
      </c>
      <c r="W28" s="5" t="s">
        <v>9305</v>
      </c>
      <c r="X28" s="1" t="s">
        <v>13</v>
      </c>
      <c r="Y28" s="5" t="s">
        <v>9305</v>
      </c>
      <c r="Z28" s="10">
        <v>-11.111111111111111</v>
      </c>
      <c r="AA28" s="16">
        <v>7.6795066320787129</v>
      </c>
      <c r="AB28" s="16">
        <v>-11.738156531042089</v>
      </c>
      <c r="AC28" s="16">
        <v>43.344669869623701</v>
      </c>
      <c r="AD28" s="5" t="s">
        <v>9305</v>
      </c>
      <c r="AE28" s="16">
        <v>-21.407872665130942</v>
      </c>
      <c r="AF28" s="16">
        <v>11.852199781309574</v>
      </c>
      <c r="AG28" s="5" t="s">
        <v>9305</v>
      </c>
      <c r="AH28" s="31">
        <v>45933</v>
      </c>
    </row>
    <row r="29" spans="1:34" x14ac:dyDescent="0.2">
      <c r="A29" s="22" t="s">
        <v>7325</v>
      </c>
      <c r="B29" s="23" t="s">
        <v>6966</v>
      </c>
      <c r="C29" s="30" t="s">
        <v>5149</v>
      </c>
      <c r="D29" s="25" t="s">
        <v>9305</v>
      </c>
      <c r="E29" s="23">
        <v>1</v>
      </c>
      <c r="F29" s="26">
        <v>-25.352331982226339</v>
      </c>
      <c r="G29" s="26">
        <v>0</v>
      </c>
      <c r="H29" s="25" t="s">
        <v>9305</v>
      </c>
      <c r="I29" s="26">
        <v>28.692831648110349</v>
      </c>
      <c r="J29" s="26">
        <v>60.512450295000001</v>
      </c>
      <c r="K29" s="25" t="s">
        <v>9305</v>
      </c>
      <c r="L29" s="22" t="s">
        <v>39</v>
      </c>
      <c r="M29" s="22" t="s">
        <v>6806</v>
      </c>
      <c r="N29" s="5" t="s">
        <v>9305</v>
      </c>
      <c r="O29" s="1" t="s">
        <v>10938</v>
      </c>
      <c r="P29" s="1" t="s">
        <v>10882</v>
      </c>
      <c r="Q29" s="5" t="s">
        <v>9305</v>
      </c>
      <c r="R29" s="28">
        <v>2</v>
      </c>
      <c r="S29" s="28">
        <v>0</v>
      </c>
      <c r="T29" s="28">
        <v>0</v>
      </c>
      <c r="U29" s="28">
        <v>0</v>
      </c>
      <c r="V29" s="29">
        <v>0</v>
      </c>
      <c r="W29" s="5" t="s">
        <v>9305</v>
      </c>
      <c r="X29" s="1" t="s">
        <v>13</v>
      </c>
      <c r="Y29" s="5" t="s">
        <v>9305</v>
      </c>
      <c r="Z29" s="10">
        <v>-11.208139721198522</v>
      </c>
      <c r="AA29" s="16">
        <v>3.8901387326584094</v>
      </c>
      <c r="AB29" s="16">
        <v>-17.438915375446967</v>
      </c>
      <c r="AC29" s="16">
        <v>-2.2136265659892564</v>
      </c>
      <c r="AD29" s="5" t="s">
        <v>9305</v>
      </c>
      <c r="AE29" s="16">
        <v>-49.653527137762417</v>
      </c>
      <c r="AF29" s="16">
        <v>-28.579775551869041</v>
      </c>
      <c r="AG29" s="5" t="s">
        <v>9305</v>
      </c>
      <c r="AH29" s="31">
        <v>45933</v>
      </c>
    </row>
    <row r="30" spans="1:34" x14ac:dyDescent="0.2">
      <c r="A30" s="22" t="s">
        <v>11135</v>
      </c>
      <c r="B30" s="23" t="s">
        <v>8531</v>
      </c>
      <c r="C30" s="30" t="s">
        <v>4414</v>
      </c>
      <c r="D30" s="25" t="s">
        <v>9305</v>
      </c>
      <c r="E30" s="23">
        <v>1</v>
      </c>
      <c r="F30" s="26">
        <v>-25.702677924536456</v>
      </c>
      <c r="G30" s="26">
        <v>0</v>
      </c>
      <c r="H30" s="25" t="s">
        <v>9305</v>
      </c>
      <c r="I30" s="26">
        <v>12.112573671832648</v>
      </c>
      <c r="J30" s="26">
        <v>56.579691644999997</v>
      </c>
      <c r="K30" s="25" t="s">
        <v>9305</v>
      </c>
      <c r="L30" s="22" t="s">
        <v>6705</v>
      </c>
      <c r="M30" s="22" t="s">
        <v>6723</v>
      </c>
      <c r="N30" s="5" t="s">
        <v>9305</v>
      </c>
      <c r="O30" s="1" t="s">
        <v>16</v>
      </c>
      <c r="P30" s="1" t="s">
        <v>546</v>
      </c>
      <c r="Q30" s="5" t="s">
        <v>9305</v>
      </c>
      <c r="R30" s="28">
        <v>3</v>
      </c>
      <c r="S30" s="28">
        <v>0</v>
      </c>
      <c r="T30" s="28">
        <v>0</v>
      </c>
      <c r="U30" s="28">
        <v>0</v>
      </c>
      <c r="V30" s="29">
        <v>0</v>
      </c>
      <c r="W30" s="5" t="s">
        <v>9305</v>
      </c>
      <c r="X30" s="1" t="s">
        <v>21</v>
      </c>
      <c r="Y30" s="5" t="s">
        <v>9305</v>
      </c>
      <c r="Z30" s="10">
        <v>-5.6277864662356176</v>
      </c>
      <c r="AA30" s="16">
        <v>1.5293438135657147</v>
      </c>
      <c r="AB30" s="16">
        <v>-15.23042730741812</v>
      </c>
      <c r="AC30" s="16">
        <v>14.022641517947914</v>
      </c>
      <c r="AD30" s="5" t="s">
        <v>9305</v>
      </c>
      <c r="AE30" s="16">
        <v>-39.795057739999521</v>
      </c>
      <c r="AF30" s="16">
        <v>-21.102384020496956</v>
      </c>
      <c r="AG30" s="5" t="s">
        <v>9305</v>
      </c>
      <c r="AH30" s="31">
        <v>45933</v>
      </c>
    </row>
    <row r="31" spans="1:34" x14ac:dyDescent="0.2">
      <c r="A31" s="22">
        <v>998</v>
      </c>
      <c r="B31" s="23" t="s">
        <v>7715</v>
      </c>
      <c r="C31" s="30" t="s">
        <v>5201</v>
      </c>
      <c r="D31" s="25" t="s">
        <v>9305</v>
      </c>
      <c r="E31" s="23">
        <v>2</v>
      </c>
      <c r="F31" s="26">
        <v>-21.306983841556274</v>
      </c>
      <c r="G31" s="26">
        <v>0</v>
      </c>
      <c r="H31" s="25" t="s">
        <v>9305</v>
      </c>
      <c r="I31" s="26">
        <v>21.945633555860145</v>
      </c>
      <c r="J31" s="26">
        <v>53.787077437999997</v>
      </c>
      <c r="K31" s="25" t="s">
        <v>9305</v>
      </c>
      <c r="L31" s="22" t="s">
        <v>6704</v>
      </c>
      <c r="M31" s="22" t="s">
        <v>6773</v>
      </c>
      <c r="N31" s="5" t="s">
        <v>9305</v>
      </c>
      <c r="O31" s="1" t="s">
        <v>16</v>
      </c>
      <c r="P31" s="1" t="s">
        <v>63</v>
      </c>
      <c r="Q31" s="5" t="s">
        <v>9305</v>
      </c>
      <c r="R31" s="28">
        <v>4</v>
      </c>
      <c r="S31" s="28">
        <v>0</v>
      </c>
      <c r="T31" s="28">
        <v>0</v>
      </c>
      <c r="U31" s="28">
        <v>0</v>
      </c>
      <c r="V31" s="29">
        <v>0</v>
      </c>
      <c r="W31" s="5" t="s">
        <v>9305</v>
      </c>
      <c r="X31" s="1" t="s">
        <v>13</v>
      </c>
      <c r="Y31" s="5" t="s">
        <v>9305</v>
      </c>
      <c r="Z31" s="10">
        <v>-15.070242656449548</v>
      </c>
      <c r="AA31" s="16">
        <v>15.051903114186851</v>
      </c>
      <c r="AB31" s="16">
        <v>-15.070242656449548</v>
      </c>
      <c r="AC31" s="16">
        <v>68.66614249118625</v>
      </c>
      <c r="AD31" s="5" t="s">
        <v>9305</v>
      </c>
      <c r="AE31" s="16">
        <v>-21.306983841556274</v>
      </c>
      <c r="AF31" s="16">
        <v>29.001647690336448</v>
      </c>
      <c r="AG31" s="5" t="s">
        <v>9305</v>
      </c>
      <c r="AH31" s="31">
        <v>45933</v>
      </c>
    </row>
    <row r="32" spans="1:34" x14ac:dyDescent="0.2">
      <c r="A32" s="22" t="s">
        <v>7165</v>
      </c>
      <c r="B32" s="23" t="s">
        <v>6966</v>
      </c>
      <c r="C32" s="30" t="s">
        <v>2890</v>
      </c>
      <c r="D32" s="25" t="s">
        <v>9305</v>
      </c>
      <c r="E32" s="23">
        <v>1</v>
      </c>
      <c r="F32" s="26">
        <v>-16.66580478721281</v>
      </c>
      <c r="G32" s="26">
        <v>0</v>
      </c>
      <c r="H32" s="25" t="s">
        <v>9305</v>
      </c>
      <c r="I32" s="26">
        <v>27.296325738818368</v>
      </c>
      <c r="J32" s="26">
        <v>51.507391720999998</v>
      </c>
      <c r="K32" s="25" t="s">
        <v>9305</v>
      </c>
      <c r="L32" s="22" t="s">
        <v>6702</v>
      </c>
      <c r="M32" s="22" t="s">
        <v>6957</v>
      </c>
      <c r="N32" s="5" t="s">
        <v>9305</v>
      </c>
      <c r="O32" s="1" t="s">
        <v>10938</v>
      </c>
      <c r="P32" s="1" t="s">
        <v>10882</v>
      </c>
      <c r="Q32" s="5" t="s">
        <v>9305</v>
      </c>
      <c r="R32" s="28">
        <v>4</v>
      </c>
      <c r="S32" s="28">
        <v>0</v>
      </c>
      <c r="T32" s="28">
        <v>0</v>
      </c>
      <c r="U32" s="28">
        <v>0</v>
      </c>
      <c r="V32" s="29">
        <v>0</v>
      </c>
      <c r="W32" s="5" t="s">
        <v>9305</v>
      </c>
      <c r="X32" s="1" t="s">
        <v>13</v>
      </c>
      <c r="Y32" s="5" t="s">
        <v>9305</v>
      </c>
      <c r="Z32" s="10">
        <v>-4.3117744610281932</v>
      </c>
      <c r="AA32" s="16">
        <v>12.000456725279749</v>
      </c>
      <c r="AB32" s="16">
        <v>-17.034593588767656</v>
      </c>
      <c r="AC32" s="16">
        <v>22.541119797717815</v>
      </c>
      <c r="AD32" s="5" t="s">
        <v>9305</v>
      </c>
      <c r="AE32" s="16">
        <v>-34.353909149300236</v>
      </c>
      <c r="AF32" s="16">
        <v>-8.055037923311712</v>
      </c>
      <c r="AG32" s="5" t="s">
        <v>9305</v>
      </c>
      <c r="AH32" s="31">
        <v>45933</v>
      </c>
    </row>
    <row r="33" spans="1:34" x14ac:dyDescent="0.2">
      <c r="A33" s="22" t="s">
        <v>7438</v>
      </c>
      <c r="B33" s="23" t="s">
        <v>6966</v>
      </c>
      <c r="C33" s="30" t="s">
        <v>5846</v>
      </c>
      <c r="D33" s="25" t="s">
        <v>9305</v>
      </c>
      <c r="E33" s="23">
        <v>2</v>
      </c>
      <c r="F33" s="26">
        <v>-19.272729521587387</v>
      </c>
      <c r="G33" s="26">
        <v>0</v>
      </c>
      <c r="H33" s="25" t="s">
        <v>9305</v>
      </c>
      <c r="I33" s="26">
        <v>30.992202087665337</v>
      </c>
      <c r="J33" s="26">
        <v>51.047735197000002</v>
      </c>
      <c r="K33" s="25" t="s">
        <v>9305</v>
      </c>
      <c r="L33" s="22" t="s">
        <v>39</v>
      </c>
      <c r="M33" s="22" t="s">
        <v>6802</v>
      </c>
      <c r="N33" s="5" t="s">
        <v>9305</v>
      </c>
      <c r="O33" s="1" t="s">
        <v>10938</v>
      </c>
      <c r="P33" s="1" t="s">
        <v>10882</v>
      </c>
      <c r="Q33" s="5" t="s">
        <v>9305</v>
      </c>
      <c r="R33" s="28">
        <v>5</v>
      </c>
      <c r="S33" s="28">
        <v>7</v>
      </c>
      <c r="T33" s="28">
        <v>0</v>
      </c>
      <c r="U33" s="28">
        <v>0</v>
      </c>
      <c r="V33" s="29">
        <v>0</v>
      </c>
      <c r="W33" s="5" t="s">
        <v>9305</v>
      </c>
      <c r="X33" s="1" t="s">
        <v>13</v>
      </c>
      <c r="Y33" s="5" t="s">
        <v>9305</v>
      </c>
      <c r="Z33" s="10">
        <v>-4.7095503774204097</v>
      </c>
      <c r="AA33" s="16">
        <v>18.256796660217908</v>
      </c>
      <c r="AB33" s="16">
        <v>-7.6971984899662242</v>
      </c>
      <c r="AC33" s="16">
        <v>36.235163428823455</v>
      </c>
      <c r="AD33" s="5" t="s">
        <v>9305</v>
      </c>
      <c r="AE33" s="16">
        <v>-23.521775214379957</v>
      </c>
      <c r="AF33" s="16">
        <v>1.2377753363078785</v>
      </c>
      <c r="AG33" s="5" t="s">
        <v>9305</v>
      </c>
      <c r="AH33" s="31">
        <v>45933</v>
      </c>
    </row>
    <row r="34" spans="1:34" x14ac:dyDescent="0.2">
      <c r="A34" s="22" t="s">
        <v>7345</v>
      </c>
      <c r="B34" s="23" t="s">
        <v>6966</v>
      </c>
      <c r="C34" s="30" t="s">
        <v>4212</v>
      </c>
      <c r="D34" s="25" t="s">
        <v>9305</v>
      </c>
      <c r="E34" s="23">
        <v>1</v>
      </c>
      <c r="F34" s="26">
        <v>-16.118216897235779</v>
      </c>
      <c r="G34" s="26">
        <v>0</v>
      </c>
      <c r="H34" s="25" t="s">
        <v>9305</v>
      </c>
      <c r="I34" s="26">
        <v>29.534130021647215</v>
      </c>
      <c r="J34" s="26">
        <v>46.38160998</v>
      </c>
      <c r="K34" s="25" t="s">
        <v>9305</v>
      </c>
      <c r="L34" s="22" t="s">
        <v>6704</v>
      </c>
      <c r="M34" s="22" t="s">
        <v>6952</v>
      </c>
      <c r="N34" s="5" t="s">
        <v>9305</v>
      </c>
      <c r="O34" s="1" t="s">
        <v>10938</v>
      </c>
      <c r="P34" s="1" t="s">
        <v>10882</v>
      </c>
      <c r="Q34" s="5" t="s">
        <v>9305</v>
      </c>
      <c r="R34" s="28">
        <v>3</v>
      </c>
      <c r="S34" s="28">
        <v>0</v>
      </c>
      <c r="T34" s="28">
        <v>0</v>
      </c>
      <c r="U34" s="28">
        <v>0</v>
      </c>
      <c r="V34" s="29">
        <v>0</v>
      </c>
      <c r="W34" s="5" t="s">
        <v>9305</v>
      </c>
      <c r="X34" s="1" t="s">
        <v>13</v>
      </c>
      <c r="Y34" s="5" t="s">
        <v>9305</v>
      </c>
      <c r="Z34" s="10">
        <v>-9.3605497319503979</v>
      </c>
      <c r="AA34" s="16">
        <v>17.296459649541067</v>
      </c>
      <c r="AB34" s="16">
        <v>-13.483857353872116</v>
      </c>
      <c r="AC34" s="16">
        <v>30.707320539778728</v>
      </c>
      <c r="AD34" s="5" t="s">
        <v>9305</v>
      </c>
      <c r="AE34" s="16">
        <v>-24.630416618308296</v>
      </c>
      <c r="AF34" s="16">
        <v>-1.6275778652089303</v>
      </c>
      <c r="AG34" s="5" t="s">
        <v>9305</v>
      </c>
      <c r="AH34" s="31">
        <v>45933</v>
      </c>
    </row>
    <row r="35" spans="1:34" x14ac:dyDescent="0.2">
      <c r="A35" s="22" t="s">
        <v>7139</v>
      </c>
      <c r="B35" s="23" t="s">
        <v>6966</v>
      </c>
      <c r="C35" s="30" t="s">
        <v>4905</v>
      </c>
      <c r="D35" s="25" t="s">
        <v>9305</v>
      </c>
      <c r="E35" s="23">
        <v>1</v>
      </c>
      <c r="F35" s="26">
        <v>-23.235295852043265</v>
      </c>
      <c r="G35" s="26">
        <v>0</v>
      </c>
      <c r="H35" s="25" t="s">
        <v>9305</v>
      </c>
      <c r="I35" s="26">
        <v>25.733857313361259</v>
      </c>
      <c r="J35" s="26">
        <v>45.755846288000001</v>
      </c>
      <c r="K35" s="25" t="s">
        <v>9305</v>
      </c>
      <c r="L35" s="22" t="s">
        <v>6702</v>
      </c>
      <c r="M35" s="22" t="s">
        <v>6855</v>
      </c>
      <c r="N35" s="5" t="s">
        <v>9305</v>
      </c>
      <c r="O35" s="1" t="s">
        <v>10938</v>
      </c>
      <c r="P35" s="1" t="s">
        <v>10882</v>
      </c>
      <c r="Q35" s="5" t="s">
        <v>9305</v>
      </c>
      <c r="R35" s="28">
        <v>2</v>
      </c>
      <c r="S35" s="28">
        <v>0</v>
      </c>
      <c r="T35" s="28">
        <v>0</v>
      </c>
      <c r="U35" s="28">
        <v>0</v>
      </c>
      <c r="V35" s="29">
        <v>0</v>
      </c>
      <c r="W35" s="5" t="s">
        <v>9305</v>
      </c>
      <c r="X35" s="1" t="s">
        <v>13</v>
      </c>
      <c r="Y35" s="5" t="s">
        <v>9305</v>
      </c>
      <c r="Z35" s="10">
        <v>-12.961311690202354</v>
      </c>
      <c r="AA35" s="16">
        <v>2.8348132699791453</v>
      </c>
      <c r="AB35" s="16">
        <v>-20.203039757086366</v>
      </c>
      <c r="AC35" s="16">
        <v>22.496265912131644</v>
      </c>
      <c r="AD35" s="5" t="s">
        <v>9305</v>
      </c>
      <c r="AE35" s="16">
        <v>-30.713726909641309</v>
      </c>
      <c r="AF35" s="16">
        <v>-7.6593005123493461</v>
      </c>
      <c r="AG35" s="5" t="s">
        <v>9305</v>
      </c>
      <c r="AH35" s="31">
        <v>45933</v>
      </c>
    </row>
    <row r="36" spans="1:34" x14ac:dyDescent="0.2">
      <c r="A36" s="22" t="s">
        <v>11164</v>
      </c>
      <c r="B36" s="23" t="s">
        <v>7721</v>
      </c>
      <c r="C36" s="30" t="s">
        <v>3298</v>
      </c>
      <c r="D36" s="25" t="s">
        <v>9305</v>
      </c>
      <c r="E36" s="23">
        <v>2</v>
      </c>
      <c r="F36" s="26">
        <v>-21.798027214478477</v>
      </c>
      <c r="G36" s="26">
        <v>0</v>
      </c>
      <c r="H36" s="25" t="s">
        <v>9305</v>
      </c>
      <c r="I36" s="26">
        <v>34.017061458875297</v>
      </c>
      <c r="J36" s="26">
        <v>44.837897081000001</v>
      </c>
      <c r="K36" s="25" t="s">
        <v>9305</v>
      </c>
      <c r="L36" s="22" t="s">
        <v>6706</v>
      </c>
      <c r="M36" s="22" t="s">
        <v>6876</v>
      </c>
      <c r="N36" s="5" t="s">
        <v>9305</v>
      </c>
      <c r="O36" s="1" t="s">
        <v>1250</v>
      </c>
      <c r="P36" s="1" t="s">
        <v>10883</v>
      </c>
      <c r="Q36" s="5" t="s">
        <v>9305</v>
      </c>
      <c r="R36" s="28">
        <v>4</v>
      </c>
      <c r="S36" s="28">
        <v>0</v>
      </c>
      <c r="T36" s="28">
        <v>0</v>
      </c>
      <c r="U36" s="28">
        <v>0</v>
      </c>
      <c r="V36" s="29">
        <v>0</v>
      </c>
      <c r="W36" s="5" t="s">
        <v>9305</v>
      </c>
      <c r="X36" s="1" t="s">
        <v>13</v>
      </c>
      <c r="Y36" s="5" t="s">
        <v>9305</v>
      </c>
      <c r="Z36" s="10">
        <v>-16.98071866783523</v>
      </c>
      <c r="AA36" s="16">
        <v>17.780540876593097</v>
      </c>
      <c r="AB36" s="16">
        <v>-19.826491747778249</v>
      </c>
      <c r="AC36" s="16">
        <v>27.377443334014647</v>
      </c>
      <c r="AD36" s="5" t="s">
        <v>9305</v>
      </c>
      <c r="AE36" s="16">
        <v>-22.840898018039372</v>
      </c>
      <c r="AF36" s="16">
        <v>1.7422249726662766</v>
      </c>
      <c r="AG36" s="5" t="s">
        <v>9305</v>
      </c>
      <c r="AH36" s="31">
        <v>45933</v>
      </c>
    </row>
    <row r="37" spans="1:34" x14ac:dyDescent="0.2">
      <c r="A37" s="22" t="s">
        <v>11181</v>
      </c>
      <c r="B37" s="23" t="s">
        <v>8388</v>
      </c>
      <c r="C37" s="30" t="s">
        <v>5408</v>
      </c>
      <c r="D37" s="25" t="s">
        <v>9305</v>
      </c>
      <c r="E37" s="23">
        <v>1</v>
      </c>
      <c r="F37" s="26">
        <v>-14.445229155681256</v>
      </c>
      <c r="G37" s="26">
        <v>0</v>
      </c>
      <c r="H37" s="25" t="s">
        <v>9305</v>
      </c>
      <c r="I37" s="26">
        <v>12.695726585476116</v>
      </c>
      <c r="J37" s="26">
        <v>44.203153155000003</v>
      </c>
      <c r="K37" s="25" t="s">
        <v>9305</v>
      </c>
      <c r="L37" s="22" t="s">
        <v>6704</v>
      </c>
      <c r="M37" s="22" t="s">
        <v>6936</v>
      </c>
      <c r="N37" s="5" t="s">
        <v>9305</v>
      </c>
      <c r="O37" s="1" t="s">
        <v>1132</v>
      </c>
      <c r="P37" s="1" t="s">
        <v>1149</v>
      </c>
      <c r="Q37" s="5" t="s">
        <v>9305</v>
      </c>
      <c r="R37" s="28">
        <v>5</v>
      </c>
      <c r="S37" s="28">
        <v>47</v>
      </c>
      <c r="T37" s="28">
        <v>0</v>
      </c>
      <c r="U37" s="28">
        <v>0</v>
      </c>
      <c r="V37" s="29">
        <v>0</v>
      </c>
      <c r="W37" s="5" t="s">
        <v>9305</v>
      </c>
      <c r="X37" s="1" t="s">
        <v>21</v>
      </c>
      <c r="Y37" s="5" t="s">
        <v>9305</v>
      </c>
      <c r="Z37" s="10">
        <v>-2.2388059701492535</v>
      </c>
      <c r="AA37" s="16">
        <v>11.462484223662386</v>
      </c>
      <c r="AB37" s="16">
        <v>-2.2388059701492535</v>
      </c>
      <c r="AC37" s="16">
        <v>21.750446127867242</v>
      </c>
      <c r="AD37" s="5" t="s">
        <v>9305</v>
      </c>
      <c r="AE37" s="16">
        <v>-30.228848968652063</v>
      </c>
      <c r="AF37" s="16">
        <v>-10.326684129110628</v>
      </c>
      <c r="AG37" s="5" t="s">
        <v>9305</v>
      </c>
      <c r="AH37" s="31">
        <v>45933</v>
      </c>
    </row>
    <row r="38" spans="1:34" x14ac:dyDescent="0.2">
      <c r="A38" s="22" t="s">
        <v>6983</v>
      </c>
      <c r="B38" s="23" t="s">
        <v>6966</v>
      </c>
      <c r="C38" s="30" t="s">
        <v>6292</v>
      </c>
      <c r="D38" s="25" t="s">
        <v>9305</v>
      </c>
      <c r="E38" s="23">
        <v>1</v>
      </c>
      <c r="F38" s="26">
        <v>-22.184802263422604</v>
      </c>
      <c r="G38" s="26">
        <v>0</v>
      </c>
      <c r="H38" s="25" t="s">
        <v>9305</v>
      </c>
      <c r="I38" s="26">
        <v>36.727173284598649</v>
      </c>
      <c r="J38" s="26">
        <v>44.152122429000002</v>
      </c>
      <c r="K38" s="25" t="s">
        <v>9305</v>
      </c>
      <c r="L38" s="22" t="s">
        <v>39</v>
      </c>
      <c r="M38" s="22" t="s">
        <v>6806</v>
      </c>
      <c r="N38" s="5" t="s">
        <v>9305</v>
      </c>
      <c r="O38" s="1" t="s">
        <v>10938</v>
      </c>
      <c r="P38" s="1" t="s">
        <v>10882</v>
      </c>
      <c r="Q38" s="5" t="s">
        <v>9305</v>
      </c>
      <c r="R38" s="28">
        <v>3</v>
      </c>
      <c r="S38" s="28">
        <v>0</v>
      </c>
      <c r="T38" s="28">
        <v>0</v>
      </c>
      <c r="U38" s="28">
        <v>0</v>
      </c>
      <c r="V38" s="29">
        <v>0</v>
      </c>
      <c r="W38" s="5" t="s">
        <v>9305</v>
      </c>
      <c r="X38" s="1" t="s">
        <v>13</v>
      </c>
      <c r="Y38" s="5" t="s">
        <v>9305</v>
      </c>
      <c r="Z38" s="10">
        <v>-7.1428571428571344</v>
      </c>
      <c r="AA38" s="16">
        <v>20.370370370370381</v>
      </c>
      <c r="AB38" s="16">
        <v>-36.822087617974361</v>
      </c>
      <c r="AC38" s="16">
        <v>-17.629492498498596</v>
      </c>
      <c r="AD38" s="5" t="s">
        <v>9305</v>
      </c>
      <c r="AE38" s="16">
        <v>-62.952575856590357</v>
      </c>
      <c r="AF38" s="16">
        <v>-41.008989301989239</v>
      </c>
      <c r="AG38" s="5" t="s">
        <v>9305</v>
      </c>
      <c r="AH38" s="31">
        <v>45933</v>
      </c>
    </row>
    <row r="39" spans="1:34" x14ac:dyDescent="0.2">
      <c r="A39" s="22" t="s">
        <v>7354</v>
      </c>
      <c r="B39" s="23" t="s">
        <v>6966</v>
      </c>
      <c r="C39" s="30" t="s">
        <v>3327</v>
      </c>
      <c r="D39" s="25" t="s">
        <v>9305</v>
      </c>
      <c r="E39" s="23">
        <v>1</v>
      </c>
      <c r="F39" s="26">
        <v>-22.880787356001235</v>
      </c>
      <c r="G39" s="26">
        <v>0</v>
      </c>
      <c r="H39" s="25" t="s">
        <v>9305</v>
      </c>
      <c r="I39" s="26">
        <v>25.787330885947053</v>
      </c>
      <c r="J39" s="26">
        <v>43.034567000000003</v>
      </c>
      <c r="K39" s="25" t="s">
        <v>9305</v>
      </c>
      <c r="L39" s="22" t="s">
        <v>6708</v>
      </c>
      <c r="M39" s="22" t="s">
        <v>6959</v>
      </c>
      <c r="N39" s="5" t="s">
        <v>9305</v>
      </c>
      <c r="O39" s="1" t="s">
        <v>10938</v>
      </c>
      <c r="P39" s="1" t="s">
        <v>10882</v>
      </c>
      <c r="Q39" s="5" t="s">
        <v>9305</v>
      </c>
      <c r="R39" s="28">
        <v>3</v>
      </c>
      <c r="S39" s="28">
        <v>0</v>
      </c>
      <c r="T39" s="28">
        <v>0</v>
      </c>
      <c r="U39" s="28">
        <v>0</v>
      </c>
      <c r="V39" s="29">
        <v>0</v>
      </c>
      <c r="W39" s="5" t="s">
        <v>9305</v>
      </c>
      <c r="X39" s="1" t="s">
        <v>13</v>
      </c>
      <c r="Y39" s="5" t="s">
        <v>9305</v>
      </c>
      <c r="Z39" s="10">
        <v>-17.626413622773963</v>
      </c>
      <c r="AA39" s="16">
        <v>14.139048991354455</v>
      </c>
      <c r="AB39" s="16">
        <v>-17.626413622773963</v>
      </c>
      <c r="AC39" s="16">
        <v>11.567588884790659</v>
      </c>
      <c r="AD39" s="5" t="s">
        <v>9305</v>
      </c>
      <c r="AE39" s="16">
        <v>-42.075625317792223</v>
      </c>
      <c r="AF39" s="16">
        <v>-18.421772387440203</v>
      </c>
      <c r="AG39" s="5" t="s">
        <v>9305</v>
      </c>
      <c r="AH39" s="31">
        <v>45933</v>
      </c>
    </row>
    <row r="40" spans="1:34" x14ac:dyDescent="0.2">
      <c r="A40" s="22" t="s">
        <v>7082</v>
      </c>
      <c r="B40" s="23" t="s">
        <v>6966</v>
      </c>
      <c r="C40" s="30" t="s">
        <v>6474</v>
      </c>
      <c r="D40" s="25" t="s">
        <v>9305</v>
      </c>
      <c r="E40" s="23">
        <v>1</v>
      </c>
      <c r="F40" s="26">
        <v>-19.960347813902455</v>
      </c>
      <c r="G40" s="26">
        <v>0</v>
      </c>
      <c r="H40" s="25" t="s">
        <v>9305</v>
      </c>
      <c r="I40" s="26">
        <v>17.253796200372292</v>
      </c>
      <c r="J40" s="26">
        <v>40.924539828</v>
      </c>
      <c r="K40" s="25" t="s">
        <v>9305</v>
      </c>
      <c r="L40" s="22" t="s">
        <v>6699</v>
      </c>
      <c r="M40" s="22" t="s">
        <v>6896</v>
      </c>
      <c r="N40" s="5" t="s">
        <v>9305</v>
      </c>
      <c r="O40" s="1" t="s">
        <v>10938</v>
      </c>
      <c r="P40" s="1" t="s">
        <v>10882</v>
      </c>
      <c r="Q40" s="5" t="s">
        <v>9305</v>
      </c>
      <c r="R40" s="28">
        <v>5</v>
      </c>
      <c r="S40" s="28">
        <v>2</v>
      </c>
      <c r="T40" s="28">
        <v>0</v>
      </c>
      <c r="U40" s="28">
        <v>0</v>
      </c>
      <c r="V40" s="29">
        <v>0</v>
      </c>
      <c r="W40" s="5" t="s">
        <v>9305</v>
      </c>
      <c r="X40" s="1" t="s">
        <v>21</v>
      </c>
      <c r="Y40" s="5" t="s">
        <v>9305</v>
      </c>
      <c r="Z40" s="10">
        <v>-7.1032060722782324</v>
      </c>
      <c r="AA40" s="16">
        <v>7.175532610116317</v>
      </c>
      <c r="AB40" s="16">
        <v>-10.343319483927393</v>
      </c>
      <c r="AC40" s="16">
        <v>24.095014407128499</v>
      </c>
      <c r="AD40" s="5" t="s">
        <v>9305</v>
      </c>
      <c r="AE40" s="16">
        <v>-21.657029580098012</v>
      </c>
      <c r="AF40" s="16">
        <v>-7.7862723775826215</v>
      </c>
      <c r="AG40" s="5" t="s">
        <v>9305</v>
      </c>
      <c r="AH40" s="31">
        <v>45933</v>
      </c>
    </row>
    <row r="41" spans="1:34" x14ac:dyDescent="0.2">
      <c r="A41" s="22" t="s">
        <v>11202</v>
      </c>
      <c r="B41" s="23" t="s">
        <v>8679</v>
      </c>
      <c r="C41" s="30" t="s">
        <v>4668</v>
      </c>
      <c r="D41" s="25" t="s">
        <v>9305</v>
      </c>
      <c r="E41" s="23">
        <v>2</v>
      </c>
      <c r="F41" s="26">
        <v>-38.043393712069474</v>
      </c>
      <c r="G41" s="26">
        <v>0</v>
      </c>
      <c r="H41" s="25" t="s">
        <v>9305</v>
      </c>
      <c r="I41" s="26">
        <v>41.853177561818086</v>
      </c>
      <c r="J41" s="26">
        <v>40.65866029</v>
      </c>
      <c r="K41" s="25" t="s">
        <v>9305</v>
      </c>
      <c r="L41" s="22" t="s">
        <v>6708</v>
      </c>
      <c r="M41" s="22" t="s">
        <v>6741</v>
      </c>
      <c r="N41" s="5" t="s">
        <v>9305</v>
      </c>
      <c r="O41" s="1" t="s">
        <v>16</v>
      </c>
      <c r="P41" s="1" t="s">
        <v>730</v>
      </c>
      <c r="Q41" s="5" t="s">
        <v>9305</v>
      </c>
      <c r="R41" s="28">
        <v>3</v>
      </c>
      <c r="S41" s="28">
        <v>0</v>
      </c>
      <c r="T41" s="28">
        <v>0</v>
      </c>
      <c r="U41" s="28">
        <v>0</v>
      </c>
      <c r="V41" s="29">
        <v>0</v>
      </c>
      <c r="W41" s="5" t="s">
        <v>9305</v>
      </c>
      <c r="X41" s="1" t="s">
        <v>43</v>
      </c>
      <c r="Y41" s="5" t="s">
        <v>9305</v>
      </c>
      <c r="Z41" s="10">
        <v>-28.157376601402895</v>
      </c>
      <c r="AA41" s="16">
        <v>12.287265660553</v>
      </c>
      <c r="AB41" s="16">
        <v>-28.157376601402895</v>
      </c>
      <c r="AC41" s="16">
        <v>53.172289100714863</v>
      </c>
      <c r="AD41" s="5" t="s">
        <v>9305</v>
      </c>
      <c r="AE41" s="16">
        <v>-45.221004219912217</v>
      </c>
      <c r="AF41" s="16">
        <v>13.91363526457291</v>
      </c>
      <c r="AG41" s="5" t="s">
        <v>9305</v>
      </c>
      <c r="AH41" s="31">
        <v>45933</v>
      </c>
    </row>
    <row r="42" spans="1:34" x14ac:dyDescent="0.2">
      <c r="A42" s="22" t="s">
        <v>7196</v>
      </c>
      <c r="B42" s="23" t="s">
        <v>6966</v>
      </c>
      <c r="C42" s="30" t="s">
        <v>4819</v>
      </c>
      <c r="D42" s="25" t="s">
        <v>9305</v>
      </c>
      <c r="E42" s="23">
        <v>2</v>
      </c>
      <c r="F42" s="26">
        <v>-22.544375315358412</v>
      </c>
      <c r="G42" s="26">
        <v>0</v>
      </c>
      <c r="H42" s="25" t="s">
        <v>9305</v>
      </c>
      <c r="I42" s="26">
        <v>19.573150051555857</v>
      </c>
      <c r="J42" s="26">
        <v>40.330672751000002</v>
      </c>
      <c r="K42" s="25" t="s">
        <v>9305</v>
      </c>
      <c r="L42" s="22" t="s">
        <v>6705</v>
      </c>
      <c r="M42" s="22" t="s">
        <v>6748</v>
      </c>
      <c r="N42" s="5" t="s">
        <v>9305</v>
      </c>
      <c r="O42" s="1" t="s">
        <v>1250</v>
      </c>
      <c r="P42" s="1" t="s">
        <v>10888</v>
      </c>
      <c r="Q42" s="5" t="s">
        <v>9305</v>
      </c>
      <c r="R42" s="28">
        <v>3</v>
      </c>
      <c r="S42" s="28">
        <v>0</v>
      </c>
      <c r="T42" s="28">
        <v>0</v>
      </c>
      <c r="U42" s="28">
        <v>0</v>
      </c>
      <c r="V42" s="29">
        <v>0</v>
      </c>
      <c r="W42" s="5" t="s">
        <v>9305</v>
      </c>
      <c r="X42" s="1" t="s">
        <v>21</v>
      </c>
      <c r="Y42" s="5" t="s">
        <v>9305</v>
      </c>
      <c r="Z42" s="10">
        <v>-13.072776280323451</v>
      </c>
      <c r="AA42" s="16">
        <v>1.3561292958499016</v>
      </c>
      <c r="AB42" s="16">
        <v>-13.072776280323451</v>
      </c>
      <c r="AC42" s="16">
        <v>28.676788356238919</v>
      </c>
      <c r="AD42" s="5" t="s">
        <v>9305</v>
      </c>
      <c r="AE42" s="16">
        <v>-22.544375315358412</v>
      </c>
      <c r="AF42" s="16">
        <v>2.3912290862427672</v>
      </c>
      <c r="AG42" s="5" t="s">
        <v>9305</v>
      </c>
      <c r="AH42" s="31">
        <v>45933</v>
      </c>
    </row>
    <row r="43" spans="1:34" x14ac:dyDescent="0.2">
      <c r="A43" s="22" t="s">
        <v>11200</v>
      </c>
      <c r="B43" s="23" t="s">
        <v>8531</v>
      </c>
      <c r="C43" s="30" t="s">
        <v>5929</v>
      </c>
      <c r="D43" s="25" t="s">
        <v>9305</v>
      </c>
      <c r="E43" s="23">
        <v>1</v>
      </c>
      <c r="F43" s="26">
        <v>-22.236680704737733</v>
      </c>
      <c r="G43" s="26">
        <v>0</v>
      </c>
      <c r="H43" s="25" t="s">
        <v>9305</v>
      </c>
      <c r="I43" s="26">
        <v>19.80263135494349</v>
      </c>
      <c r="J43" s="26">
        <v>40.046542770999999</v>
      </c>
      <c r="K43" s="25" t="s">
        <v>9305</v>
      </c>
      <c r="L43" s="22" t="s">
        <v>6708</v>
      </c>
      <c r="M43" s="22" t="s">
        <v>6919</v>
      </c>
      <c r="N43" s="5" t="s">
        <v>9305</v>
      </c>
      <c r="O43" s="1" t="s">
        <v>16</v>
      </c>
      <c r="P43" s="1" t="s">
        <v>546</v>
      </c>
      <c r="Q43" s="5" t="s">
        <v>9305</v>
      </c>
      <c r="R43" s="28">
        <v>5</v>
      </c>
      <c r="S43" s="28">
        <v>16</v>
      </c>
      <c r="T43" s="28">
        <v>0</v>
      </c>
      <c r="U43" s="28">
        <v>0</v>
      </c>
      <c r="V43" s="29">
        <v>0</v>
      </c>
      <c r="W43" s="5" t="s">
        <v>9305</v>
      </c>
      <c r="X43" s="1" t="s">
        <v>21</v>
      </c>
      <c r="Y43" s="5" t="s">
        <v>9305</v>
      </c>
      <c r="Z43" s="10">
        <v>-4.912974683544304</v>
      </c>
      <c r="AA43" s="16">
        <v>15.720303285593934</v>
      </c>
      <c r="AB43" s="16">
        <v>-4.912974683544304</v>
      </c>
      <c r="AC43" s="16">
        <v>34.012415800419511</v>
      </c>
      <c r="AD43" s="5" t="s">
        <v>9305</v>
      </c>
      <c r="AE43" s="16">
        <v>-22.793481498906292</v>
      </c>
      <c r="AF43" s="16">
        <v>-6.2507292560013195</v>
      </c>
      <c r="AG43" s="5" t="s">
        <v>9305</v>
      </c>
      <c r="AH43" s="31">
        <v>45933</v>
      </c>
    </row>
    <row r="44" spans="1:34" x14ac:dyDescent="0.2">
      <c r="A44" s="22" t="s">
        <v>7196</v>
      </c>
      <c r="B44" s="23" t="s">
        <v>7721</v>
      </c>
      <c r="C44" s="30" t="s">
        <v>4819</v>
      </c>
      <c r="D44" s="25" t="s">
        <v>9305</v>
      </c>
      <c r="E44" s="23">
        <v>2</v>
      </c>
      <c r="F44" s="26">
        <v>-22.544375315358412</v>
      </c>
      <c r="G44" s="26">
        <v>0</v>
      </c>
      <c r="H44" s="25" t="s">
        <v>9305</v>
      </c>
      <c r="I44" s="26">
        <v>19.573150051555857</v>
      </c>
      <c r="J44" s="26">
        <v>39.832826521999998</v>
      </c>
      <c r="K44" s="25" t="s">
        <v>9305</v>
      </c>
      <c r="L44" s="22" t="s">
        <v>6705</v>
      </c>
      <c r="M44" s="22" t="s">
        <v>6748</v>
      </c>
      <c r="N44" s="5" t="s">
        <v>9305</v>
      </c>
      <c r="O44" s="1" t="s">
        <v>1250</v>
      </c>
      <c r="P44" s="1" t="s">
        <v>10888</v>
      </c>
      <c r="Q44" s="5" t="s">
        <v>9305</v>
      </c>
      <c r="R44" s="28">
        <v>3</v>
      </c>
      <c r="S44" s="28">
        <v>0</v>
      </c>
      <c r="T44" s="28">
        <v>0</v>
      </c>
      <c r="U44" s="28">
        <v>0</v>
      </c>
      <c r="V44" s="29">
        <v>0</v>
      </c>
      <c r="W44" s="5" t="s">
        <v>9305</v>
      </c>
      <c r="X44" s="1" t="s">
        <v>21</v>
      </c>
      <c r="Y44" s="5" t="s">
        <v>9305</v>
      </c>
      <c r="Z44" s="10">
        <v>-13.072776280323451</v>
      </c>
      <c r="AA44" s="16">
        <v>1.3561292958499016</v>
      </c>
      <c r="AB44" s="16">
        <v>-13.072776280323451</v>
      </c>
      <c r="AC44" s="16">
        <v>28.676788356238919</v>
      </c>
      <c r="AD44" s="5" t="s">
        <v>9305</v>
      </c>
      <c r="AE44" s="16">
        <v>-22.544375315358412</v>
      </c>
      <c r="AF44" s="16">
        <v>2.3912290862427672</v>
      </c>
      <c r="AG44" s="5" t="s">
        <v>9305</v>
      </c>
      <c r="AH44" s="31">
        <v>45933</v>
      </c>
    </row>
    <row r="45" spans="1:34" x14ac:dyDescent="0.2">
      <c r="A45" s="22" t="s">
        <v>11211</v>
      </c>
      <c r="B45" s="23" t="s">
        <v>8032</v>
      </c>
      <c r="C45" s="30" t="s">
        <v>3758</v>
      </c>
      <c r="D45" s="25" t="s">
        <v>9305</v>
      </c>
      <c r="E45" s="23">
        <v>3</v>
      </c>
      <c r="F45" s="26">
        <v>-12.028526403619058</v>
      </c>
      <c r="G45" s="26">
        <v>0</v>
      </c>
      <c r="H45" s="25" t="s">
        <v>9305</v>
      </c>
      <c r="I45" s="26">
        <v>16.041763172487652</v>
      </c>
      <c r="J45" s="26">
        <v>38.333534356999998</v>
      </c>
      <c r="K45" s="25" t="s">
        <v>9305</v>
      </c>
      <c r="L45" s="22" t="s">
        <v>6702</v>
      </c>
      <c r="M45" s="22" t="s">
        <v>6851</v>
      </c>
      <c r="N45" s="5" t="s">
        <v>9305</v>
      </c>
      <c r="O45" s="1" t="s">
        <v>1250</v>
      </c>
      <c r="P45" s="1" t="s">
        <v>10884</v>
      </c>
      <c r="Q45" s="5" t="s">
        <v>9305</v>
      </c>
      <c r="R45" s="28">
        <v>5</v>
      </c>
      <c r="S45" s="28">
        <v>56</v>
      </c>
      <c r="T45" s="28">
        <v>0</v>
      </c>
      <c r="U45" s="28">
        <v>0</v>
      </c>
      <c r="V45" s="29">
        <v>0</v>
      </c>
      <c r="W45" s="5" t="s">
        <v>9305</v>
      </c>
      <c r="X45" s="1" t="s">
        <v>21</v>
      </c>
      <c r="Y45" s="5" t="s">
        <v>9305</v>
      </c>
      <c r="Z45" s="10">
        <v>-5.166666666666667</v>
      </c>
      <c r="AA45" s="16">
        <v>10.916179337231968</v>
      </c>
      <c r="AB45" s="16">
        <v>-5.166666666666667</v>
      </c>
      <c r="AC45" s="16">
        <v>36.345196323903487</v>
      </c>
      <c r="AD45" s="5" t="s">
        <v>9305</v>
      </c>
      <c r="AE45" s="16">
        <v>-12.028526403619058</v>
      </c>
      <c r="AF45" s="16">
        <v>14.273962624702522</v>
      </c>
      <c r="AG45" s="5" t="s">
        <v>9305</v>
      </c>
      <c r="AH45" s="31">
        <v>45933</v>
      </c>
    </row>
    <row r="46" spans="1:34" x14ac:dyDescent="0.2">
      <c r="A46" s="22" t="s">
        <v>7011</v>
      </c>
      <c r="B46" s="23" t="s">
        <v>6966</v>
      </c>
      <c r="C46" s="30" t="s">
        <v>5640</v>
      </c>
      <c r="D46" s="25" t="s">
        <v>9305</v>
      </c>
      <c r="E46" s="23">
        <v>2</v>
      </c>
      <c r="F46" s="26">
        <v>-30.440856096427787</v>
      </c>
      <c r="G46" s="26">
        <v>0</v>
      </c>
      <c r="H46" s="25" t="s">
        <v>9305</v>
      </c>
      <c r="I46" s="26">
        <v>35.800380889647151</v>
      </c>
      <c r="J46" s="26">
        <v>34.92563758</v>
      </c>
      <c r="K46" s="25" t="s">
        <v>9305</v>
      </c>
      <c r="L46" s="22" t="s">
        <v>39</v>
      </c>
      <c r="M46" s="22" t="s">
        <v>6802</v>
      </c>
      <c r="N46" s="5" t="s">
        <v>9305</v>
      </c>
      <c r="O46" s="1" t="s">
        <v>10938</v>
      </c>
      <c r="P46" s="1" t="s">
        <v>10882</v>
      </c>
      <c r="Q46" s="5" t="s">
        <v>9305</v>
      </c>
      <c r="R46" s="28">
        <v>3</v>
      </c>
      <c r="S46" s="28">
        <v>0</v>
      </c>
      <c r="T46" s="28">
        <v>0</v>
      </c>
      <c r="U46" s="28">
        <v>0</v>
      </c>
      <c r="V46" s="29">
        <v>0</v>
      </c>
      <c r="W46" s="5" t="s">
        <v>9305</v>
      </c>
      <c r="X46" s="1" t="s">
        <v>13</v>
      </c>
      <c r="Y46" s="5" t="s">
        <v>9305</v>
      </c>
      <c r="Z46" s="10">
        <v>-16.994834552242619</v>
      </c>
      <c r="AA46" s="16">
        <v>3.3823810433785608</v>
      </c>
      <c r="AB46" s="16">
        <v>-23.605554248058358</v>
      </c>
      <c r="AC46" s="16">
        <v>53.058698435227079</v>
      </c>
      <c r="AD46" s="5" t="s">
        <v>9305</v>
      </c>
      <c r="AE46" s="16">
        <v>-33.458472098583051</v>
      </c>
      <c r="AF46" s="16">
        <v>17.913604815610004</v>
      </c>
      <c r="AG46" s="5" t="s">
        <v>9305</v>
      </c>
      <c r="AH46" s="31">
        <v>45933</v>
      </c>
    </row>
    <row r="47" spans="1:34" x14ac:dyDescent="0.2">
      <c r="A47" s="22">
        <v>2412</v>
      </c>
      <c r="B47" s="23" t="s">
        <v>8234</v>
      </c>
      <c r="C47" s="30" t="s">
        <v>5521</v>
      </c>
      <c r="D47" s="25" t="s">
        <v>9305</v>
      </c>
      <c r="E47" s="23">
        <v>1</v>
      </c>
      <c r="F47" s="26">
        <v>-11.807789163675601</v>
      </c>
      <c r="G47" s="26">
        <v>0</v>
      </c>
      <c r="H47" s="25" t="s">
        <v>9305</v>
      </c>
      <c r="I47" s="26">
        <v>10.476004420336878</v>
      </c>
      <c r="J47" s="26">
        <v>33.763348075000003</v>
      </c>
      <c r="K47" s="25" t="s">
        <v>9305</v>
      </c>
      <c r="L47" s="22" t="s">
        <v>6707</v>
      </c>
      <c r="M47" s="22" t="s">
        <v>6724</v>
      </c>
      <c r="N47" s="5" t="s">
        <v>9305</v>
      </c>
      <c r="O47" s="1" t="s">
        <v>16</v>
      </c>
      <c r="P47" s="1" t="s">
        <v>1026</v>
      </c>
      <c r="Q47" s="5" t="s">
        <v>9305</v>
      </c>
      <c r="R47" s="28">
        <v>5</v>
      </c>
      <c r="S47" s="28">
        <v>33</v>
      </c>
      <c r="T47" s="28">
        <v>0</v>
      </c>
      <c r="U47" s="28">
        <v>0</v>
      </c>
      <c r="V47" s="29">
        <v>0</v>
      </c>
      <c r="W47" s="5" t="s">
        <v>9305</v>
      </c>
      <c r="X47" s="1" t="s">
        <v>21</v>
      </c>
      <c r="Y47" s="5" t="s">
        <v>9305</v>
      </c>
      <c r="Z47" s="10">
        <v>-2.2058823529411766</v>
      </c>
      <c r="AA47" s="16">
        <v>9.1954022988505777</v>
      </c>
      <c r="AB47" s="16">
        <v>-2.2058823529411766</v>
      </c>
      <c r="AC47" s="16">
        <v>17.752572628104616</v>
      </c>
      <c r="AD47" s="5" t="s">
        <v>9305</v>
      </c>
      <c r="AE47" s="16">
        <v>-30.523708182403052</v>
      </c>
      <c r="AF47" s="16">
        <v>-12.102826035428219</v>
      </c>
      <c r="AG47" s="5" t="s">
        <v>9305</v>
      </c>
      <c r="AH47" s="31">
        <v>45933</v>
      </c>
    </row>
    <row r="48" spans="1:34" x14ac:dyDescent="0.2">
      <c r="A48" s="22">
        <v>1919</v>
      </c>
      <c r="B48" s="23" t="s">
        <v>7715</v>
      </c>
      <c r="C48" s="30" t="s">
        <v>3019</v>
      </c>
      <c r="D48" s="25" t="s">
        <v>9305</v>
      </c>
      <c r="E48" s="23">
        <v>2</v>
      </c>
      <c r="F48" s="26">
        <v>-24.918484296062758</v>
      </c>
      <c r="G48" s="26">
        <v>0</v>
      </c>
      <c r="H48" s="25" t="s">
        <v>9305</v>
      </c>
      <c r="I48" s="26">
        <v>36.859531619033945</v>
      </c>
      <c r="J48" s="26">
        <v>29.222582865</v>
      </c>
      <c r="K48" s="25" t="s">
        <v>9305</v>
      </c>
      <c r="L48" s="22" t="s">
        <v>6702</v>
      </c>
      <c r="M48" s="22" t="s">
        <v>6750</v>
      </c>
      <c r="N48" s="5" t="s">
        <v>9305</v>
      </c>
      <c r="O48" s="1" t="s">
        <v>16</v>
      </c>
      <c r="P48" s="1" t="s">
        <v>63</v>
      </c>
      <c r="Q48" s="5" t="s">
        <v>9305</v>
      </c>
      <c r="R48" s="28">
        <v>3</v>
      </c>
      <c r="S48" s="28">
        <v>0</v>
      </c>
      <c r="T48" s="28">
        <v>0</v>
      </c>
      <c r="U48" s="28">
        <v>0</v>
      </c>
      <c r="V48" s="29">
        <v>0</v>
      </c>
      <c r="W48" s="5" t="s">
        <v>9305</v>
      </c>
      <c r="X48" s="1" t="s">
        <v>13</v>
      </c>
      <c r="Y48" s="5" t="s">
        <v>9305</v>
      </c>
      <c r="Z48" s="10">
        <v>-21.789883268482487</v>
      </c>
      <c r="AA48" s="16">
        <v>16.297010607521713</v>
      </c>
      <c r="AB48" s="16">
        <v>-21.789883268482487</v>
      </c>
      <c r="AC48" s="16">
        <v>46.671612475600341</v>
      </c>
      <c r="AD48" s="5" t="s">
        <v>9305</v>
      </c>
      <c r="AE48" s="16">
        <v>-26.873615866762425</v>
      </c>
      <c r="AF48" s="16">
        <v>12.116481705242117</v>
      </c>
      <c r="AG48" s="5" t="s">
        <v>9305</v>
      </c>
      <c r="AH48" s="31">
        <v>45933</v>
      </c>
    </row>
    <row r="49" spans="1:34" x14ac:dyDescent="0.2">
      <c r="A49" s="22" t="s">
        <v>11279</v>
      </c>
      <c r="B49" s="23" t="s">
        <v>7881</v>
      </c>
      <c r="C49" s="30" t="s">
        <v>9324</v>
      </c>
      <c r="D49" s="25" t="s">
        <v>9305</v>
      </c>
      <c r="E49" s="23">
        <v>1</v>
      </c>
      <c r="F49" s="26">
        <v>-15.653706635943138</v>
      </c>
      <c r="G49" s="26">
        <v>0</v>
      </c>
      <c r="H49" s="25" t="s">
        <v>9305</v>
      </c>
      <c r="I49" s="26">
        <v>20.283041710380083</v>
      </c>
      <c r="J49" s="26">
        <v>28.486741346999999</v>
      </c>
      <c r="K49" s="25" t="s">
        <v>9305</v>
      </c>
      <c r="L49" s="22" t="s">
        <v>6707</v>
      </c>
      <c r="M49" s="22" t="s">
        <v>6724</v>
      </c>
      <c r="N49" s="5" t="s">
        <v>9305</v>
      </c>
      <c r="O49" s="1" t="s">
        <v>1250</v>
      </c>
      <c r="P49" s="1" t="s">
        <v>10896</v>
      </c>
      <c r="Q49" s="5" t="s">
        <v>9305</v>
      </c>
      <c r="R49" s="28">
        <v>3</v>
      </c>
      <c r="S49" s="28">
        <v>0</v>
      </c>
      <c r="T49" s="28">
        <v>0</v>
      </c>
      <c r="U49" s="28">
        <v>0</v>
      </c>
      <c r="V49" s="29">
        <v>0</v>
      </c>
      <c r="W49" s="5" t="s">
        <v>9305</v>
      </c>
      <c r="X49" s="1" t="s">
        <v>21</v>
      </c>
      <c r="Y49" s="5" t="s">
        <v>9305</v>
      </c>
      <c r="Z49" s="10">
        <v>-10.395010395010395</v>
      </c>
      <c r="AA49" s="16">
        <v>10.796915167095102</v>
      </c>
      <c r="AB49" s="16">
        <v>-13.73098478783028</v>
      </c>
      <c r="AC49" s="16">
        <v>17.34980042365726</v>
      </c>
      <c r="AD49" s="5" t="s">
        <v>9305</v>
      </c>
      <c r="AE49" s="16">
        <v>-36.042331692922637</v>
      </c>
      <c r="AF49" s="16">
        <v>-6.1250066555202061</v>
      </c>
      <c r="AG49" s="5" t="s">
        <v>9305</v>
      </c>
      <c r="AH49" s="31">
        <v>45933</v>
      </c>
    </row>
    <row r="50" spans="1:34" x14ac:dyDescent="0.2">
      <c r="A50" s="22">
        <v>8750</v>
      </c>
      <c r="B50" s="23" t="s">
        <v>7583</v>
      </c>
      <c r="C50" s="30" t="s">
        <v>5504</v>
      </c>
      <c r="D50" s="25" t="s">
        <v>9305</v>
      </c>
      <c r="E50" s="23">
        <v>2</v>
      </c>
      <c r="F50" s="26">
        <v>-17.859291600498768</v>
      </c>
      <c r="G50" s="26">
        <v>0</v>
      </c>
      <c r="H50" s="25" t="s">
        <v>9305</v>
      </c>
      <c r="I50" s="26">
        <v>33.735947462819325</v>
      </c>
      <c r="J50" s="26">
        <v>27.508856037000001</v>
      </c>
      <c r="K50" s="25" t="s">
        <v>9305</v>
      </c>
      <c r="L50" s="22" t="s">
        <v>6704</v>
      </c>
      <c r="M50" s="22" t="s">
        <v>6834</v>
      </c>
      <c r="N50" s="5" t="s">
        <v>9305</v>
      </c>
      <c r="O50" s="1" t="s">
        <v>16</v>
      </c>
      <c r="P50" s="1" t="s">
        <v>751</v>
      </c>
      <c r="Q50" s="5" t="s">
        <v>9305</v>
      </c>
      <c r="R50" s="28">
        <v>5</v>
      </c>
      <c r="S50" s="28">
        <v>11</v>
      </c>
      <c r="T50" s="28">
        <v>0</v>
      </c>
      <c r="U50" s="28">
        <v>0</v>
      </c>
      <c r="V50" s="29">
        <v>0</v>
      </c>
      <c r="W50" s="5" t="s">
        <v>9305</v>
      </c>
      <c r="X50" s="1" t="s">
        <v>13</v>
      </c>
      <c r="Y50" s="5" t="s">
        <v>9305</v>
      </c>
      <c r="Z50" s="10">
        <v>-11.362708281621579</v>
      </c>
      <c r="AA50" s="16">
        <v>24.291247964969408</v>
      </c>
      <c r="AB50" s="16">
        <v>-11.362708281621579</v>
      </c>
      <c r="AC50" s="16">
        <v>43.149093854597773</v>
      </c>
      <c r="AD50" s="5" t="s">
        <v>9305</v>
      </c>
      <c r="AE50" s="16">
        <v>-17.859291600498768</v>
      </c>
      <c r="AF50" s="16">
        <v>4.2907511654290866</v>
      </c>
      <c r="AG50" s="5" t="s">
        <v>9305</v>
      </c>
      <c r="AH50" s="31">
        <v>45933</v>
      </c>
    </row>
    <row r="51" spans="1:34" x14ac:dyDescent="0.2">
      <c r="A51" s="22" t="s">
        <v>7128</v>
      </c>
      <c r="B51" s="23" t="s">
        <v>6966</v>
      </c>
      <c r="C51" s="30" t="s">
        <v>5555</v>
      </c>
      <c r="D51" s="25" t="s">
        <v>9305</v>
      </c>
      <c r="E51" s="23">
        <v>1</v>
      </c>
      <c r="F51" s="26">
        <v>-19.689619635056914</v>
      </c>
      <c r="G51" s="26">
        <v>0</v>
      </c>
      <c r="H51" s="25" t="s">
        <v>9305</v>
      </c>
      <c r="I51" s="26">
        <v>22.49328593661636</v>
      </c>
      <c r="J51" s="26">
        <v>27.488066249999999</v>
      </c>
      <c r="K51" s="25" t="s">
        <v>9305</v>
      </c>
      <c r="L51" s="22" t="s">
        <v>6700</v>
      </c>
      <c r="M51" s="22" t="s">
        <v>6839</v>
      </c>
      <c r="N51" s="5" t="s">
        <v>9305</v>
      </c>
      <c r="O51" s="1" t="s">
        <v>10938</v>
      </c>
      <c r="P51" s="1" t="s">
        <v>10882</v>
      </c>
      <c r="Q51" s="5" t="s">
        <v>9305</v>
      </c>
      <c r="R51" s="28">
        <v>3</v>
      </c>
      <c r="S51" s="28">
        <v>0</v>
      </c>
      <c r="T51" s="28">
        <v>0</v>
      </c>
      <c r="U51" s="28">
        <v>0</v>
      </c>
      <c r="V51" s="29">
        <v>0</v>
      </c>
      <c r="W51" s="5" t="s">
        <v>9305</v>
      </c>
      <c r="X51" s="1" t="s">
        <v>13</v>
      </c>
      <c r="Y51" s="5" t="s">
        <v>9305</v>
      </c>
      <c r="Z51" s="10">
        <v>-11.404303510758771</v>
      </c>
      <c r="AA51" s="16">
        <v>5.0819378526014116</v>
      </c>
      <c r="AB51" s="16">
        <v>-11.404303510758771</v>
      </c>
      <c r="AC51" s="16">
        <v>28.66476521243338</v>
      </c>
      <c r="AD51" s="5" t="s">
        <v>9305</v>
      </c>
      <c r="AE51" s="16">
        <v>-19.689619635056914</v>
      </c>
      <c r="AF51" s="16">
        <v>-3.7937344450225181</v>
      </c>
      <c r="AG51" s="5" t="s">
        <v>9305</v>
      </c>
      <c r="AH51" s="31">
        <v>45933</v>
      </c>
    </row>
    <row r="52" spans="1:34" x14ac:dyDescent="0.2">
      <c r="A52" s="22">
        <v>6818</v>
      </c>
      <c r="B52" s="23" t="s">
        <v>7715</v>
      </c>
      <c r="C52" s="30" t="s">
        <v>5199</v>
      </c>
      <c r="D52" s="25" t="s">
        <v>9305</v>
      </c>
      <c r="E52" s="23">
        <v>2</v>
      </c>
      <c r="F52" s="26">
        <v>-24.993561818935131</v>
      </c>
      <c r="G52" s="26">
        <v>0</v>
      </c>
      <c r="H52" s="25" t="s">
        <v>9305</v>
      </c>
      <c r="I52" s="26">
        <v>23.933211877695825</v>
      </c>
      <c r="J52" s="26">
        <v>27.017889161999999</v>
      </c>
      <c r="K52" s="25" t="s">
        <v>9305</v>
      </c>
      <c r="L52" s="22" t="s">
        <v>6704</v>
      </c>
      <c r="M52" s="22" t="s">
        <v>6773</v>
      </c>
      <c r="N52" s="5" t="s">
        <v>9305</v>
      </c>
      <c r="O52" s="1" t="s">
        <v>16</v>
      </c>
      <c r="P52" s="1" t="s">
        <v>63</v>
      </c>
      <c r="Q52" s="5" t="s">
        <v>9305</v>
      </c>
      <c r="R52" s="28">
        <v>3</v>
      </c>
      <c r="S52" s="28">
        <v>0</v>
      </c>
      <c r="T52" s="28">
        <v>0</v>
      </c>
      <c r="U52" s="28">
        <v>0</v>
      </c>
      <c r="V52" s="29">
        <v>0</v>
      </c>
      <c r="W52" s="5" t="s">
        <v>9305</v>
      </c>
      <c r="X52" s="1" t="s">
        <v>13</v>
      </c>
      <c r="Y52" s="5" t="s">
        <v>9305</v>
      </c>
      <c r="Z52" s="10">
        <v>-20.448877805486283</v>
      </c>
      <c r="AA52" s="16">
        <v>7.4074074074073986</v>
      </c>
      <c r="AB52" s="16">
        <v>-20.448877805486283</v>
      </c>
      <c r="AC52" s="16">
        <v>38.119154832005535</v>
      </c>
      <c r="AD52" s="5" t="s">
        <v>9305</v>
      </c>
      <c r="AE52" s="16">
        <v>-24.993561818935131</v>
      </c>
      <c r="AF52" s="16">
        <v>3.8027096460221377</v>
      </c>
      <c r="AG52" s="5" t="s">
        <v>9305</v>
      </c>
      <c r="AH52" s="31">
        <v>45933</v>
      </c>
    </row>
    <row r="53" spans="1:34" x14ac:dyDescent="0.2">
      <c r="A53" s="22" t="s">
        <v>11297</v>
      </c>
      <c r="B53" s="23" t="s">
        <v>8531</v>
      </c>
      <c r="C53" s="30" t="s">
        <v>4173</v>
      </c>
      <c r="D53" s="25" t="s">
        <v>9305</v>
      </c>
      <c r="E53" s="23">
        <v>1</v>
      </c>
      <c r="F53" s="26">
        <v>-25.316153660402325</v>
      </c>
      <c r="G53" s="26">
        <v>0</v>
      </c>
      <c r="H53" s="25" t="s">
        <v>9305</v>
      </c>
      <c r="I53" s="26">
        <v>18.380159335481547</v>
      </c>
      <c r="J53" s="26">
        <v>26.470113050999998</v>
      </c>
      <c r="K53" s="25" t="s">
        <v>9305</v>
      </c>
      <c r="L53" s="22" t="s">
        <v>39</v>
      </c>
      <c r="M53" s="22" t="s">
        <v>6928</v>
      </c>
      <c r="N53" s="5" t="s">
        <v>9305</v>
      </c>
      <c r="O53" s="1" t="s">
        <v>16</v>
      </c>
      <c r="P53" s="1" t="s">
        <v>546</v>
      </c>
      <c r="Q53" s="5" t="s">
        <v>9305</v>
      </c>
      <c r="R53" s="28">
        <v>3</v>
      </c>
      <c r="S53" s="28">
        <v>0</v>
      </c>
      <c r="T53" s="28">
        <v>0</v>
      </c>
      <c r="U53" s="28">
        <v>0</v>
      </c>
      <c r="V53" s="29">
        <v>0</v>
      </c>
      <c r="W53" s="5" t="s">
        <v>9305</v>
      </c>
      <c r="X53" s="1" t="s">
        <v>21</v>
      </c>
      <c r="Y53" s="5" t="s">
        <v>9305</v>
      </c>
      <c r="Z53" s="10">
        <v>-4.0473568281938226</v>
      </c>
      <c r="AA53" s="16">
        <v>5.8422374996548845</v>
      </c>
      <c r="AB53" s="16">
        <v>-24.046996354414329</v>
      </c>
      <c r="AC53" s="16">
        <v>32.204539580059624</v>
      </c>
      <c r="AD53" s="5" t="s">
        <v>9305</v>
      </c>
      <c r="AE53" s="16">
        <v>-41.317016210153611</v>
      </c>
      <c r="AF53" s="16">
        <v>-5.5429851141466653</v>
      </c>
      <c r="AG53" s="5" t="s">
        <v>9305</v>
      </c>
      <c r="AH53" s="31">
        <v>45933</v>
      </c>
    </row>
    <row r="54" spans="1:34" x14ac:dyDescent="0.2">
      <c r="A54" s="22" t="s">
        <v>7230</v>
      </c>
      <c r="B54" s="23" t="s">
        <v>6966</v>
      </c>
      <c r="C54" s="30" t="s">
        <v>3526</v>
      </c>
      <c r="D54" s="25" t="s">
        <v>9305</v>
      </c>
      <c r="E54" s="23">
        <v>1</v>
      </c>
      <c r="F54" s="26">
        <v>-27.52646446942833</v>
      </c>
      <c r="G54" s="26">
        <v>0</v>
      </c>
      <c r="H54" s="25" t="s">
        <v>9305</v>
      </c>
      <c r="I54" s="26">
        <v>40.055456789368016</v>
      </c>
      <c r="J54" s="26">
        <v>25.179691337000001</v>
      </c>
      <c r="K54" s="25" t="s">
        <v>9305</v>
      </c>
      <c r="L54" s="22" t="s">
        <v>6704</v>
      </c>
      <c r="M54" s="22" t="s">
        <v>6930</v>
      </c>
      <c r="N54" s="5" t="s">
        <v>9305</v>
      </c>
      <c r="O54" s="1" t="s">
        <v>10938</v>
      </c>
      <c r="P54" s="1" t="s">
        <v>10882</v>
      </c>
      <c r="Q54" s="5" t="s">
        <v>9305</v>
      </c>
      <c r="R54" s="28">
        <v>2</v>
      </c>
      <c r="S54" s="28">
        <v>0</v>
      </c>
      <c r="T54" s="28">
        <v>0</v>
      </c>
      <c r="U54" s="28">
        <v>0</v>
      </c>
      <c r="V54" s="29">
        <v>0</v>
      </c>
      <c r="W54" s="5" t="s">
        <v>9305</v>
      </c>
      <c r="X54" s="1" t="s">
        <v>43</v>
      </c>
      <c r="Y54" s="5" t="s">
        <v>9305</v>
      </c>
      <c r="Z54" s="10">
        <v>-19.9119548068604</v>
      </c>
      <c r="AA54" s="16">
        <v>11.270991691709384</v>
      </c>
      <c r="AB54" s="16">
        <v>-19.9119548068604</v>
      </c>
      <c r="AC54" s="16">
        <v>25.646210882272097</v>
      </c>
      <c r="AD54" s="5" t="s">
        <v>9305</v>
      </c>
      <c r="AE54" s="16">
        <v>-30.89550834948626</v>
      </c>
      <c r="AF54" s="16">
        <v>-6.2296617899561246</v>
      </c>
      <c r="AG54" s="5" t="s">
        <v>9305</v>
      </c>
      <c r="AH54" s="31">
        <v>45933</v>
      </c>
    </row>
    <row r="55" spans="1:34" x14ac:dyDescent="0.2">
      <c r="A55" s="22" t="s">
        <v>7045</v>
      </c>
      <c r="B55" s="23" t="s">
        <v>6966</v>
      </c>
      <c r="C55" s="30" t="s">
        <v>2915</v>
      </c>
      <c r="D55" s="25" t="s">
        <v>9305</v>
      </c>
      <c r="E55" s="23">
        <v>1</v>
      </c>
      <c r="F55" s="26">
        <v>-13.606441592651278</v>
      </c>
      <c r="G55" s="26">
        <v>0</v>
      </c>
      <c r="H55" s="25" t="s">
        <v>9305</v>
      </c>
      <c r="I55" s="26">
        <v>18.345333919693861</v>
      </c>
      <c r="J55" s="26">
        <v>24.557911560000001</v>
      </c>
      <c r="K55" s="25" t="s">
        <v>9305</v>
      </c>
      <c r="L55" s="22" t="s">
        <v>6704</v>
      </c>
      <c r="M55" s="22" t="s">
        <v>6782</v>
      </c>
      <c r="N55" s="5" t="s">
        <v>9305</v>
      </c>
      <c r="O55" s="1" t="s">
        <v>10938</v>
      </c>
      <c r="P55" s="1" t="s">
        <v>10882</v>
      </c>
      <c r="Q55" s="5" t="s">
        <v>9305</v>
      </c>
      <c r="R55" s="28">
        <v>5</v>
      </c>
      <c r="S55" s="28">
        <v>1</v>
      </c>
      <c r="T55" s="28">
        <v>0</v>
      </c>
      <c r="U55" s="28">
        <v>0</v>
      </c>
      <c r="V55" s="29">
        <v>0</v>
      </c>
      <c r="W55" s="5" t="s">
        <v>9305</v>
      </c>
      <c r="X55" s="1" t="s">
        <v>21</v>
      </c>
      <c r="Y55" s="5" t="s">
        <v>9305</v>
      </c>
      <c r="Z55" s="10">
        <v>-4.4674672704006291</v>
      </c>
      <c r="AA55" s="16">
        <v>12.652130258904373</v>
      </c>
      <c r="AB55" s="16">
        <v>-4.4674672704006291</v>
      </c>
      <c r="AC55" s="16">
        <v>29.010608130944593</v>
      </c>
      <c r="AD55" s="5" t="s">
        <v>9305</v>
      </c>
      <c r="AE55" s="16">
        <v>-15.550195469543038</v>
      </c>
      <c r="AF55" s="16">
        <v>-4.3885792440725124</v>
      </c>
      <c r="AG55" s="5" t="s">
        <v>9305</v>
      </c>
      <c r="AH55" s="31">
        <v>45933</v>
      </c>
    </row>
    <row r="56" spans="1:34" x14ac:dyDescent="0.2">
      <c r="A56" s="22" t="s">
        <v>7317</v>
      </c>
      <c r="B56" s="23" t="s">
        <v>6966</v>
      </c>
      <c r="C56" s="30" t="s">
        <v>6616</v>
      </c>
      <c r="D56" s="25" t="s">
        <v>9305</v>
      </c>
      <c r="E56" s="23">
        <v>1</v>
      </c>
      <c r="F56" s="26">
        <v>-22.260738798746146</v>
      </c>
      <c r="G56" s="26">
        <v>0</v>
      </c>
      <c r="H56" s="25" t="s">
        <v>9305</v>
      </c>
      <c r="I56" s="26">
        <v>34.551558246458633</v>
      </c>
      <c r="J56" s="26">
        <v>22.775930240000001</v>
      </c>
      <c r="K56" s="25" t="s">
        <v>9305</v>
      </c>
      <c r="L56" s="22" t="s">
        <v>6704</v>
      </c>
      <c r="M56" s="22" t="s">
        <v>6773</v>
      </c>
      <c r="N56" s="5" t="s">
        <v>9305</v>
      </c>
      <c r="O56" s="1" t="s">
        <v>10938</v>
      </c>
      <c r="P56" s="1" t="s">
        <v>10882</v>
      </c>
      <c r="Q56" s="5" t="s">
        <v>9305</v>
      </c>
      <c r="R56" s="28">
        <v>2</v>
      </c>
      <c r="S56" s="28">
        <v>0</v>
      </c>
      <c r="T56" s="28">
        <v>0</v>
      </c>
      <c r="U56" s="28">
        <v>0</v>
      </c>
      <c r="V56" s="29">
        <v>0</v>
      </c>
      <c r="W56" s="5" t="s">
        <v>9305</v>
      </c>
      <c r="X56" s="1" t="s">
        <v>13</v>
      </c>
      <c r="Y56" s="5" t="s">
        <v>9305</v>
      </c>
      <c r="Z56" s="10">
        <v>-16.914287869074997</v>
      </c>
      <c r="AA56" s="16">
        <v>12.414382469611363</v>
      </c>
      <c r="AB56" s="16">
        <v>-24.955297082815349</v>
      </c>
      <c r="AC56" s="16">
        <v>28.827428340894095</v>
      </c>
      <c r="AD56" s="5" t="s">
        <v>9305</v>
      </c>
      <c r="AE56" s="16">
        <v>-34.840026932396341</v>
      </c>
      <c r="AF56" s="16">
        <v>-1.5633614773341034</v>
      </c>
      <c r="AG56" s="5" t="s">
        <v>9305</v>
      </c>
      <c r="AH56" s="31">
        <v>45933</v>
      </c>
    </row>
    <row r="57" spans="1:34" x14ac:dyDescent="0.2">
      <c r="A57" s="22" t="s">
        <v>11351</v>
      </c>
      <c r="B57" s="23" t="s">
        <v>8531</v>
      </c>
      <c r="C57" s="30" t="s">
        <v>2809</v>
      </c>
      <c r="D57" s="25" t="s">
        <v>9305</v>
      </c>
      <c r="E57" s="23">
        <v>1</v>
      </c>
      <c r="F57" s="26">
        <v>-22.533228867354492</v>
      </c>
      <c r="G57" s="26">
        <v>0</v>
      </c>
      <c r="H57" s="25" t="s">
        <v>9305</v>
      </c>
      <c r="I57" s="26">
        <v>28.782584673208543</v>
      </c>
      <c r="J57" s="26">
        <v>21.99584471</v>
      </c>
      <c r="K57" s="25" t="s">
        <v>9305</v>
      </c>
      <c r="L57" s="22" t="s">
        <v>6706</v>
      </c>
      <c r="M57" s="22" t="s">
        <v>6739</v>
      </c>
      <c r="N57" s="5" t="s">
        <v>9305</v>
      </c>
      <c r="O57" s="1" t="s">
        <v>16</v>
      </c>
      <c r="P57" s="1" t="s">
        <v>546</v>
      </c>
      <c r="Q57" s="5" t="s">
        <v>9305</v>
      </c>
      <c r="R57" s="28">
        <v>5</v>
      </c>
      <c r="S57" s="28">
        <v>3</v>
      </c>
      <c r="T57" s="28">
        <v>0</v>
      </c>
      <c r="U57" s="28">
        <v>0</v>
      </c>
      <c r="V57" s="29">
        <v>0</v>
      </c>
      <c r="W57" s="5" t="s">
        <v>9305</v>
      </c>
      <c r="X57" s="1" t="s">
        <v>13</v>
      </c>
      <c r="Y57" s="5" t="s">
        <v>9305</v>
      </c>
      <c r="Z57" s="10">
        <v>-0.62366510038445444</v>
      </c>
      <c r="AA57" s="16">
        <v>15.494216353075499</v>
      </c>
      <c r="AB57" s="16">
        <v>-23.208450239313418</v>
      </c>
      <c r="AC57" s="16">
        <v>60.639575166304184</v>
      </c>
      <c r="AD57" s="5" t="s">
        <v>9305</v>
      </c>
      <c r="AE57" s="16">
        <v>-36.132042452366306</v>
      </c>
      <c r="AF57" s="16">
        <v>18.072114281650975</v>
      </c>
      <c r="AG57" s="5" t="s">
        <v>9305</v>
      </c>
      <c r="AH57" s="31">
        <v>45933</v>
      </c>
    </row>
    <row r="58" spans="1:34" x14ac:dyDescent="0.2">
      <c r="A58" s="22" t="s">
        <v>7339</v>
      </c>
      <c r="B58" s="23" t="s">
        <v>8042</v>
      </c>
      <c r="C58" s="30" t="s">
        <v>4124</v>
      </c>
      <c r="D58" s="25" t="s">
        <v>9305</v>
      </c>
      <c r="E58" s="23">
        <v>1</v>
      </c>
      <c r="F58" s="26">
        <v>-21.64095300846315</v>
      </c>
      <c r="G58" s="26">
        <v>0</v>
      </c>
      <c r="H58" s="25" t="s">
        <v>9305</v>
      </c>
      <c r="I58" s="26">
        <v>13.161962505745887</v>
      </c>
      <c r="J58" s="26">
        <v>21.365342243000001</v>
      </c>
      <c r="K58" s="25" t="s">
        <v>9305</v>
      </c>
      <c r="L58" s="22" t="s">
        <v>6699</v>
      </c>
      <c r="M58" s="22" t="s">
        <v>6896</v>
      </c>
      <c r="N58" s="5" t="s">
        <v>9305</v>
      </c>
      <c r="O58" s="1" t="s">
        <v>10938</v>
      </c>
      <c r="P58" s="1" t="s">
        <v>10886</v>
      </c>
      <c r="Q58" s="5" t="s">
        <v>9305</v>
      </c>
      <c r="R58" s="28">
        <v>4</v>
      </c>
      <c r="S58" s="28">
        <v>0</v>
      </c>
      <c r="T58" s="28">
        <v>0</v>
      </c>
      <c r="U58" s="28">
        <v>0</v>
      </c>
      <c r="V58" s="29">
        <v>0</v>
      </c>
      <c r="W58" s="5" t="s">
        <v>9305</v>
      </c>
      <c r="X58" s="1" t="s">
        <v>21</v>
      </c>
      <c r="Y58" s="5" t="s">
        <v>9305</v>
      </c>
      <c r="Z58" s="10">
        <v>-3.6448235750290721</v>
      </c>
      <c r="AA58" s="16">
        <v>5.4753820033955973</v>
      </c>
      <c r="AB58" s="16">
        <v>-3.6448235750290721</v>
      </c>
      <c r="AC58" s="16">
        <v>31.08389501155888</v>
      </c>
      <c r="AD58" s="5" t="s">
        <v>9305</v>
      </c>
      <c r="AE58" s="16">
        <v>-21.64095300846315</v>
      </c>
      <c r="AF58" s="16">
        <v>-5.7786750707420724</v>
      </c>
      <c r="AG58" s="5" t="s">
        <v>9305</v>
      </c>
      <c r="AH58" s="31">
        <v>45933</v>
      </c>
    </row>
    <row r="59" spans="1:34" x14ac:dyDescent="0.2">
      <c r="A59" s="22" t="s">
        <v>7103</v>
      </c>
      <c r="B59" s="23" t="s">
        <v>6966</v>
      </c>
      <c r="C59" s="30" t="s">
        <v>2640</v>
      </c>
      <c r="D59" s="25" t="s">
        <v>9305</v>
      </c>
      <c r="E59" s="23">
        <v>1</v>
      </c>
      <c r="F59" s="26">
        <v>-28.403115688461661</v>
      </c>
      <c r="G59" s="26">
        <v>0</v>
      </c>
      <c r="H59" s="25" t="s">
        <v>9305</v>
      </c>
      <c r="I59" s="26">
        <v>41.848794156852613</v>
      </c>
      <c r="J59" s="26">
        <v>21.363919149000001</v>
      </c>
      <c r="K59" s="25" t="s">
        <v>9305</v>
      </c>
      <c r="L59" s="22" t="s">
        <v>6700</v>
      </c>
      <c r="M59" s="22" t="s">
        <v>6744</v>
      </c>
      <c r="N59" s="5" t="s">
        <v>9305</v>
      </c>
      <c r="O59" s="1" t="s">
        <v>10938</v>
      </c>
      <c r="P59" s="1" t="s">
        <v>10882</v>
      </c>
      <c r="Q59" s="5" t="s">
        <v>9305</v>
      </c>
      <c r="R59" s="28">
        <v>3</v>
      </c>
      <c r="S59" s="28">
        <v>0</v>
      </c>
      <c r="T59" s="28">
        <v>0</v>
      </c>
      <c r="U59" s="28">
        <v>0</v>
      </c>
      <c r="V59" s="29">
        <v>0</v>
      </c>
      <c r="W59" s="5" t="s">
        <v>9305</v>
      </c>
      <c r="X59" s="1" t="s">
        <v>43</v>
      </c>
      <c r="Y59" s="5" t="s">
        <v>9305</v>
      </c>
      <c r="Z59" s="10">
        <v>-24.763860369609862</v>
      </c>
      <c r="AA59" s="16">
        <v>19.973804846103477</v>
      </c>
      <c r="AB59" s="16">
        <v>-24.763860369609862</v>
      </c>
      <c r="AC59" s="16">
        <v>43.688529123696973</v>
      </c>
      <c r="AD59" s="5" t="s">
        <v>9305</v>
      </c>
      <c r="AE59" s="16">
        <v>-31.641806554774348</v>
      </c>
      <c r="AF59" s="16">
        <v>9.2101402073470648</v>
      </c>
      <c r="AG59" s="5" t="s">
        <v>9305</v>
      </c>
      <c r="AH59" s="31">
        <v>45933</v>
      </c>
    </row>
    <row r="60" spans="1:34" x14ac:dyDescent="0.2">
      <c r="A60" s="22" t="s">
        <v>11374</v>
      </c>
      <c r="B60" s="23" t="s">
        <v>8042</v>
      </c>
      <c r="C60" s="30" t="s">
        <v>3774</v>
      </c>
      <c r="D60" s="25" t="s">
        <v>9305</v>
      </c>
      <c r="E60" s="23">
        <v>2</v>
      </c>
      <c r="F60" s="26">
        <v>-12.106641003461336</v>
      </c>
      <c r="G60" s="26">
        <v>0</v>
      </c>
      <c r="H60" s="25" t="s">
        <v>9305</v>
      </c>
      <c r="I60" s="26">
        <v>22.247368304822459</v>
      </c>
      <c r="J60" s="26">
        <v>20.117684548</v>
      </c>
      <c r="K60" s="25" t="s">
        <v>9305</v>
      </c>
      <c r="L60" s="22" t="s">
        <v>6702</v>
      </c>
      <c r="M60" s="22" t="s">
        <v>6735</v>
      </c>
      <c r="N60" s="5" t="s">
        <v>9305</v>
      </c>
      <c r="O60" s="1" t="s">
        <v>10938</v>
      </c>
      <c r="P60" s="1" t="s">
        <v>10882</v>
      </c>
      <c r="Q60" s="5" t="s">
        <v>9305</v>
      </c>
      <c r="R60" s="28">
        <v>5</v>
      </c>
      <c r="S60" s="28">
        <v>60</v>
      </c>
      <c r="T60" s="28">
        <v>0</v>
      </c>
      <c r="U60" s="28">
        <v>0</v>
      </c>
      <c r="V60" s="29">
        <v>0</v>
      </c>
      <c r="W60" s="5" t="s">
        <v>9305</v>
      </c>
      <c r="X60" s="1" t="s">
        <v>13</v>
      </c>
      <c r="Y60" s="5" t="s">
        <v>9305</v>
      </c>
      <c r="Z60" s="10">
        <v>-7.6908991027284515</v>
      </c>
      <c r="AA60" s="16">
        <v>16.241352805534202</v>
      </c>
      <c r="AB60" s="16">
        <v>-7.6908991027284515</v>
      </c>
      <c r="AC60" s="16">
        <v>54.773619403042353</v>
      </c>
      <c r="AD60" s="5" t="s">
        <v>9305</v>
      </c>
      <c r="AE60" s="16">
        <v>-12.106641003461336</v>
      </c>
      <c r="AF60" s="16">
        <v>13.266448254637272</v>
      </c>
      <c r="AG60" s="5" t="s">
        <v>9305</v>
      </c>
      <c r="AH60" s="31">
        <v>45933</v>
      </c>
    </row>
    <row r="61" spans="1:34" x14ac:dyDescent="0.2">
      <c r="A61" s="22" t="s">
        <v>11372</v>
      </c>
      <c r="B61" s="23" t="s">
        <v>8176</v>
      </c>
      <c r="C61" s="30" t="s">
        <v>2513</v>
      </c>
      <c r="D61" s="25" t="s">
        <v>9305</v>
      </c>
      <c r="E61" s="23">
        <v>2</v>
      </c>
      <c r="F61" s="26">
        <v>-19.508287872182581</v>
      </c>
      <c r="G61" s="26">
        <v>0</v>
      </c>
      <c r="H61" s="25" t="s">
        <v>9305</v>
      </c>
      <c r="I61" s="26">
        <v>22.460963556636706</v>
      </c>
      <c r="J61" s="26">
        <v>19.947617401999999</v>
      </c>
      <c r="K61" s="25" t="s">
        <v>9305</v>
      </c>
      <c r="L61" s="22" t="s">
        <v>6707</v>
      </c>
      <c r="M61" s="22" t="s">
        <v>6841</v>
      </c>
      <c r="N61" s="5" t="s">
        <v>9305</v>
      </c>
      <c r="O61" s="1" t="s">
        <v>16</v>
      </c>
      <c r="P61" s="1" t="s">
        <v>17</v>
      </c>
      <c r="Q61" s="5" t="s">
        <v>9305</v>
      </c>
      <c r="R61" s="28">
        <v>2</v>
      </c>
      <c r="S61" s="28">
        <v>0</v>
      </c>
      <c r="T61" s="28">
        <v>0</v>
      </c>
      <c r="U61" s="28">
        <v>0</v>
      </c>
      <c r="V61" s="29">
        <v>0</v>
      </c>
      <c r="W61" s="5" t="s">
        <v>9305</v>
      </c>
      <c r="X61" s="1" t="s">
        <v>13</v>
      </c>
      <c r="Y61" s="5" t="s">
        <v>9305</v>
      </c>
      <c r="Z61" s="10">
        <v>-11.504221908073211</v>
      </c>
      <c r="AA61" s="16">
        <v>4.1691027659096065</v>
      </c>
      <c r="AB61" s="16">
        <v>-13.581076039101553</v>
      </c>
      <c r="AC61" s="16">
        <v>35.829064851311969</v>
      </c>
      <c r="AD61" s="5" t="s">
        <v>9305</v>
      </c>
      <c r="AE61" s="16">
        <v>-19.508287872182581</v>
      </c>
      <c r="AF61" s="16">
        <v>1.9392216212912279</v>
      </c>
      <c r="AG61" s="5" t="s">
        <v>9305</v>
      </c>
      <c r="AH61" s="31">
        <v>45933</v>
      </c>
    </row>
    <row r="62" spans="1:34" x14ac:dyDescent="0.2">
      <c r="A62" s="22">
        <v>7532</v>
      </c>
      <c r="B62" s="23" t="s">
        <v>7583</v>
      </c>
      <c r="C62" s="30" t="s">
        <v>4682</v>
      </c>
      <c r="D62" s="25" t="s">
        <v>9305</v>
      </c>
      <c r="E62" s="23">
        <v>3</v>
      </c>
      <c r="F62" s="26">
        <v>-18.131788102138234</v>
      </c>
      <c r="G62" s="26">
        <v>0</v>
      </c>
      <c r="H62" s="25" t="s">
        <v>9305</v>
      </c>
      <c r="I62" s="26">
        <v>23.622648092400862</v>
      </c>
      <c r="J62" s="26">
        <v>18.964023090000001</v>
      </c>
      <c r="K62" s="25" t="s">
        <v>9305</v>
      </c>
      <c r="L62" s="22" t="s">
        <v>6705</v>
      </c>
      <c r="M62" s="22" t="s">
        <v>6906</v>
      </c>
      <c r="N62" s="5" t="s">
        <v>9305</v>
      </c>
      <c r="O62" s="1" t="s">
        <v>16</v>
      </c>
      <c r="P62" s="1" t="s">
        <v>751</v>
      </c>
      <c r="Q62" s="5" t="s">
        <v>9305</v>
      </c>
      <c r="R62" s="28">
        <v>4</v>
      </c>
      <c r="S62" s="28">
        <v>0</v>
      </c>
      <c r="T62" s="28">
        <v>0</v>
      </c>
      <c r="U62" s="28">
        <v>0</v>
      </c>
      <c r="V62" s="29">
        <v>0</v>
      </c>
      <c r="W62" s="5" t="s">
        <v>9305</v>
      </c>
      <c r="X62" s="1" t="s">
        <v>13</v>
      </c>
      <c r="Y62" s="5" t="s">
        <v>9305</v>
      </c>
      <c r="Z62" s="10">
        <v>-15.097078570132469</v>
      </c>
      <c r="AA62" s="16">
        <v>15.182472767554914</v>
      </c>
      <c r="AB62" s="16">
        <v>-15.097078570132469</v>
      </c>
      <c r="AC62" s="16">
        <v>48.033501952529917</v>
      </c>
      <c r="AD62" s="5" t="s">
        <v>9305</v>
      </c>
      <c r="AE62" s="16">
        <v>-18.131788102138234</v>
      </c>
      <c r="AF62" s="16">
        <v>8.6428561626654368</v>
      </c>
      <c r="AG62" s="5" t="s">
        <v>9305</v>
      </c>
      <c r="AH62" s="31">
        <v>45933</v>
      </c>
    </row>
    <row r="63" spans="1:34" x14ac:dyDescent="0.2">
      <c r="A63" s="22" t="s">
        <v>7509</v>
      </c>
      <c r="B63" s="23" t="s">
        <v>6966</v>
      </c>
      <c r="C63" s="30" t="s">
        <v>3586</v>
      </c>
      <c r="D63" s="25" t="s">
        <v>9305</v>
      </c>
      <c r="E63" s="23">
        <v>1</v>
      </c>
      <c r="F63" s="26">
        <v>-38.589370121334206</v>
      </c>
      <c r="G63" s="26">
        <v>0</v>
      </c>
      <c r="H63" s="25" t="s">
        <v>9305</v>
      </c>
      <c r="I63" s="26">
        <v>33.140292001785014</v>
      </c>
      <c r="J63" s="26">
        <v>18.690617294999999</v>
      </c>
      <c r="K63" s="25" t="s">
        <v>9305</v>
      </c>
      <c r="L63" s="22" t="s">
        <v>6700</v>
      </c>
      <c r="M63" s="22" t="s">
        <v>6744</v>
      </c>
      <c r="N63" s="5" t="s">
        <v>9305</v>
      </c>
      <c r="O63" s="1" t="s">
        <v>10938</v>
      </c>
      <c r="P63" s="1" t="s">
        <v>10882</v>
      </c>
      <c r="Q63" s="5" t="s">
        <v>9305</v>
      </c>
      <c r="R63" s="28">
        <v>2</v>
      </c>
      <c r="S63" s="28">
        <v>0</v>
      </c>
      <c r="T63" s="28">
        <v>0</v>
      </c>
      <c r="U63" s="28">
        <v>0</v>
      </c>
      <c r="V63" s="29">
        <v>0</v>
      </c>
      <c r="W63" s="5" t="s">
        <v>9305</v>
      </c>
      <c r="X63" s="1" t="s">
        <v>13</v>
      </c>
      <c r="Y63" s="5" t="s">
        <v>9305</v>
      </c>
      <c r="Z63" s="10">
        <v>-29.022082018927442</v>
      </c>
      <c r="AA63" s="16">
        <v>1.2373453318335252</v>
      </c>
      <c r="AB63" s="16">
        <v>-36.515400893486955</v>
      </c>
      <c r="AC63" s="16">
        <v>18.218422568747926</v>
      </c>
      <c r="AD63" s="5" t="s">
        <v>9305</v>
      </c>
      <c r="AE63" s="16">
        <v>-43.844092112487523</v>
      </c>
      <c r="AF63" s="16">
        <v>-9.633920877413523</v>
      </c>
      <c r="AG63" s="5" t="s">
        <v>9305</v>
      </c>
      <c r="AH63" s="31">
        <v>45933</v>
      </c>
    </row>
    <row r="64" spans="1:34" x14ac:dyDescent="0.2">
      <c r="A64" s="22" t="s">
        <v>7496</v>
      </c>
      <c r="B64" s="23" t="s">
        <v>6966</v>
      </c>
      <c r="C64" s="30" t="s">
        <v>5508</v>
      </c>
      <c r="D64" s="25" t="s">
        <v>9305</v>
      </c>
      <c r="E64" s="23">
        <v>2</v>
      </c>
      <c r="F64" s="26">
        <v>-15.027091947490732</v>
      </c>
      <c r="G64" s="26">
        <v>0</v>
      </c>
      <c r="H64" s="25" t="s">
        <v>9305</v>
      </c>
      <c r="I64" s="26">
        <v>34.591768874190706</v>
      </c>
      <c r="J64" s="26">
        <v>17.608306791</v>
      </c>
      <c r="K64" s="25" t="s">
        <v>9305</v>
      </c>
      <c r="L64" s="22" t="s">
        <v>6704</v>
      </c>
      <c r="M64" s="22" t="s">
        <v>6952</v>
      </c>
      <c r="N64" s="5" t="s">
        <v>9305</v>
      </c>
      <c r="O64" s="1" t="s">
        <v>10938</v>
      </c>
      <c r="P64" s="1" t="s">
        <v>10882</v>
      </c>
      <c r="Q64" s="5" t="s">
        <v>9305</v>
      </c>
      <c r="R64" s="28">
        <v>5</v>
      </c>
      <c r="S64" s="28">
        <v>1</v>
      </c>
      <c r="T64" s="28">
        <v>0</v>
      </c>
      <c r="U64" s="28">
        <v>0</v>
      </c>
      <c r="V64" s="29">
        <v>0</v>
      </c>
      <c r="W64" s="5" t="s">
        <v>9305</v>
      </c>
      <c r="X64" s="1" t="s">
        <v>13</v>
      </c>
      <c r="Y64" s="5" t="s">
        <v>9305</v>
      </c>
      <c r="Z64" s="10">
        <v>-8.0685971324149488</v>
      </c>
      <c r="AA64" s="16">
        <v>29.095933675483636</v>
      </c>
      <c r="AB64" s="16">
        <v>-8.0685971324149488</v>
      </c>
      <c r="AC64" s="16">
        <v>37.243946393018199</v>
      </c>
      <c r="AD64" s="5" t="s">
        <v>9305</v>
      </c>
      <c r="AE64" s="16">
        <v>-15.395624206971803</v>
      </c>
      <c r="AF64" s="16">
        <v>6.7603532963574837</v>
      </c>
      <c r="AG64" s="5" t="s">
        <v>9305</v>
      </c>
      <c r="AH64" s="31">
        <v>45933</v>
      </c>
    </row>
    <row r="65" spans="1:34" x14ac:dyDescent="0.2">
      <c r="A65" s="22" t="s">
        <v>7491</v>
      </c>
      <c r="B65" s="23" t="s">
        <v>6966</v>
      </c>
      <c r="C65" s="30" t="s">
        <v>4210</v>
      </c>
      <c r="D65" s="25" t="s">
        <v>9305</v>
      </c>
      <c r="E65" s="23">
        <v>1</v>
      </c>
      <c r="F65" s="26">
        <v>-23.309432135199312</v>
      </c>
      <c r="G65" s="26">
        <v>0</v>
      </c>
      <c r="H65" s="25" t="s">
        <v>9305</v>
      </c>
      <c r="I65" s="26">
        <v>0.45663950350157134</v>
      </c>
      <c r="J65" s="26">
        <v>16.734309371999998</v>
      </c>
      <c r="K65" s="25" t="s">
        <v>9305</v>
      </c>
      <c r="L65" s="22" t="s">
        <v>6700</v>
      </c>
      <c r="M65" s="22" t="s">
        <v>6746</v>
      </c>
      <c r="N65" s="5" t="s">
        <v>9305</v>
      </c>
      <c r="O65" s="1" t="s">
        <v>10938</v>
      </c>
      <c r="P65" s="1" t="s">
        <v>10882</v>
      </c>
      <c r="Q65" s="5" t="s">
        <v>9305</v>
      </c>
      <c r="R65" s="28">
        <v>4</v>
      </c>
      <c r="S65" s="28">
        <v>0</v>
      </c>
      <c r="T65" s="28">
        <v>0</v>
      </c>
      <c r="U65" s="28">
        <v>0</v>
      </c>
      <c r="V65" s="29">
        <v>0</v>
      </c>
      <c r="W65" s="5" t="s">
        <v>9305</v>
      </c>
      <c r="X65" s="1" t="s">
        <v>21</v>
      </c>
      <c r="Y65" s="5" t="s">
        <v>9305</v>
      </c>
      <c r="Z65" s="10">
        <v>0</v>
      </c>
      <c r="AA65" s="16">
        <v>0</v>
      </c>
      <c r="AB65" s="16">
        <v>-3.81004366812228</v>
      </c>
      <c r="AC65" s="16">
        <v>24.964159023546419</v>
      </c>
      <c r="AD65" s="5" t="s">
        <v>9305</v>
      </c>
      <c r="AE65" s="16">
        <v>-41.713294948185506</v>
      </c>
      <c r="AF65" s="16">
        <v>-8.0664953911933353</v>
      </c>
      <c r="AG65" s="5" t="s">
        <v>9305</v>
      </c>
      <c r="AH65" s="31">
        <v>45933</v>
      </c>
    </row>
    <row r="66" spans="1:34" x14ac:dyDescent="0.2">
      <c r="A66" s="22" t="s">
        <v>11423</v>
      </c>
      <c r="B66" s="23" t="s">
        <v>8531</v>
      </c>
      <c r="C66" s="30" t="s">
        <v>5625</v>
      </c>
      <c r="D66" s="25" t="s">
        <v>9305</v>
      </c>
      <c r="E66" s="23">
        <v>1</v>
      </c>
      <c r="F66" s="26">
        <v>-38.656208800092237</v>
      </c>
      <c r="G66" s="26">
        <v>0</v>
      </c>
      <c r="H66" s="25" t="s">
        <v>9305</v>
      </c>
      <c r="I66" s="26">
        <v>27.326685467457455</v>
      </c>
      <c r="J66" s="26">
        <v>16.688436896999999</v>
      </c>
      <c r="K66" s="25" t="s">
        <v>9305</v>
      </c>
      <c r="L66" s="22" t="s">
        <v>6705</v>
      </c>
      <c r="M66" s="22" t="s">
        <v>6748</v>
      </c>
      <c r="N66" s="5" t="s">
        <v>9305</v>
      </c>
      <c r="O66" s="1" t="s">
        <v>16</v>
      </c>
      <c r="P66" s="1" t="s">
        <v>546</v>
      </c>
      <c r="Q66" s="5" t="s">
        <v>9305</v>
      </c>
      <c r="R66" s="28">
        <v>2</v>
      </c>
      <c r="S66" s="28">
        <v>0</v>
      </c>
      <c r="T66" s="28">
        <v>0</v>
      </c>
      <c r="U66" s="28">
        <v>0</v>
      </c>
      <c r="V66" s="29">
        <v>0</v>
      </c>
      <c r="W66" s="5" t="s">
        <v>9305</v>
      </c>
      <c r="X66" s="1" t="s">
        <v>13</v>
      </c>
      <c r="Y66" s="5" t="s">
        <v>9305</v>
      </c>
      <c r="Z66" s="10">
        <v>-20.196875899798439</v>
      </c>
      <c r="AA66" s="16">
        <v>0</v>
      </c>
      <c r="AB66" s="16">
        <v>-33.634145976443833</v>
      </c>
      <c r="AC66" s="16">
        <v>14.259800943941329</v>
      </c>
      <c r="AD66" s="5" t="s">
        <v>9305</v>
      </c>
      <c r="AE66" s="16">
        <v>-49.129484212001216</v>
      </c>
      <c r="AF66" s="16">
        <v>-18.028465226122968</v>
      </c>
      <c r="AG66" s="5" t="s">
        <v>9305</v>
      </c>
      <c r="AH66" s="31">
        <v>45933</v>
      </c>
    </row>
    <row r="67" spans="1:34" x14ac:dyDescent="0.2">
      <c r="A67" s="22" t="s">
        <v>7240</v>
      </c>
      <c r="B67" s="23" t="s">
        <v>6966</v>
      </c>
      <c r="C67" s="30" t="s">
        <v>2694</v>
      </c>
      <c r="D67" s="25" t="s">
        <v>9305</v>
      </c>
      <c r="E67" s="23">
        <v>2</v>
      </c>
      <c r="F67" s="26">
        <v>-15.425228494199228</v>
      </c>
      <c r="G67" s="26">
        <v>0</v>
      </c>
      <c r="H67" s="25" t="s">
        <v>9305</v>
      </c>
      <c r="I67" s="26">
        <v>24.068351629616892</v>
      </c>
      <c r="J67" s="26">
        <v>16.651937777000001</v>
      </c>
      <c r="K67" s="25" t="s">
        <v>9305</v>
      </c>
      <c r="L67" s="22" t="s">
        <v>6707</v>
      </c>
      <c r="M67" s="22" t="s">
        <v>6892</v>
      </c>
      <c r="N67" s="5" t="s">
        <v>9305</v>
      </c>
      <c r="O67" s="1" t="s">
        <v>10938</v>
      </c>
      <c r="P67" s="1" t="s">
        <v>10882</v>
      </c>
      <c r="Q67" s="5" t="s">
        <v>9305</v>
      </c>
      <c r="R67" s="28">
        <v>4</v>
      </c>
      <c r="S67" s="28">
        <v>0</v>
      </c>
      <c r="T67" s="28">
        <v>0</v>
      </c>
      <c r="U67" s="28">
        <v>0</v>
      </c>
      <c r="V67" s="29">
        <v>0</v>
      </c>
      <c r="W67" s="5" t="s">
        <v>9305</v>
      </c>
      <c r="X67" s="1" t="s">
        <v>13</v>
      </c>
      <c r="Y67" s="5" t="s">
        <v>9305</v>
      </c>
      <c r="Z67" s="10">
        <v>-8.4711922418710746</v>
      </c>
      <c r="AA67" s="16">
        <v>16.226005070626602</v>
      </c>
      <c r="AB67" s="16">
        <v>-8.4711922418710746</v>
      </c>
      <c r="AC67" s="16">
        <v>33.989431995874682</v>
      </c>
      <c r="AD67" s="5" t="s">
        <v>9305</v>
      </c>
      <c r="AE67" s="16">
        <v>-16.725035387086677</v>
      </c>
      <c r="AF67" s="16">
        <v>0.78054062665588198</v>
      </c>
      <c r="AG67" s="5" t="s">
        <v>9305</v>
      </c>
      <c r="AH67" s="31">
        <v>45933</v>
      </c>
    </row>
    <row r="68" spans="1:34" x14ac:dyDescent="0.2">
      <c r="A68" s="22" t="s">
        <v>11408</v>
      </c>
      <c r="B68" s="23" t="s">
        <v>7721</v>
      </c>
      <c r="C68" s="30" t="s">
        <v>5181</v>
      </c>
      <c r="D68" s="25" t="s">
        <v>9305</v>
      </c>
      <c r="E68" s="23">
        <v>2</v>
      </c>
      <c r="F68" s="26">
        <v>-27.11271900073579</v>
      </c>
      <c r="G68" s="26">
        <v>0</v>
      </c>
      <c r="H68" s="25" t="s">
        <v>9305</v>
      </c>
      <c r="I68" s="26">
        <v>21.714054846531734</v>
      </c>
      <c r="J68" s="26">
        <v>16.151346632999999</v>
      </c>
      <c r="K68" s="25" t="s">
        <v>9305</v>
      </c>
      <c r="L68" s="22" t="s">
        <v>6705</v>
      </c>
      <c r="M68" s="22" t="s">
        <v>6748</v>
      </c>
      <c r="N68" s="5" t="s">
        <v>9305</v>
      </c>
      <c r="O68" s="1" t="s">
        <v>1250</v>
      </c>
      <c r="P68" s="1" t="s">
        <v>10884</v>
      </c>
      <c r="Q68" s="5" t="s">
        <v>9305</v>
      </c>
      <c r="R68" s="28">
        <v>2</v>
      </c>
      <c r="S68" s="28">
        <v>0</v>
      </c>
      <c r="T68" s="28">
        <v>0</v>
      </c>
      <c r="U68" s="28">
        <v>0</v>
      </c>
      <c r="V68" s="29">
        <v>0</v>
      </c>
      <c r="W68" s="5" t="s">
        <v>9305</v>
      </c>
      <c r="X68" s="1" t="s">
        <v>13</v>
      </c>
      <c r="Y68" s="5" t="s">
        <v>9305</v>
      </c>
      <c r="Z68" s="10">
        <v>-18.00595238095238</v>
      </c>
      <c r="AA68" s="16">
        <v>0</v>
      </c>
      <c r="AB68" s="16">
        <v>-18.00595238095238</v>
      </c>
      <c r="AC68" s="16">
        <v>36.424375709924639</v>
      </c>
      <c r="AD68" s="5" t="s">
        <v>9305</v>
      </c>
      <c r="AE68" s="16">
        <v>-27.11271900073579</v>
      </c>
      <c r="AF68" s="16">
        <v>8.9266319447391833</v>
      </c>
      <c r="AG68" s="5" t="s">
        <v>9305</v>
      </c>
      <c r="AH68" s="31">
        <v>45933</v>
      </c>
    </row>
    <row r="69" spans="1:34" x14ac:dyDescent="0.2">
      <c r="A69" s="22" t="s">
        <v>11404</v>
      </c>
      <c r="B69" s="23" t="s">
        <v>7881</v>
      </c>
      <c r="C69" s="30" t="s">
        <v>6022</v>
      </c>
      <c r="D69" s="25" t="s">
        <v>9305</v>
      </c>
      <c r="E69" s="23">
        <v>2</v>
      </c>
      <c r="F69" s="26">
        <v>-27.464483927233768</v>
      </c>
      <c r="G69" s="26">
        <v>0</v>
      </c>
      <c r="H69" s="25" t="s">
        <v>9305</v>
      </c>
      <c r="I69" s="26">
        <v>50.766412329438637</v>
      </c>
      <c r="J69" s="26">
        <v>15.546198173000001</v>
      </c>
      <c r="K69" s="25" t="s">
        <v>9305</v>
      </c>
      <c r="L69" s="22" t="s">
        <v>6704</v>
      </c>
      <c r="M69" s="22" t="s">
        <v>6773</v>
      </c>
      <c r="N69" s="5" t="s">
        <v>9305</v>
      </c>
      <c r="O69" s="1" t="s">
        <v>1250</v>
      </c>
      <c r="P69" s="1" t="s">
        <v>10898</v>
      </c>
      <c r="Q69" s="5" t="s">
        <v>9305</v>
      </c>
      <c r="R69" s="28">
        <v>2</v>
      </c>
      <c r="S69" s="28">
        <v>0</v>
      </c>
      <c r="T69" s="28">
        <v>0</v>
      </c>
      <c r="U69" s="28">
        <v>0</v>
      </c>
      <c r="V69" s="29">
        <v>0</v>
      </c>
      <c r="W69" s="5" t="s">
        <v>9305</v>
      </c>
      <c r="X69" s="1" t="s">
        <v>43</v>
      </c>
      <c r="Y69" s="5" t="s">
        <v>9305</v>
      </c>
      <c r="Z69" s="10">
        <v>-25.181818181818176</v>
      </c>
      <c r="AA69" s="16">
        <v>16.489738145789101</v>
      </c>
      <c r="AB69" s="16">
        <v>-25.181818181818176</v>
      </c>
      <c r="AC69" s="16">
        <v>45.059729180712161</v>
      </c>
      <c r="AD69" s="5" t="s">
        <v>9305</v>
      </c>
      <c r="AE69" s="16">
        <v>-27.464483927233768</v>
      </c>
      <c r="AF69" s="16">
        <v>19.598345137287982</v>
      </c>
      <c r="AG69" s="5" t="s">
        <v>9305</v>
      </c>
      <c r="AH69" s="31">
        <v>45933</v>
      </c>
    </row>
    <row r="70" spans="1:34" x14ac:dyDescent="0.2">
      <c r="A70" s="22" t="s">
        <v>7167</v>
      </c>
      <c r="B70" s="23" t="s">
        <v>6966</v>
      </c>
      <c r="C70" s="30" t="s">
        <v>4146</v>
      </c>
      <c r="D70" s="25" t="s">
        <v>9305</v>
      </c>
      <c r="E70" s="23">
        <v>2</v>
      </c>
      <c r="F70" s="26">
        <v>-16.748878798386507</v>
      </c>
      <c r="G70" s="26">
        <v>0</v>
      </c>
      <c r="H70" s="25" t="s">
        <v>9305</v>
      </c>
      <c r="I70" s="26">
        <v>28.53316032622697</v>
      </c>
      <c r="J70" s="26">
        <v>15.324285702999999</v>
      </c>
      <c r="K70" s="25" t="s">
        <v>9305</v>
      </c>
      <c r="L70" s="22" t="s">
        <v>6704</v>
      </c>
      <c r="M70" s="22" t="s">
        <v>6843</v>
      </c>
      <c r="N70" s="5" t="s">
        <v>9305</v>
      </c>
      <c r="O70" s="1" t="s">
        <v>10938</v>
      </c>
      <c r="P70" s="1" t="s">
        <v>10882</v>
      </c>
      <c r="Q70" s="5" t="s">
        <v>9305</v>
      </c>
      <c r="R70" s="28">
        <v>4</v>
      </c>
      <c r="S70" s="28">
        <v>0</v>
      </c>
      <c r="T70" s="28">
        <v>0</v>
      </c>
      <c r="U70" s="28">
        <v>0</v>
      </c>
      <c r="V70" s="29">
        <v>0</v>
      </c>
      <c r="W70" s="5" t="s">
        <v>9305</v>
      </c>
      <c r="X70" s="1" t="s">
        <v>13</v>
      </c>
      <c r="Y70" s="5" t="s">
        <v>9305</v>
      </c>
      <c r="Z70" s="10">
        <v>-8.5775553967119436</v>
      </c>
      <c r="AA70" s="16">
        <v>14.018275016714954</v>
      </c>
      <c r="AB70" s="16">
        <v>-8.5775553967119436</v>
      </c>
      <c r="AC70" s="16">
        <v>44.587779280367734</v>
      </c>
      <c r="AD70" s="5" t="s">
        <v>9305</v>
      </c>
      <c r="AE70" s="16">
        <v>-17.61155621931033</v>
      </c>
      <c r="AF70" s="16">
        <v>9.1692603272163371</v>
      </c>
      <c r="AG70" s="5" t="s">
        <v>9305</v>
      </c>
      <c r="AH70" s="31">
        <v>45933</v>
      </c>
    </row>
    <row r="71" spans="1:34" x14ac:dyDescent="0.2">
      <c r="A71" s="22" t="s">
        <v>7355</v>
      </c>
      <c r="B71" s="23" t="s">
        <v>6966</v>
      </c>
      <c r="C71" s="30" t="s">
        <v>5823</v>
      </c>
      <c r="D71" s="25" t="s">
        <v>9305</v>
      </c>
      <c r="E71" s="23">
        <v>1</v>
      </c>
      <c r="F71" s="26">
        <v>-28.239993557276836</v>
      </c>
      <c r="G71" s="26">
        <v>0</v>
      </c>
      <c r="H71" s="25" t="s">
        <v>9305</v>
      </c>
      <c r="I71" s="26">
        <v>48.618121715331561</v>
      </c>
      <c r="J71" s="26">
        <v>15.286783454</v>
      </c>
      <c r="K71" s="25" t="s">
        <v>9305</v>
      </c>
      <c r="L71" s="22" t="s">
        <v>6706</v>
      </c>
      <c r="M71" s="22" t="s">
        <v>6882</v>
      </c>
      <c r="N71" s="5" t="s">
        <v>9305</v>
      </c>
      <c r="O71" s="1" t="s">
        <v>10938</v>
      </c>
      <c r="P71" s="1" t="s">
        <v>10882</v>
      </c>
      <c r="Q71" s="5" t="s">
        <v>9305</v>
      </c>
      <c r="R71" s="28">
        <v>2</v>
      </c>
      <c r="S71" s="28">
        <v>0</v>
      </c>
      <c r="T71" s="28">
        <v>0</v>
      </c>
      <c r="U71" s="28">
        <v>0</v>
      </c>
      <c r="V71" s="29">
        <v>0</v>
      </c>
      <c r="W71" s="5" t="s">
        <v>9305</v>
      </c>
      <c r="X71" s="1" t="s">
        <v>43</v>
      </c>
      <c r="Y71" s="5" t="s">
        <v>9305</v>
      </c>
      <c r="Z71" s="10">
        <v>-19.435540614494567</v>
      </c>
      <c r="AA71" s="16">
        <v>1.9792182088075212</v>
      </c>
      <c r="AB71" s="16">
        <v>-52.546509486093207</v>
      </c>
      <c r="AC71" s="16">
        <v>6.0653848486631311E-3</v>
      </c>
      <c r="AD71" s="5" t="s">
        <v>9305</v>
      </c>
      <c r="AE71" s="16">
        <v>-58.070064810902544</v>
      </c>
      <c r="AF71" s="16">
        <v>-23.689847572455623</v>
      </c>
      <c r="AG71" s="5" t="s">
        <v>9305</v>
      </c>
      <c r="AH71" s="31">
        <v>45933</v>
      </c>
    </row>
    <row r="72" spans="1:34" x14ac:dyDescent="0.2">
      <c r="A72" s="22" t="s">
        <v>11444</v>
      </c>
      <c r="B72" s="23" t="s">
        <v>8436</v>
      </c>
      <c r="C72" s="30" t="s">
        <v>5018</v>
      </c>
      <c r="D72" s="25" t="s">
        <v>9305</v>
      </c>
      <c r="E72" s="23">
        <v>1</v>
      </c>
      <c r="F72" s="26">
        <v>-11.923196397255404</v>
      </c>
      <c r="G72" s="26">
        <v>0</v>
      </c>
      <c r="H72" s="25" t="s">
        <v>9305</v>
      </c>
      <c r="I72" s="26">
        <v>21.472297112582929</v>
      </c>
      <c r="J72" s="26">
        <v>15.190277142999999</v>
      </c>
      <c r="K72" s="25" t="s">
        <v>9305</v>
      </c>
      <c r="L72" s="22" t="s">
        <v>6704</v>
      </c>
      <c r="M72" s="22" t="s">
        <v>6773</v>
      </c>
      <c r="N72" s="5" t="s">
        <v>9305</v>
      </c>
      <c r="O72" s="1" t="s">
        <v>1132</v>
      </c>
      <c r="P72" s="1" t="s">
        <v>1152</v>
      </c>
      <c r="Q72" s="5" t="s">
        <v>9305</v>
      </c>
      <c r="R72" s="28">
        <v>5</v>
      </c>
      <c r="S72" s="28">
        <v>20</v>
      </c>
      <c r="T72" s="28">
        <v>0</v>
      </c>
      <c r="U72" s="28">
        <v>0</v>
      </c>
      <c r="V72" s="29">
        <v>0</v>
      </c>
      <c r="W72" s="5" t="s">
        <v>9305</v>
      </c>
      <c r="X72" s="1" t="s">
        <v>13</v>
      </c>
      <c r="Y72" s="5" t="s">
        <v>9305</v>
      </c>
      <c r="Z72" s="10">
        <v>-7.649623464130002</v>
      </c>
      <c r="AA72" s="16">
        <v>18.27411167512691</v>
      </c>
      <c r="AB72" s="16">
        <v>-7.649623464130002</v>
      </c>
      <c r="AC72" s="16">
        <v>20.752291961421459</v>
      </c>
      <c r="AD72" s="5" t="s">
        <v>9305</v>
      </c>
      <c r="AE72" s="16">
        <v>-41.873186671394755</v>
      </c>
      <c r="AF72" s="16">
        <v>-11.948337166243464</v>
      </c>
      <c r="AG72" s="5" t="s">
        <v>9305</v>
      </c>
      <c r="AH72" s="31">
        <v>45933</v>
      </c>
    </row>
    <row r="73" spans="1:34" x14ac:dyDescent="0.2">
      <c r="A73" s="22">
        <v>4091</v>
      </c>
      <c r="B73" s="23" t="s">
        <v>7583</v>
      </c>
      <c r="C73" s="30" t="s">
        <v>4696</v>
      </c>
      <c r="D73" s="25" t="s">
        <v>9305</v>
      </c>
      <c r="E73" s="23">
        <v>2</v>
      </c>
      <c r="F73" s="26">
        <v>-20.648558492681108</v>
      </c>
      <c r="G73" s="26">
        <v>0</v>
      </c>
      <c r="H73" s="25" t="s">
        <v>9305</v>
      </c>
      <c r="I73" s="26">
        <v>26.242827181793043</v>
      </c>
      <c r="J73" s="26">
        <v>15.005312957999999</v>
      </c>
      <c r="K73" s="25" t="s">
        <v>9305</v>
      </c>
      <c r="L73" s="22" t="s">
        <v>6708</v>
      </c>
      <c r="M73" s="22" t="s">
        <v>6929</v>
      </c>
      <c r="N73" s="5" t="s">
        <v>9305</v>
      </c>
      <c r="O73" s="1" t="s">
        <v>16</v>
      </c>
      <c r="P73" s="1" t="s">
        <v>751</v>
      </c>
      <c r="Q73" s="5" t="s">
        <v>9305</v>
      </c>
      <c r="R73" s="28">
        <v>4</v>
      </c>
      <c r="S73" s="28">
        <v>0</v>
      </c>
      <c r="T73" s="28">
        <v>0</v>
      </c>
      <c r="U73" s="28">
        <v>0</v>
      </c>
      <c r="V73" s="29">
        <v>0</v>
      </c>
      <c r="W73" s="5" t="s">
        <v>9305</v>
      </c>
      <c r="X73" s="1" t="s">
        <v>13</v>
      </c>
      <c r="Y73" s="5" t="s">
        <v>9305</v>
      </c>
      <c r="Z73" s="10">
        <v>-11.14788176689181</v>
      </c>
      <c r="AA73" s="16">
        <v>15.812271751048925</v>
      </c>
      <c r="AB73" s="16">
        <v>-11.14788176689181</v>
      </c>
      <c r="AC73" s="16">
        <v>43.069656311253958</v>
      </c>
      <c r="AD73" s="5" t="s">
        <v>9305</v>
      </c>
      <c r="AE73" s="16">
        <v>-21.626141977161154</v>
      </c>
      <c r="AF73" s="16">
        <v>5.5222912558857757</v>
      </c>
      <c r="AG73" s="5" t="s">
        <v>9305</v>
      </c>
      <c r="AH73" s="31">
        <v>45933</v>
      </c>
    </row>
    <row r="74" spans="1:34" x14ac:dyDescent="0.2">
      <c r="A74" s="22" t="s">
        <v>7087</v>
      </c>
      <c r="B74" s="23" t="s">
        <v>6966</v>
      </c>
      <c r="C74" s="30" t="s">
        <v>5349</v>
      </c>
      <c r="D74" s="25" t="s">
        <v>9305</v>
      </c>
      <c r="E74" s="23">
        <v>1</v>
      </c>
      <c r="F74" s="26">
        <v>-20.45900936034127</v>
      </c>
      <c r="G74" s="26">
        <v>0</v>
      </c>
      <c r="H74" s="25" t="s">
        <v>9305</v>
      </c>
      <c r="I74" s="26">
        <v>25.683973401171379</v>
      </c>
      <c r="J74" s="26">
        <v>14.942351501999999</v>
      </c>
      <c r="K74" s="25" t="s">
        <v>9305</v>
      </c>
      <c r="L74" s="22" t="s">
        <v>6708</v>
      </c>
      <c r="M74" s="22" t="s">
        <v>6728</v>
      </c>
      <c r="N74" s="5" t="s">
        <v>9305</v>
      </c>
      <c r="O74" s="1" t="s">
        <v>10938</v>
      </c>
      <c r="P74" s="1" t="s">
        <v>10882</v>
      </c>
      <c r="Q74" s="5" t="s">
        <v>9305</v>
      </c>
      <c r="R74" s="28">
        <v>3</v>
      </c>
      <c r="S74" s="28">
        <v>0</v>
      </c>
      <c r="T74" s="28">
        <v>0</v>
      </c>
      <c r="U74" s="28">
        <v>0</v>
      </c>
      <c r="V74" s="29">
        <v>0</v>
      </c>
      <c r="W74" s="5" t="s">
        <v>9305</v>
      </c>
      <c r="X74" s="1" t="s">
        <v>13</v>
      </c>
      <c r="Y74" s="5" t="s">
        <v>9305</v>
      </c>
      <c r="Z74" s="10">
        <v>-15.145451287258821</v>
      </c>
      <c r="AA74" s="16">
        <v>8.1829259005407078</v>
      </c>
      <c r="AB74" s="16">
        <v>-15.145451287258821</v>
      </c>
      <c r="AC74" s="16">
        <v>14.76182609085539</v>
      </c>
      <c r="AD74" s="5" t="s">
        <v>9305</v>
      </c>
      <c r="AE74" s="16">
        <v>-32.900673957069294</v>
      </c>
      <c r="AF74" s="16">
        <v>-14.722073084577925</v>
      </c>
      <c r="AG74" s="5" t="s">
        <v>9305</v>
      </c>
      <c r="AH74" s="31">
        <v>45933</v>
      </c>
    </row>
    <row r="75" spans="1:34" x14ac:dyDescent="0.2">
      <c r="A75" s="22">
        <v>4684</v>
      </c>
      <c r="B75" s="23" t="s">
        <v>7583</v>
      </c>
      <c r="C75" s="30" t="s">
        <v>3208</v>
      </c>
      <c r="D75" s="25" t="s">
        <v>9305</v>
      </c>
      <c r="E75" s="23">
        <v>1</v>
      </c>
      <c r="F75" s="26">
        <v>-20.155946508024865</v>
      </c>
      <c r="G75" s="26">
        <v>0</v>
      </c>
      <c r="H75" s="25" t="s">
        <v>9305</v>
      </c>
      <c r="I75" s="26">
        <v>16.638739566191823</v>
      </c>
      <c r="J75" s="26">
        <v>14.874583829000001</v>
      </c>
      <c r="K75" s="25" t="s">
        <v>9305</v>
      </c>
      <c r="L75" s="22" t="s">
        <v>6700</v>
      </c>
      <c r="M75" s="22" t="s">
        <v>6746</v>
      </c>
      <c r="N75" s="5" t="s">
        <v>9305</v>
      </c>
      <c r="O75" s="1" t="s">
        <v>16</v>
      </c>
      <c r="P75" s="1" t="s">
        <v>751</v>
      </c>
      <c r="Q75" s="5" t="s">
        <v>9305</v>
      </c>
      <c r="R75" s="28">
        <v>3</v>
      </c>
      <c r="S75" s="28">
        <v>0</v>
      </c>
      <c r="T75" s="28">
        <v>0</v>
      </c>
      <c r="U75" s="28">
        <v>0</v>
      </c>
      <c r="V75" s="29">
        <v>0</v>
      </c>
      <c r="W75" s="5" t="s">
        <v>9305</v>
      </c>
      <c r="X75" s="1" t="s">
        <v>21</v>
      </c>
      <c r="Y75" s="5" t="s">
        <v>9305</v>
      </c>
      <c r="Z75" s="10">
        <v>-9.8605649947040863</v>
      </c>
      <c r="AA75" s="16">
        <v>17.067333738475813</v>
      </c>
      <c r="AB75" s="16">
        <v>-9.8605649947040863</v>
      </c>
      <c r="AC75" s="16">
        <v>13.834763709894185</v>
      </c>
      <c r="AD75" s="5" t="s">
        <v>9305</v>
      </c>
      <c r="AE75" s="16">
        <v>-32.843951043200434</v>
      </c>
      <c r="AF75" s="16">
        <v>-19.933323583747974</v>
      </c>
      <c r="AG75" s="5" t="s">
        <v>9305</v>
      </c>
      <c r="AH75" s="31">
        <v>45933</v>
      </c>
    </row>
    <row r="76" spans="1:34" x14ac:dyDescent="0.2">
      <c r="A76" s="22" t="s">
        <v>11440</v>
      </c>
      <c r="B76" s="23" t="s">
        <v>8531</v>
      </c>
      <c r="C76" s="30" t="s">
        <v>3039</v>
      </c>
      <c r="D76" s="25" t="s">
        <v>9305</v>
      </c>
      <c r="E76" s="23">
        <v>2</v>
      </c>
      <c r="F76" s="26">
        <v>-27.225851212310459</v>
      </c>
      <c r="G76" s="26">
        <v>0</v>
      </c>
      <c r="H76" s="25" t="s">
        <v>9305</v>
      </c>
      <c r="I76" s="26">
        <v>36.630698792675318</v>
      </c>
      <c r="J76" s="26">
        <v>14.832949047</v>
      </c>
      <c r="K76" s="25" t="s">
        <v>9305</v>
      </c>
      <c r="L76" s="22" t="s">
        <v>6704</v>
      </c>
      <c r="M76" s="22" t="s">
        <v>6952</v>
      </c>
      <c r="N76" s="5" t="s">
        <v>9305</v>
      </c>
      <c r="O76" s="1" t="s">
        <v>16</v>
      </c>
      <c r="P76" s="1" t="s">
        <v>546</v>
      </c>
      <c r="Q76" s="5" t="s">
        <v>9305</v>
      </c>
      <c r="R76" s="28">
        <v>3</v>
      </c>
      <c r="S76" s="28">
        <v>0</v>
      </c>
      <c r="T76" s="28">
        <v>0</v>
      </c>
      <c r="U76" s="28">
        <v>0</v>
      </c>
      <c r="V76" s="29">
        <v>0</v>
      </c>
      <c r="W76" s="5" t="s">
        <v>9305</v>
      </c>
      <c r="X76" s="1" t="s">
        <v>13</v>
      </c>
      <c r="Y76" s="5" t="s">
        <v>9305</v>
      </c>
      <c r="Z76" s="10">
        <v>-16.514798332980153</v>
      </c>
      <c r="AA76" s="16">
        <v>5.9038791697580235</v>
      </c>
      <c r="AB76" s="16">
        <v>-16.514798332980153</v>
      </c>
      <c r="AC76" s="16">
        <v>45.748063527830823</v>
      </c>
      <c r="AD76" s="5" t="s">
        <v>9305</v>
      </c>
      <c r="AE76" s="16">
        <v>-27.225851212310459</v>
      </c>
      <c r="AF76" s="16">
        <v>3.5608811661138597</v>
      </c>
      <c r="AG76" s="5" t="s">
        <v>9305</v>
      </c>
      <c r="AH76" s="31">
        <v>45933</v>
      </c>
    </row>
    <row r="77" spans="1:34" x14ac:dyDescent="0.2">
      <c r="A77" s="22" t="s">
        <v>11458</v>
      </c>
      <c r="B77" s="23" t="s">
        <v>7881</v>
      </c>
      <c r="C77" s="30" t="s">
        <v>9977</v>
      </c>
      <c r="D77" s="25" t="s">
        <v>9305</v>
      </c>
      <c r="E77" s="23">
        <v>2</v>
      </c>
      <c r="F77" s="26">
        <v>-24.823758838424574</v>
      </c>
      <c r="G77" s="26">
        <v>0</v>
      </c>
      <c r="H77" s="25" t="s">
        <v>9305</v>
      </c>
      <c r="I77" s="26">
        <v>16.965639407844531</v>
      </c>
      <c r="J77" s="26">
        <v>14.783012683999999</v>
      </c>
      <c r="K77" s="25" t="s">
        <v>9305</v>
      </c>
      <c r="L77" s="22" t="s">
        <v>6704</v>
      </c>
      <c r="M77" s="22" t="s">
        <v>6888</v>
      </c>
      <c r="N77" s="5" t="s">
        <v>9305</v>
      </c>
      <c r="O77" s="1" t="s">
        <v>1250</v>
      </c>
      <c r="P77" s="1" t="s">
        <v>10892</v>
      </c>
      <c r="Q77" s="5" t="s">
        <v>9305</v>
      </c>
      <c r="R77" s="28">
        <v>3</v>
      </c>
      <c r="S77" s="28">
        <v>0</v>
      </c>
      <c r="T77" s="28">
        <v>0</v>
      </c>
      <c r="U77" s="28">
        <v>0</v>
      </c>
      <c r="V77" s="29">
        <v>0</v>
      </c>
      <c r="W77" s="5" t="s">
        <v>9305</v>
      </c>
      <c r="X77" s="1" t="s">
        <v>21</v>
      </c>
      <c r="Y77" s="5" t="s">
        <v>9305</v>
      </c>
      <c r="Z77" s="10">
        <v>-18.917155903457282</v>
      </c>
      <c r="AA77" s="16">
        <v>0.63962432191724716</v>
      </c>
      <c r="AB77" s="16">
        <v>-18.917155903457282</v>
      </c>
      <c r="AC77" s="16">
        <v>43.816137489615848</v>
      </c>
      <c r="AD77" s="5" t="s">
        <v>9305</v>
      </c>
      <c r="AE77" s="16">
        <v>-24.823758838424574</v>
      </c>
      <c r="AF77" s="16">
        <v>17.359378839726254</v>
      </c>
      <c r="AG77" s="5" t="s">
        <v>9305</v>
      </c>
      <c r="AH77" s="31">
        <v>45933</v>
      </c>
    </row>
    <row r="78" spans="1:34" x14ac:dyDescent="0.2">
      <c r="A78" s="22" t="s">
        <v>7058</v>
      </c>
      <c r="B78" s="23" t="s">
        <v>6966</v>
      </c>
      <c r="C78" s="30" t="s">
        <v>5477</v>
      </c>
      <c r="D78" s="25" t="s">
        <v>9305</v>
      </c>
      <c r="E78" s="23">
        <v>1</v>
      </c>
      <c r="F78" s="26">
        <v>-38.825186438563904</v>
      </c>
      <c r="G78" s="26">
        <v>0</v>
      </c>
      <c r="H78" s="25" t="s">
        <v>9305</v>
      </c>
      <c r="I78" s="26">
        <v>28.312405477889897</v>
      </c>
      <c r="J78" s="26">
        <v>14.741702943</v>
      </c>
      <c r="K78" s="25" t="s">
        <v>9305</v>
      </c>
      <c r="L78" s="22" t="s">
        <v>6704</v>
      </c>
      <c r="M78" s="22" t="s">
        <v>6932</v>
      </c>
      <c r="N78" s="5" t="s">
        <v>9305</v>
      </c>
      <c r="O78" s="1" t="s">
        <v>10938</v>
      </c>
      <c r="P78" s="1" t="s">
        <v>10882</v>
      </c>
      <c r="Q78" s="5" t="s">
        <v>9305</v>
      </c>
      <c r="R78" s="28">
        <v>2</v>
      </c>
      <c r="S78" s="28">
        <v>0</v>
      </c>
      <c r="T78" s="28">
        <v>0</v>
      </c>
      <c r="U78" s="28">
        <v>0</v>
      </c>
      <c r="V78" s="29">
        <v>0</v>
      </c>
      <c r="W78" s="5" t="s">
        <v>9305</v>
      </c>
      <c r="X78" s="1" t="s">
        <v>13</v>
      </c>
      <c r="Y78" s="5" t="s">
        <v>9305</v>
      </c>
      <c r="Z78" s="10">
        <v>-23.718929254302093</v>
      </c>
      <c r="AA78" s="16">
        <v>1.0031963036805012</v>
      </c>
      <c r="AB78" s="16">
        <v>-40.427438170788612</v>
      </c>
      <c r="AC78" s="16">
        <v>6.6709625603838614</v>
      </c>
      <c r="AD78" s="5" t="s">
        <v>9305</v>
      </c>
      <c r="AE78" s="16">
        <v>-49.202693677656782</v>
      </c>
      <c r="AF78" s="16">
        <v>-19.627628907892081</v>
      </c>
      <c r="AG78" s="5" t="s">
        <v>9305</v>
      </c>
      <c r="AH78" s="31">
        <v>45933</v>
      </c>
    </row>
    <row r="79" spans="1:34" x14ac:dyDescent="0.2">
      <c r="A79" s="22" t="s">
        <v>11477</v>
      </c>
      <c r="B79" s="23" t="s">
        <v>8042</v>
      </c>
      <c r="C79" s="30" t="s">
        <v>2702</v>
      </c>
      <c r="D79" s="25" t="s">
        <v>9305</v>
      </c>
      <c r="E79" s="23">
        <v>1</v>
      </c>
      <c r="F79" s="26">
        <v>-26.985465609536142</v>
      </c>
      <c r="G79" s="26">
        <v>0</v>
      </c>
      <c r="H79" s="25" t="s">
        <v>9305</v>
      </c>
      <c r="I79" s="26">
        <v>14.198881018577945</v>
      </c>
      <c r="J79" s="26">
        <v>14.511101907</v>
      </c>
      <c r="K79" s="25" t="s">
        <v>9305</v>
      </c>
      <c r="L79" s="22" t="s">
        <v>6705</v>
      </c>
      <c r="M79" s="22" t="s">
        <v>6869</v>
      </c>
      <c r="N79" s="5" t="s">
        <v>9305</v>
      </c>
      <c r="O79" s="1" t="s">
        <v>10938</v>
      </c>
      <c r="P79" s="1" t="s">
        <v>10886</v>
      </c>
      <c r="Q79" s="5" t="s">
        <v>9305</v>
      </c>
      <c r="R79" s="28">
        <v>2</v>
      </c>
      <c r="S79" s="28">
        <v>0</v>
      </c>
      <c r="T79" s="28">
        <v>0</v>
      </c>
      <c r="U79" s="28">
        <v>0</v>
      </c>
      <c r="V79" s="29">
        <v>0</v>
      </c>
      <c r="W79" s="5" t="s">
        <v>9305</v>
      </c>
      <c r="X79" s="1" t="s">
        <v>21</v>
      </c>
      <c r="Y79" s="5" t="s">
        <v>9305</v>
      </c>
      <c r="Z79" s="10">
        <v>-12.725056264066023</v>
      </c>
      <c r="AA79" s="16">
        <v>0.94360086767894835</v>
      </c>
      <c r="AB79" s="16">
        <v>-12.725056264066023</v>
      </c>
      <c r="AC79" s="16">
        <v>21.729667797159941</v>
      </c>
      <c r="AD79" s="5" t="s">
        <v>9305</v>
      </c>
      <c r="AE79" s="16">
        <v>-26.985465609536142</v>
      </c>
      <c r="AF79" s="16">
        <v>-12.788684488860358</v>
      </c>
      <c r="AG79" s="5" t="s">
        <v>9305</v>
      </c>
      <c r="AH79" s="31">
        <v>45933</v>
      </c>
    </row>
    <row r="80" spans="1:34" x14ac:dyDescent="0.2">
      <c r="A80" s="22">
        <v>9101</v>
      </c>
      <c r="B80" s="23" t="s">
        <v>7583</v>
      </c>
      <c r="C80" s="30" t="s">
        <v>4692</v>
      </c>
      <c r="D80" s="25" t="s">
        <v>9305</v>
      </c>
      <c r="E80" s="23">
        <v>2</v>
      </c>
      <c r="F80" s="26">
        <v>-16.198558060360892</v>
      </c>
      <c r="G80" s="26">
        <v>0</v>
      </c>
      <c r="H80" s="25" t="s">
        <v>9305</v>
      </c>
      <c r="I80" s="26">
        <v>24.732859129583915</v>
      </c>
      <c r="J80" s="26">
        <v>14.475029332</v>
      </c>
      <c r="K80" s="25" t="s">
        <v>9305</v>
      </c>
      <c r="L80" s="22" t="s">
        <v>6702</v>
      </c>
      <c r="M80" s="22" t="s">
        <v>6750</v>
      </c>
      <c r="N80" s="5" t="s">
        <v>9305</v>
      </c>
      <c r="O80" s="1" t="s">
        <v>16</v>
      </c>
      <c r="P80" s="1" t="s">
        <v>751</v>
      </c>
      <c r="Q80" s="5" t="s">
        <v>9305</v>
      </c>
      <c r="R80" s="28">
        <v>5</v>
      </c>
      <c r="S80" s="28">
        <v>21</v>
      </c>
      <c r="T80" s="28">
        <v>0</v>
      </c>
      <c r="U80" s="28">
        <v>0</v>
      </c>
      <c r="V80" s="29">
        <v>0</v>
      </c>
      <c r="W80" s="5" t="s">
        <v>9305</v>
      </c>
      <c r="X80" s="1" t="s">
        <v>13</v>
      </c>
      <c r="Y80" s="5" t="s">
        <v>9305</v>
      </c>
      <c r="Z80" s="10">
        <v>-6.7852923803898468</v>
      </c>
      <c r="AA80" s="16">
        <v>13.559447808752392</v>
      </c>
      <c r="AB80" s="16">
        <v>-6.7852923803898468</v>
      </c>
      <c r="AC80" s="16">
        <v>39.775219857425412</v>
      </c>
      <c r="AD80" s="5" t="s">
        <v>9305</v>
      </c>
      <c r="AE80" s="16">
        <v>-17.461399414898754</v>
      </c>
      <c r="AF80" s="16">
        <v>2.2051771569033791</v>
      </c>
      <c r="AG80" s="5" t="s">
        <v>9305</v>
      </c>
      <c r="AH80" s="31">
        <v>45933</v>
      </c>
    </row>
    <row r="81" spans="1:34" x14ac:dyDescent="0.2">
      <c r="A81" s="22">
        <v>138040</v>
      </c>
      <c r="B81" s="23" t="s">
        <v>8391</v>
      </c>
      <c r="C81" s="30" t="s">
        <v>4084</v>
      </c>
      <c r="D81" s="25" t="s">
        <v>9305</v>
      </c>
      <c r="E81" s="23">
        <v>2</v>
      </c>
      <c r="F81" s="26">
        <v>-24.175157157902191</v>
      </c>
      <c r="G81" s="26">
        <v>0</v>
      </c>
      <c r="H81" s="25" t="s">
        <v>9305</v>
      </c>
      <c r="I81" s="26">
        <v>27.620374931893831</v>
      </c>
      <c r="J81" s="26">
        <v>14.043389615000001</v>
      </c>
      <c r="K81" s="25" t="s">
        <v>9305</v>
      </c>
      <c r="L81" s="22" t="s">
        <v>6704</v>
      </c>
      <c r="M81" s="22" t="s">
        <v>6952</v>
      </c>
      <c r="N81" s="5" t="s">
        <v>9305</v>
      </c>
      <c r="O81" s="1" t="s">
        <v>16</v>
      </c>
      <c r="P81" s="1" t="s">
        <v>957</v>
      </c>
      <c r="Q81" s="5" t="s">
        <v>9305</v>
      </c>
      <c r="R81" s="28">
        <v>3</v>
      </c>
      <c r="S81" s="28">
        <v>0</v>
      </c>
      <c r="T81" s="28">
        <v>0</v>
      </c>
      <c r="U81" s="28">
        <v>0</v>
      </c>
      <c r="V81" s="29">
        <v>0</v>
      </c>
      <c r="W81" s="5" t="s">
        <v>9305</v>
      </c>
      <c r="X81" s="1" t="s">
        <v>13</v>
      </c>
      <c r="Y81" s="5" t="s">
        <v>9305</v>
      </c>
      <c r="Z81" s="10">
        <v>-12.093023255813954</v>
      </c>
      <c r="AA81" s="16">
        <v>6.5789473684210522</v>
      </c>
      <c r="AB81" s="16">
        <v>-12.093023255813954</v>
      </c>
      <c r="AC81" s="16">
        <v>72.414691981358033</v>
      </c>
      <c r="AD81" s="5" t="s">
        <v>9305</v>
      </c>
      <c r="AE81" s="16">
        <v>-24.175157157902191</v>
      </c>
      <c r="AF81" s="16">
        <v>28.279622302612832</v>
      </c>
      <c r="AG81" s="5" t="s">
        <v>9305</v>
      </c>
      <c r="AH81" s="31">
        <v>45933</v>
      </c>
    </row>
    <row r="82" spans="1:34" x14ac:dyDescent="0.2">
      <c r="A82" s="22" t="s">
        <v>7202</v>
      </c>
      <c r="B82" s="23" t="s">
        <v>6966</v>
      </c>
      <c r="C82" s="30" t="s">
        <v>4837</v>
      </c>
      <c r="D82" s="25" t="s">
        <v>9305</v>
      </c>
      <c r="E82" s="23">
        <v>1</v>
      </c>
      <c r="F82" s="26">
        <v>-28.084665846482686</v>
      </c>
      <c r="G82" s="26">
        <v>0</v>
      </c>
      <c r="H82" s="25" t="s">
        <v>9305</v>
      </c>
      <c r="I82" s="26">
        <v>39.561693960452821</v>
      </c>
      <c r="J82" s="26">
        <v>14.024378617</v>
      </c>
      <c r="K82" s="25" t="s">
        <v>9305</v>
      </c>
      <c r="L82" s="22" t="s">
        <v>6702</v>
      </c>
      <c r="M82" s="22" t="s">
        <v>6917</v>
      </c>
      <c r="N82" s="5" t="s">
        <v>9305</v>
      </c>
      <c r="O82" s="1" t="s">
        <v>10938</v>
      </c>
      <c r="P82" s="1" t="s">
        <v>10882</v>
      </c>
      <c r="Q82" s="5" t="s">
        <v>9305</v>
      </c>
      <c r="R82" s="28">
        <v>2</v>
      </c>
      <c r="S82" s="28">
        <v>0</v>
      </c>
      <c r="T82" s="28">
        <v>0</v>
      </c>
      <c r="U82" s="28">
        <v>0</v>
      </c>
      <c r="V82" s="29">
        <v>0</v>
      </c>
      <c r="W82" s="5" t="s">
        <v>9305</v>
      </c>
      <c r="X82" s="1" t="s">
        <v>13</v>
      </c>
      <c r="Y82" s="5" t="s">
        <v>9305</v>
      </c>
      <c r="Z82" s="10">
        <v>-24.384565738521108</v>
      </c>
      <c r="AA82" s="16">
        <v>0.77102660195367412</v>
      </c>
      <c r="AB82" s="16">
        <v>-29.646786334684421</v>
      </c>
      <c r="AC82" s="16">
        <v>6.0949023024582845</v>
      </c>
      <c r="AD82" s="5" t="s">
        <v>9305</v>
      </c>
      <c r="AE82" s="16">
        <v>-39.34962102784781</v>
      </c>
      <c r="AF82" s="16">
        <v>-20.680281849775493</v>
      </c>
      <c r="AG82" s="5" t="s">
        <v>9305</v>
      </c>
      <c r="AH82" s="31">
        <v>45933</v>
      </c>
    </row>
    <row r="83" spans="1:34" x14ac:dyDescent="0.2">
      <c r="A83" s="22" t="s">
        <v>11505</v>
      </c>
      <c r="B83" s="23" t="s">
        <v>8531</v>
      </c>
      <c r="C83" s="30" t="s">
        <v>5187</v>
      </c>
      <c r="D83" s="25" t="s">
        <v>9305</v>
      </c>
      <c r="E83" s="23">
        <v>1</v>
      </c>
      <c r="F83" s="26">
        <v>-21.92735769279955</v>
      </c>
      <c r="G83" s="26">
        <v>0</v>
      </c>
      <c r="H83" s="25" t="s">
        <v>9305</v>
      </c>
      <c r="I83" s="26">
        <v>17.931956622652308</v>
      </c>
      <c r="J83" s="26">
        <v>13.74588754</v>
      </c>
      <c r="K83" s="25" t="s">
        <v>9305</v>
      </c>
      <c r="L83" s="22" t="s">
        <v>6703</v>
      </c>
      <c r="M83" s="22" t="s">
        <v>6902</v>
      </c>
      <c r="N83" s="5" t="s">
        <v>9305</v>
      </c>
      <c r="O83" s="1" t="s">
        <v>16</v>
      </c>
      <c r="P83" s="1" t="s">
        <v>546</v>
      </c>
      <c r="Q83" s="5" t="s">
        <v>9305</v>
      </c>
      <c r="R83" s="28">
        <v>5</v>
      </c>
      <c r="S83" s="28">
        <v>14</v>
      </c>
      <c r="T83" s="28">
        <v>0</v>
      </c>
      <c r="U83" s="28">
        <v>0</v>
      </c>
      <c r="V83" s="29">
        <v>0</v>
      </c>
      <c r="W83" s="5" t="s">
        <v>9305</v>
      </c>
      <c r="X83" s="1" t="s">
        <v>21</v>
      </c>
      <c r="Y83" s="5" t="s">
        <v>9305</v>
      </c>
      <c r="Z83" s="10">
        <v>-4.7149673530888947</v>
      </c>
      <c r="AA83" s="16">
        <v>8.3846917424247902</v>
      </c>
      <c r="AB83" s="16">
        <v>-8.286097581610079</v>
      </c>
      <c r="AC83" s="16">
        <v>23.727209424789955</v>
      </c>
      <c r="AD83" s="5" t="s">
        <v>9305</v>
      </c>
      <c r="AE83" s="16">
        <v>-29.424927711095417</v>
      </c>
      <c r="AF83" s="16">
        <v>-14.223832897617733</v>
      </c>
      <c r="AG83" s="5" t="s">
        <v>9305</v>
      </c>
      <c r="AH83" s="31">
        <v>45933</v>
      </c>
    </row>
    <row r="84" spans="1:34" x14ac:dyDescent="0.2">
      <c r="A84" s="22" t="s">
        <v>11465</v>
      </c>
      <c r="B84" s="23" t="s">
        <v>7721</v>
      </c>
      <c r="C84" s="30" t="s">
        <v>2470</v>
      </c>
      <c r="D84" s="25" t="s">
        <v>9305</v>
      </c>
      <c r="E84" s="23">
        <v>1</v>
      </c>
      <c r="F84" s="26">
        <v>-22.45494065198428</v>
      </c>
      <c r="G84" s="26">
        <v>0</v>
      </c>
      <c r="H84" s="25" t="s">
        <v>9305</v>
      </c>
      <c r="I84" s="26">
        <v>30.261132646818389</v>
      </c>
      <c r="J84" s="26">
        <v>13.647864714000001</v>
      </c>
      <c r="K84" s="25" t="s">
        <v>9305</v>
      </c>
      <c r="L84" s="22" t="s">
        <v>6700</v>
      </c>
      <c r="M84" s="22" t="s">
        <v>6839</v>
      </c>
      <c r="N84" s="5" t="s">
        <v>9305</v>
      </c>
      <c r="O84" s="1" t="s">
        <v>1250</v>
      </c>
      <c r="P84" s="1" t="s">
        <v>10888</v>
      </c>
      <c r="Q84" s="5" t="s">
        <v>9305</v>
      </c>
      <c r="R84" s="28">
        <v>3</v>
      </c>
      <c r="S84" s="28">
        <v>0</v>
      </c>
      <c r="T84" s="28">
        <v>0</v>
      </c>
      <c r="U84" s="28">
        <v>0</v>
      </c>
      <c r="V84" s="29">
        <v>0</v>
      </c>
      <c r="W84" s="5" t="s">
        <v>9305</v>
      </c>
      <c r="X84" s="1" t="s">
        <v>13</v>
      </c>
      <c r="Y84" s="5" t="s">
        <v>9305</v>
      </c>
      <c r="Z84" s="10">
        <v>-13.835376532399298</v>
      </c>
      <c r="AA84" s="16">
        <v>10.561797752808989</v>
      </c>
      <c r="AB84" s="16">
        <v>-13.835376532399298</v>
      </c>
      <c r="AC84" s="16">
        <v>34.220406515746433</v>
      </c>
      <c r="AD84" s="5" t="s">
        <v>9305</v>
      </c>
      <c r="AE84" s="16">
        <v>-22.45494065198428</v>
      </c>
      <c r="AF84" s="16">
        <v>7.2454811150522174</v>
      </c>
      <c r="AG84" s="5" t="s">
        <v>9305</v>
      </c>
      <c r="AH84" s="31">
        <v>45933</v>
      </c>
    </row>
    <row r="85" spans="1:34" x14ac:dyDescent="0.2">
      <c r="A85" s="22" t="s">
        <v>11507</v>
      </c>
      <c r="B85" s="23" t="s">
        <v>8531</v>
      </c>
      <c r="C85" s="30" t="s">
        <v>5294</v>
      </c>
      <c r="D85" s="25" t="s">
        <v>9305</v>
      </c>
      <c r="E85" s="23">
        <v>2</v>
      </c>
      <c r="F85" s="26">
        <v>-20.788666289942991</v>
      </c>
      <c r="G85" s="26">
        <v>0</v>
      </c>
      <c r="H85" s="25" t="s">
        <v>9305</v>
      </c>
      <c r="I85" s="26">
        <v>20.474517000799693</v>
      </c>
      <c r="J85" s="26">
        <v>13.38307052</v>
      </c>
      <c r="K85" s="25" t="s">
        <v>9305</v>
      </c>
      <c r="L85" s="22" t="s">
        <v>6703</v>
      </c>
      <c r="M85" s="22" t="s">
        <v>6737</v>
      </c>
      <c r="N85" s="5" t="s">
        <v>9305</v>
      </c>
      <c r="O85" s="1" t="s">
        <v>16</v>
      </c>
      <c r="P85" s="1" t="s">
        <v>546</v>
      </c>
      <c r="Q85" s="5" t="s">
        <v>9305</v>
      </c>
      <c r="R85" s="28">
        <v>5</v>
      </c>
      <c r="S85" s="28">
        <v>15</v>
      </c>
      <c r="T85" s="28">
        <v>0</v>
      </c>
      <c r="U85" s="28">
        <v>0</v>
      </c>
      <c r="V85" s="29">
        <v>0</v>
      </c>
      <c r="W85" s="5" t="s">
        <v>9305</v>
      </c>
      <c r="X85" s="1" t="s">
        <v>21</v>
      </c>
      <c r="Y85" s="5" t="s">
        <v>9305</v>
      </c>
      <c r="Z85" s="10">
        <v>-4.6292025072585767</v>
      </c>
      <c r="AA85" s="16">
        <v>15.226620768789436</v>
      </c>
      <c r="AB85" s="16">
        <v>-4.6292025072585767</v>
      </c>
      <c r="AC85" s="16">
        <v>53.779645498254759</v>
      </c>
      <c r="AD85" s="5" t="s">
        <v>9305</v>
      </c>
      <c r="AE85" s="16">
        <v>-20.788666289942991</v>
      </c>
      <c r="AF85" s="16">
        <v>9.6440877870231603</v>
      </c>
      <c r="AG85" s="5" t="s">
        <v>9305</v>
      </c>
      <c r="AH85" s="31">
        <v>45933</v>
      </c>
    </row>
    <row r="86" spans="1:34" x14ac:dyDescent="0.2">
      <c r="A86" s="22" t="s">
        <v>11520</v>
      </c>
      <c r="B86" s="23" t="s">
        <v>8393</v>
      </c>
      <c r="C86" s="30" t="s">
        <v>10982</v>
      </c>
      <c r="D86" s="25" t="s">
        <v>9305</v>
      </c>
      <c r="E86" s="23">
        <v>2</v>
      </c>
      <c r="F86" s="26">
        <v>-14.516077347826062</v>
      </c>
      <c r="G86" s="26">
        <v>0</v>
      </c>
      <c r="H86" s="25" t="s">
        <v>9305</v>
      </c>
      <c r="I86" s="26">
        <v>23.652295599974725</v>
      </c>
      <c r="J86" s="26">
        <v>13.148252684999999</v>
      </c>
      <c r="K86" s="25" t="s">
        <v>9305</v>
      </c>
      <c r="L86" s="22" t="s">
        <v>6704</v>
      </c>
      <c r="M86" s="22" t="s">
        <v>6782</v>
      </c>
      <c r="N86" s="5" t="s">
        <v>9305</v>
      </c>
      <c r="O86" s="1" t="s">
        <v>1250</v>
      </c>
      <c r="P86" s="1" t="s">
        <v>10903</v>
      </c>
      <c r="Q86" s="5" t="s">
        <v>9305</v>
      </c>
      <c r="R86" s="28">
        <v>4</v>
      </c>
      <c r="S86" s="28">
        <v>0</v>
      </c>
      <c r="T86" s="28">
        <v>0</v>
      </c>
      <c r="U86" s="28">
        <v>0</v>
      </c>
      <c r="V86" s="29">
        <v>0</v>
      </c>
      <c r="W86" s="5" t="s">
        <v>9305</v>
      </c>
      <c r="X86" s="1" t="s">
        <v>13</v>
      </c>
      <c r="Y86" s="5" t="s">
        <v>9305</v>
      </c>
      <c r="Z86" s="10">
        <v>-8.998190491857212</v>
      </c>
      <c r="AA86" s="16">
        <v>13.616759088108447</v>
      </c>
      <c r="AB86" s="16">
        <v>-8.998190491857212</v>
      </c>
      <c r="AC86" s="16">
        <v>52.123458691276269</v>
      </c>
      <c r="AD86" s="5" t="s">
        <v>9305</v>
      </c>
      <c r="AE86" s="16">
        <v>-14.516077347826062</v>
      </c>
      <c r="AF86" s="16">
        <v>29.115345169635209</v>
      </c>
      <c r="AG86" s="5" t="s">
        <v>9305</v>
      </c>
      <c r="AH86" s="31">
        <v>45933</v>
      </c>
    </row>
    <row r="87" spans="1:34" x14ac:dyDescent="0.2">
      <c r="A87" s="22" t="s">
        <v>12369</v>
      </c>
      <c r="B87" s="23" t="s">
        <v>8531</v>
      </c>
      <c r="C87" s="30" t="s">
        <v>3379</v>
      </c>
      <c r="D87" s="25" t="s">
        <v>9305</v>
      </c>
      <c r="E87" s="23">
        <v>1</v>
      </c>
      <c r="F87" s="26">
        <v>-27.674233666461301</v>
      </c>
      <c r="G87" s="26">
        <v>0</v>
      </c>
      <c r="H87" s="25" t="s">
        <v>9305</v>
      </c>
      <c r="I87" s="26">
        <v>26.554589998238114</v>
      </c>
      <c r="J87" s="26">
        <v>12.416748816</v>
      </c>
      <c r="K87" s="25" t="s">
        <v>9305</v>
      </c>
      <c r="L87" s="22" t="s">
        <v>6702</v>
      </c>
      <c r="M87" s="22" t="s">
        <v>6851</v>
      </c>
      <c r="N87" s="5" t="s">
        <v>9305</v>
      </c>
      <c r="O87" s="1" t="s">
        <v>16</v>
      </c>
      <c r="P87" s="1" t="s">
        <v>546</v>
      </c>
      <c r="Q87" s="5" t="s">
        <v>9305</v>
      </c>
      <c r="R87" s="28">
        <v>2</v>
      </c>
      <c r="S87" s="28">
        <v>0</v>
      </c>
      <c r="T87" s="28">
        <v>0</v>
      </c>
      <c r="U87" s="28">
        <v>0</v>
      </c>
      <c r="V87" s="29">
        <v>0</v>
      </c>
      <c r="W87" s="5" t="s">
        <v>9305</v>
      </c>
      <c r="X87" s="1" t="s">
        <v>13</v>
      </c>
      <c r="Y87" s="5" t="s">
        <v>9305</v>
      </c>
      <c r="Z87" s="10">
        <v>-14.434186047663299</v>
      </c>
      <c r="AA87" s="16">
        <v>3.6907381476295256</v>
      </c>
      <c r="AB87" s="16">
        <v>-41.993256513239103</v>
      </c>
      <c r="AC87" s="16">
        <v>11.815063170495353</v>
      </c>
      <c r="AD87" s="5" t="s">
        <v>9305</v>
      </c>
      <c r="AE87" s="16">
        <v>-56.025313642763422</v>
      </c>
      <c r="AF87" s="16">
        <v>-20.492417495147354</v>
      </c>
      <c r="AG87" s="5" t="s">
        <v>9305</v>
      </c>
      <c r="AH87" s="31">
        <v>45933</v>
      </c>
    </row>
    <row r="88" spans="1:34" x14ac:dyDescent="0.2">
      <c r="A88" s="22" t="s">
        <v>11550</v>
      </c>
      <c r="B88" s="23" t="s">
        <v>8531</v>
      </c>
      <c r="C88" s="30" t="s">
        <v>5395</v>
      </c>
      <c r="D88" s="25" t="s">
        <v>9305</v>
      </c>
      <c r="E88" s="23">
        <v>2</v>
      </c>
      <c r="F88" s="26">
        <v>-30.440041843636827</v>
      </c>
      <c r="G88" s="26">
        <v>0</v>
      </c>
      <c r="H88" s="25" t="s">
        <v>9305</v>
      </c>
      <c r="I88" s="26">
        <v>35.111548204632818</v>
      </c>
      <c r="J88" s="26">
        <v>12.210237347</v>
      </c>
      <c r="K88" s="25" t="s">
        <v>9305</v>
      </c>
      <c r="L88" s="22" t="s">
        <v>6703</v>
      </c>
      <c r="M88" s="22" t="s">
        <v>6865</v>
      </c>
      <c r="N88" s="5" t="s">
        <v>9305</v>
      </c>
      <c r="O88" s="1" t="s">
        <v>16</v>
      </c>
      <c r="P88" s="1" t="s">
        <v>546</v>
      </c>
      <c r="Q88" s="5" t="s">
        <v>9305</v>
      </c>
      <c r="R88" s="28">
        <v>3</v>
      </c>
      <c r="S88" s="28">
        <v>0</v>
      </c>
      <c r="T88" s="28">
        <v>0</v>
      </c>
      <c r="U88" s="28">
        <v>0</v>
      </c>
      <c r="V88" s="29">
        <v>0</v>
      </c>
      <c r="W88" s="5" t="s">
        <v>9305</v>
      </c>
      <c r="X88" s="1" t="s">
        <v>13</v>
      </c>
      <c r="Y88" s="5" t="s">
        <v>9305</v>
      </c>
      <c r="Z88" s="10">
        <v>-17.639808966260976</v>
      </c>
      <c r="AA88" s="16">
        <v>8.048021342819041</v>
      </c>
      <c r="AB88" s="16">
        <v>-17.639808966260976</v>
      </c>
      <c r="AC88" s="16">
        <v>51.205935214790358</v>
      </c>
      <c r="AD88" s="5" t="s">
        <v>9305</v>
      </c>
      <c r="AE88" s="16">
        <v>-30.440041843636827</v>
      </c>
      <c r="AF88" s="16">
        <v>9.0730014260022198</v>
      </c>
      <c r="AG88" s="5" t="s">
        <v>9305</v>
      </c>
      <c r="AH88" s="31">
        <v>45933</v>
      </c>
    </row>
    <row r="89" spans="1:34" x14ac:dyDescent="0.2">
      <c r="A89" s="22" t="s">
        <v>11561</v>
      </c>
      <c r="B89" s="23" t="s">
        <v>7881</v>
      </c>
      <c r="C89" s="30" t="s">
        <v>10962</v>
      </c>
      <c r="D89" s="25" t="s">
        <v>9305</v>
      </c>
      <c r="E89" s="23">
        <v>1</v>
      </c>
      <c r="F89" s="26">
        <v>-20.515412637239322</v>
      </c>
      <c r="G89" s="26">
        <v>0</v>
      </c>
      <c r="H89" s="25" t="s">
        <v>9305</v>
      </c>
      <c r="I89" s="26">
        <v>29.606328470748167</v>
      </c>
      <c r="J89" s="26">
        <v>11.949304279</v>
      </c>
      <c r="K89" s="25" t="s">
        <v>9305</v>
      </c>
      <c r="L89" s="22" t="s">
        <v>6702</v>
      </c>
      <c r="M89" s="22" t="s">
        <v>6894</v>
      </c>
      <c r="N89" s="5" t="s">
        <v>9305</v>
      </c>
      <c r="O89" s="1" t="s">
        <v>1250</v>
      </c>
      <c r="P89" s="1" t="s">
        <v>1294</v>
      </c>
      <c r="Q89" s="5" t="s">
        <v>9305</v>
      </c>
      <c r="R89" s="28">
        <v>3</v>
      </c>
      <c r="S89" s="28">
        <v>0</v>
      </c>
      <c r="T89" s="28">
        <v>0</v>
      </c>
      <c r="U89" s="28">
        <v>0</v>
      </c>
      <c r="V89" s="29">
        <v>0</v>
      </c>
      <c r="W89" s="5" t="s">
        <v>9305</v>
      </c>
      <c r="X89" s="1" t="s">
        <v>13</v>
      </c>
      <c r="Y89" s="5" t="s">
        <v>9305</v>
      </c>
      <c r="Z89" s="10">
        <v>-13.537117903930129</v>
      </c>
      <c r="AA89" s="16">
        <v>8.5093662813870132</v>
      </c>
      <c r="AB89" s="16">
        <v>-13.537117903930129</v>
      </c>
      <c r="AC89" s="16">
        <v>21.300218039648122</v>
      </c>
      <c r="AD89" s="5" t="s">
        <v>9305</v>
      </c>
      <c r="AE89" s="16">
        <v>-21.317194112450803</v>
      </c>
      <c r="AF89" s="16">
        <v>-3.3069008455703464</v>
      </c>
      <c r="AG89" s="5" t="s">
        <v>9305</v>
      </c>
      <c r="AH89" s="31">
        <v>45933</v>
      </c>
    </row>
    <row r="90" spans="1:34" x14ac:dyDescent="0.2">
      <c r="A90" s="22" t="s">
        <v>7415</v>
      </c>
      <c r="B90" s="23" t="s">
        <v>6966</v>
      </c>
      <c r="C90" s="30" t="s">
        <v>5043</v>
      </c>
      <c r="D90" s="25" t="s">
        <v>9305</v>
      </c>
      <c r="E90" s="23">
        <v>1</v>
      </c>
      <c r="F90" s="26">
        <v>-20.298804508502013</v>
      </c>
      <c r="G90" s="26">
        <v>0</v>
      </c>
      <c r="H90" s="25" t="s">
        <v>9305</v>
      </c>
      <c r="I90" s="26">
        <v>30.119577134243247</v>
      </c>
      <c r="J90" s="26">
        <v>11.600814846</v>
      </c>
      <c r="K90" s="25" t="s">
        <v>9305</v>
      </c>
      <c r="L90" s="22" t="s">
        <v>6702</v>
      </c>
      <c r="M90" s="22" t="s">
        <v>6917</v>
      </c>
      <c r="N90" s="5" t="s">
        <v>9305</v>
      </c>
      <c r="O90" s="1" t="s">
        <v>10938</v>
      </c>
      <c r="P90" s="1" t="s">
        <v>10882</v>
      </c>
      <c r="Q90" s="5" t="s">
        <v>9305</v>
      </c>
      <c r="R90" s="28">
        <v>3</v>
      </c>
      <c r="S90" s="28">
        <v>0</v>
      </c>
      <c r="T90" s="28">
        <v>0</v>
      </c>
      <c r="U90" s="28">
        <v>0</v>
      </c>
      <c r="V90" s="29">
        <v>0</v>
      </c>
      <c r="W90" s="5" t="s">
        <v>9305</v>
      </c>
      <c r="X90" s="1" t="s">
        <v>13</v>
      </c>
      <c r="Y90" s="5" t="s">
        <v>9305</v>
      </c>
      <c r="Z90" s="10">
        <v>-10.939907550077036</v>
      </c>
      <c r="AA90" s="16">
        <v>5.7317073170731794</v>
      </c>
      <c r="AB90" s="16">
        <v>-31.601005867560772</v>
      </c>
      <c r="AC90" s="16">
        <v>9.5857946095828392</v>
      </c>
      <c r="AD90" s="5" t="s">
        <v>9305</v>
      </c>
      <c r="AE90" s="16">
        <v>-39.914920714752014</v>
      </c>
      <c r="AF90" s="16">
        <v>-17.624895336917394</v>
      </c>
      <c r="AG90" s="5" t="s">
        <v>9305</v>
      </c>
      <c r="AH90" s="31">
        <v>45933</v>
      </c>
    </row>
    <row r="91" spans="1:34" x14ac:dyDescent="0.2">
      <c r="A91" s="22" t="s">
        <v>11572</v>
      </c>
      <c r="B91" s="23" t="s">
        <v>8393</v>
      </c>
      <c r="C91" s="30" t="s">
        <v>4484</v>
      </c>
      <c r="D91" s="25" t="s">
        <v>9305</v>
      </c>
      <c r="E91" s="23">
        <v>1</v>
      </c>
      <c r="F91" s="26">
        <v>-30.679039366020511</v>
      </c>
      <c r="G91" s="26">
        <v>0</v>
      </c>
      <c r="H91" s="25" t="s">
        <v>9305</v>
      </c>
      <c r="I91" s="26">
        <v>26.033700893397171</v>
      </c>
      <c r="J91" s="26">
        <v>11.562568411000001</v>
      </c>
      <c r="K91" s="25" t="s">
        <v>9305</v>
      </c>
      <c r="L91" s="22" t="s">
        <v>6705</v>
      </c>
      <c r="M91" s="22" t="s">
        <v>6869</v>
      </c>
      <c r="N91" s="5" t="s">
        <v>9305</v>
      </c>
      <c r="O91" s="1" t="s">
        <v>1250</v>
      </c>
      <c r="P91" s="1" t="s">
        <v>10903</v>
      </c>
      <c r="Q91" s="5" t="s">
        <v>9305</v>
      </c>
      <c r="R91" s="28">
        <v>2</v>
      </c>
      <c r="S91" s="28">
        <v>0</v>
      </c>
      <c r="T91" s="28">
        <v>0</v>
      </c>
      <c r="U91" s="28">
        <v>0</v>
      </c>
      <c r="V91" s="29">
        <v>0</v>
      </c>
      <c r="W91" s="5" t="s">
        <v>9305</v>
      </c>
      <c r="X91" s="1" t="s">
        <v>13</v>
      </c>
      <c r="Y91" s="5" t="s">
        <v>9305</v>
      </c>
      <c r="Z91" s="10">
        <v>-22.052401746724886</v>
      </c>
      <c r="AA91" s="16">
        <v>0</v>
      </c>
      <c r="AB91" s="16">
        <v>-22.052401746724886</v>
      </c>
      <c r="AC91" s="16">
        <v>8.2611003007252926</v>
      </c>
      <c r="AD91" s="5" t="s">
        <v>9305</v>
      </c>
      <c r="AE91" s="16">
        <v>-30.913467024259784</v>
      </c>
      <c r="AF91" s="16">
        <v>-9.5687583091434423</v>
      </c>
      <c r="AG91" s="5" t="s">
        <v>9305</v>
      </c>
      <c r="AH91" s="31">
        <v>45933</v>
      </c>
    </row>
    <row r="92" spans="1:34" x14ac:dyDescent="0.2">
      <c r="A92" s="22" t="s">
        <v>11574</v>
      </c>
      <c r="B92" s="23" t="s">
        <v>8436</v>
      </c>
      <c r="C92" s="30" t="s">
        <v>3204</v>
      </c>
      <c r="D92" s="25" t="s">
        <v>9305</v>
      </c>
      <c r="E92" s="23">
        <v>2</v>
      </c>
      <c r="F92" s="26">
        <v>-16.348826508806464</v>
      </c>
      <c r="G92" s="26">
        <v>0</v>
      </c>
      <c r="H92" s="25" t="s">
        <v>9305</v>
      </c>
      <c r="I92" s="26">
        <v>21.608519134269496</v>
      </c>
      <c r="J92" s="26">
        <v>11.5456</v>
      </c>
      <c r="K92" s="25" t="s">
        <v>9305</v>
      </c>
      <c r="L92" s="22" t="s">
        <v>6707</v>
      </c>
      <c r="M92" s="22" t="s">
        <v>6724</v>
      </c>
      <c r="N92" s="5" t="s">
        <v>9305</v>
      </c>
      <c r="O92" s="1" t="s">
        <v>1132</v>
      </c>
      <c r="P92" s="1" t="s">
        <v>1152</v>
      </c>
      <c r="Q92" s="5" t="s">
        <v>9305</v>
      </c>
      <c r="R92" s="28">
        <v>5</v>
      </c>
      <c r="S92" s="28">
        <v>10</v>
      </c>
      <c r="T92" s="28">
        <v>0</v>
      </c>
      <c r="U92" s="28">
        <v>0</v>
      </c>
      <c r="V92" s="29">
        <v>0</v>
      </c>
      <c r="W92" s="5" t="s">
        <v>9305</v>
      </c>
      <c r="X92" s="1" t="s">
        <v>13</v>
      </c>
      <c r="Y92" s="5" t="s">
        <v>9305</v>
      </c>
      <c r="Z92" s="10">
        <v>-5.814788226848532</v>
      </c>
      <c r="AA92" s="16">
        <v>11.469838572642308</v>
      </c>
      <c r="AB92" s="16">
        <v>-5.814788226848532</v>
      </c>
      <c r="AC92" s="16">
        <v>38.78604523240314</v>
      </c>
      <c r="AD92" s="5" t="s">
        <v>9305</v>
      </c>
      <c r="AE92" s="16">
        <v>-16.348826508806464</v>
      </c>
      <c r="AF92" s="16">
        <v>3.3188611689107854</v>
      </c>
      <c r="AG92" s="5" t="s">
        <v>9305</v>
      </c>
      <c r="AH92" s="31">
        <v>45933</v>
      </c>
    </row>
    <row r="93" spans="1:34" x14ac:dyDescent="0.2">
      <c r="A93" s="22" t="s">
        <v>11591</v>
      </c>
      <c r="B93" s="23" t="s">
        <v>8531</v>
      </c>
      <c r="C93" s="30" t="s">
        <v>4886</v>
      </c>
      <c r="D93" s="25" t="s">
        <v>9305</v>
      </c>
      <c r="E93" s="23">
        <v>2</v>
      </c>
      <c r="F93" s="26">
        <v>-14.753591503824293</v>
      </c>
      <c r="G93" s="26">
        <v>0</v>
      </c>
      <c r="H93" s="25" t="s">
        <v>9305</v>
      </c>
      <c r="I93" s="26">
        <v>19.855207560933717</v>
      </c>
      <c r="J93" s="26">
        <v>11.176990555</v>
      </c>
      <c r="K93" s="25" t="s">
        <v>9305</v>
      </c>
      <c r="L93" s="22" t="s">
        <v>6703</v>
      </c>
      <c r="M93" s="22" t="s">
        <v>6737</v>
      </c>
      <c r="N93" s="5" t="s">
        <v>9305</v>
      </c>
      <c r="O93" s="1" t="s">
        <v>16</v>
      </c>
      <c r="P93" s="1" t="s">
        <v>546</v>
      </c>
      <c r="Q93" s="5" t="s">
        <v>9305</v>
      </c>
      <c r="R93" s="28">
        <v>5</v>
      </c>
      <c r="S93" s="28">
        <v>8</v>
      </c>
      <c r="T93" s="28">
        <v>0</v>
      </c>
      <c r="U93" s="28">
        <v>0</v>
      </c>
      <c r="V93" s="29">
        <v>0</v>
      </c>
      <c r="W93" s="5" t="s">
        <v>9305</v>
      </c>
      <c r="X93" s="1" t="s">
        <v>21</v>
      </c>
      <c r="Y93" s="5" t="s">
        <v>9305</v>
      </c>
      <c r="Z93" s="10">
        <v>-5.4032065087341516</v>
      </c>
      <c r="AA93" s="16">
        <v>20.212131901280813</v>
      </c>
      <c r="AB93" s="16">
        <v>-23.158860483921138</v>
      </c>
      <c r="AC93" s="16">
        <v>42.381341258742964</v>
      </c>
      <c r="AD93" s="5" t="s">
        <v>9305</v>
      </c>
      <c r="AE93" s="16">
        <v>-42.205860847009916</v>
      </c>
      <c r="AF93" s="16">
        <v>1.9614118329263179</v>
      </c>
      <c r="AG93" s="5" t="s">
        <v>9305</v>
      </c>
      <c r="AH93" s="31">
        <v>45933</v>
      </c>
    </row>
    <row r="94" spans="1:34" x14ac:dyDescent="0.2">
      <c r="A94" s="22" t="s">
        <v>12216</v>
      </c>
      <c r="B94" s="23" t="s">
        <v>6966</v>
      </c>
      <c r="C94" s="30" t="s">
        <v>12217</v>
      </c>
      <c r="D94" s="25" t="s">
        <v>9305</v>
      </c>
      <c r="E94" s="23">
        <v>1</v>
      </c>
      <c r="F94" s="26">
        <v>-13.884397434459489</v>
      </c>
      <c r="G94" s="26">
        <v>0</v>
      </c>
      <c r="H94" s="25" t="s">
        <v>9305</v>
      </c>
      <c r="I94" s="26">
        <v>26.486442975929371</v>
      </c>
      <c r="J94" s="26">
        <v>10.584777637</v>
      </c>
      <c r="K94" s="25" t="s">
        <v>9305</v>
      </c>
      <c r="L94" s="22" t="s">
        <v>6704</v>
      </c>
      <c r="M94" s="22" t="s">
        <v>6952</v>
      </c>
      <c r="N94" s="5" t="s">
        <v>9305</v>
      </c>
      <c r="O94" s="1" t="s">
        <v>10938</v>
      </c>
      <c r="P94" s="1" t="s">
        <v>10882</v>
      </c>
      <c r="Q94" s="5" t="s">
        <v>9305</v>
      </c>
      <c r="R94" s="28">
        <v>5</v>
      </c>
      <c r="S94" s="28">
        <v>15</v>
      </c>
      <c r="T94" s="28">
        <v>0</v>
      </c>
      <c r="U94" s="28">
        <v>0</v>
      </c>
      <c r="V94" s="29">
        <v>0</v>
      </c>
      <c r="W94" s="5" t="s">
        <v>9305</v>
      </c>
      <c r="X94" s="1" t="s">
        <v>13</v>
      </c>
      <c r="Y94" s="5" t="s">
        <v>9305</v>
      </c>
      <c r="Z94" s="10">
        <v>-8.0343716433941896</v>
      </c>
      <c r="AA94" s="16">
        <v>24.755937636602084</v>
      </c>
      <c r="AB94" s="16">
        <v>-8.0343716433941896</v>
      </c>
      <c r="AC94" s="16">
        <v>32.07480228115179</v>
      </c>
      <c r="AD94" s="5" t="s">
        <v>9305</v>
      </c>
      <c r="AE94" s="16">
        <v>-13.884397434459489</v>
      </c>
      <c r="AF94" s="16">
        <v>-1.7668137892610847</v>
      </c>
      <c r="AG94" s="5" t="s">
        <v>9305</v>
      </c>
      <c r="AH94" s="31">
        <v>45933</v>
      </c>
    </row>
    <row r="95" spans="1:34" x14ac:dyDescent="0.2">
      <c r="A95" s="22">
        <v>19</v>
      </c>
      <c r="B95" s="23" t="s">
        <v>7715</v>
      </c>
      <c r="C95" s="30" t="s">
        <v>4965</v>
      </c>
      <c r="D95" s="25" t="s">
        <v>9305</v>
      </c>
      <c r="E95" s="23">
        <v>1</v>
      </c>
      <c r="F95" s="26">
        <v>-24.195808080166621</v>
      </c>
      <c r="G95" s="26">
        <v>0</v>
      </c>
      <c r="H95" s="25" t="s">
        <v>9305</v>
      </c>
      <c r="I95" s="26">
        <v>20.115890238876982</v>
      </c>
      <c r="J95" s="26">
        <v>10.577966275</v>
      </c>
      <c r="K95" s="25" t="s">
        <v>9305</v>
      </c>
      <c r="L95" s="22" t="s">
        <v>6702</v>
      </c>
      <c r="M95" s="22" t="s">
        <v>6923</v>
      </c>
      <c r="N95" s="5" t="s">
        <v>9305</v>
      </c>
      <c r="O95" s="1" t="s">
        <v>16</v>
      </c>
      <c r="P95" s="1" t="s">
        <v>499</v>
      </c>
      <c r="Q95" s="5" t="s">
        <v>9305</v>
      </c>
      <c r="R95" s="28">
        <v>3</v>
      </c>
      <c r="S95" s="28">
        <v>0</v>
      </c>
      <c r="T95" s="28">
        <v>0</v>
      </c>
      <c r="U95" s="28">
        <v>0</v>
      </c>
      <c r="V95" s="29">
        <v>0</v>
      </c>
      <c r="W95" s="5" t="s">
        <v>9305</v>
      </c>
      <c r="X95" s="1" t="s">
        <v>21</v>
      </c>
      <c r="Y95" s="5" t="s">
        <v>9305</v>
      </c>
      <c r="Z95" s="10">
        <v>-8.1545674101434784</v>
      </c>
      <c r="AA95" s="16">
        <v>6.5425181278839908</v>
      </c>
      <c r="AB95" s="16">
        <v>-8.1545674101434784</v>
      </c>
      <c r="AC95" s="16">
        <v>18.454213736108198</v>
      </c>
      <c r="AD95" s="5" t="s">
        <v>9305</v>
      </c>
      <c r="AE95" s="16">
        <v>-33.832602604796271</v>
      </c>
      <c r="AF95" s="16">
        <v>-11.91724726793484</v>
      </c>
      <c r="AG95" s="5" t="s">
        <v>9305</v>
      </c>
      <c r="AH95" s="31">
        <v>45933</v>
      </c>
    </row>
    <row r="96" spans="1:34" x14ac:dyDescent="0.2">
      <c r="A96" s="22" t="s">
        <v>11614</v>
      </c>
      <c r="B96" s="23" t="s">
        <v>7581</v>
      </c>
      <c r="C96" s="30" t="s">
        <v>2678</v>
      </c>
      <c r="D96" s="25" t="s">
        <v>9305</v>
      </c>
      <c r="E96" s="23">
        <v>2</v>
      </c>
      <c r="F96" s="26">
        <v>-22.046538241774638</v>
      </c>
      <c r="G96" s="26">
        <v>0</v>
      </c>
      <c r="H96" s="25" t="s">
        <v>9305</v>
      </c>
      <c r="I96" s="26">
        <v>18.470275682146429</v>
      </c>
      <c r="J96" s="26">
        <v>10.311996745</v>
      </c>
      <c r="K96" s="25" t="s">
        <v>9305</v>
      </c>
      <c r="L96" s="22" t="s">
        <v>6705</v>
      </c>
      <c r="M96" s="22" t="s">
        <v>6794</v>
      </c>
      <c r="N96" s="5" t="s">
        <v>9305</v>
      </c>
      <c r="O96" s="1" t="s">
        <v>1250</v>
      </c>
      <c r="P96" s="1" t="s">
        <v>10895</v>
      </c>
      <c r="Q96" s="5" t="s">
        <v>9305</v>
      </c>
      <c r="R96" s="28">
        <v>3</v>
      </c>
      <c r="S96" s="28">
        <v>0</v>
      </c>
      <c r="T96" s="28">
        <v>0</v>
      </c>
      <c r="U96" s="28">
        <v>0</v>
      </c>
      <c r="V96" s="29">
        <v>0</v>
      </c>
      <c r="W96" s="5" t="s">
        <v>9305</v>
      </c>
      <c r="X96" s="1" t="s">
        <v>21</v>
      </c>
      <c r="Y96" s="5" t="s">
        <v>9305</v>
      </c>
      <c r="Z96" s="10">
        <v>-11.976047904191617</v>
      </c>
      <c r="AA96" s="16">
        <v>3.1682374172849519</v>
      </c>
      <c r="AB96" s="16">
        <v>-11.976047904191617</v>
      </c>
      <c r="AC96" s="16">
        <v>34.499958172996493</v>
      </c>
      <c r="AD96" s="5" t="s">
        <v>9305</v>
      </c>
      <c r="AE96" s="16">
        <v>-22.046538241774638</v>
      </c>
      <c r="AF96" s="16">
        <v>3.8745743344040671</v>
      </c>
      <c r="AG96" s="5" t="s">
        <v>9305</v>
      </c>
      <c r="AH96" s="31">
        <v>45933</v>
      </c>
    </row>
    <row r="97" spans="1:34" x14ac:dyDescent="0.2">
      <c r="A97" s="22">
        <v>9104</v>
      </c>
      <c r="B97" s="23" t="s">
        <v>7583</v>
      </c>
      <c r="C97" s="30" t="s">
        <v>5063</v>
      </c>
      <c r="D97" s="25" t="s">
        <v>9305</v>
      </c>
      <c r="E97" s="23">
        <v>1</v>
      </c>
      <c r="F97" s="26">
        <v>-30.734641151807828</v>
      </c>
      <c r="G97" s="26">
        <v>0</v>
      </c>
      <c r="H97" s="25" t="s">
        <v>9305</v>
      </c>
      <c r="I97" s="26">
        <v>30.250694643420818</v>
      </c>
      <c r="J97" s="26">
        <v>10.134947771</v>
      </c>
      <c r="K97" s="25" t="s">
        <v>9305</v>
      </c>
      <c r="L97" s="22" t="s">
        <v>6702</v>
      </c>
      <c r="M97" s="22" t="s">
        <v>6750</v>
      </c>
      <c r="N97" s="5" t="s">
        <v>9305</v>
      </c>
      <c r="O97" s="1" t="s">
        <v>16</v>
      </c>
      <c r="P97" s="1" t="s">
        <v>751</v>
      </c>
      <c r="Q97" s="5" t="s">
        <v>9305</v>
      </c>
      <c r="R97" s="28">
        <v>2</v>
      </c>
      <c r="S97" s="28">
        <v>0</v>
      </c>
      <c r="T97" s="28">
        <v>0</v>
      </c>
      <c r="U97" s="28">
        <v>0</v>
      </c>
      <c r="V97" s="29">
        <v>0</v>
      </c>
      <c r="W97" s="5" t="s">
        <v>9305</v>
      </c>
      <c r="X97" s="1" t="s">
        <v>13</v>
      </c>
      <c r="Y97" s="5" t="s">
        <v>9305</v>
      </c>
      <c r="Z97" s="10">
        <v>-16.031905582712579</v>
      </c>
      <c r="AA97" s="16">
        <v>0</v>
      </c>
      <c r="AB97" s="16">
        <v>-17.666788461358298</v>
      </c>
      <c r="AC97" s="16">
        <v>19.756882082424447</v>
      </c>
      <c r="AD97" s="5" t="s">
        <v>9305</v>
      </c>
      <c r="AE97" s="16">
        <v>-30.734641151807828</v>
      </c>
      <c r="AF97" s="16">
        <v>-12.449852592615695</v>
      </c>
      <c r="AG97" s="5" t="s">
        <v>9305</v>
      </c>
      <c r="AH97" s="31">
        <v>45933</v>
      </c>
    </row>
    <row r="98" spans="1:34" x14ac:dyDescent="0.2">
      <c r="A98" s="22">
        <v>3618</v>
      </c>
      <c r="B98" s="23" t="s">
        <v>7715</v>
      </c>
      <c r="C98" s="30" t="s">
        <v>5525</v>
      </c>
      <c r="D98" s="25" t="s">
        <v>9305</v>
      </c>
      <c r="E98" s="23">
        <v>3</v>
      </c>
      <c r="F98" s="26">
        <v>-22.805322710169516</v>
      </c>
      <c r="G98" s="26">
        <v>0</v>
      </c>
      <c r="H98" s="25" t="s">
        <v>9305</v>
      </c>
      <c r="I98" s="26">
        <v>27.443557988862445</v>
      </c>
      <c r="J98" s="26">
        <v>10.00536836</v>
      </c>
      <c r="K98" s="25" t="s">
        <v>9305</v>
      </c>
      <c r="L98" s="22" t="s">
        <v>6704</v>
      </c>
      <c r="M98" s="22" t="s">
        <v>6773</v>
      </c>
      <c r="N98" s="5" t="s">
        <v>9305</v>
      </c>
      <c r="O98" s="1" t="s">
        <v>16</v>
      </c>
      <c r="P98" s="1" t="s">
        <v>63</v>
      </c>
      <c r="Q98" s="5" t="s">
        <v>9305</v>
      </c>
      <c r="R98" s="28">
        <v>4</v>
      </c>
      <c r="S98" s="28">
        <v>0</v>
      </c>
      <c r="T98" s="28">
        <v>0</v>
      </c>
      <c r="U98" s="28">
        <v>0</v>
      </c>
      <c r="V98" s="29">
        <v>0</v>
      </c>
      <c r="W98" s="5" t="s">
        <v>9305</v>
      </c>
      <c r="X98" s="1" t="s">
        <v>13</v>
      </c>
      <c r="Y98" s="5" t="s">
        <v>9305</v>
      </c>
      <c r="Z98" s="10">
        <v>-17.285714285714285</v>
      </c>
      <c r="AA98" s="16">
        <v>18.16326530612244</v>
      </c>
      <c r="AB98" s="16">
        <v>-17.285714285714285</v>
      </c>
      <c r="AC98" s="16">
        <v>80.525675802076506</v>
      </c>
      <c r="AD98" s="5" t="s">
        <v>9305</v>
      </c>
      <c r="AE98" s="16">
        <v>-22.805322710169516</v>
      </c>
      <c r="AF98" s="16">
        <v>39.314231820450708</v>
      </c>
      <c r="AG98" s="5" t="s">
        <v>9305</v>
      </c>
      <c r="AH98" s="31">
        <v>45933</v>
      </c>
    </row>
    <row r="99" spans="1:34" x14ac:dyDescent="0.2">
      <c r="A99" s="22" t="s">
        <v>11639</v>
      </c>
      <c r="B99" s="23" t="s">
        <v>7881</v>
      </c>
      <c r="C99" s="30" t="s">
        <v>10970</v>
      </c>
      <c r="D99" s="25" t="s">
        <v>9305</v>
      </c>
      <c r="E99" s="23">
        <v>1</v>
      </c>
      <c r="F99" s="26">
        <v>-19.350447423589802</v>
      </c>
      <c r="G99" s="26">
        <v>0</v>
      </c>
      <c r="H99" s="25" t="s">
        <v>9305</v>
      </c>
      <c r="I99" s="26">
        <v>30.130312458982587</v>
      </c>
      <c r="J99" s="26">
        <v>10.001291403</v>
      </c>
      <c r="K99" s="25" t="s">
        <v>9305</v>
      </c>
      <c r="L99" s="22" t="s">
        <v>6706</v>
      </c>
      <c r="M99" s="22" t="s">
        <v>6944</v>
      </c>
      <c r="N99" s="5" t="s">
        <v>9305</v>
      </c>
      <c r="O99" s="1" t="s">
        <v>1250</v>
      </c>
      <c r="P99" s="1" t="s">
        <v>1255</v>
      </c>
      <c r="Q99" s="5" t="s">
        <v>9305</v>
      </c>
      <c r="R99" s="28">
        <v>3</v>
      </c>
      <c r="S99" s="28">
        <v>0</v>
      </c>
      <c r="T99" s="28">
        <v>0</v>
      </c>
      <c r="U99" s="28">
        <v>0</v>
      </c>
      <c r="V99" s="29">
        <v>0</v>
      </c>
      <c r="W99" s="5" t="s">
        <v>9305</v>
      </c>
      <c r="X99" s="1" t="s">
        <v>13</v>
      </c>
      <c r="Y99" s="5" t="s">
        <v>9305</v>
      </c>
      <c r="Z99" s="10">
        <v>-15.566037735849065</v>
      </c>
      <c r="AA99" s="16">
        <v>6.1614497528830272</v>
      </c>
      <c r="AB99" s="16">
        <v>-15.566037735849065</v>
      </c>
      <c r="AC99" s="16">
        <v>20.342292023905596</v>
      </c>
      <c r="AD99" s="5" t="s">
        <v>9305</v>
      </c>
      <c r="AE99" s="16">
        <v>-19.350447423589802</v>
      </c>
      <c r="AF99" s="16">
        <v>-3.0526692979227925</v>
      </c>
      <c r="AG99" s="5" t="s">
        <v>9305</v>
      </c>
      <c r="AH99" s="31">
        <v>45933</v>
      </c>
    </row>
    <row r="100" spans="1:34" x14ac:dyDescent="0.2">
      <c r="A100" s="22" t="s">
        <v>11642</v>
      </c>
      <c r="B100" s="23" t="s">
        <v>7881</v>
      </c>
      <c r="C100" s="30" t="s">
        <v>10975</v>
      </c>
      <c r="D100" s="25" t="s">
        <v>9305</v>
      </c>
      <c r="E100" s="23">
        <v>1</v>
      </c>
      <c r="F100" s="26">
        <v>-18.21978785884793</v>
      </c>
      <c r="G100" s="26">
        <v>0</v>
      </c>
      <c r="H100" s="25" t="s">
        <v>9305</v>
      </c>
      <c r="I100" s="26">
        <v>32.670303733466298</v>
      </c>
      <c r="J100" s="26">
        <v>9.6921249120000006</v>
      </c>
      <c r="K100" s="25" t="s">
        <v>9305</v>
      </c>
      <c r="L100" s="22" t="s">
        <v>6704</v>
      </c>
      <c r="M100" s="22" t="s">
        <v>6952</v>
      </c>
      <c r="N100" s="5" t="s">
        <v>9305</v>
      </c>
      <c r="O100" s="1" t="s">
        <v>1250</v>
      </c>
      <c r="P100" s="1" t="s">
        <v>1255</v>
      </c>
      <c r="Q100" s="5" t="s">
        <v>9305</v>
      </c>
      <c r="R100" s="28">
        <v>3</v>
      </c>
      <c r="S100" s="28">
        <v>0</v>
      </c>
      <c r="T100" s="28">
        <v>0</v>
      </c>
      <c r="U100" s="28">
        <v>0</v>
      </c>
      <c r="V100" s="29">
        <v>0</v>
      </c>
      <c r="W100" s="5" t="s">
        <v>9305</v>
      </c>
      <c r="X100" s="1" t="s">
        <v>13</v>
      </c>
      <c r="Y100" s="5" t="s">
        <v>9305</v>
      </c>
      <c r="Z100" s="10">
        <v>-11.723163841807906</v>
      </c>
      <c r="AA100" s="16">
        <v>18.421675903557379</v>
      </c>
      <c r="AB100" s="16">
        <v>-39.818492573601986</v>
      </c>
      <c r="AC100" s="16">
        <v>8.5449398845559372</v>
      </c>
      <c r="AD100" s="5" t="s">
        <v>9305</v>
      </c>
      <c r="AE100" s="16">
        <v>-54.235638435350531</v>
      </c>
      <c r="AF100" s="16">
        <v>-13.905467747708409</v>
      </c>
      <c r="AG100" s="5" t="s">
        <v>9305</v>
      </c>
      <c r="AH100" s="31">
        <v>45933</v>
      </c>
    </row>
    <row r="101" spans="1:34" x14ac:dyDescent="0.2">
      <c r="A101" s="22" t="s">
        <v>11661</v>
      </c>
      <c r="B101" s="23" t="s">
        <v>8845</v>
      </c>
      <c r="C101" s="30" t="s">
        <v>9358</v>
      </c>
      <c r="D101" s="25" t="s">
        <v>9305</v>
      </c>
      <c r="E101" s="23">
        <v>3</v>
      </c>
      <c r="F101" s="26">
        <v>-10.459674844291559</v>
      </c>
      <c r="G101" s="26">
        <v>0</v>
      </c>
      <c r="H101" s="25" t="s">
        <v>9305</v>
      </c>
      <c r="I101" s="26">
        <v>22.731055132693768</v>
      </c>
      <c r="J101" s="26">
        <v>9.4823164480000006</v>
      </c>
      <c r="K101" s="25" t="s">
        <v>9305</v>
      </c>
      <c r="L101" s="22" t="s">
        <v>6704</v>
      </c>
      <c r="M101" s="22" t="s">
        <v>6773</v>
      </c>
      <c r="N101" s="5" t="s">
        <v>9305</v>
      </c>
      <c r="O101" s="1" t="s">
        <v>1250</v>
      </c>
      <c r="P101" s="1" t="s">
        <v>1265</v>
      </c>
      <c r="Q101" s="5" t="s">
        <v>9305</v>
      </c>
      <c r="R101" s="28">
        <v>4</v>
      </c>
      <c r="S101" s="28">
        <v>0</v>
      </c>
      <c r="T101" s="28">
        <v>0</v>
      </c>
      <c r="U101" s="28">
        <v>0</v>
      </c>
      <c r="V101" s="29">
        <v>0</v>
      </c>
      <c r="W101" s="5" t="s">
        <v>9305</v>
      </c>
      <c r="X101" s="1" t="s">
        <v>13</v>
      </c>
      <c r="Y101" s="5" t="s">
        <v>9305</v>
      </c>
      <c r="Z101" s="10">
        <v>-1.8867924528301887</v>
      </c>
      <c r="AA101" s="16">
        <v>12.56385834271366</v>
      </c>
      <c r="AB101" s="16">
        <v>-1.8867924528301887</v>
      </c>
      <c r="AC101" s="16">
        <v>54.546551501746663</v>
      </c>
      <c r="AD101" s="5" t="s">
        <v>9305</v>
      </c>
      <c r="AE101" s="16">
        <v>-10.459674844291559</v>
      </c>
      <c r="AF101" s="16">
        <v>27.534749744527335</v>
      </c>
      <c r="AG101" s="5" t="s">
        <v>9305</v>
      </c>
      <c r="AH101" s="31">
        <v>45933</v>
      </c>
    </row>
    <row r="102" spans="1:34" x14ac:dyDescent="0.2">
      <c r="A102" s="22">
        <v>9719</v>
      </c>
      <c r="B102" s="23" t="s">
        <v>7583</v>
      </c>
      <c r="C102" s="30" t="s">
        <v>12292</v>
      </c>
      <c r="D102" s="25" t="s">
        <v>9305</v>
      </c>
      <c r="E102" s="23">
        <v>2</v>
      </c>
      <c r="F102" s="26">
        <v>-16.751796127554403</v>
      </c>
      <c r="G102" s="26">
        <v>0</v>
      </c>
      <c r="H102" s="25" t="s">
        <v>9305</v>
      </c>
      <c r="I102" s="26">
        <v>31.124932413972061</v>
      </c>
      <c r="J102" s="26">
        <v>9.0146323180000003</v>
      </c>
      <c r="K102" s="25" t="s">
        <v>9305</v>
      </c>
      <c r="L102" s="22" t="s">
        <v>6700</v>
      </c>
      <c r="M102" s="22" t="s">
        <v>6839</v>
      </c>
      <c r="N102" s="5" t="s">
        <v>9305</v>
      </c>
      <c r="O102" s="1" t="s">
        <v>16</v>
      </c>
      <c r="P102" s="1" t="s">
        <v>751</v>
      </c>
      <c r="Q102" s="5" t="s">
        <v>9305</v>
      </c>
      <c r="R102" s="28">
        <v>5</v>
      </c>
      <c r="S102" s="28">
        <v>43</v>
      </c>
      <c r="T102" s="28">
        <v>0</v>
      </c>
      <c r="U102" s="28">
        <v>0</v>
      </c>
      <c r="V102" s="29">
        <v>0</v>
      </c>
      <c r="W102" s="5" t="s">
        <v>9305</v>
      </c>
      <c r="X102" s="1" t="s">
        <v>13</v>
      </c>
      <c r="Y102" s="5" t="s">
        <v>9305</v>
      </c>
      <c r="Z102" s="10">
        <v>-12.049416883270695</v>
      </c>
      <c r="AA102" s="16">
        <v>19.304297829524213</v>
      </c>
      <c r="AB102" s="16">
        <v>-12.049416883270695</v>
      </c>
      <c r="AC102" s="16">
        <v>58.462649505607189</v>
      </c>
      <c r="AD102" s="5" t="s">
        <v>9305</v>
      </c>
      <c r="AE102" s="16">
        <v>-16.751796127554403</v>
      </c>
      <c r="AF102" s="16">
        <v>15.307362586606166</v>
      </c>
      <c r="AG102" s="5" t="s">
        <v>9305</v>
      </c>
      <c r="AH102" s="31">
        <v>45933</v>
      </c>
    </row>
    <row r="103" spans="1:34" x14ac:dyDescent="0.2">
      <c r="A103" s="22">
        <v>30200</v>
      </c>
      <c r="B103" s="23" t="s">
        <v>8391</v>
      </c>
      <c r="C103" s="30" t="s">
        <v>2406</v>
      </c>
      <c r="D103" s="25" t="s">
        <v>9305</v>
      </c>
      <c r="E103" s="23">
        <v>2</v>
      </c>
      <c r="F103" s="26">
        <v>-19.215841628718302</v>
      </c>
      <c r="G103" s="26">
        <v>0</v>
      </c>
      <c r="H103" s="25" t="s">
        <v>9305</v>
      </c>
      <c r="I103" s="26">
        <v>20.309425760635019</v>
      </c>
      <c r="J103" s="26">
        <v>8.880842157</v>
      </c>
      <c r="K103" s="25" t="s">
        <v>9305</v>
      </c>
      <c r="L103" s="22" t="s">
        <v>6707</v>
      </c>
      <c r="M103" s="22" t="s">
        <v>6724</v>
      </c>
      <c r="N103" s="5" t="s">
        <v>9305</v>
      </c>
      <c r="O103" s="1" t="s">
        <v>16</v>
      </c>
      <c r="P103" s="1" t="s">
        <v>957</v>
      </c>
      <c r="Q103" s="5" t="s">
        <v>9305</v>
      </c>
      <c r="R103" s="28">
        <v>4</v>
      </c>
      <c r="S103" s="28">
        <v>0</v>
      </c>
      <c r="T103" s="28">
        <v>0</v>
      </c>
      <c r="U103" s="28">
        <v>0</v>
      </c>
      <c r="V103" s="29">
        <v>0</v>
      </c>
      <c r="W103" s="5" t="s">
        <v>9305</v>
      </c>
      <c r="X103" s="1" t="s">
        <v>21</v>
      </c>
      <c r="Y103" s="5" t="s">
        <v>9305</v>
      </c>
      <c r="Z103" s="10">
        <v>-10.909450941210334</v>
      </c>
      <c r="AA103" s="16">
        <v>9.3170120756866535</v>
      </c>
      <c r="AB103" s="16">
        <v>-10.909450941210334</v>
      </c>
      <c r="AC103" s="16">
        <v>45.488465966389676</v>
      </c>
      <c r="AD103" s="5" t="s">
        <v>9305</v>
      </c>
      <c r="AE103" s="16">
        <v>-19.215841628718302</v>
      </c>
      <c r="AF103" s="16">
        <v>2.9601679359781512</v>
      </c>
      <c r="AG103" s="5" t="s">
        <v>9305</v>
      </c>
      <c r="AH103" s="31">
        <v>45933</v>
      </c>
    </row>
    <row r="104" spans="1:34" x14ac:dyDescent="0.2">
      <c r="A104" s="22">
        <v>9107</v>
      </c>
      <c r="B104" s="23" t="s">
        <v>7583</v>
      </c>
      <c r="C104" s="30" t="s">
        <v>5420</v>
      </c>
      <c r="D104" s="25" t="s">
        <v>9305</v>
      </c>
      <c r="E104" s="23">
        <v>2</v>
      </c>
      <c r="F104" s="26">
        <v>-17.134886079404314</v>
      </c>
      <c r="G104" s="26">
        <v>0</v>
      </c>
      <c r="H104" s="25" t="s">
        <v>9305</v>
      </c>
      <c r="I104" s="26">
        <v>30.528521026025558</v>
      </c>
      <c r="J104" s="26">
        <v>8.79806724</v>
      </c>
      <c r="K104" s="25" t="s">
        <v>9305</v>
      </c>
      <c r="L104" s="22" t="s">
        <v>6702</v>
      </c>
      <c r="M104" s="22" t="s">
        <v>6750</v>
      </c>
      <c r="N104" s="5" t="s">
        <v>9305</v>
      </c>
      <c r="O104" s="1" t="s">
        <v>16</v>
      </c>
      <c r="P104" s="1" t="s">
        <v>751</v>
      </c>
      <c r="Q104" s="5" t="s">
        <v>9305</v>
      </c>
      <c r="R104" s="28">
        <v>4</v>
      </c>
      <c r="S104" s="28">
        <v>0</v>
      </c>
      <c r="T104" s="28">
        <v>0</v>
      </c>
      <c r="U104" s="28">
        <v>0</v>
      </c>
      <c r="V104" s="29">
        <v>0</v>
      </c>
      <c r="W104" s="5" t="s">
        <v>9305</v>
      </c>
      <c r="X104" s="1" t="s">
        <v>13</v>
      </c>
      <c r="Y104" s="5" t="s">
        <v>9305</v>
      </c>
      <c r="Z104" s="10">
        <v>-8.7975738126934004</v>
      </c>
      <c r="AA104" s="16">
        <v>19.501432399963043</v>
      </c>
      <c r="AB104" s="16">
        <v>-15.946586066389608</v>
      </c>
      <c r="AC104" s="16">
        <v>49.106607116269565</v>
      </c>
      <c r="AD104" s="5" t="s">
        <v>9305</v>
      </c>
      <c r="AE104" s="16">
        <v>-25.518543067832894</v>
      </c>
      <c r="AF104" s="16">
        <v>12.699987733418396</v>
      </c>
      <c r="AG104" s="5" t="s">
        <v>9305</v>
      </c>
      <c r="AH104" s="31">
        <v>45933</v>
      </c>
    </row>
    <row r="105" spans="1:34" x14ac:dyDescent="0.2">
      <c r="A105" s="22" t="s">
        <v>11678</v>
      </c>
      <c r="B105" s="23" t="s">
        <v>8246</v>
      </c>
      <c r="C105" s="30" t="s">
        <v>3356</v>
      </c>
      <c r="D105" s="25" t="s">
        <v>9305</v>
      </c>
      <c r="E105" s="23">
        <v>1</v>
      </c>
      <c r="F105" s="26">
        <v>-10.365360261520905</v>
      </c>
      <c r="G105" s="26">
        <v>0</v>
      </c>
      <c r="H105" s="25" t="s">
        <v>9305</v>
      </c>
      <c r="I105" s="26">
        <v>18.148298490712119</v>
      </c>
      <c r="J105" s="26">
        <v>8.751564364</v>
      </c>
      <c r="K105" s="25" t="s">
        <v>9305</v>
      </c>
      <c r="L105" s="22" t="s">
        <v>6704</v>
      </c>
      <c r="M105" s="22" t="s">
        <v>6773</v>
      </c>
      <c r="N105" s="5" t="s">
        <v>9305</v>
      </c>
      <c r="O105" s="1" t="s">
        <v>16</v>
      </c>
      <c r="P105" s="1" t="s">
        <v>1109</v>
      </c>
      <c r="Q105" s="5" t="s">
        <v>9305</v>
      </c>
      <c r="R105" s="28">
        <v>5</v>
      </c>
      <c r="S105" s="28">
        <v>10</v>
      </c>
      <c r="T105" s="28">
        <v>0</v>
      </c>
      <c r="U105" s="28">
        <v>0</v>
      </c>
      <c r="V105" s="29">
        <v>0</v>
      </c>
      <c r="W105" s="5" t="s">
        <v>9305</v>
      </c>
      <c r="X105" s="1" t="s">
        <v>21</v>
      </c>
      <c r="Y105" s="5" t="s">
        <v>9305</v>
      </c>
      <c r="Z105" s="10">
        <v>-3.8523794108125538</v>
      </c>
      <c r="AA105" s="16">
        <v>13.039506736697874</v>
      </c>
      <c r="AB105" s="16">
        <v>-3.8523794108125538</v>
      </c>
      <c r="AC105" s="16">
        <v>12.448248249385239</v>
      </c>
      <c r="AD105" s="5" t="s">
        <v>9305</v>
      </c>
      <c r="AE105" s="16">
        <v>-31.438629296584093</v>
      </c>
      <c r="AF105" s="16">
        <v>-12.076685047397925</v>
      </c>
      <c r="AG105" s="5" t="s">
        <v>9305</v>
      </c>
      <c r="AH105" s="31">
        <v>45933</v>
      </c>
    </row>
    <row r="106" spans="1:34" x14ac:dyDescent="0.2">
      <c r="A106" s="22" t="s">
        <v>11687</v>
      </c>
      <c r="B106" s="23" t="s">
        <v>8531</v>
      </c>
      <c r="C106" s="30" t="s">
        <v>4774</v>
      </c>
      <c r="D106" s="25" t="s">
        <v>9305</v>
      </c>
      <c r="E106" s="23">
        <v>1</v>
      </c>
      <c r="F106" s="26">
        <v>-26.072051205198566</v>
      </c>
      <c r="G106" s="26">
        <v>0</v>
      </c>
      <c r="H106" s="25" t="s">
        <v>9305</v>
      </c>
      <c r="I106" s="26">
        <v>6.9041136400701415</v>
      </c>
      <c r="J106" s="26">
        <v>8.6316333570000001</v>
      </c>
      <c r="K106" s="25" t="s">
        <v>9305</v>
      </c>
      <c r="L106" s="22" t="s">
        <v>6702</v>
      </c>
      <c r="M106" s="22" t="s">
        <v>6938</v>
      </c>
      <c r="N106" s="5" t="s">
        <v>9305</v>
      </c>
      <c r="O106" s="1" t="s">
        <v>16</v>
      </c>
      <c r="P106" s="1" t="s">
        <v>546</v>
      </c>
      <c r="Q106" s="5" t="s">
        <v>9305</v>
      </c>
      <c r="R106" s="28">
        <v>4</v>
      </c>
      <c r="S106" s="28">
        <v>0</v>
      </c>
      <c r="T106" s="28">
        <v>0</v>
      </c>
      <c r="U106" s="28">
        <v>0</v>
      </c>
      <c r="V106" s="29">
        <v>0</v>
      </c>
      <c r="W106" s="5" t="s">
        <v>9305</v>
      </c>
      <c r="X106" s="1" t="s">
        <v>21</v>
      </c>
      <c r="Y106" s="5" t="s">
        <v>9305</v>
      </c>
      <c r="Z106" s="10">
        <v>-2.2603978300180834</v>
      </c>
      <c r="AA106" s="16">
        <v>1.7343371874159808</v>
      </c>
      <c r="AB106" s="16">
        <v>-23.796576032225573</v>
      </c>
      <c r="AC106" s="16">
        <v>23.127640585096302</v>
      </c>
      <c r="AD106" s="5" t="s">
        <v>9305</v>
      </c>
      <c r="AE106" s="16">
        <v>-42.685502629664903</v>
      </c>
      <c r="AF106" s="16">
        <v>-12.977585274476114</v>
      </c>
      <c r="AG106" s="5" t="s">
        <v>9305</v>
      </c>
      <c r="AH106" s="31">
        <v>45933</v>
      </c>
    </row>
    <row r="107" spans="1:34" x14ac:dyDescent="0.2">
      <c r="A107" s="22" t="s">
        <v>11694</v>
      </c>
      <c r="B107" s="23" t="s">
        <v>8531</v>
      </c>
      <c r="C107" s="30" t="s">
        <v>5314</v>
      </c>
      <c r="D107" s="25" t="s">
        <v>9305</v>
      </c>
      <c r="E107" s="23">
        <v>2</v>
      </c>
      <c r="F107" s="26">
        <v>-34.555987680110569</v>
      </c>
      <c r="G107" s="26">
        <v>0</v>
      </c>
      <c r="H107" s="25" t="s">
        <v>9305</v>
      </c>
      <c r="I107" s="26">
        <v>40.695611932492234</v>
      </c>
      <c r="J107" s="26">
        <v>8.3645701500000005</v>
      </c>
      <c r="K107" s="25" t="s">
        <v>9305</v>
      </c>
      <c r="L107" s="22" t="s">
        <v>6699</v>
      </c>
      <c r="M107" s="22" t="s">
        <v>6767</v>
      </c>
      <c r="N107" s="5" t="s">
        <v>9305</v>
      </c>
      <c r="O107" s="1" t="s">
        <v>16</v>
      </c>
      <c r="P107" s="1" t="s">
        <v>546</v>
      </c>
      <c r="Q107" s="5" t="s">
        <v>9305</v>
      </c>
      <c r="R107" s="28">
        <v>2</v>
      </c>
      <c r="S107" s="28">
        <v>0</v>
      </c>
      <c r="T107" s="28">
        <v>0</v>
      </c>
      <c r="U107" s="28">
        <v>0</v>
      </c>
      <c r="V107" s="29">
        <v>0</v>
      </c>
      <c r="W107" s="5" t="s">
        <v>9305</v>
      </c>
      <c r="X107" s="1" t="s">
        <v>43</v>
      </c>
      <c r="Y107" s="5" t="s">
        <v>9305</v>
      </c>
      <c r="Z107" s="10">
        <v>-23.810856183547848</v>
      </c>
      <c r="AA107" s="16">
        <v>3.3985190810708166</v>
      </c>
      <c r="AB107" s="16">
        <v>-34.739364889155183</v>
      </c>
      <c r="AC107" s="16">
        <v>60.197709506327691</v>
      </c>
      <c r="AD107" s="5" t="s">
        <v>9305</v>
      </c>
      <c r="AE107" s="16">
        <v>-48.084127698307206</v>
      </c>
      <c r="AF107" s="16">
        <v>21.107360909034501</v>
      </c>
      <c r="AG107" s="5" t="s">
        <v>9305</v>
      </c>
      <c r="AH107" s="31">
        <v>45933</v>
      </c>
    </row>
    <row r="108" spans="1:34" x14ac:dyDescent="0.2">
      <c r="A108" s="22" t="s">
        <v>11697</v>
      </c>
      <c r="B108" s="23" t="s">
        <v>7575</v>
      </c>
      <c r="C108" s="30" t="s">
        <v>10080</v>
      </c>
      <c r="D108" s="25" t="s">
        <v>9305</v>
      </c>
      <c r="E108" s="23">
        <v>2</v>
      </c>
      <c r="F108" s="26">
        <v>-21.101732508203284</v>
      </c>
      <c r="G108" s="26">
        <v>0</v>
      </c>
      <c r="H108" s="25" t="s">
        <v>9305</v>
      </c>
      <c r="I108" s="26">
        <v>27.139346232694773</v>
      </c>
      <c r="J108" s="26">
        <v>8.3154888249999992</v>
      </c>
      <c r="K108" s="25" t="s">
        <v>9305</v>
      </c>
      <c r="L108" s="22" t="s">
        <v>6702</v>
      </c>
      <c r="M108" s="22" t="s">
        <v>6855</v>
      </c>
      <c r="N108" s="5" t="s">
        <v>9305</v>
      </c>
      <c r="O108" s="1" t="s">
        <v>1250</v>
      </c>
      <c r="P108" s="1" t="s">
        <v>10894</v>
      </c>
      <c r="Q108" s="5" t="s">
        <v>9305</v>
      </c>
      <c r="R108" s="28">
        <v>2</v>
      </c>
      <c r="S108" s="28">
        <v>0</v>
      </c>
      <c r="T108" s="28">
        <v>0</v>
      </c>
      <c r="U108" s="28">
        <v>0</v>
      </c>
      <c r="V108" s="29">
        <v>0</v>
      </c>
      <c r="W108" s="5" t="s">
        <v>9305</v>
      </c>
      <c r="X108" s="1" t="s">
        <v>13</v>
      </c>
      <c r="Y108" s="5" t="s">
        <v>9305</v>
      </c>
      <c r="Z108" s="10">
        <v>-13.847375436009409</v>
      </c>
      <c r="AA108" s="16">
        <v>9.9290780141843964</v>
      </c>
      <c r="AB108" s="16">
        <v>-13.847375436009409</v>
      </c>
      <c r="AC108" s="16">
        <v>34.335261546951443</v>
      </c>
      <c r="AD108" s="5" t="s">
        <v>9305</v>
      </c>
      <c r="AE108" s="16">
        <v>-21.101732508203284</v>
      </c>
      <c r="AF108" s="16">
        <v>11.701118187554032</v>
      </c>
      <c r="AG108" s="5" t="s">
        <v>9305</v>
      </c>
      <c r="AH108" s="31">
        <v>45933</v>
      </c>
    </row>
    <row r="109" spans="1:34" x14ac:dyDescent="0.2">
      <c r="A109" s="22" t="s">
        <v>11725</v>
      </c>
      <c r="B109" s="23" t="s">
        <v>8246</v>
      </c>
      <c r="C109" s="30" t="s">
        <v>3551</v>
      </c>
      <c r="D109" s="25" t="s">
        <v>9305</v>
      </c>
      <c r="E109" s="23">
        <v>1</v>
      </c>
      <c r="F109" s="26">
        <v>-18.367620904765914</v>
      </c>
      <c r="G109" s="26">
        <v>0</v>
      </c>
      <c r="H109" s="25" t="s">
        <v>9305</v>
      </c>
      <c r="I109" s="26">
        <v>9.7470101888057226</v>
      </c>
      <c r="J109" s="26">
        <v>8.0687014169999998</v>
      </c>
      <c r="K109" s="25" t="s">
        <v>9305</v>
      </c>
      <c r="L109" s="22" t="s">
        <v>6707</v>
      </c>
      <c r="M109" s="22" t="s">
        <v>6724</v>
      </c>
      <c r="N109" s="5" t="s">
        <v>9305</v>
      </c>
      <c r="O109" s="1" t="s">
        <v>16</v>
      </c>
      <c r="P109" s="1" t="s">
        <v>1109</v>
      </c>
      <c r="Q109" s="5" t="s">
        <v>9305</v>
      </c>
      <c r="R109" s="28">
        <v>5</v>
      </c>
      <c r="S109" s="28">
        <v>2</v>
      </c>
      <c r="T109" s="28">
        <v>0</v>
      </c>
      <c r="U109" s="28">
        <v>0</v>
      </c>
      <c r="V109" s="29">
        <v>0</v>
      </c>
      <c r="W109" s="5" t="s">
        <v>9305</v>
      </c>
      <c r="X109" s="1" t="s">
        <v>21</v>
      </c>
      <c r="Y109" s="5" t="s">
        <v>9305</v>
      </c>
      <c r="Z109" s="10">
        <v>0</v>
      </c>
      <c r="AA109" s="16">
        <v>5.8441558441558437</v>
      </c>
      <c r="AB109" s="16">
        <v>-21.747479596735481</v>
      </c>
      <c r="AC109" s="16">
        <v>16.918375910510818</v>
      </c>
      <c r="AD109" s="5" t="s">
        <v>9305</v>
      </c>
      <c r="AE109" s="16">
        <v>-30.650392449784302</v>
      </c>
      <c r="AF109" s="16">
        <v>-7.623772642230449</v>
      </c>
      <c r="AG109" s="5" t="s">
        <v>9305</v>
      </c>
      <c r="AH109" s="31">
        <v>45933</v>
      </c>
    </row>
    <row r="110" spans="1:34" x14ac:dyDescent="0.2">
      <c r="A110" s="22">
        <v>1071</v>
      </c>
      <c r="B110" s="23" t="s">
        <v>7715</v>
      </c>
      <c r="C110" s="30" t="s">
        <v>5442</v>
      </c>
      <c r="D110" s="25" t="s">
        <v>9305</v>
      </c>
      <c r="E110" s="23">
        <v>1</v>
      </c>
      <c r="F110" s="26">
        <v>-26.752934358737747</v>
      </c>
      <c r="G110" s="26">
        <v>0</v>
      </c>
      <c r="H110" s="25" t="s">
        <v>9305</v>
      </c>
      <c r="I110" s="26">
        <v>25.700234779682056</v>
      </c>
      <c r="J110" s="26">
        <v>7.9650576129999999</v>
      </c>
      <c r="K110" s="25" t="s">
        <v>9305</v>
      </c>
      <c r="L110" s="22" t="s">
        <v>6699</v>
      </c>
      <c r="M110" s="22" t="s">
        <v>6896</v>
      </c>
      <c r="N110" s="5" t="s">
        <v>9305</v>
      </c>
      <c r="O110" s="1" t="s">
        <v>16</v>
      </c>
      <c r="P110" s="1" t="s">
        <v>63</v>
      </c>
      <c r="Q110" s="5" t="s">
        <v>9305</v>
      </c>
      <c r="R110" s="28">
        <v>3</v>
      </c>
      <c r="S110" s="28">
        <v>0</v>
      </c>
      <c r="T110" s="28">
        <v>0</v>
      </c>
      <c r="U110" s="28">
        <v>0</v>
      </c>
      <c r="V110" s="29">
        <v>0</v>
      </c>
      <c r="W110" s="5" t="s">
        <v>9305</v>
      </c>
      <c r="X110" s="1" t="s">
        <v>13</v>
      </c>
      <c r="Y110" s="5" t="s">
        <v>9305</v>
      </c>
      <c r="Z110" s="10">
        <v>-11.20689655172413</v>
      </c>
      <c r="AA110" s="16">
        <v>2.7431421446384121</v>
      </c>
      <c r="AB110" s="16">
        <v>-16.599190283400812</v>
      </c>
      <c r="AC110" s="16">
        <v>19.612710302080171</v>
      </c>
      <c r="AD110" s="5" t="s">
        <v>9305</v>
      </c>
      <c r="AE110" s="16">
        <v>-32.594244943476994</v>
      </c>
      <c r="AF110" s="16">
        <v>-10.794218608918158</v>
      </c>
      <c r="AG110" s="5" t="s">
        <v>9305</v>
      </c>
      <c r="AH110" s="31">
        <v>45933</v>
      </c>
    </row>
    <row r="111" spans="1:34" x14ac:dyDescent="0.2">
      <c r="A111" s="22" t="s">
        <v>11728</v>
      </c>
      <c r="B111" s="23" t="s">
        <v>8032</v>
      </c>
      <c r="C111" s="30" t="s">
        <v>9685</v>
      </c>
      <c r="D111" s="25" t="s">
        <v>9305</v>
      </c>
      <c r="E111" s="23">
        <v>2</v>
      </c>
      <c r="F111" s="26">
        <v>-18.604443857737138</v>
      </c>
      <c r="G111" s="26">
        <v>0</v>
      </c>
      <c r="H111" s="25" t="s">
        <v>9305</v>
      </c>
      <c r="I111" s="26">
        <v>25.896250402211724</v>
      </c>
      <c r="J111" s="26">
        <v>7.9643408139999998</v>
      </c>
      <c r="K111" s="25" t="s">
        <v>9305</v>
      </c>
      <c r="L111" s="22" t="s">
        <v>6704</v>
      </c>
      <c r="M111" s="22" t="s">
        <v>6952</v>
      </c>
      <c r="N111" s="5" t="s">
        <v>9305</v>
      </c>
      <c r="O111" s="1" t="s">
        <v>1250</v>
      </c>
      <c r="P111" s="1" t="s">
        <v>10884</v>
      </c>
      <c r="Q111" s="5" t="s">
        <v>9305</v>
      </c>
      <c r="R111" s="28">
        <v>3</v>
      </c>
      <c r="S111" s="28">
        <v>0</v>
      </c>
      <c r="T111" s="28">
        <v>0</v>
      </c>
      <c r="U111" s="28">
        <v>0</v>
      </c>
      <c r="V111" s="29">
        <v>0</v>
      </c>
      <c r="W111" s="5" t="s">
        <v>9305</v>
      </c>
      <c r="X111" s="1" t="s">
        <v>13</v>
      </c>
      <c r="Y111" s="5" t="s">
        <v>9305</v>
      </c>
      <c r="Z111" s="10">
        <v>-11.14790286975717</v>
      </c>
      <c r="AA111" s="16">
        <v>8.5344478899824701</v>
      </c>
      <c r="AB111" s="16">
        <v>-11.14790286975717</v>
      </c>
      <c r="AC111" s="16">
        <v>53.876296837889882</v>
      </c>
      <c r="AD111" s="5" t="s">
        <v>9305</v>
      </c>
      <c r="AE111" s="16">
        <v>-18.604443857737138</v>
      </c>
      <c r="AF111" s="16">
        <v>30.779119296639738</v>
      </c>
      <c r="AG111" s="5" t="s">
        <v>9305</v>
      </c>
      <c r="AH111" s="31">
        <v>45933</v>
      </c>
    </row>
    <row r="112" spans="1:34" x14ac:dyDescent="0.2">
      <c r="A112" s="22" t="s">
        <v>11717</v>
      </c>
      <c r="B112" s="23" t="s">
        <v>9151</v>
      </c>
      <c r="C112" s="30" t="s">
        <v>3657</v>
      </c>
      <c r="D112" s="25" t="s">
        <v>9305</v>
      </c>
      <c r="E112" s="23">
        <v>2</v>
      </c>
      <c r="F112" s="26">
        <v>-31.908081602789668</v>
      </c>
      <c r="G112" s="26">
        <v>0</v>
      </c>
      <c r="H112" s="25" t="s">
        <v>9305</v>
      </c>
      <c r="I112" s="26">
        <v>23.279205703719388</v>
      </c>
      <c r="J112" s="26">
        <v>7.9344068349999999</v>
      </c>
      <c r="K112" s="25" t="s">
        <v>9305</v>
      </c>
      <c r="L112" s="22" t="s">
        <v>6706</v>
      </c>
      <c r="M112" s="22" t="s">
        <v>6908</v>
      </c>
      <c r="N112" s="5" t="s">
        <v>9305</v>
      </c>
      <c r="O112" s="1" t="s">
        <v>1132</v>
      </c>
      <c r="P112" s="1" t="s">
        <v>1133</v>
      </c>
      <c r="Q112" s="5" t="s">
        <v>9305</v>
      </c>
      <c r="R112" s="28">
        <v>3</v>
      </c>
      <c r="S112" s="28">
        <v>0</v>
      </c>
      <c r="T112" s="28">
        <v>0</v>
      </c>
      <c r="U112" s="28">
        <v>0</v>
      </c>
      <c r="V112" s="29">
        <v>0</v>
      </c>
      <c r="W112" s="5" t="s">
        <v>9305</v>
      </c>
      <c r="X112" s="1" t="s">
        <v>13</v>
      </c>
      <c r="Y112" s="5" t="s">
        <v>9305</v>
      </c>
      <c r="Z112" s="10">
        <v>-17.964071856287426</v>
      </c>
      <c r="AA112" s="16">
        <v>10.117995048709137</v>
      </c>
      <c r="AB112" s="16">
        <v>-17.964071856287426</v>
      </c>
      <c r="AC112" s="16">
        <v>54.820869005582459</v>
      </c>
      <c r="AD112" s="5" t="s">
        <v>9305</v>
      </c>
      <c r="AE112" s="16">
        <v>-31.908081602789668</v>
      </c>
      <c r="AF112" s="16">
        <v>9.4443852678337574</v>
      </c>
      <c r="AG112" s="5" t="s">
        <v>9305</v>
      </c>
      <c r="AH112" s="31">
        <v>45933</v>
      </c>
    </row>
    <row r="113" spans="1:34" x14ac:dyDescent="0.2">
      <c r="A113" s="22">
        <v>3550</v>
      </c>
      <c r="B113" s="23" t="s">
        <v>8391</v>
      </c>
      <c r="C113" s="30" t="s">
        <v>3529</v>
      </c>
      <c r="D113" s="25" t="s">
        <v>9305</v>
      </c>
      <c r="E113" s="23">
        <v>1</v>
      </c>
      <c r="F113" s="26">
        <v>-19.792767682906305</v>
      </c>
      <c r="G113" s="26">
        <v>0</v>
      </c>
      <c r="H113" s="25" t="s">
        <v>9305</v>
      </c>
      <c r="I113" s="26">
        <v>20.459416397501482</v>
      </c>
      <c r="J113" s="26">
        <v>7.6974055689999998</v>
      </c>
      <c r="K113" s="25" t="s">
        <v>9305</v>
      </c>
      <c r="L113" s="22" t="s">
        <v>6700</v>
      </c>
      <c r="M113" s="22" t="s">
        <v>6913</v>
      </c>
      <c r="N113" s="5" t="s">
        <v>9305</v>
      </c>
      <c r="O113" s="1" t="s">
        <v>16</v>
      </c>
      <c r="P113" s="1" t="s">
        <v>957</v>
      </c>
      <c r="Q113" s="5" t="s">
        <v>9305</v>
      </c>
      <c r="R113" s="28">
        <v>4</v>
      </c>
      <c r="S113" s="28">
        <v>0</v>
      </c>
      <c r="T113" s="28">
        <v>0</v>
      </c>
      <c r="U113" s="28">
        <v>0</v>
      </c>
      <c r="V113" s="29">
        <v>0</v>
      </c>
      <c r="W113" s="5" t="s">
        <v>9305</v>
      </c>
      <c r="X113" s="1" t="s">
        <v>21</v>
      </c>
      <c r="Y113" s="5" t="s">
        <v>9305</v>
      </c>
      <c r="Z113" s="10">
        <v>-11.589423246235</v>
      </c>
      <c r="AA113" s="16">
        <v>18.599556668268313</v>
      </c>
      <c r="AB113" s="16">
        <v>-24.794320299945316</v>
      </c>
      <c r="AC113" s="16">
        <v>-1.7472947913803143</v>
      </c>
      <c r="AD113" s="5" t="s">
        <v>9305</v>
      </c>
      <c r="AE113" s="16">
        <v>-50.480956385299926</v>
      </c>
      <c r="AF113" s="16">
        <v>-33.001546251283834</v>
      </c>
      <c r="AG113" s="5" t="s">
        <v>9305</v>
      </c>
      <c r="AH113" s="31">
        <v>45933</v>
      </c>
    </row>
    <row r="114" spans="1:34" x14ac:dyDescent="0.2">
      <c r="A114" s="22">
        <v>3626</v>
      </c>
      <c r="B114" s="23" t="s">
        <v>7583</v>
      </c>
      <c r="C114" s="30" t="s">
        <v>12286</v>
      </c>
      <c r="D114" s="25" t="s">
        <v>9305</v>
      </c>
      <c r="E114" s="23">
        <v>1</v>
      </c>
      <c r="F114" s="26">
        <v>-11.918954974128654</v>
      </c>
      <c r="G114" s="26">
        <v>0</v>
      </c>
      <c r="H114" s="25" t="s">
        <v>9305</v>
      </c>
      <c r="I114" s="26">
        <v>24.315943235849325</v>
      </c>
      <c r="J114" s="26">
        <v>7.533097669</v>
      </c>
      <c r="K114" s="25" t="s">
        <v>9305</v>
      </c>
      <c r="L114" s="22" t="s">
        <v>6700</v>
      </c>
      <c r="M114" s="22" t="s">
        <v>6839</v>
      </c>
      <c r="N114" s="5" t="s">
        <v>9305</v>
      </c>
      <c r="O114" s="1" t="s">
        <v>16</v>
      </c>
      <c r="P114" s="1" t="s">
        <v>751</v>
      </c>
      <c r="Q114" s="5" t="s">
        <v>9305</v>
      </c>
      <c r="R114" s="28">
        <v>5</v>
      </c>
      <c r="S114" s="28">
        <v>32</v>
      </c>
      <c r="T114" s="28">
        <v>0</v>
      </c>
      <c r="U114" s="28">
        <v>0</v>
      </c>
      <c r="V114" s="29">
        <v>0</v>
      </c>
      <c r="W114" s="5" t="s">
        <v>9305</v>
      </c>
      <c r="X114" s="1" t="s">
        <v>13</v>
      </c>
      <c r="Y114" s="5" t="s">
        <v>9305</v>
      </c>
      <c r="Z114" s="10">
        <v>-6.9855142330629993</v>
      </c>
      <c r="AA114" s="16">
        <v>23.574758209263585</v>
      </c>
      <c r="AB114" s="16">
        <v>-6.9855142330629993</v>
      </c>
      <c r="AC114" s="16">
        <v>36.584243855710703</v>
      </c>
      <c r="AD114" s="5" t="s">
        <v>9305</v>
      </c>
      <c r="AE114" s="16">
        <v>-31.184102840460927</v>
      </c>
      <c r="AF114" s="16">
        <v>-4.1933919820250871</v>
      </c>
      <c r="AG114" s="5" t="s">
        <v>9305</v>
      </c>
      <c r="AH114" s="31">
        <v>45933</v>
      </c>
    </row>
    <row r="115" spans="1:34" x14ac:dyDescent="0.2">
      <c r="A115" s="22" t="s">
        <v>11740</v>
      </c>
      <c r="B115" s="23" t="s">
        <v>8239</v>
      </c>
      <c r="C115" s="30" t="s">
        <v>3059</v>
      </c>
      <c r="D115" s="25" t="s">
        <v>9305</v>
      </c>
      <c r="E115" s="23">
        <v>1</v>
      </c>
      <c r="F115" s="26">
        <v>-39.901628337924876</v>
      </c>
      <c r="G115" s="26">
        <v>0</v>
      </c>
      <c r="H115" s="25" t="s">
        <v>9305</v>
      </c>
      <c r="I115" s="26">
        <v>51.700516796592446</v>
      </c>
      <c r="J115" s="26">
        <v>7.4158300649999997</v>
      </c>
      <c r="K115" s="25" t="s">
        <v>9305</v>
      </c>
      <c r="L115" s="22" t="s">
        <v>6704</v>
      </c>
      <c r="M115" s="22" t="s">
        <v>6773</v>
      </c>
      <c r="N115" s="5" t="s">
        <v>9305</v>
      </c>
      <c r="O115" s="1" t="s">
        <v>1132</v>
      </c>
      <c r="P115" s="1" t="s">
        <v>1222</v>
      </c>
      <c r="Q115" s="5" t="s">
        <v>9305</v>
      </c>
      <c r="R115" s="28">
        <v>3</v>
      </c>
      <c r="S115" s="28">
        <v>0</v>
      </c>
      <c r="T115" s="28">
        <v>0</v>
      </c>
      <c r="U115" s="28">
        <v>0</v>
      </c>
      <c r="V115" s="29">
        <v>0</v>
      </c>
      <c r="W115" s="5" t="s">
        <v>9305</v>
      </c>
      <c r="X115" s="1" t="s">
        <v>43</v>
      </c>
      <c r="Y115" s="5" t="s">
        <v>9305</v>
      </c>
      <c r="Z115" s="10">
        <v>-18.861744233656331</v>
      </c>
      <c r="AA115" s="16">
        <v>20.101010101010104</v>
      </c>
      <c r="AB115" s="16">
        <v>-18.861744233656331</v>
      </c>
      <c r="AC115" s="16">
        <v>71.391340196674804</v>
      </c>
      <c r="AD115" s="5" t="s">
        <v>9305</v>
      </c>
      <c r="AE115" s="16">
        <v>-43.920990916872945</v>
      </c>
      <c r="AF115" s="16">
        <v>-4.139419701788662</v>
      </c>
      <c r="AG115" s="5" t="s">
        <v>9305</v>
      </c>
      <c r="AH115" s="31">
        <v>45933</v>
      </c>
    </row>
    <row r="116" spans="1:34" x14ac:dyDescent="0.2">
      <c r="A116" s="22" t="s">
        <v>11774</v>
      </c>
      <c r="B116" s="23" t="s">
        <v>8531</v>
      </c>
      <c r="C116" s="30" t="s">
        <v>5693</v>
      </c>
      <c r="D116" s="25" t="s">
        <v>9305</v>
      </c>
      <c r="E116" s="23">
        <v>1</v>
      </c>
      <c r="F116" s="26">
        <v>-30.915610217706835</v>
      </c>
      <c r="G116" s="26">
        <v>0</v>
      </c>
      <c r="H116" s="25" t="s">
        <v>9305</v>
      </c>
      <c r="I116" s="26">
        <v>29.104886492191774</v>
      </c>
      <c r="J116" s="26">
        <v>7.3160576800000001</v>
      </c>
      <c r="K116" s="25" t="s">
        <v>9305</v>
      </c>
      <c r="L116" s="22" t="s">
        <v>6705</v>
      </c>
      <c r="M116" s="22" t="s">
        <v>6794</v>
      </c>
      <c r="N116" s="5" t="s">
        <v>9305</v>
      </c>
      <c r="O116" s="1" t="s">
        <v>16</v>
      </c>
      <c r="P116" s="1" t="s">
        <v>546</v>
      </c>
      <c r="Q116" s="5" t="s">
        <v>9305</v>
      </c>
      <c r="R116" s="28">
        <v>3</v>
      </c>
      <c r="S116" s="28">
        <v>0</v>
      </c>
      <c r="T116" s="28">
        <v>0</v>
      </c>
      <c r="U116" s="28">
        <v>0</v>
      </c>
      <c r="V116" s="29">
        <v>0</v>
      </c>
      <c r="W116" s="5" t="s">
        <v>9305</v>
      </c>
      <c r="X116" s="1" t="s">
        <v>13</v>
      </c>
      <c r="Y116" s="5" t="s">
        <v>9305</v>
      </c>
      <c r="Z116" s="10">
        <v>-10.42015527477545</v>
      </c>
      <c r="AA116" s="16">
        <v>7.2717660784599873</v>
      </c>
      <c r="AB116" s="16">
        <v>-10.42015527477545</v>
      </c>
      <c r="AC116" s="16">
        <v>27.783601093668668</v>
      </c>
      <c r="AD116" s="5" t="s">
        <v>9305</v>
      </c>
      <c r="AE116" s="16">
        <v>-36.00924860796205</v>
      </c>
      <c r="AF116" s="16">
        <v>-11.057018396659302</v>
      </c>
      <c r="AG116" s="5" t="s">
        <v>9305</v>
      </c>
      <c r="AH116" s="31">
        <v>45933</v>
      </c>
    </row>
    <row r="117" spans="1:34" x14ac:dyDescent="0.2">
      <c r="A117" s="22" t="s">
        <v>12297</v>
      </c>
      <c r="B117" s="23" t="s">
        <v>6966</v>
      </c>
      <c r="C117" s="30" t="s">
        <v>12298</v>
      </c>
      <c r="D117" s="25" t="s">
        <v>9305</v>
      </c>
      <c r="E117" s="23">
        <v>2</v>
      </c>
      <c r="F117" s="26">
        <v>-27.036602364988767</v>
      </c>
      <c r="G117" s="26">
        <v>0</v>
      </c>
      <c r="H117" s="25" t="s">
        <v>9305</v>
      </c>
      <c r="I117" s="26">
        <v>29.178584824557724</v>
      </c>
      <c r="J117" s="26">
        <v>7.2303379510000001</v>
      </c>
      <c r="K117" s="25" t="s">
        <v>9305</v>
      </c>
      <c r="L117" s="22" t="s">
        <v>6706</v>
      </c>
      <c r="M117" s="22" t="s">
        <v>6940</v>
      </c>
      <c r="N117" s="5" t="s">
        <v>9305</v>
      </c>
      <c r="O117" s="1" t="s">
        <v>10938</v>
      </c>
      <c r="P117" s="1" t="s">
        <v>10882</v>
      </c>
      <c r="Q117" s="5" t="s">
        <v>9305</v>
      </c>
      <c r="R117" s="28">
        <v>2</v>
      </c>
      <c r="S117" s="28">
        <v>0</v>
      </c>
      <c r="T117" s="28">
        <v>0</v>
      </c>
      <c r="U117" s="28">
        <v>0</v>
      </c>
      <c r="V117" s="29">
        <v>0</v>
      </c>
      <c r="W117" s="5" t="s">
        <v>9305</v>
      </c>
      <c r="X117" s="1" t="s">
        <v>13</v>
      </c>
      <c r="Y117" s="5" t="s">
        <v>9305</v>
      </c>
      <c r="Z117" s="10">
        <v>-18.084501705191364</v>
      </c>
      <c r="AA117" s="16">
        <v>1.1818394570559387</v>
      </c>
      <c r="AB117" s="16">
        <v>-27.537082041397802</v>
      </c>
      <c r="AC117" s="16">
        <v>33.048167837332571</v>
      </c>
      <c r="AD117" s="5" t="s">
        <v>9305</v>
      </c>
      <c r="AE117" s="16">
        <v>-37.081744626358358</v>
      </c>
      <c r="AF117" s="16">
        <v>1.863692955386935</v>
      </c>
      <c r="AG117" s="5" t="s">
        <v>9305</v>
      </c>
      <c r="AH117" s="31">
        <v>45933</v>
      </c>
    </row>
    <row r="118" spans="1:34" x14ac:dyDescent="0.2">
      <c r="A118" s="22" t="s">
        <v>12237</v>
      </c>
      <c r="B118" s="23" t="s">
        <v>6966</v>
      </c>
      <c r="C118" s="30" t="s">
        <v>12238</v>
      </c>
      <c r="D118" s="25" t="s">
        <v>9305</v>
      </c>
      <c r="E118" s="23">
        <v>1</v>
      </c>
      <c r="F118" s="26">
        <v>-23.296622150263172</v>
      </c>
      <c r="G118" s="26">
        <v>0</v>
      </c>
      <c r="H118" s="25" t="s">
        <v>9305</v>
      </c>
      <c r="I118" s="26">
        <v>23.695687135984649</v>
      </c>
      <c r="J118" s="26">
        <v>6.9563712410000003</v>
      </c>
      <c r="K118" s="25" t="s">
        <v>9305</v>
      </c>
      <c r="L118" s="22" t="s">
        <v>6700</v>
      </c>
      <c r="M118" s="22" t="s">
        <v>6839</v>
      </c>
      <c r="N118" s="5" t="s">
        <v>9305</v>
      </c>
      <c r="O118" s="1" t="s">
        <v>10938</v>
      </c>
      <c r="P118" s="1" t="s">
        <v>10882</v>
      </c>
      <c r="Q118" s="5" t="s">
        <v>9305</v>
      </c>
      <c r="R118" s="28">
        <v>2</v>
      </c>
      <c r="S118" s="28">
        <v>0</v>
      </c>
      <c r="T118" s="28">
        <v>0</v>
      </c>
      <c r="U118" s="28">
        <v>0</v>
      </c>
      <c r="V118" s="29">
        <v>0</v>
      </c>
      <c r="W118" s="5" t="s">
        <v>9305</v>
      </c>
      <c r="X118" s="1" t="s">
        <v>13</v>
      </c>
      <c r="Y118" s="5" t="s">
        <v>9305</v>
      </c>
      <c r="Z118" s="10">
        <v>-10.252135861637845</v>
      </c>
      <c r="AA118" s="16">
        <v>2.1584440227704076</v>
      </c>
      <c r="AB118" s="16">
        <v>-16.206225680933851</v>
      </c>
      <c r="AC118" s="16">
        <v>24.652697383653628</v>
      </c>
      <c r="AD118" s="5" t="s">
        <v>9305</v>
      </c>
      <c r="AE118" s="16">
        <v>-29.669918939586065</v>
      </c>
      <c r="AF118" s="16">
        <v>-7.7210057784263224</v>
      </c>
      <c r="AG118" s="5" t="s">
        <v>9305</v>
      </c>
      <c r="AH118" s="31">
        <v>45933</v>
      </c>
    </row>
    <row r="119" spans="1:34" x14ac:dyDescent="0.2">
      <c r="A119" s="22" t="s">
        <v>11789</v>
      </c>
      <c r="B119" s="23" t="s">
        <v>8436</v>
      </c>
      <c r="C119" s="30" t="s">
        <v>5020</v>
      </c>
      <c r="D119" s="25" t="s">
        <v>9305</v>
      </c>
      <c r="E119" s="23">
        <v>1</v>
      </c>
      <c r="F119" s="26">
        <v>-23.659572248124846</v>
      </c>
      <c r="G119" s="26">
        <v>0</v>
      </c>
      <c r="H119" s="25" t="s">
        <v>9305</v>
      </c>
      <c r="I119" s="26">
        <v>21.7523602122691</v>
      </c>
      <c r="J119" s="26">
        <v>6.9253295000000001</v>
      </c>
      <c r="K119" s="25" t="s">
        <v>9305</v>
      </c>
      <c r="L119" s="22" t="s">
        <v>6702</v>
      </c>
      <c r="M119" s="22" t="s">
        <v>6750</v>
      </c>
      <c r="N119" s="5" t="s">
        <v>9305</v>
      </c>
      <c r="O119" s="1" t="s">
        <v>1132</v>
      </c>
      <c r="P119" s="1" t="s">
        <v>1152</v>
      </c>
      <c r="Q119" s="5" t="s">
        <v>9305</v>
      </c>
      <c r="R119" s="28">
        <v>3</v>
      </c>
      <c r="S119" s="28">
        <v>0</v>
      </c>
      <c r="T119" s="28">
        <v>0</v>
      </c>
      <c r="U119" s="28">
        <v>0</v>
      </c>
      <c r="V119" s="29">
        <v>0</v>
      </c>
      <c r="W119" s="5" t="s">
        <v>9305</v>
      </c>
      <c r="X119" s="1" t="s">
        <v>13</v>
      </c>
      <c r="Y119" s="5" t="s">
        <v>9305</v>
      </c>
      <c r="Z119" s="10">
        <v>-6.7209775967413456</v>
      </c>
      <c r="AA119" s="16">
        <v>2.2321428571428488</v>
      </c>
      <c r="AB119" s="16">
        <v>-6.7209775967413456</v>
      </c>
      <c r="AC119" s="16">
        <v>21.393641411664937</v>
      </c>
      <c r="AD119" s="5" t="s">
        <v>9305</v>
      </c>
      <c r="AE119" s="16">
        <v>-31.196007850677738</v>
      </c>
      <c r="AF119" s="16">
        <v>-10.389980824714797</v>
      </c>
      <c r="AG119" s="5" t="s">
        <v>9305</v>
      </c>
      <c r="AH119" s="31">
        <v>45933</v>
      </c>
    </row>
    <row r="120" spans="1:34" x14ac:dyDescent="0.2">
      <c r="A120" s="22" t="s">
        <v>11783</v>
      </c>
      <c r="B120" s="23" t="s">
        <v>8531</v>
      </c>
      <c r="C120" s="30" t="s">
        <v>5292</v>
      </c>
      <c r="D120" s="25" t="s">
        <v>9305</v>
      </c>
      <c r="E120" s="23">
        <v>1</v>
      </c>
      <c r="F120" s="26">
        <v>-41.059403059981683</v>
      </c>
      <c r="G120" s="26">
        <v>0</v>
      </c>
      <c r="H120" s="25" t="s">
        <v>9305</v>
      </c>
      <c r="I120" s="26">
        <v>31.414252339448861</v>
      </c>
      <c r="J120" s="26">
        <v>6.8124225640000002</v>
      </c>
      <c r="K120" s="25" t="s">
        <v>9305</v>
      </c>
      <c r="L120" s="22" t="s">
        <v>6699</v>
      </c>
      <c r="M120" s="22" t="s">
        <v>6786</v>
      </c>
      <c r="N120" s="5" t="s">
        <v>9305</v>
      </c>
      <c r="O120" s="1" t="s">
        <v>16</v>
      </c>
      <c r="P120" s="1" t="s">
        <v>546</v>
      </c>
      <c r="Q120" s="5" t="s">
        <v>9305</v>
      </c>
      <c r="R120" s="28">
        <v>2</v>
      </c>
      <c r="S120" s="28">
        <v>0</v>
      </c>
      <c r="T120" s="28">
        <v>0</v>
      </c>
      <c r="U120" s="28">
        <v>0</v>
      </c>
      <c r="V120" s="29">
        <v>0</v>
      </c>
      <c r="W120" s="5" t="s">
        <v>9305</v>
      </c>
      <c r="X120" s="1" t="s">
        <v>13</v>
      </c>
      <c r="Y120" s="5" t="s">
        <v>9305</v>
      </c>
      <c r="Z120" s="10">
        <v>-22.976484836251704</v>
      </c>
      <c r="AA120" s="16">
        <v>0</v>
      </c>
      <c r="AB120" s="16">
        <v>-37.224318572060177</v>
      </c>
      <c r="AC120" s="16">
        <v>28.077502254808053</v>
      </c>
      <c r="AD120" s="5" t="s">
        <v>9305</v>
      </c>
      <c r="AE120" s="16">
        <v>-49.744231094152383</v>
      </c>
      <c r="AF120" s="16">
        <v>-6.8957916023322392</v>
      </c>
      <c r="AG120" s="5" t="s">
        <v>9305</v>
      </c>
      <c r="AH120" s="31">
        <v>45933</v>
      </c>
    </row>
    <row r="121" spans="1:34" x14ac:dyDescent="0.2">
      <c r="A121" s="22">
        <v>2618</v>
      </c>
      <c r="B121" s="23" t="s">
        <v>8234</v>
      </c>
      <c r="C121" s="30" t="s">
        <v>4472</v>
      </c>
      <c r="D121" s="25" t="s">
        <v>9305</v>
      </c>
      <c r="E121" s="23">
        <v>1</v>
      </c>
      <c r="F121" s="26">
        <v>-21.143323350625852</v>
      </c>
      <c r="G121" s="26">
        <v>0</v>
      </c>
      <c r="H121" s="25" t="s">
        <v>9305</v>
      </c>
      <c r="I121" s="26">
        <v>23.124819573929706</v>
      </c>
      <c r="J121" s="26">
        <v>6.6891425509999998</v>
      </c>
      <c r="K121" s="25" t="s">
        <v>9305</v>
      </c>
      <c r="L121" s="22" t="s">
        <v>6702</v>
      </c>
      <c r="M121" s="22" t="s">
        <v>6938</v>
      </c>
      <c r="N121" s="5" t="s">
        <v>9305</v>
      </c>
      <c r="O121" s="1" t="s">
        <v>16</v>
      </c>
      <c r="P121" s="1" t="s">
        <v>1026</v>
      </c>
      <c r="Q121" s="5" t="s">
        <v>9305</v>
      </c>
      <c r="R121" s="28">
        <v>2</v>
      </c>
      <c r="S121" s="28">
        <v>0</v>
      </c>
      <c r="T121" s="28">
        <v>0</v>
      </c>
      <c r="U121" s="28">
        <v>0</v>
      </c>
      <c r="V121" s="29">
        <v>0</v>
      </c>
      <c r="W121" s="5" t="s">
        <v>9305</v>
      </c>
      <c r="X121" s="1" t="s">
        <v>13</v>
      </c>
      <c r="Y121" s="5" t="s">
        <v>9305</v>
      </c>
      <c r="Z121" s="10">
        <v>-8.086449732880034</v>
      </c>
      <c r="AA121" s="16">
        <v>4.1552008805723659</v>
      </c>
      <c r="AB121" s="16">
        <v>-15.607580824972128</v>
      </c>
      <c r="AC121" s="16">
        <v>18.638462997180568</v>
      </c>
      <c r="AD121" s="5" t="s">
        <v>9305</v>
      </c>
      <c r="AE121" s="16">
        <v>-30.663924833825163</v>
      </c>
      <c r="AF121" s="16">
        <v>-10.373291396757795</v>
      </c>
      <c r="AG121" s="5" t="s">
        <v>9305</v>
      </c>
      <c r="AH121" s="31">
        <v>45933</v>
      </c>
    </row>
    <row r="122" spans="1:34" x14ac:dyDescent="0.2">
      <c r="A122" s="22" t="s">
        <v>11802</v>
      </c>
      <c r="B122" s="23" t="s">
        <v>7581</v>
      </c>
      <c r="C122" s="30" t="s">
        <v>9644</v>
      </c>
      <c r="D122" s="25" t="s">
        <v>9305</v>
      </c>
      <c r="E122" s="23">
        <v>3</v>
      </c>
      <c r="F122" s="26">
        <v>-15.114739521776851</v>
      </c>
      <c r="G122" s="26">
        <v>0</v>
      </c>
      <c r="H122" s="25" t="s">
        <v>9305</v>
      </c>
      <c r="I122" s="26">
        <v>21.876972819807648</v>
      </c>
      <c r="J122" s="26">
        <v>6.5417232839999997</v>
      </c>
      <c r="K122" s="25" t="s">
        <v>9305</v>
      </c>
      <c r="L122" s="22" t="s">
        <v>6704</v>
      </c>
      <c r="M122" s="22" t="s">
        <v>6773</v>
      </c>
      <c r="N122" s="5" t="s">
        <v>9305</v>
      </c>
      <c r="O122" s="1" t="s">
        <v>1250</v>
      </c>
      <c r="P122" s="1" t="s">
        <v>10895</v>
      </c>
      <c r="Q122" s="5" t="s">
        <v>9305</v>
      </c>
      <c r="R122" s="28">
        <v>4</v>
      </c>
      <c r="S122" s="28">
        <v>0</v>
      </c>
      <c r="T122" s="28">
        <v>0</v>
      </c>
      <c r="U122" s="28">
        <v>0</v>
      </c>
      <c r="V122" s="29">
        <v>0</v>
      </c>
      <c r="W122" s="5" t="s">
        <v>9305</v>
      </c>
      <c r="X122" s="1" t="s">
        <v>13</v>
      </c>
      <c r="Y122" s="5" t="s">
        <v>9305</v>
      </c>
      <c r="Z122" s="10">
        <v>-7.0739549839228237</v>
      </c>
      <c r="AA122" s="16">
        <v>11.296534017971755</v>
      </c>
      <c r="AB122" s="16">
        <v>-7.0739549839228237</v>
      </c>
      <c r="AC122" s="16">
        <v>35.504425774598488</v>
      </c>
      <c r="AD122" s="5" t="s">
        <v>9305</v>
      </c>
      <c r="AE122" s="16">
        <v>-20.369967710236956</v>
      </c>
      <c r="AF122" s="16">
        <v>4.3396844219538862</v>
      </c>
      <c r="AG122" s="5" t="s">
        <v>9305</v>
      </c>
      <c r="AH122" s="31">
        <v>45933</v>
      </c>
    </row>
    <row r="123" spans="1:34" x14ac:dyDescent="0.2">
      <c r="A123" s="22" t="s">
        <v>11804</v>
      </c>
      <c r="B123" s="23" t="s">
        <v>9133</v>
      </c>
      <c r="C123" s="30" t="s">
        <v>9371</v>
      </c>
      <c r="D123" s="25" t="s">
        <v>9305</v>
      </c>
      <c r="E123" s="23">
        <v>1</v>
      </c>
      <c r="F123" s="26">
        <v>-18.946480273664395</v>
      </c>
      <c r="G123" s="26">
        <v>0</v>
      </c>
      <c r="H123" s="25" t="s">
        <v>9305</v>
      </c>
      <c r="I123" s="26">
        <v>28.744113787948461</v>
      </c>
      <c r="J123" s="26">
        <v>6.4157347280000003</v>
      </c>
      <c r="K123" s="25" t="s">
        <v>9305</v>
      </c>
      <c r="L123" s="22" t="s">
        <v>6699</v>
      </c>
      <c r="M123" s="22" t="s">
        <v>69</v>
      </c>
      <c r="N123" s="5" t="s">
        <v>9305</v>
      </c>
      <c r="O123" s="1" t="s">
        <v>10938</v>
      </c>
      <c r="P123" s="1" t="s">
        <v>10887</v>
      </c>
      <c r="Q123" s="5" t="s">
        <v>9305</v>
      </c>
      <c r="R123" s="28">
        <v>3</v>
      </c>
      <c r="S123" s="28">
        <v>0</v>
      </c>
      <c r="T123" s="28">
        <v>0</v>
      </c>
      <c r="U123" s="28">
        <v>0</v>
      </c>
      <c r="V123" s="29">
        <v>0</v>
      </c>
      <c r="W123" s="5" t="s">
        <v>9305</v>
      </c>
      <c r="X123" s="1" t="s">
        <v>13</v>
      </c>
      <c r="Y123" s="5" t="s">
        <v>9305</v>
      </c>
      <c r="Z123" s="10">
        <v>-15.192878338278945</v>
      </c>
      <c r="AA123" s="16">
        <v>7.8490566037735787</v>
      </c>
      <c r="AB123" s="16">
        <v>-15.192878338278945</v>
      </c>
      <c r="AC123" s="16">
        <v>29.727472447664155</v>
      </c>
      <c r="AD123" s="5" t="s">
        <v>9305</v>
      </c>
      <c r="AE123" s="16">
        <v>-28.246980009616895</v>
      </c>
      <c r="AF123" s="16">
        <v>-5.1324101281209797</v>
      </c>
      <c r="AG123" s="5" t="s">
        <v>9305</v>
      </c>
      <c r="AH123" s="31">
        <v>45933</v>
      </c>
    </row>
    <row r="124" spans="1:34" x14ac:dyDescent="0.2">
      <c r="A124" s="22" t="s">
        <v>11814</v>
      </c>
      <c r="B124" s="23" t="s">
        <v>7721</v>
      </c>
      <c r="C124" s="30" t="s">
        <v>9703</v>
      </c>
      <c r="D124" s="25" t="s">
        <v>9305</v>
      </c>
      <c r="E124" s="23">
        <v>2</v>
      </c>
      <c r="F124" s="26">
        <v>-22.004520223927457</v>
      </c>
      <c r="G124" s="26">
        <v>0</v>
      </c>
      <c r="H124" s="25" t="s">
        <v>9305</v>
      </c>
      <c r="I124" s="26">
        <v>22.138497820340302</v>
      </c>
      <c r="J124" s="26">
        <v>6.3595228610000003</v>
      </c>
      <c r="K124" s="25" t="s">
        <v>9305</v>
      </c>
      <c r="L124" s="22" t="s">
        <v>6706</v>
      </c>
      <c r="M124" s="22" t="s">
        <v>6836</v>
      </c>
      <c r="N124" s="5" t="s">
        <v>9305</v>
      </c>
      <c r="O124" s="1" t="s">
        <v>1250</v>
      </c>
      <c r="P124" s="1" t="s">
        <v>10888</v>
      </c>
      <c r="Q124" s="5" t="s">
        <v>9305</v>
      </c>
      <c r="R124" s="28">
        <v>3</v>
      </c>
      <c r="S124" s="28">
        <v>0</v>
      </c>
      <c r="T124" s="28">
        <v>0</v>
      </c>
      <c r="U124" s="28">
        <v>0</v>
      </c>
      <c r="V124" s="29">
        <v>0</v>
      </c>
      <c r="W124" s="5" t="s">
        <v>9305</v>
      </c>
      <c r="X124" s="1" t="s">
        <v>13</v>
      </c>
      <c r="Y124" s="5" t="s">
        <v>9305</v>
      </c>
      <c r="Z124" s="10">
        <v>-12.726803879187132</v>
      </c>
      <c r="AA124" s="16">
        <v>9.7053703645658551</v>
      </c>
      <c r="AB124" s="16">
        <v>-12.726803879187132</v>
      </c>
      <c r="AC124" s="16">
        <v>45.450788889603125</v>
      </c>
      <c r="AD124" s="5" t="s">
        <v>9305</v>
      </c>
      <c r="AE124" s="16">
        <v>-22.004520223927457</v>
      </c>
      <c r="AF124" s="16">
        <v>16.553214159327652</v>
      </c>
      <c r="AG124" s="5" t="s">
        <v>9305</v>
      </c>
      <c r="AH124" s="31">
        <v>45933</v>
      </c>
    </row>
    <row r="125" spans="1:34" x14ac:dyDescent="0.2">
      <c r="A125" s="22" t="s">
        <v>11826</v>
      </c>
      <c r="B125" s="23" t="s">
        <v>8239</v>
      </c>
      <c r="C125" s="30" t="s">
        <v>9357</v>
      </c>
      <c r="D125" s="25" t="s">
        <v>9305</v>
      </c>
      <c r="E125" s="23">
        <v>1</v>
      </c>
      <c r="F125" s="26">
        <v>-32.560062996413855</v>
      </c>
      <c r="G125" s="26">
        <v>0</v>
      </c>
      <c r="H125" s="25" t="s">
        <v>9305</v>
      </c>
      <c r="I125" s="26">
        <v>44.156839155864915</v>
      </c>
      <c r="J125" s="26">
        <v>6.1465321419999999</v>
      </c>
      <c r="K125" s="25" t="s">
        <v>9305</v>
      </c>
      <c r="L125" s="22" t="s">
        <v>6704</v>
      </c>
      <c r="M125" s="22" t="s">
        <v>6773</v>
      </c>
      <c r="N125" s="5" t="s">
        <v>9305</v>
      </c>
      <c r="O125" s="1" t="s">
        <v>1132</v>
      </c>
      <c r="P125" s="1" t="s">
        <v>1222</v>
      </c>
      <c r="Q125" s="5" t="s">
        <v>9305</v>
      </c>
      <c r="R125" s="28">
        <v>4</v>
      </c>
      <c r="S125" s="28">
        <v>0</v>
      </c>
      <c r="T125" s="28">
        <v>0</v>
      </c>
      <c r="U125" s="28">
        <v>0</v>
      </c>
      <c r="V125" s="29">
        <v>0</v>
      </c>
      <c r="W125" s="5" t="s">
        <v>9305</v>
      </c>
      <c r="X125" s="1" t="s">
        <v>43</v>
      </c>
      <c r="Y125" s="5" t="s">
        <v>9305</v>
      </c>
      <c r="Z125" s="10">
        <v>-11.989100817438691</v>
      </c>
      <c r="AA125" s="16">
        <v>26.915520628683698</v>
      </c>
      <c r="AB125" s="16">
        <v>-11.989100817438691</v>
      </c>
      <c r="AC125" s="16">
        <v>73.98915934417397</v>
      </c>
      <c r="AD125" s="5" t="s">
        <v>9305</v>
      </c>
      <c r="AE125" s="16">
        <v>-46.432073592168557</v>
      </c>
      <c r="AF125" s="16">
        <v>-9.5262798213842661</v>
      </c>
      <c r="AG125" s="5" t="s">
        <v>9305</v>
      </c>
      <c r="AH125" s="31">
        <v>45933</v>
      </c>
    </row>
    <row r="126" spans="1:34" x14ac:dyDescent="0.2">
      <c r="A126" s="22" t="s">
        <v>11840</v>
      </c>
      <c r="B126" s="23" t="s">
        <v>8531</v>
      </c>
      <c r="C126" s="30" t="s">
        <v>3822</v>
      </c>
      <c r="D126" s="25" t="s">
        <v>9305</v>
      </c>
      <c r="E126" s="23">
        <v>1</v>
      </c>
      <c r="F126" s="26">
        <v>-28.613705683696857</v>
      </c>
      <c r="G126" s="26">
        <v>0</v>
      </c>
      <c r="H126" s="25" t="s">
        <v>9305</v>
      </c>
      <c r="I126" s="26">
        <v>35.487700308287515</v>
      </c>
      <c r="J126" s="26">
        <v>5.8821343949999996</v>
      </c>
      <c r="K126" s="25" t="s">
        <v>9305</v>
      </c>
      <c r="L126" s="22" t="s">
        <v>6708</v>
      </c>
      <c r="M126" s="22" t="s">
        <v>6741</v>
      </c>
      <c r="N126" s="5" t="s">
        <v>9305</v>
      </c>
      <c r="O126" s="1" t="s">
        <v>16</v>
      </c>
      <c r="P126" s="1" t="s">
        <v>546</v>
      </c>
      <c r="Q126" s="5" t="s">
        <v>9305</v>
      </c>
      <c r="R126" s="28">
        <v>4</v>
      </c>
      <c r="S126" s="28">
        <v>0</v>
      </c>
      <c r="T126" s="28">
        <v>0</v>
      </c>
      <c r="U126" s="28">
        <v>0</v>
      </c>
      <c r="V126" s="29">
        <v>0</v>
      </c>
      <c r="W126" s="5" t="s">
        <v>9305</v>
      </c>
      <c r="X126" s="1" t="s">
        <v>13</v>
      </c>
      <c r="Y126" s="5" t="s">
        <v>9305</v>
      </c>
      <c r="Z126" s="10">
        <v>-16.892921882550183</v>
      </c>
      <c r="AA126" s="16">
        <v>7.6497734098489394</v>
      </c>
      <c r="AB126" s="16">
        <v>-33.384192173659038</v>
      </c>
      <c r="AC126" s="16">
        <v>17.916661083491427</v>
      </c>
      <c r="AD126" s="5" t="s">
        <v>9305</v>
      </c>
      <c r="AE126" s="16">
        <v>-49.93290399781656</v>
      </c>
      <c r="AF126" s="16">
        <v>-16.832836329238447</v>
      </c>
      <c r="AG126" s="5" t="s">
        <v>9305</v>
      </c>
      <c r="AH126" s="31">
        <v>45933</v>
      </c>
    </row>
    <row r="127" spans="1:34" x14ac:dyDescent="0.2">
      <c r="A127" s="22" t="s">
        <v>9515</v>
      </c>
      <c r="B127" s="23" t="s">
        <v>6966</v>
      </c>
      <c r="C127" s="30" t="s">
        <v>9929</v>
      </c>
      <c r="D127" s="25" t="s">
        <v>9305</v>
      </c>
      <c r="E127" s="23">
        <v>2</v>
      </c>
      <c r="F127" s="26">
        <v>-27.462698905762551</v>
      </c>
      <c r="G127" s="26">
        <v>0</v>
      </c>
      <c r="H127" s="25" t="s">
        <v>9305</v>
      </c>
      <c r="I127" s="26">
        <v>32.731467782722945</v>
      </c>
      <c r="J127" s="26">
        <v>5.7436620190000003</v>
      </c>
      <c r="K127" s="25" t="s">
        <v>9305</v>
      </c>
      <c r="L127" s="22" t="s">
        <v>6704</v>
      </c>
      <c r="M127" s="22" t="s">
        <v>6910</v>
      </c>
      <c r="N127" s="5" t="s">
        <v>9305</v>
      </c>
      <c r="O127" s="1" t="s">
        <v>10938</v>
      </c>
      <c r="P127" s="1" t="s">
        <v>10882</v>
      </c>
      <c r="Q127" s="5" t="s">
        <v>9305</v>
      </c>
      <c r="R127" s="28">
        <v>2</v>
      </c>
      <c r="S127" s="28">
        <v>0</v>
      </c>
      <c r="T127" s="28">
        <v>0</v>
      </c>
      <c r="U127" s="28">
        <v>0</v>
      </c>
      <c r="V127" s="29">
        <v>0</v>
      </c>
      <c r="W127" s="5" t="s">
        <v>9305</v>
      </c>
      <c r="X127" s="1" t="s">
        <v>13</v>
      </c>
      <c r="Y127" s="5" t="s">
        <v>9305</v>
      </c>
      <c r="Z127" s="10">
        <v>-18.321968573969748</v>
      </c>
      <c r="AA127" s="16">
        <v>9.1089108910891117</v>
      </c>
      <c r="AB127" s="16">
        <v>-18.321968573969748</v>
      </c>
      <c r="AC127" s="16">
        <v>39.615613637227462</v>
      </c>
      <c r="AD127" s="5" t="s">
        <v>9305</v>
      </c>
      <c r="AE127" s="16">
        <v>-27.462698905762551</v>
      </c>
      <c r="AF127" s="16">
        <v>5.5828507585404585</v>
      </c>
      <c r="AG127" s="5" t="s">
        <v>9305</v>
      </c>
      <c r="AH127" s="31">
        <v>45933</v>
      </c>
    </row>
    <row r="128" spans="1:34" x14ac:dyDescent="0.2">
      <c r="A128" s="22" t="s">
        <v>11857</v>
      </c>
      <c r="B128" s="23" t="s">
        <v>8246</v>
      </c>
      <c r="C128" s="30" t="s">
        <v>4929</v>
      </c>
      <c r="D128" s="25" t="s">
        <v>9305</v>
      </c>
      <c r="E128" s="23">
        <v>2</v>
      </c>
      <c r="F128" s="26">
        <v>-19.245388421918971</v>
      </c>
      <c r="G128" s="26">
        <v>0</v>
      </c>
      <c r="H128" s="25" t="s">
        <v>9305</v>
      </c>
      <c r="I128" s="26">
        <v>13.999962799428681</v>
      </c>
      <c r="J128" s="26">
        <v>5.6460094700000001</v>
      </c>
      <c r="K128" s="25" t="s">
        <v>9305</v>
      </c>
      <c r="L128" s="22" t="s">
        <v>6704</v>
      </c>
      <c r="M128" s="22" t="s">
        <v>6773</v>
      </c>
      <c r="N128" s="5" t="s">
        <v>9305</v>
      </c>
      <c r="O128" s="1" t="s">
        <v>16</v>
      </c>
      <c r="P128" s="1" t="s">
        <v>1109</v>
      </c>
      <c r="Q128" s="5" t="s">
        <v>9305</v>
      </c>
      <c r="R128" s="28">
        <v>3</v>
      </c>
      <c r="S128" s="28">
        <v>0</v>
      </c>
      <c r="T128" s="28">
        <v>0</v>
      </c>
      <c r="U128" s="28">
        <v>0</v>
      </c>
      <c r="V128" s="29">
        <v>0</v>
      </c>
      <c r="W128" s="5" t="s">
        <v>9305</v>
      </c>
      <c r="X128" s="1" t="s">
        <v>21</v>
      </c>
      <c r="Y128" s="5" t="s">
        <v>9305</v>
      </c>
      <c r="Z128" s="10">
        <v>-6.5989847715735985</v>
      </c>
      <c r="AA128" s="16">
        <v>3.9548022598870096</v>
      </c>
      <c r="AB128" s="16">
        <v>-6.5989847715735985</v>
      </c>
      <c r="AC128" s="16">
        <v>25.457254190715496</v>
      </c>
      <c r="AD128" s="5" t="s">
        <v>9305</v>
      </c>
      <c r="AE128" s="16">
        <v>-19.245388421918971</v>
      </c>
      <c r="AF128" s="16">
        <v>0.10633866032292295</v>
      </c>
      <c r="AG128" s="5" t="s">
        <v>9305</v>
      </c>
      <c r="AH128" s="31">
        <v>45933</v>
      </c>
    </row>
    <row r="129" spans="1:34" x14ac:dyDescent="0.2">
      <c r="A129" s="22" t="s">
        <v>11885</v>
      </c>
      <c r="B129" s="23" t="s">
        <v>7721</v>
      </c>
      <c r="C129" s="30" t="s">
        <v>9969</v>
      </c>
      <c r="D129" s="25" t="s">
        <v>9305</v>
      </c>
      <c r="E129" s="23">
        <v>2</v>
      </c>
      <c r="F129" s="26">
        <v>-11.878147168279524</v>
      </c>
      <c r="G129" s="26">
        <v>0</v>
      </c>
      <c r="H129" s="25" t="s">
        <v>9305</v>
      </c>
      <c r="I129" s="26">
        <v>12.752970687098189</v>
      </c>
      <c r="J129" s="26">
        <v>5.3328064939999997</v>
      </c>
      <c r="K129" s="25" t="s">
        <v>9305</v>
      </c>
      <c r="L129" s="22" t="s">
        <v>6704</v>
      </c>
      <c r="M129" s="22" t="s">
        <v>6843</v>
      </c>
      <c r="N129" s="5" t="s">
        <v>9305</v>
      </c>
      <c r="O129" s="1" t="s">
        <v>1250</v>
      </c>
      <c r="P129" s="1" t="s">
        <v>10888</v>
      </c>
      <c r="Q129" s="5" t="s">
        <v>9305</v>
      </c>
      <c r="R129" s="28">
        <v>5</v>
      </c>
      <c r="S129" s="28">
        <v>38</v>
      </c>
      <c r="T129" s="28">
        <v>0</v>
      </c>
      <c r="U129" s="28">
        <v>0</v>
      </c>
      <c r="V129" s="29">
        <v>0</v>
      </c>
      <c r="W129" s="5" t="s">
        <v>9305</v>
      </c>
      <c r="X129" s="1" t="s">
        <v>21</v>
      </c>
      <c r="Y129" s="5" t="s">
        <v>9305</v>
      </c>
      <c r="Z129" s="10">
        <v>-0.84525357607282914</v>
      </c>
      <c r="AA129" s="16">
        <v>15.355521936459921</v>
      </c>
      <c r="AB129" s="16">
        <v>-0.84525357607282914</v>
      </c>
      <c r="AC129" s="16">
        <v>45.981244042589175</v>
      </c>
      <c r="AD129" s="5" t="s">
        <v>9305</v>
      </c>
      <c r="AE129" s="16">
        <v>-20.648875017654827</v>
      </c>
      <c r="AF129" s="16">
        <v>14.825475451698086</v>
      </c>
      <c r="AG129" s="5" t="s">
        <v>9305</v>
      </c>
      <c r="AH129" s="31">
        <v>45933</v>
      </c>
    </row>
    <row r="130" spans="1:34" x14ac:dyDescent="0.2">
      <c r="A130" s="22" t="s">
        <v>11896</v>
      </c>
      <c r="B130" s="23" t="s">
        <v>8531</v>
      </c>
      <c r="C130" s="30" t="s">
        <v>4004</v>
      </c>
      <c r="D130" s="25" t="s">
        <v>9305</v>
      </c>
      <c r="E130" s="23">
        <v>1</v>
      </c>
      <c r="F130" s="26">
        <v>-24.229193252008145</v>
      </c>
      <c r="G130" s="26">
        <v>0</v>
      </c>
      <c r="H130" s="25" t="s">
        <v>9305</v>
      </c>
      <c r="I130" s="26">
        <v>25.65301109279315</v>
      </c>
      <c r="J130" s="26">
        <v>5.267693382</v>
      </c>
      <c r="K130" s="25" t="s">
        <v>9305</v>
      </c>
      <c r="L130" s="22" t="s">
        <v>6707</v>
      </c>
      <c r="M130" s="22" t="s">
        <v>6724</v>
      </c>
      <c r="N130" s="5" t="s">
        <v>9305</v>
      </c>
      <c r="O130" s="1" t="s">
        <v>16</v>
      </c>
      <c r="P130" s="1" t="s">
        <v>546</v>
      </c>
      <c r="Q130" s="5" t="s">
        <v>9305</v>
      </c>
      <c r="R130" s="28">
        <v>4</v>
      </c>
      <c r="S130" s="28">
        <v>0</v>
      </c>
      <c r="T130" s="28">
        <v>0</v>
      </c>
      <c r="U130" s="28">
        <v>0</v>
      </c>
      <c r="V130" s="29">
        <v>0</v>
      </c>
      <c r="W130" s="5" t="s">
        <v>9305</v>
      </c>
      <c r="X130" s="1" t="s">
        <v>13</v>
      </c>
      <c r="Y130" s="5" t="s">
        <v>9305</v>
      </c>
      <c r="Z130" s="10">
        <v>-8.5043655743281565</v>
      </c>
      <c r="AA130" s="16">
        <v>8.9058798917554665</v>
      </c>
      <c r="AB130" s="16">
        <v>-22.975223967506224</v>
      </c>
      <c r="AC130" s="16">
        <v>7.8945112862686306</v>
      </c>
      <c r="AD130" s="5" t="s">
        <v>9305</v>
      </c>
      <c r="AE130" s="16">
        <v>-47.266210674561897</v>
      </c>
      <c r="AF130" s="16">
        <v>-25.621989746668895</v>
      </c>
      <c r="AG130" s="5" t="s">
        <v>9305</v>
      </c>
      <c r="AH130" s="31">
        <v>45933</v>
      </c>
    </row>
    <row r="131" spans="1:34" x14ac:dyDescent="0.2">
      <c r="A131" s="22" t="s">
        <v>12306</v>
      </c>
      <c r="B131" s="23" t="s">
        <v>6966</v>
      </c>
      <c r="C131" s="30" t="s">
        <v>12307</v>
      </c>
      <c r="D131" s="25" t="s">
        <v>9305</v>
      </c>
      <c r="E131" s="23">
        <v>1</v>
      </c>
      <c r="F131" s="26">
        <v>-62.953065012676412</v>
      </c>
      <c r="G131" s="26">
        <v>0</v>
      </c>
      <c r="H131" s="25" t="s">
        <v>9305</v>
      </c>
      <c r="I131" s="26">
        <v>54.753376767994908</v>
      </c>
      <c r="J131" s="26">
        <v>4.4080109829999996</v>
      </c>
      <c r="K131" s="25" t="s">
        <v>9305</v>
      </c>
      <c r="L131" s="22" t="s">
        <v>6705</v>
      </c>
      <c r="M131" s="22" t="s">
        <v>6794</v>
      </c>
      <c r="N131" s="5" t="s">
        <v>9305</v>
      </c>
      <c r="O131" s="1" t="s">
        <v>10938</v>
      </c>
      <c r="P131" s="1" t="s">
        <v>10882</v>
      </c>
      <c r="Q131" s="5" t="s">
        <v>9305</v>
      </c>
      <c r="R131" s="28">
        <v>1</v>
      </c>
      <c r="S131" s="28">
        <v>0</v>
      </c>
      <c r="T131" s="28">
        <v>0</v>
      </c>
      <c r="U131" s="28">
        <v>0</v>
      </c>
      <c r="V131" s="29">
        <v>0</v>
      </c>
      <c r="W131" s="5" t="s">
        <v>9305</v>
      </c>
      <c r="X131" s="1" t="s">
        <v>43</v>
      </c>
      <c r="Y131" s="5" t="s">
        <v>9305</v>
      </c>
      <c r="Z131" s="10">
        <v>-55.663963507349209</v>
      </c>
      <c r="AA131" s="16">
        <v>0</v>
      </c>
      <c r="AB131" s="16">
        <v>-55.663963507349209</v>
      </c>
      <c r="AC131" s="16">
        <v>-21.62545953138914</v>
      </c>
      <c r="AD131" s="5" t="s">
        <v>9305</v>
      </c>
      <c r="AE131" s="16">
        <v>-62.953065012676412</v>
      </c>
      <c r="AF131" s="16">
        <v>-40.407668190389991</v>
      </c>
      <c r="AG131" s="5" t="s">
        <v>9305</v>
      </c>
      <c r="AH131" s="31">
        <v>45933</v>
      </c>
    </row>
    <row r="132" spans="1:34" x14ac:dyDescent="0.2">
      <c r="A132" s="22" t="s">
        <v>11951</v>
      </c>
      <c r="B132" s="23" t="s">
        <v>8239</v>
      </c>
      <c r="C132" s="30" t="s">
        <v>9351</v>
      </c>
      <c r="D132" s="25" t="s">
        <v>9305</v>
      </c>
      <c r="E132" s="23">
        <v>1</v>
      </c>
      <c r="F132" s="26">
        <v>-41.82175465922289</v>
      </c>
      <c r="G132" s="26">
        <v>0</v>
      </c>
      <c r="H132" s="25" t="s">
        <v>9305</v>
      </c>
      <c r="I132" s="26">
        <v>47.154391726746091</v>
      </c>
      <c r="J132" s="26">
        <v>4.0426337639999996</v>
      </c>
      <c r="K132" s="25" t="s">
        <v>9305</v>
      </c>
      <c r="L132" s="22" t="s">
        <v>6704</v>
      </c>
      <c r="M132" s="22" t="s">
        <v>6773</v>
      </c>
      <c r="N132" s="5" t="s">
        <v>9305</v>
      </c>
      <c r="O132" s="1" t="s">
        <v>1132</v>
      </c>
      <c r="P132" s="1" t="s">
        <v>1222</v>
      </c>
      <c r="Q132" s="5" t="s">
        <v>9305</v>
      </c>
      <c r="R132" s="28">
        <v>3</v>
      </c>
      <c r="S132" s="28">
        <v>0</v>
      </c>
      <c r="T132" s="28">
        <v>0</v>
      </c>
      <c r="U132" s="28">
        <v>0</v>
      </c>
      <c r="V132" s="29">
        <v>0</v>
      </c>
      <c r="W132" s="5" t="s">
        <v>9305</v>
      </c>
      <c r="X132" s="1" t="s">
        <v>43</v>
      </c>
      <c r="Y132" s="5" t="s">
        <v>9305</v>
      </c>
      <c r="Z132" s="10">
        <v>-21.454089021917543</v>
      </c>
      <c r="AA132" s="16">
        <v>9.7840755735492593</v>
      </c>
      <c r="AB132" s="16">
        <v>-22.033735863523106</v>
      </c>
      <c r="AC132" s="16">
        <v>39.324545696652677</v>
      </c>
      <c r="AD132" s="5" t="s">
        <v>9305</v>
      </c>
      <c r="AE132" s="16">
        <v>-49.112843271283083</v>
      </c>
      <c r="AF132" s="16">
        <v>-28.069954469172764</v>
      </c>
      <c r="AG132" s="5" t="s">
        <v>9305</v>
      </c>
      <c r="AH132" s="31">
        <v>45933</v>
      </c>
    </row>
    <row r="133" spans="1:34" x14ac:dyDescent="0.2">
      <c r="A133" s="22" t="s">
        <v>11975</v>
      </c>
      <c r="B133" s="23" t="s">
        <v>8531</v>
      </c>
      <c r="C133" s="30" t="s">
        <v>2656</v>
      </c>
      <c r="D133" s="25" t="s">
        <v>9305</v>
      </c>
      <c r="E133" s="23">
        <v>1</v>
      </c>
      <c r="F133" s="26">
        <v>-26.593687839117582</v>
      </c>
      <c r="G133" s="26">
        <v>0</v>
      </c>
      <c r="H133" s="25" t="s">
        <v>9305</v>
      </c>
      <c r="I133" s="26">
        <v>37.168831373658243</v>
      </c>
      <c r="J133" s="26">
        <v>4.0288790350000001</v>
      </c>
      <c r="K133" s="25" t="s">
        <v>9305</v>
      </c>
      <c r="L133" s="22" t="s">
        <v>6699</v>
      </c>
      <c r="M133" s="22" t="s">
        <v>6767</v>
      </c>
      <c r="N133" s="5" t="s">
        <v>9305</v>
      </c>
      <c r="O133" s="1" t="s">
        <v>16</v>
      </c>
      <c r="P133" s="1" t="s">
        <v>546</v>
      </c>
      <c r="Q133" s="5" t="s">
        <v>9305</v>
      </c>
      <c r="R133" s="28">
        <v>3</v>
      </c>
      <c r="S133" s="28">
        <v>0</v>
      </c>
      <c r="T133" s="28">
        <v>0</v>
      </c>
      <c r="U133" s="28">
        <v>0</v>
      </c>
      <c r="V133" s="29">
        <v>0</v>
      </c>
      <c r="W133" s="5" t="s">
        <v>9305</v>
      </c>
      <c r="X133" s="1" t="s">
        <v>13</v>
      </c>
      <c r="Y133" s="5" t="s">
        <v>9305</v>
      </c>
      <c r="Z133" s="10">
        <v>-11.929520508376662</v>
      </c>
      <c r="AA133" s="16">
        <v>7.4348132487667344</v>
      </c>
      <c r="AB133" s="16">
        <v>-38.036851375152416</v>
      </c>
      <c r="AC133" s="16">
        <v>27.080585095852282</v>
      </c>
      <c r="AD133" s="5" t="s">
        <v>9305</v>
      </c>
      <c r="AE133" s="16">
        <v>-53.589054882303863</v>
      </c>
      <c r="AF133" s="16">
        <v>-7.3538276462032206</v>
      </c>
      <c r="AG133" s="5" t="s">
        <v>9305</v>
      </c>
      <c r="AH133" s="31">
        <v>45933</v>
      </c>
    </row>
    <row r="134" spans="1:34" x14ac:dyDescent="0.2">
      <c r="A134" s="22" t="s">
        <v>11974</v>
      </c>
      <c r="B134" s="23" t="s">
        <v>8531</v>
      </c>
      <c r="C134" s="30" t="s">
        <v>5632</v>
      </c>
      <c r="D134" s="25" t="s">
        <v>9305</v>
      </c>
      <c r="E134" s="23">
        <v>1</v>
      </c>
      <c r="F134" s="26">
        <v>-33.260682590240926</v>
      </c>
      <c r="G134" s="26">
        <v>0</v>
      </c>
      <c r="H134" s="25" t="s">
        <v>9305</v>
      </c>
      <c r="I134" s="26">
        <v>38.60354529014559</v>
      </c>
      <c r="J134" s="26">
        <v>3.988514414</v>
      </c>
      <c r="K134" s="25" t="s">
        <v>9305</v>
      </c>
      <c r="L134" s="22" t="s">
        <v>6702</v>
      </c>
      <c r="M134" s="22" t="s">
        <v>6851</v>
      </c>
      <c r="N134" s="5" t="s">
        <v>9305</v>
      </c>
      <c r="O134" s="1" t="s">
        <v>16</v>
      </c>
      <c r="P134" s="1" t="s">
        <v>546</v>
      </c>
      <c r="Q134" s="5" t="s">
        <v>9305</v>
      </c>
      <c r="R134" s="28">
        <v>2</v>
      </c>
      <c r="S134" s="28">
        <v>0</v>
      </c>
      <c r="T134" s="28">
        <v>0</v>
      </c>
      <c r="U134" s="28">
        <v>0</v>
      </c>
      <c r="V134" s="29">
        <v>0</v>
      </c>
      <c r="W134" s="5" t="s">
        <v>9305</v>
      </c>
      <c r="X134" s="1" t="s">
        <v>13</v>
      </c>
      <c r="Y134" s="5" t="s">
        <v>9305</v>
      </c>
      <c r="Z134" s="10">
        <v>-17.999691389774718</v>
      </c>
      <c r="AA134" s="16">
        <v>3.756853939896839</v>
      </c>
      <c r="AB134" s="16">
        <v>-43.14787970209025</v>
      </c>
      <c r="AC134" s="16">
        <v>3.7482297765098385</v>
      </c>
      <c r="AD134" s="5" t="s">
        <v>9305</v>
      </c>
      <c r="AE134" s="16">
        <v>-55.845258697523825</v>
      </c>
      <c r="AF134" s="16">
        <v>-27.062228751074663</v>
      </c>
      <c r="AG134" s="5" t="s">
        <v>9305</v>
      </c>
      <c r="AH134" s="31">
        <v>45933</v>
      </c>
    </row>
    <row r="135" spans="1:34" x14ac:dyDescent="0.2">
      <c r="A135" s="22" t="s">
        <v>11991</v>
      </c>
      <c r="B135" s="23" t="s">
        <v>7881</v>
      </c>
      <c r="C135" s="30" t="s">
        <v>9579</v>
      </c>
      <c r="D135" s="25" t="s">
        <v>9305</v>
      </c>
      <c r="E135" s="23">
        <v>1</v>
      </c>
      <c r="F135" s="26">
        <v>-34.280248523587808</v>
      </c>
      <c r="G135" s="26">
        <v>0</v>
      </c>
      <c r="H135" s="25" t="s">
        <v>9305</v>
      </c>
      <c r="I135" s="26">
        <v>24.577290832169542</v>
      </c>
      <c r="J135" s="26">
        <v>3.6507933929999998</v>
      </c>
      <c r="K135" s="25" t="s">
        <v>9305</v>
      </c>
      <c r="L135" s="22" t="s">
        <v>6707</v>
      </c>
      <c r="M135" s="22" t="s">
        <v>6724</v>
      </c>
      <c r="N135" s="5" t="s">
        <v>9305</v>
      </c>
      <c r="O135" s="1" t="s">
        <v>1250</v>
      </c>
      <c r="P135" s="1" t="s">
        <v>10897</v>
      </c>
      <c r="Q135" s="5" t="s">
        <v>9305</v>
      </c>
      <c r="R135" s="28">
        <v>2</v>
      </c>
      <c r="S135" s="28">
        <v>0</v>
      </c>
      <c r="T135" s="28">
        <v>0</v>
      </c>
      <c r="U135" s="28">
        <v>0</v>
      </c>
      <c r="V135" s="29">
        <v>0</v>
      </c>
      <c r="W135" s="5" t="s">
        <v>9305</v>
      </c>
      <c r="X135" s="1" t="s">
        <v>13</v>
      </c>
      <c r="Y135" s="5" t="s">
        <v>9305</v>
      </c>
      <c r="Z135" s="10">
        <v>-25.007096224808389</v>
      </c>
      <c r="AA135" s="16">
        <v>0</v>
      </c>
      <c r="AB135" s="16">
        <v>-25.007096224808389</v>
      </c>
      <c r="AC135" s="16">
        <v>17.681644870470031</v>
      </c>
      <c r="AD135" s="5" t="s">
        <v>9305</v>
      </c>
      <c r="AE135" s="16">
        <v>-34.280248523587808</v>
      </c>
      <c r="AF135" s="16">
        <v>-5.0031107839078217</v>
      </c>
      <c r="AG135" s="5" t="s">
        <v>9305</v>
      </c>
      <c r="AH135" s="31">
        <v>45933</v>
      </c>
    </row>
    <row r="136" spans="1:34" x14ac:dyDescent="0.2">
      <c r="A136" s="22" t="s">
        <v>12000</v>
      </c>
      <c r="B136" s="23" t="s">
        <v>7721</v>
      </c>
      <c r="C136" s="30" t="s">
        <v>9701</v>
      </c>
      <c r="D136" s="25" t="s">
        <v>9305</v>
      </c>
      <c r="E136" s="23">
        <v>2</v>
      </c>
      <c r="F136" s="26">
        <v>-20.695157845254609</v>
      </c>
      <c r="G136" s="26">
        <v>0</v>
      </c>
      <c r="H136" s="25" t="s">
        <v>9305</v>
      </c>
      <c r="I136" s="26">
        <v>14.425810199066458</v>
      </c>
      <c r="J136" s="26">
        <v>3.5085311780000001</v>
      </c>
      <c r="K136" s="25" t="s">
        <v>9305</v>
      </c>
      <c r="L136" s="22" t="s">
        <v>6705</v>
      </c>
      <c r="M136" s="22" t="s">
        <v>6794</v>
      </c>
      <c r="N136" s="5" t="s">
        <v>9305</v>
      </c>
      <c r="O136" s="1" t="s">
        <v>1250</v>
      </c>
      <c r="P136" s="1" t="s">
        <v>10888</v>
      </c>
      <c r="Q136" s="5" t="s">
        <v>9305</v>
      </c>
      <c r="R136" s="28">
        <v>2</v>
      </c>
      <c r="S136" s="28">
        <v>0</v>
      </c>
      <c r="T136" s="28">
        <v>0</v>
      </c>
      <c r="U136" s="28">
        <v>0</v>
      </c>
      <c r="V136" s="29">
        <v>0</v>
      </c>
      <c r="W136" s="5" t="s">
        <v>9305</v>
      </c>
      <c r="X136" s="1" t="s">
        <v>21</v>
      </c>
      <c r="Y136" s="5" t="s">
        <v>9305</v>
      </c>
      <c r="Z136" s="10">
        <v>-8.2706766917293226</v>
      </c>
      <c r="AA136" s="16">
        <v>3.2675284990868829</v>
      </c>
      <c r="AB136" s="16">
        <v>-8.2706766917293226</v>
      </c>
      <c r="AC136" s="16">
        <v>27.6612431479201</v>
      </c>
      <c r="AD136" s="5" t="s">
        <v>9305</v>
      </c>
      <c r="AE136" s="16">
        <v>-20.695157845254609</v>
      </c>
      <c r="AF136" s="16">
        <v>1.7185601422125825</v>
      </c>
      <c r="AG136" s="5" t="s">
        <v>9305</v>
      </c>
      <c r="AH136" s="31">
        <v>45933</v>
      </c>
    </row>
    <row r="137" spans="1:34" x14ac:dyDescent="0.2">
      <c r="A137" s="22" t="s">
        <v>12007</v>
      </c>
      <c r="B137" s="23" t="s">
        <v>7881</v>
      </c>
      <c r="C137" s="30" t="s">
        <v>10241</v>
      </c>
      <c r="D137" s="25" t="s">
        <v>9305</v>
      </c>
      <c r="E137" s="23">
        <v>1</v>
      </c>
      <c r="F137" s="26">
        <v>-19.019410246188571</v>
      </c>
      <c r="G137" s="26">
        <v>0</v>
      </c>
      <c r="H137" s="25" t="s">
        <v>9305</v>
      </c>
      <c r="I137" s="26">
        <v>21.991012478375534</v>
      </c>
      <c r="J137" s="26">
        <v>3.4690736379999998</v>
      </c>
      <c r="K137" s="25" t="s">
        <v>9305</v>
      </c>
      <c r="L137" s="22" t="s">
        <v>6708</v>
      </c>
      <c r="M137" s="22" t="s">
        <v>6929</v>
      </c>
      <c r="N137" s="5" t="s">
        <v>9305</v>
      </c>
      <c r="O137" s="1" t="s">
        <v>1250</v>
      </c>
      <c r="P137" s="1" t="s">
        <v>1281</v>
      </c>
      <c r="Q137" s="5" t="s">
        <v>9305</v>
      </c>
      <c r="R137" s="28">
        <v>3</v>
      </c>
      <c r="S137" s="28">
        <v>0</v>
      </c>
      <c r="T137" s="28">
        <v>0</v>
      </c>
      <c r="U137" s="28">
        <v>0</v>
      </c>
      <c r="V137" s="29">
        <v>0</v>
      </c>
      <c r="W137" s="5" t="s">
        <v>9305</v>
      </c>
      <c r="X137" s="1" t="s">
        <v>13</v>
      </c>
      <c r="Y137" s="5" t="s">
        <v>9305</v>
      </c>
      <c r="Z137" s="10">
        <v>-10.87360594795539</v>
      </c>
      <c r="AA137" s="16">
        <v>5.9083379348426304</v>
      </c>
      <c r="AB137" s="16">
        <v>-14.183445190156608</v>
      </c>
      <c r="AC137" s="16">
        <v>21.311402829123598</v>
      </c>
      <c r="AD137" s="5" t="s">
        <v>9305</v>
      </c>
      <c r="AE137" s="16">
        <v>-23.637987748624074</v>
      </c>
      <c r="AF137" s="16">
        <v>-1.5912683502193443</v>
      </c>
      <c r="AG137" s="5" t="s">
        <v>9305</v>
      </c>
      <c r="AH137" s="31">
        <v>45933</v>
      </c>
    </row>
    <row r="138" spans="1:34" x14ac:dyDescent="0.2">
      <c r="A138" s="22" t="s">
        <v>9280</v>
      </c>
      <c r="B138" s="23" t="s">
        <v>7881</v>
      </c>
      <c r="C138" s="30" t="s">
        <v>11018</v>
      </c>
      <c r="D138" s="25" t="s">
        <v>9305</v>
      </c>
      <c r="E138" s="23">
        <v>1</v>
      </c>
      <c r="F138" s="26">
        <v>-20.915562349885374</v>
      </c>
      <c r="G138" s="26">
        <v>0</v>
      </c>
      <c r="H138" s="25" t="s">
        <v>9305</v>
      </c>
      <c r="I138" s="26">
        <v>17.768233517851012</v>
      </c>
      <c r="J138" s="26">
        <v>3.4222326930000002</v>
      </c>
      <c r="K138" s="25" t="s">
        <v>9305</v>
      </c>
      <c r="L138" s="22" t="s">
        <v>6701</v>
      </c>
      <c r="M138" s="22" t="s">
        <v>6863</v>
      </c>
      <c r="N138" s="5" t="s">
        <v>9305</v>
      </c>
      <c r="O138" s="1" t="s">
        <v>1250</v>
      </c>
      <c r="P138" s="1" t="s">
        <v>1255</v>
      </c>
      <c r="Q138" s="5" t="s">
        <v>9305</v>
      </c>
      <c r="R138" s="28">
        <v>1</v>
      </c>
      <c r="S138" s="28">
        <v>0</v>
      </c>
      <c r="T138" s="28">
        <v>0</v>
      </c>
      <c r="U138" s="28">
        <v>0</v>
      </c>
      <c r="V138" s="29">
        <v>0</v>
      </c>
      <c r="W138" s="5" t="s">
        <v>9305</v>
      </c>
      <c r="X138" s="1" t="s">
        <v>21</v>
      </c>
      <c r="Y138" s="5" t="s">
        <v>9305</v>
      </c>
      <c r="Z138" s="10">
        <v>-8.4202682563338183</v>
      </c>
      <c r="AA138" s="16">
        <v>6.6469975702881046</v>
      </c>
      <c r="AB138" s="16">
        <v>-47.343616109682948</v>
      </c>
      <c r="AC138" s="16">
        <v>-5.86285236323305</v>
      </c>
      <c r="AD138" s="5" t="s">
        <v>9305</v>
      </c>
      <c r="AE138" s="16">
        <v>-60.961887337831264</v>
      </c>
      <c r="AF138" s="16">
        <v>-26.420723452058564</v>
      </c>
      <c r="AG138" s="5" t="s">
        <v>9305</v>
      </c>
      <c r="AH138" s="31">
        <v>45933</v>
      </c>
    </row>
    <row r="139" spans="1:34" x14ac:dyDescent="0.2">
      <c r="A139" s="22" t="s">
        <v>12036</v>
      </c>
      <c r="B139" s="23" t="s">
        <v>8679</v>
      </c>
      <c r="C139" s="30" t="s">
        <v>11062</v>
      </c>
      <c r="D139" s="25" t="s">
        <v>9305</v>
      </c>
      <c r="E139" s="23">
        <v>1</v>
      </c>
      <c r="F139" s="26">
        <v>-28.247825611968537</v>
      </c>
      <c r="G139" s="26">
        <v>0</v>
      </c>
      <c r="H139" s="25" t="s">
        <v>9305</v>
      </c>
      <c r="I139" s="26">
        <v>35.052580589154324</v>
      </c>
      <c r="J139" s="26">
        <v>2.9664193879999998</v>
      </c>
      <c r="K139" s="25" t="s">
        <v>9305</v>
      </c>
      <c r="L139" s="22" t="s">
        <v>39</v>
      </c>
      <c r="M139" s="22" t="s">
        <v>6928</v>
      </c>
      <c r="N139" s="5" t="s">
        <v>9305</v>
      </c>
      <c r="O139" s="1" t="s">
        <v>16</v>
      </c>
      <c r="P139" s="1" t="s">
        <v>730</v>
      </c>
      <c r="Q139" s="5" t="s">
        <v>9305</v>
      </c>
      <c r="R139" s="28">
        <v>2</v>
      </c>
      <c r="S139" s="28">
        <v>0</v>
      </c>
      <c r="T139" s="28">
        <v>0</v>
      </c>
      <c r="U139" s="28">
        <v>0</v>
      </c>
      <c r="V139" s="29">
        <v>0</v>
      </c>
      <c r="W139" s="5" t="s">
        <v>9305</v>
      </c>
      <c r="X139" s="1" t="s">
        <v>13</v>
      </c>
      <c r="Y139" s="5" t="s">
        <v>9305</v>
      </c>
      <c r="Z139" s="10">
        <v>-18.105978756888224</v>
      </c>
      <c r="AA139" s="16">
        <v>5.0533177230009745</v>
      </c>
      <c r="AB139" s="16">
        <v>-27.112102464576914</v>
      </c>
      <c r="AC139" s="16">
        <v>12.551083190607606</v>
      </c>
      <c r="AD139" s="5" t="s">
        <v>9305</v>
      </c>
      <c r="AE139" s="16">
        <v>-48.55013881823573</v>
      </c>
      <c r="AF139" s="16">
        <v>-21.93032801253354</v>
      </c>
      <c r="AG139" s="5" t="s">
        <v>9305</v>
      </c>
      <c r="AH139" s="31">
        <v>45933</v>
      </c>
    </row>
    <row r="140" spans="1:34" x14ac:dyDescent="0.2">
      <c r="A140" s="22" t="s">
        <v>12038</v>
      </c>
      <c r="B140" s="23" t="s">
        <v>7575</v>
      </c>
      <c r="C140" s="30" t="s">
        <v>10417</v>
      </c>
      <c r="D140" s="25" t="s">
        <v>9305</v>
      </c>
      <c r="E140" s="23">
        <v>1</v>
      </c>
      <c r="F140" s="26">
        <v>-23.617904336275398</v>
      </c>
      <c r="G140" s="26">
        <v>0</v>
      </c>
      <c r="H140" s="25" t="s">
        <v>9305</v>
      </c>
      <c r="I140" s="26">
        <v>20.248026413559174</v>
      </c>
      <c r="J140" s="26">
        <v>2.9334504049999999</v>
      </c>
      <c r="K140" s="25" t="s">
        <v>9305</v>
      </c>
      <c r="L140" s="22" t="s">
        <v>6701</v>
      </c>
      <c r="M140" s="22" t="s">
        <v>6775</v>
      </c>
      <c r="N140" s="5" t="s">
        <v>9305</v>
      </c>
      <c r="O140" s="1" t="s">
        <v>1250</v>
      </c>
      <c r="P140" s="1" t="s">
        <v>10894</v>
      </c>
      <c r="Q140" s="5" t="s">
        <v>9305</v>
      </c>
      <c r="R140" s="28">
        <v>2</v>
      </c>
      <c r="S140" s="28">
        <v>0</v>
      </c>
      <c r="T140" s="28">
        <v>0</v>
      </c>
      <c r="U140" s="28">
        <v>0</v>
      </c>
      <c r="V140" s="29">
        <v>0</v>
      </c>
      <c r="W140" s="5" t="s">
        <v>9305</v>
      </c>
      <c r="X140" s="1" t="s">
        <v>21</v>
      </c>
      <c r="Y140" s="5" t="s">
        <v>9305</v>
      </c>
      <c r="Z140" s="10">
        <v>-12.670565302144251</v>
      </c>
      <c r="AA140" s="16">
        <v>0</v>
      </c>
      <c r="AB140" s="16">
        <v>-23.175855268798767</v>
      </c>
      <c r="AC140" s="16">
        <v>9.6881844034664386</v>
      </c>
      <c r="AD140" s="5" t="s">
        <v>9305</v>
      </c>
      <c r="AE140" s="16">
        <v>-27.463904922964222</v>
      </c>
      <c r="AF140" s="16">
        <v>-10.033277907003255</v>
      </c>
      <c r="AG140" s="5" t="s">
        <v>9305</v>
      </c>
      <c r="AH140" s="31">
        <v>45933</v>
      </c>
    </row>
    <row r="141" spans="1:34" x14ac:dyDescent="0.2">
      <c r="A141" s="22" t="s">
        <v>12057</v>
      </c>
      <c r="B141" s="23" t="s">
        <v>7721</v>
      </c>
      <c r="C141" s="30" t="s">
        <v>9623</v>
      </c>
      <c r="D141" s="25" t="s">
        <v>9305</v>
      </c>
      <c r="E141" s="23">
        <v>2</v>
      </c>
      <c r="F141" s="26">
        <v>-16.592681938562226</v>
      </c>
      <c r="G141" s="26">
        <v>0</v>
      </c>
      <c r="H141" s="25" t="s">
        <v>9305</v>
      </c>
      <c r="I141" s="26">
        <v>29.668073296176178</v>
      </c>
      <c r="J141" s="26">
        <v>2.6576561929999998</v>
      </c>
      <c r="K141" s="25" t="s">
        <v>9305</v>
      </c>
      <c r="L141" s="22" t="s">
        <v>6704</v>
      </c>
      <c r="M141" s="22" t="s">
        <v>6930</v>
      </c>
      <c r="N141" s="5" t="s">
        <v>9305</v>
      </c>
      <c r="O141" s="1" t="s">
        <v>1250</v>
      </c>
      <c r="P141" s="1" t="s">
        <v>10900</v>
      </c>
      <c r="Q141" s="5" t="s">
        <v>9305</v>
      </c>
      <c r="R141" s="28">
        <v>5</v>
      </c>
      <c r="S141" s="28">
        <v>22</v>
      </c>
      <c r="T141" s="28">
        <v>0</v>
      </c>
      <c r="U141" s="28">
        <v>0</v>
      </c>
      <c r="V141" s="29">
        <v>0</v>
      </c>
      <c r="W141" s="5" t="s">
        <v>9305</v>
      </c>
      <c r="X141" s="1" t="s">
        <v>13</v>
      </c>
      <c r="Y141" s="5" t="s">
        <v>9305</v>
      </c>
      <c r="Z141" s="10">
        <v>-11.454719661677739</v>
      </c>
      <c r="AA141" s="16">
        <v>22.772458655916449</v>
      </c>
      <c r="AB141" s="16">
        <v>-11.454719661677739</v>
      </c>
      <c r="AC141" s="16">
        <v>53.804656608148193</v>
      </c>
      <c r="AD141" s="5" t="s">
        <v>9305</v>
      </c>
      <c r="AE141" s="16">
        <v>-16.592681938562226</v>
      </c>
      <c r="AF141" s="16">
        <v>23.777594914802819</v>
      </c>
      <c r="AG141" s="5" t="s">
        <v>9305</v>
      </c>
      <c r="AH141" s="31">
        <v>45933</v>
      </c>
    </row>
    <row r="142" spans="1:34" x14ac:dyDescent="0.2">
      <c r="A142" s="22" t="s">
        <v>12067</v>
      </c>
      <c r="B142" s="23" t="s">
        <v>7575</v>
      </c>
      <c r="C142" s="30" t="s">
        <v>9667</v>
      </c>
      <c r="D142" s="25" t="s">
        <v>9305</v>
      </c>
      <c r="E142" s="23">
        <v>1</v>
      </c>
      <c r="F142" s="26">
        <v>-49.575602187725245</v>
      </c>
      <c r="G142" s="26">
        <v>0</v>
      </c>
      <c r="H142" s="25" t="s">
        <v>9305</v>
      </c>
      <c r="I142" s="26">
        <v>32.827658663752615</v>
      </c>
      <c r="J142" s="26">
        <v>2.2690210820000001</v>
      </c>
      <c r="K142" s="25" t="s">
        <v>9305</v>
      </c>
      <c r="L142" s="22" t="s">
        <v>6707</v>
      </c>
      <c r="M142" s="22" t="s">
        <v>6841</v>
      </c>
      <c r="N142" s="5" t="s">
        <v>9305</v>
      </c>
      <c r="O142" s="1" t="s">
        <v>1250</v>
      </c>
      <c r="P142" s="1" t="s">
        <v>10894</v>
      </c>
      <c r="Q142" s="5" t="s">
        <v>9305</v>
      </c>
      <c r="R142" s="28">
        <v>1</v>
      </c>
      <c r="S142" s="28">
        <v>0</v>
      </c>
      <c r="T142" s="28">
        <v>0</v>
      </c>
      <c r="U142" s="28">
        <v>0</v>
      </c>
      <c r="V142" s="29">
        <v>0</v>
      </c>
      <c r="W142" s="5" t="s">
        <v>9305</v>
      </c>
      <c r="X142" s="1" t="s">
        <v>13</v>
      </c>
      <c r="Y142" s="5" t="s">
        <v>9305</v>
      </c>
      <c r="Z142" s="10">
        <v>-38.623290121927724</v>
      </c>
      <c r="AA142" s="16">
        <v>0</v>
      </c>
      <c r="AB142" s="16">
        <v>-46.479143666298661</v>
      </c>
      <c r="AC142" s="16">
        <v>-5.0768962273386906</v>
      </c>
      <c r="AD142" s="5" t="s">
        <v>9305</v>
      </c>
      <c r="AE142" s="16">
        <v>-49.575602187725245</v>
      </c>
      <c r="AF142" s="16">
        <v>-20.274446939332698</v>
      </c>
      <c r="AG142" s="5" t="s">
        <v>9305</v>
      </c>
      <c r="AH142" s="31">
        <v>45933</v>
      </c>
    </row>
    <row r="143" spans="1:34" x14ac:dyDescent="0.2">
      <c r="A143" s="22" t="s">
        <v>12079</v>
      </c>
      <c r="B143" s="23" t="s">
        <v>7721</v>
      </c>
      <c r="C143" s="30" t="s">
        <v>9777</v>
      </c>
      <c r="D143" s="25" t="s">
        <v>9305</v>
      </c>
      <c r="E143" s="23">
        <v>2</v>
      </c>
      <c r="F143" s="26">
        <v>-23.955814715042795</v>
      </c>
      <c r="G143" s="26">
        <v>0</v>
      </c>
      <c r="H143" s="25" t="s">
        <v>9305</v>
      </c>
      <c r="I143" s="26">
        <v>14.671103159742662</v>
      </c>
      <c r="J143" s="26">
        <v>2.1156200200000002</v>
      </c>
      <c r="K143" s="25" t="s">
        <v>9305</v>
      </c>
      <c r="L143" s="22" t="s">
        <v>6705</v>
      </c>
      <c r="M143" s="22" t="s">
        <v>6794</v>
      </c>
      <c r="N143" s="5" t="s">
        <v>9305</v>
      </c>
      <c r="O143" s="1" t="s">
        <v>1250</v>
      </c>
      <c r="P143" s="1" t="s">
        <v>10888</v>
      </c>
      <c r="Q143" s="5" t="s">
        <v>9305</v>
      </c>
      <c r="R143" s="28">
        <v>3</v>
      </c>
      <c r="S143" s="28">
        <v>0</v>
      </c>
      <c r="T143" s="28">
        <v>0</v>
      </c>
      <c r="U143" s="28">
        <v>0</v>
      </c>
      <c r="V143" s="29">
        <v>0</v>
      </c>
      <c r="W143" s="5" t="s">
        <v>9305</v>
      </c>
      <c r="X143" s="1" t="s">
        <v>21</v>
      </c>
      <c r="Y143" s="5" t="s">
        <v>9305</v>
      </c>
      <c r="Z143" s="10">
        <v>-12.848415425735022</v>
      </c>
      <c r="AA143" s="16">
        <v>2.884832093757046</v>
      </c>
      <c r="AB143" s="16">
        <v>-12.848415425735022</v>
      </c>
      <c r="AC143" s="16">
        <v>29.180000587181816</v>
      </c>
      <c r="AD143" s="5" t="s">
        <v>9305</v>
      </c>
      <c r="AE143" s="16">
        <v>-23.955814715042795</v>
      </c>
      <c r="AF143" s="16">
        <v>3.067707380990369</v>
      </c>
      <c r="AG143" s="5" t="s">
        <v>9305</v>
      </c>
      <c r="AH143" s="31">
        <v>45933</v>
      </c>
    </row>
    <row r="144" spans="1:34" x14ac:dyDescent="0.2">
      <c r="A144" s="22" t="s">
        <v>11958</v>
      </c>
      <c r="B144" s="23" t="s">
        <v>7721</v>
      </c>
      <c r="C144" s="30" t="s">
        <v>10401</v>
      </c>
      <c r="D144" s="25" t="s">
        <v>9305</v>
      </c>
      <c r="E144" s="23">
        <v>2</v>
      </c>
      <c r="F144" s="26">
        <v>-18.42885678139811</v>
      </c>
      <c r="G144" s="26">
        <v>0</v>
      </c>
      <c r="H144" s="25" t="s">
        <v>9305</v>
      </c>
      <c r="I144" s="26">
        <v>20.722302944489247</v>
      </c>
      <c r="J144" s="26">
        <v>1.9820874690000001</v>
      </c>
      <c r="K144" s="25" t="s">
        <v>9305</v>
      </c>
      <c r="L144" s="22" t="s">
        <v>6699</v>
      </c>
      <c r="M144" s="22" t="s">
        <v>69</v>
      </c>
      <c r="N144" s="5" t="s">
        <v>9305</v>
      </c>
      <c r="O144" s="1" t="s">
        <v>1250</v>
      </c>
      <c r="P144" s="1" t="s">
        <v>10888</v>
      </c>
      <c r="Q144" s="5" t="s">
        <v>9305</v>
      </c>
      <c r="R144" s="28">
        <v>4</v>
      </c>
      <c r="S144" s="28">
        <v>0</v>
      </c>
      <c r="T144" s="28">
        <v>0</v>
      </c>
      <c r="U144" s="28">
        <v>0</v>
      </c>
      <c r="V144" s="29">
        <v>0</v>
      </c>
      <c r="W144" s="5" t="s">
        <v>9305</v>
      </c>
      <c r="X144" s="1" t="s">
        <v>21</v>
      </c>
      <c r="Y144" s="5" t="s">
        <v>9305</v>
      </c>
      <c r="Z144" s="10">
        <v>-7.8722375380749918</v>
      </c>
      <c r="AA144" s="16">
        <v>13.240151231976856</v>
      </c>
      <c r="AB144" s="16">
        <v>-14.913601392322882</v>
      </c>
      <c r="AC144" s="16">
        <v>14.104096834120705</v>
      </c>
      <c r="AD144" s="5" t="s">
        <v>9305</v>
      </c>
      <c r="AE144" s="16">
        <v>-40.872559069480005</v>
      </c>
      <c r="AF144" s="16">
        <v>-11.006693155818491</v>
      </c>
      <c r="AG144" s="5" t="s">
        <v>9305</v>
      </c>
      <c r="AH144" s="31">
        <v>45933</v>
      </c>
    </row>
    <row r="145" spans="1:34" x14ac:dyDescent="0.2">
      <c r="A145" s="22" t="s">
        <v>12096</v>
      </c>
      <c r="B145" s="23" t="s">
        <v>7721</v>
      </c>
      <c r="C145" s="30" t="s">
        <v>9748</v>
      </c>
      <c r="D145" s="25" t="s">
        <v>9305</v>
      </c>
      <c r="E145" s="23">
        <v>1</v>
      </c>
      <c r="F145" s="26">
        <v>-24.573513151736453</v>
      </c>
      <c r="G145" s="26">
        <v>0</v>
      </c>
      <c r="H145" s="25" t="s">
        <v>9305</v>
      </c>
      <c r="I145" s="26">
        <v>24.627457279854891</v>
      </c>
      <c r="J145" s="26">
        <v>1.9577173329999999</v>
      </c>
      <c r="K145" s="25" t="s">
        <v>9305</v>
      </c>
      <c r="L145" s="22" t="s">
        <v>6706</v>
      </c>
      <c r="M145" s="22" t="s">
        <v>6760</v>
      </c>
      <c r="N145" s="5" t="s">
        <v>9305</v>
      </c>
      <c r="O145" s="1" t="s">
        <v>1250</v>
      </c>
      <c r="P145" s="1" t="s">
        <v>10888</v>
      </c>
      <c r="Q145" s="5" t="s">
        <v>9305</v>
      </c>
      <c r="R145" s="28">
        <v>3</v>
      </c>
      <c r="S145" s="28">
        <v>0</v>
      </c>
      <c r="T145" s="28">
        <v>0</v>
      </c>
      <c r="U145" s="28">
        <v>0</v>
      </c>
      <c r="V145" s="29">
        <v>0</v>
      </c>
      <c r="W145" s="5" t="s">
        <v>9305</v>
      </c>
      <c r="X145" s="1" t="s">
        <v>13</v>
      </c>
      <c r="Y145" s="5" t="s">
        <v>9305</v>
      </c>
      <c r="Z145" s="10">
        <v>-14.756944444444445</v>
      </c>
      <c r="AA145" s="16">
        <v>16.07565011820331</v>
      </c>
      <c r="AB145" s="16">
        <v>-22.063492063492063</v>
      </c>
      <c r="AC145" s="16">
        <v>8.604050790271959</v>
      </c>
      <c r="AD145" s="5" t="s">
        <v>9305</v>
      </c>
      <c r="AE145" s="16">
        <v>-35.730556543254643</v>
      </c>
      <c r="AF145" s="16">
        <v>-14.223423489113173</v>
      </c>
      <c r="AG145" s="5" t="s">
        <v>9305</v>
      </c>
      <c r="AH145" s="31">
        <v>45933</v>
      </c>
    </row>
    <row r="146" spans="1:34" x14ac:dyDescent="0.2">
      <c r="A146" s="22" t="s">
        <v>7220</v>
      </c>
      <c r="B146" s="23" t="s">
        <v>6966</v>
      </c>
      <c r="C146" s="30" t="s">
        <v>2959</v>
      </c>
      <c r="D146" s="25" t="s">
        <v>9305</v>
      </c>
      <c r="E146" s="23">
        <v>2</v>
      </c>
      <c r="F146" s="26">
        <v>-13.002924415411659</v>
      </c>
      <c r="G146" s="26">
        <v>0</v>
      </c>
      <c r="H146" s="25" t="s">
        <v>9305</v>
      </c>
      <c r="I146" s="26">
        <v>27.041606079564843</v>
      </c>
      <c r="J146" s="26">
        <v>1.490666364</v>
      </c>
      <c r="K146" s="25" t="s">
        <v>9305</v>
      </c>
      <c r="L146" s="22" t="s">
        <v>6706</v>
      </c>
      <c r="M146" s="22" t="s">
        <v>6719</v>
      </c>
      <c r="N146" s="5" t="s">
        <v>9305</v>
      </c>
      <c r="O146" s="1" t="s">
        <v>10938</v>
      </c>
      <c r="P146" s="1" t="s">
        <v>10882</v>
      </c>
      <c r="Q146" s="5" t="s">
        <v>9305</v>
      </c>
      <c r="R146" s="28">
        <v>5</v>
      </c>
      <c r="S146" s="28">
        <v>1</v>
      </c>
      <c r="T146" s="28">
        <v>0</v>
      </c>
      <c r="U146" s="28">
        <v>0</v>
      </c>
      <c r="V146" s="29">
        <v>0</v>
      </c>
      <c r="W146" s="5" t="s">
        <v>9305</v>
      </c>
      <c r="X146" s="1" t="s">
        <v>13</v>
      </c>
      <c r="Y146" s="5" t="s">
        <v>9305</v>
      </c>
      <c r="Z146" s="10">
        <v>-6.8217054263565942</v>
      </c>
      <c r="AA146" s="16">
        <v>23.88188485691002</v>
      </c>
      <c r="AB146" s="16">
        <v>-6.8217054263565942</v>
      </c>
      <c r="AC146" s="16">
        <v>41.090749473973844</v>
      </c>
      <c r="AD146" s="5" t="s">
        <v>9305</v>
      </c>
      <c r="AE146" s="16">
        <v>-15.176502099889385</v>
      </c>
      <c r="AF146" s="16">
        <v>6.4713090056276581</v>
      </c>
      <c r="AG146" s="5" t="s">
        <v>9305</v>
      </c>
      <c r="AH146" s="31">
        <v>45933</v>
      </c>
    </row>
    <row r="147" spans="1:34" x14ac:dyDescent="0.2">
      <c r="A147" s="22" t="s">
        <v>12151</v>
      </c>
      <c r="B147" s="23" t="s">
        <v>7721</v>
      </c>
      <c r="C147" s="30" t="s">
        <v>9775</v>
      </c>
      <c r="D147" s="25" t="s">
        <v>9305</v>
      </c>
      <c r="E147" s="23">
        <v>2</v>
      </c>
      <c r="F147" s="26">
        <v>-17.793342750955169</v>
      </c>
      <c r="G147" s="26">
        <v>0</v>
      </c>
      <c r="H147" s="25" t="s">
        <v>9305</v>
      </c>
      <c r="I147" s="26">
        <v>12.748576364257383</v>
      </c>
      <c r="J147" s="26">
        <v>1.004640677</v>
      </c>
      <c r="K147" s="25" t="s">
        <v>9305</v>
      </c>
      <c r="L147" s="22" t="s">
        <v>6705</v>
      </c>
      <c r="M147" s="22" t="s">
        <v>6748</v>
      </c>
      <c r="N147" s="5" t="s">
        <v>9305</v>
      </c>
      <c r="O147" s="1" t="s">
        <v>1250</v>
      </c>
      <c r="P147" s="1" t="s">
        <v>10888</v>
      </c>
      <c r="Q147" s="5" t="s">
        <v>9305</v>
      </c>
      <c r="R147" s="28">
        <v>3</v>
      </c>
      <c r="S147" s="28">
        <v>0</v>
      </c>
      <c r="T147" s="28">
        <v>0</v>
      </c>
      <c r="U147" s="28">
        <v>0</v>
      </c>
      <c r="V147" s="29">
        <v>0</v>
      </c>
      <c r="W147" s="5" t="s">
        <v>9305</v>
      </c>
      <c r="X147" s="1" t="s">
        <v>21</v>
      </c>
      <c r="Y147" s="5" t="s">
        <v>9305</v>
      </c>
      <c r="Z147" s="10">
        <v>-5.485232067510549</v>
      </c>
      <c r="AA147" s="16">
        <v>12.728980742132457</v>
      </c>
      <c r="AB147" s="16">
        <v>-5.485232067510549</v>
      </c>
      <c r="AC147" s="16">
        <v>24.862549002047214</v>
      </c>
      <c r="AD147" s="5" t="s">
        <v>9305</v>
      </c>
      <c r="AE147" s="16">
        <v>-17.793342750955169</v>
      </c>
      <c r="AF147" s="16">
        <v>-1.5748365265892152</v>
      </c>
      <c r="AG147" s="5" t="s">
        <v>9305</v>
      </c>
      <c r="AH147" s="31">
        <v>45933</v>
      </c>
    </row>
    <row r="148" spans="1:34" x14ac:dyDescent="0.2">
      <c r="A148" s="22" t="s">
        <v>12160</v>
      </c>
      <c r="B148" s="23" t="s">
        <v>7721</v>
      </c>
      <c r="C148" s="30" t="s">
        <v>9715</v>
      </c>
      <c r="D148" s="25" t="s">
        <v>9305</v>
      </c>
      <c r="E148" s="23">
        <v>2</v>
      </c>
      <c r="F148" s="26">
        <v>-27.639233080075325</v>
      </c>
      <c r="G148" s="26">
        <v>0</v>
      </c>
      <c r="H148" s="25" t="s">
        <v>9305</v>
      </c>
      <c r="I148" s="26">
        <v>27.627963634863107</v>
      </c>
      <c r="J148" s="26">
        <v>0.93610976499999998</v>
      </c>
      <c r="K148" s="25" t="s">
        <v>9305</v>
      </c>
      <c r="L148" s="22" t="s">
        <v>6702</v>
      </c>
      <c r="M148" s="22" t="s">
        <v>6890</v>
      </c>
      <c r="N148" s="5" t="s">
        <v>9305</v>
      </c>
      <c r="O148" s="1" t="s">
        <v>1250</v>
      </c>
      <c r="P148" s="1" t="s">
        <v>10888</v>
      </c>
      <c r="Q148" s="5" t="s">
        <v>9305</v>
      </c>
      <c r="R148" s="28">
        <v>2</v>
      </c>
      <c r="S148" s="28">
        <v>0</v>
      </c>
      <c r="T148" s="28">
        <v>0</v>
      </c>
      <c r="U148" s="28">
        <v>0</v>
      </c>
      <c r="V148" s="29">
        <v>0</v>
      </c>
      <c r="W148" s="5" t="s">
        <v>9305</v>
      </c>
      <c r="X148" s="1" t="s">
        <v>13</v>
      </c>
      <c r="Y148" s="5" t="s">
        <v>9305</v>
      </c>
      <c r="Z148" s="10">
        <v>-19.47598253275109</v>
      </c>
      <c r="AA148" s="16">
        <v>5.764267278462869</v>
      </c>
      <c r="AB148" s="16">
        <v>-19.47598253275109</v>
      </c>
      <c r="AC148" s="16">
        <v>33.383002347222572</v>
      </c>
      <c r="AD148" s="5" t="s">
        <v>9305</v>
      </c>
      <c r="AE148" s="16">
        <v>-27.639233080075325</v>
      </c>
      <c r="AF148" s="16">
        <v>7.8762606282091463</v>
      </c>
      <c r="AG148" s="5" t="s">
        <v>9305</v>
      </c>
      <c r="AH148" s="31">
        <v>45933</v>
      </c>
    </row>
    <row r="149" spans="1:34" x14ac:dyDescent="0.2">
      <c r="A149" s="22" t="s">
        <v>12161</v>
      </c>
      <c r="B149" s="23" t="s">
        <v>7721</v>
      </c>
      <c r="C149" s="30" t="s">
        <v>10134</v>
      </c>
      <c r="D149" s="25" t="s">
        <v>9305</v>
      </c>
      <c r="E149" s="23">
        <v>1</v>
      </c>
      <c r="F149" s="26">
        <v>-18.672673593219042</v>
      </c>
      <c r="G149" s="26">
        <v>0</v>
      </c>
      <c r="H149" s="25" t="s">
        <v>9305</v>
      </c>
      <c r="I149" s="26">
        <v>0.9795953172364561</v>
      </c>
      <c r="J149" s="26">
        <v>0.93573637200000004</v>
      </c>
      <c r="K149" s="25" t="s">
        <v>9305</v>
      </c>
      <c r="L149" s="22" t="s">
        <v>6702</v>
      </c>
      <c r="M149" s="22" t="s">
        <v>3972</v>
      </c>
      <c r="N149" s="5" t="s">
        <v>9305</v>
      </c>
      <c r="O149" s="1" t="s">
        <v>1250</v>
      </c>
      <c r="P149" s="1" t="s">
        <v>10888</v>
      </c>
      <c r="Q149" s="5" t="s">
        <v>9305</v>
      </c>
      <c r="R149" s="28">
        <v>5</v>
      </c>
      <c r="S149" s="28">
        <v>45</v>
      </c>
      <c r="T149" s="28">
        <v>0</v>
      </c>
      <c r="U149" s="28">
        <v>0</v>
      </c>
      <c r="V149" s="29">
        <v>0</v>
      </c>
      <c r="W149" s="5" t="s">
        <v>9305</v>
      </c>
      <c r="X149" s="1" t="s">
        <v>21</v>
      </c>
      <c r="Y149" s="5" t="s">
        <v>9305</v>
      </c>
      <c r="Z149" s="10">
        <v>0</v>
      </c>
      <c r="AA149" s="16">
        <v>1.639344262295082</v>
      </c>
      <c r="AB149" s="16">
        <v>0</v>
      </c>
      <c r="AC149" s="16">
        <v>29.139320646833273</v>
      </c>
      <c r="AD149" s="5" t="s">
        <v>9305</v>
      </c>
      <c r="AE149" s="16">
        <v>-24.324630735571198</v>
      </c>
      <c r="AF149" s="16">
        <v>1.4143439511849327</v>
      </c>
      <c r="AG149" s="5" t="s">
        <v>9305</v>
      </c>
      <c r="AH149" s="31">
        <v>45933</v>
      </c>
    </row>
    <row r="150" spans="1:34" x14ac:dyDescent="0.2">
      <c r="A150" s="22" t="s">
        <v>12191</v>
      </c>
      <c r="B150" s="23" t="s">
        <v>7721</v>
      </c>
      <c r="C150" s="30" t="s">
        <v>9781</v>
      </c>
      <c r="D150" s="25" t="s">
        <v>9305</v>
      </c>
      <c r="E150" s="23">
        <v>1</v>
      </c>
      <c r="F150" s="26">
        <v>-8.0690971679955563</v>
      </c>
      <c r="G150" s="26">
        <v>0</v>
      </c>
      <c r="H150" s="25" t="s">
        <v>9305</v>
      </c>
      <c r="I150" s="26">
        <v>17.034140304559752</v>
      </c>
      <c r="J150" s="26">
        <v>0.47660276600000001</v>
      </c>
      <c r="K150" s="25" t="s">
        <v>9305</v>
      </c>
      <c r="L150" s="22" t="s">
        <v>6704</v>
      </c>
      <c r="M150" s="22" t="s">
        <v>6950</v>
      </c>
      <c r="N150" s="5" t="s">
        <v>9305</v>
      </c>
      <c r="O150" s="1" t="s">
        <v>1250</v>
      </c>
      <c r="P150" s="1" t="s">
        <v>10888</v>
      </c>
      <c r="Q150" s="5" t="s">
        <v>9305</v>
      </c>
      <c r="R150" s="28">
        <v>5</v>
      </c>
      <c r="S150" s="28">
        <v>21</v>
      </c>
      <c r="T150" s="28">
        <v>0</v>
      </c>
      <c r="U150" s="28">
        <v>0</v>
      </c>
      <c r="V150" s="29">
        <v>0</v>
      </c>
      <c r="W150" s="5" t="s">
        <v>9305</v>
      </c>
      <c r="X150" s="1" t="s">
        <v>21</v>
      </c>
      <c r="Y150" s="5" t="s">
        <v>9305</v>
      </c>
      <c r="Z150" s="10">
        <v>-1.1737089201877933</v>
      </c>
      <c r="AA150" s="16">
        <v>17.966823582156469</v>
      </c>
      <c r="AB150" s="16">
        <v>-1.1737089201877933</v>
      </c>
      <c r="AC150" s="16">
        <v>34.479700912034303</v>
      </c>
      <c r="AD150" s="5" t="s">
        <v>9305</v>
      </c>
      <c r="AE150" s="16">
        <v>-10.710151938429719</v>
      </c>
      <c r="AF150" s="16">
        <v>6.2967404567919809</v>
      </c>
      <c r="AG150" s="5" t="s">
        <v>9305</v>
      </c>
      <c r="AH150" s="31">
        <v>45933</v>
      </c>
    </row>
    <row r="151" spans="1:34" x14ac:dyDescent="0.2">
      <c r="A151" s="22" t="s">
        <v>12193</v>
      </c>
      <c r="B151" s="23" t="s">
        <v>8385</v>
      </c>
      <c r="C151" s="30" t="s">
        <v>5833</v>
      </c>
      <c r="D151" s="25" t="s">
        <v>9305</v>
      </c>
      <c r="E151" s="23">
        <v>1</v>
      </c>
      <c r="F151" s="26">
        <v>-57.242066027717527</v>
      </c>
      <c r="G151" s="26">
        <v>0</v>
      </c>
      <c r="H151" s="25" t="s">
        <v>9305</v>
      </c>
      <c r="I151" s="26">
        <v>142.3535568502293</v>
      </c>
      <c r="J151" s="26">
        <v>0.425649893</v>
      </c>
      <c r="K151" s="25" t="s">
        <v>9305</v>
      </c>
      <c r="L151" s="22" t="s">
        <v>6705</v>
      </c>
      <c r="M151" s="22" t="s">
        <v>6748</v>
      </c>
      <c r="N151" s="5" t="s">
        <v>9305</v>
      </c>
      <c r="O151" s="1" t="s">
        <v>10938</v>
      </c>
      <c r="P151" s="1" t="s">
        <v>10904</v>
      </c>
      <c r="Q151" s="5" t="s">
        <v>9305</v>
      </c>
      <c r="R151" s="28">
        <v>2</v>
      </c>
      <c r="S151" s="28">
        <v>0</v>
      </c>
      <c r="T151" s="28">
        <v>0</v>
      </c>
      <c r="U151" s="28">
        <v>0</v>
      </c>
      <c r="V151" s="29">
        <v>0</v>
      </c>
      <c r="W151" s="5" t="s">
        <v>9305</v>
      </c>
      <c r="X151" s="1" t="s">
        <v>43</v>
      </c>
      <c r="Y151" s="5" t="s">
        <v>9305</v>
      </c>
      <c r="Z151" s="10">
        <v>-54.934265268763525</v>
      </c>
      <c r="AA151" s="16">
        <v>0</v>
      </c>
      <c r="AB151" s="16">
        <v>-54.934265268763525</v>
      </c>
      <c r="AC151" s="16">
        <v>4.6394806666838271</v>
      </c>
      <c r="AD151" s="5" t="s">
        <v>9305</v>
      </c>
      <c r="AE151" s="16">
        <v>-57.242066027717527</v>
      </c>
      <c r="AF151" s="16">
        <v>-21.593687633341982</v>
      </c>
      <c r="AG151" s="5" t="s">
        <v>9305</v>
      </c>
      <c r="AH151" s="31">
        <v>45933</v>
      </c>
    </row>
  </sheetData>
  <autoFilter ref="A2:AH2" xr:uid="{81CD1721-6DBA-42FA-96E7-A00D00897AA8}"/>
  <sortState xmlns:xlrd2="http://schemas.microsoft.com/office/spreadsheetml/2017/richdata2" ref="A3:AJ173">
    <sortCondition descending="1" ref="J3:J4000"/>
  </sortState>
  <mergeCells count="7">
    <mergeCell ref="AE1:AF1"/>
    <mergeCell ref="A1:C1"/>
    <mergeCell ref="E1:G1"/>
    <mergeCell ref="L1:M1"/>
    <mergeCell ref="O1:P1"/>
    <mergeCell ref="R1:V1"/>
    <mergeCell ref="Z1:AC1"/>
  </mergeCells>
  <conditionalFormatting sqref="E1:E2">
    <cfRule type="cellIs" dxfId="92" priority="464" operator="equal">
      <formula>5</formula>
    </cfRule>
    <cfRule type="cellIs" dxfId="91" priority="463" operator="equal">
      <formula>0</formula>
    </cfRule>
  </conditionalFormatting>
  <conditionalFormatting sqref="E3:E1048576">
    <cfRule type="cellIs" dxfId="90" priority="558" stopIfTrue="1" operator="equal">
      <formula>5</formula>
    </cfRule>
    <cfRule type="cellIs" dxfId="89" priority="557" stopIfTrue="1" operator="equal">
      <formula>4</formula>
    </cfRule>
    <cfRule type="cellIs" dxfId="88" priority="556" stopIfTrue="1" operator="equal">
      <formula>3</formula>
    </cfRule>
    <cfRule type="cellIs" dxfId="87" priority="555" stopIfTrue="1" operator="equal">
      <formula>2</formula>
    </cfRule>
    <cfRule type="cellIs" dxfId="86" priority="554" stopIfTrue="1" operator="equal">
      <formula>1</formula>
    </cfRule>
    <cfRule type="cellIs" dxfId="85" priority="553" stopIfTrue="1" operator="equal">
      <formula>0</formula>
    </cfRule>
  </conditionalFormatting>
  <conditionalFormatting sqref="F1">
    <cfRule type="cellIs" dxfId="84" priority="462" operator="greaterThanOrEqual">
      <formula>0</formula>
    </cfRule>
  </conditionalFormatting>
  <conditionalFormatting sqref="F2">
    <cfRule type="cellIs" dxfId="83" priority="425" operator="equal">
      <formula>0</formula>
    </cfRule>
    <cfRule type="dataBar" priority="426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EE3DF2BA-203A-4738-A98D-79C3839C7AAF}</x14:id>
        </ext>
      </extLst>
    </cfRule>
  </conditionalFormatting>
  <conditionalFormatting sqref="F3:F1048576">
    <cfRule type="dataBar" priority="13">
      <dataBar>
        <cfvo type="min"/>
        <cfvo type="max"/>
        <color rgb="FFFF9696"/>
      </dataBar>
      <extLst>
        <ext xmlns:x14="http://schemas.microsoft.com/office/spreadsheetml/2009/9/main" uri="{B025F937-C7B1-47D3-B67F-A62EFF666E3E}">
          <x14:id>{4FC21541-B858-43C6-B070-D55A104C28B0}</x14:id>
        </ext>
      </extLst>
    </cfRule>
  </conditionalFormatting>
  <conditionalFormatting sqref="G1:G2">
    <cfRule type="cellIs" dxfId="82" priority="551" operator="equal">
      <formula>0</formula>
    </cfRule>
    <cfRule type="dataBar" priority="552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A65E9268-DB26-4E7A-A784-0168B3FD20EE}</x14:id>
        </ext>
      </extLst>
    </cfRule>
  </conditionalFormatting>
  <conditionalFormatting sqref="G3:G1048576">
    <cfRule type="cellIs" dxfId="81" priority="565" stopIfTrue="1" operator="equal">
      <formula>0</formula>
    </cfRule>
  </conditionalFormatting>
  <conditionalFormatting sqref="I1:I2">
    <cfRule type="colorScale" priority="549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I3:I48576">
    <cfRule type="colorScale" priority="8">
      <colorScale>
        <cfvo type="min"/>
        <cfvo type="percentile" val="50"/>
        <cfvo type="max"/>
        <color theme="3" tint="0.499984740745262"/>
        <color theme="0"/>
        <color rgb="FFF8696B"/>
      </colorScale>
    </cfRule>
  </conditionalFormatting>
  <conditionalFormatting sqref="J2">
    <cfRule type="dataBar" priority="547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40DDD60F-9F52-4661-9A17-3E1C1D4CEE20}</x14:id>
        </ext>
      </extLst>
    </cfRule>
    <cfRule type="dataBar" priority="54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FA01263-FEF1-47D4-841F-206B53A5BEE3}</x14:id>
        </ext>
      </extLst>
    </cfRule>
  </conditionalFormatting>
  <conditionalFormatting sqref="J3:J1048576">
    <cfRule type="dataBar" priority="7">
      <dataBar>
        <cfvo type="min"/>
        <cfvo type="max"/>
        <color rgb="FFBFBFBF"/>
      </dataBar>
      <extLst>
        <ext xmlns:x14="http://schemas.microsoft.com/office/spreadsheetml/2009/9/main" uri="{B025F937-C7B1-47D3-B67F-A62EFF666E3E}">
          <x14:id>{AB18D6E2-EC6E-48E0-88EE-11362859FF2A}</x14:id>
        </ext>
      </extLst>
    </cfRule>
  </conditionalFormatting>
  <conditionalFormatting sqref="L3:L1048576">
    <cfRule type="containsText" dxfId="80" priority="574" stopIfTrue="1" operator="containsText" text="Con Disc">
      <formula>NOT(ISERROR(SEARCH("Con Disc",L3)))</formula>
    </cfRule>
    <cfRule type="containsText" dxfId="79" priority="575" stopIfTrue="1" operator="containsText" text="Energy">
      <formula>NOT(ISERROR(SEARCH("Energy",L3)))</formula>
    </cfRule>
    <cfRule type="containsText" dxfId="78" priority="576" stopIfTrue="1" operator="containsText" text="Finance">
      <formula>NOT(ISERROR(SEARCH("Finance",L3)))</formula>
    </cfRule>
    <cfRule type="containsText" dxfId="77" priority="577" stopIfTrue="1" operator="containsText" text="Indust">
      <formula>NOT(ISERROR(SEARCH("Indust",L3)))</formula>
    </cfRule>
    <cfRule type="containsText" dxfId="76" priority="578" stopIfTrue="1" operator="containsText" text="Comms">
      <formula>NOT(ISERROR(SEARCH("Comms",L3)))</formula>
    </cfRule>
    <cfRule type="containsText" dxfId="75" priority="579" stopIfTrue="1" operator="containsText" text="Con Cycl">
      <formula>NOT(ISERROR(SEARCH("Con Cycl",L3)))</formula>
    </cfRule>
    <cfRule type="containsText" dxfId="74" priority="580" stopIfTrue="1" operator="containsText" text="Tech">
      <formula>NOT(ISERROR(SEARCH("Tech",L3)))</formula>
    </cfRule>
    <cfRule type="containsText" dxfId="73" priority="573" stopIfTrue="1" operator="containsText" text="Health">
      <formula>NOT(ISERROR(SEARCH("Health",L3)))</formula>
    </cfRule>
    <cfRule type="containsText" dxfId="72" priority="572" stopIfTrue="1" operator="containsText" text="Materials">
      <formula>NOT(ISERROR(SEARCH("Materials",L3)))</formula>
    </cfRule>
    <cfRule type="containsText" dxfId="71" priority="571" stopIfTrue="1" operator="containsText" text="Util">
      <formula>NOT(ISERROR(SEARCH("Util",L3)))</formula>
    </cfRule>
    <cfRule type="containsText" dxfId="70" priority="570" stopIfTrue="1" operator="containsText" text="Real Est">
      <formula>NOT(ISERROR(SEARCH("Real Est",L3)))</formula>
    </cfRule>
  </conditionalFormatting>
  <conditionalFormatting sqref="O1:O2">
    <cfRule type="containsText" dxfId="69" priority="452" operator="containsText" text="Emerging Market">
      <formula>NOT(ISERROR(SEARCH("Emerging Market",O1)))</formula>
    </cfRule>
    <cfRule type="containsText" dxfId="68" priority="453" operator="containsText" text="Asia Pacific">
      <formula>NOT(ISERROR(SEARCH("Asia Pacific",O1)))</formula>
    </cfRule>
    <cfRule type="containsText" dxfId="67" priority="454" operator="containsText" text="Europe">
      <formula>NOT(ISERROR(SEARCH("Europe",O1)))</formula>
    </cfRule>
    <cfRule type="containsText" dxfId="66" priority="455" operator="containsText" text="Americas">
      <formula>NOT(ISERROR(SEARCH("Americas",O1)))</formula>
    </cfRule>
  </conditionalFormatting>
  <conditionalFormatting sqref="O3:O1048576">
    <cfRule type="containsText" dxfId="65" priority="568" stopIfTrue="1" operator="containsText" text="Emerging Market">
      <formula>NOT(ISERROR(SEARCH("Emerging Market",O3)))</formula>
    </cfRule>
    <cfRule type="containsText" dxfId="64" priority="569" stopIfTrue="1" operator="containsText" text="Europe">
      <formula>NOT(ISERROR(SEARCH("Europe",O3)))</formula>
    </cfRule>
    <cfRule type="containsText" dxfId="63" priority="566" stopIfTrue="1" operator="containsText" text="Asia Pacific">
      <formula>NOT(ISERROR(SEARCH("Asia Pacific",O3)))</formula>
    </cfRule>
    <cfRule type="containsText" dxfId="62" priority="567" stopIfTrue="1" operator="containsText" text="Americas">
      <formula>NOT(ISERROR(SEARCH("Americas",O3)))</formula>
    </cfRule>
  </conditionalFormatting>
  <conditionalFormatting sqref="R3:R1048576">
    <cfRule type="cellIs" dxfId="61" priority="559" stopIfTrue="1" operator="equal">
      <formula>0</formula>
    </cfRule>
    <cfRule type="cellIs" dxfId="60" priority="560" stopIfTrue="1" operator="equal">
      <formula>1</formula>
    </cfRule>
    <cfRule type="cellIs" dxfId="59" priority="561" stopIfTrue="1" operator="equal">
      <formula>2</formula>
    </cfRule>
    <cfRule type="cellIs" dxfId="58" priority="562" stopIfTrue="1" operator="equal">
      <formula>3</formula>
    </cfRule>
    <cfRule type="cellIs" dxfId="57" priority="563" stopIfTrue="1" operator="equal">
      <formula>4</formula>
    </cfRule>
    <cfRule type="cellIs" dxfId="56" priority="564" stopIfTrue="1" operator="equal">
      <formula>5</formula>
    </cfRule>
  </conditionalFormatting>
  <conditionalFormatting sqref="R1:U1">
    <cfRule type="cellIs" dxfId="55" priority="458" operator="equal">
      <formula>5</formula>
    </cfRule>
    <cfRule type="cellIs" dxfId="54" priority="457" operator="equal">
      <formula>0</formula>
    </cfRule>
  </conditionalFormatting>
  <conditionalFormatting sqref="R2:V2">
    <cfRule type="cellIs" dxfId="53" priority="189" operator="equal">
      <formula>5</formula>
    </cfRule>
    <cfRule type="cellIs" dxfId="52" priority="188" operator="equal">
      <formula>0</formula>
    </cfRule>
  </conditionalFormatting>
  <conditionalFormatting sqref="S3:S1048576">
    <cfRule type="dataBar" priority="12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3A5C352D-DA29-4048-8FC8-A87E4DCDEB0D}</x14:id>
        </ext>
      </extLst>
    </cfRule>
  </conditionalFormatting>
  <conditionalFormatting sqref="T3:T1048576">
    <cfRule type="dataBar" priority="11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3972F198-654C-412E-AC06-71B4FE263652}</x14:id>
        </ext>
      </extLst>
    </cfRule>
  </conditionalFormatting>
  <conditionalFormatting sqref="U3:U1048576">
    <cfRule type="dataBar" priority="10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120D0B63-2717-42C0-BB65-AFDC8CC60765}</x14:id>
        </ext>
      </extLst>
    </cfRule>
  </conditionalFormatting>
  <conditionalFormatting sqref="V3:V1048576">
    <cfRule type="dataBar" priority="9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491DF4A7-2B14-42D1-B733-46A05D738CBA}</x14:id>
        </ext>
      </extLst>
    </cfRule>
  </conditionalFormatting>
  <conditionalFormatting sqref="X1">
    <cfRule type="containsText" dxfId="51" priority="461" operator="containsText" text="Medium">
      <formula>NOT(ISERROR(SEARCH("Medium",X1)))</formula>
    </cfRule>
    <cfRule type="containsText" dxfId="50" priority="460" operator="containsText" text="High">
      <formula>NOT(ISERROR(SEARCH("High",X1)))</formula>
    </cfRule>
    <cfRule type="containsText" dxfId="49" priority="459" operator="containsText" text="Low">
      <formula>NOT(ISERROR(SEARCH("Low",X1)))</formula>
    </cfRule>
  </conditionalFormatting>
  <conditionalFormatting sqref="X3:X1048576">
    <cfRule type="containsText" dxfId="48" priority="583" stopIfTrue="1" operator="containsText" text="High">
      <formula>NOT(ISERROR(SEARCH("High",X3)))</formula>
    </cfRule>
    <cfRule type="containsText" dxfId="47" priority="581" stopIfTrue="1" operator="containsText" text="Low">
      <formula>NOT(ISERROR(SEARCH("Low",X3)))</formula>
    </cfRule>
    <cfRule type="containsText" dxfId="46" priority="582" stopIfTrue="1" operator="containsText" text="Medium">
      <formula>NOT(ISERROR(SEARCH("Medium",X3)))</formula>
    </cfRule>
  </conditionalFormatting>
  <conditionalFormatting sqref="Z1">
    <cfRule type="colorScale" priority="550">
      <colorScale>
        <cfvo type="min"/>
        <cfvo type="num" val="0"/>
        <cfvo type="max"/>
        <color rgb="FFF8696B"/>
        <color theme="0" tint="-4.9989318521683403E-2"/>
        <color rgb="FF5A8AC6"/>
      </colorScale>
    </cfRule>
  </conditionalFormatting>
  <conditionalFormatting sqref="Z3:Z1048576">
    <cfRule type="colorScale" priority="2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A1">
    <cfRule type="colorScale" priority="515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A3:AA1048576">
    <cfRule type="colorScale" priority="1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B3:AB1048576">
    <cfRule type="colorScale" priority="4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C1">
    <cfRule type="colorScale" priority="516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C3:AC1048576">
    <cfRule type="colorScale" priority="3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E1">
    <cfRule type="colorScale" priority="519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E3:AE1048576">
    <cfRule type="colorScale" priority="6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F1">
    <cfRule type="colorScale" priority="520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F3:AF1048576">
    <cfRule type="colorScale" priority="5">
      <colorScale>
        <cfvo type="min"/>
        <cfvo type="num" val="0"/>
        <cfvo type="max"/>
        <color rgb="FFFF0000"/>
        <color rgb="FFFFFFFF"/>
        <color rgb="FF0070C0"/>
      </colorScale>
    </cfRule>
  </conditionalFormatting>
  <hyperlinks>
    <hyperlink ref="E2" location="Glossary!B3" display="Score CAPR Click" xr:uid="{885CB0AD-790C-4A65-AF71-72FA33157015}"/>
    <hyperlink ref="F2" location="Glossary!B5" display="Glossary!B5" xr:uid="{B47603A9-8B75-4CFF-A696-2155EE90AAC2}"/>
    <hyperlink ref="G2" location="Glossary!B6" display="Glossary!B6" xr:uid="{EAD23D16-3213-4753-9487-483F4751D737}"/>
    <hyperlink ref="I2" location="Glossary!B8" display="Annualised Volatility 30w" xr:uid="{8C2A1A8E-B24C-404F-B652-D66D9538B666}"/>
    <hyperlink ref="J2" location="Glossary!B9" display="Glossary!B9" xr:uid="{F3CAA63F-A925-4237-AB83-98C7213F658C}"/>
    <hyperlink ref="R2" location="Glossary!B11" display="Score Local FX" xr:uid="{A92A4B67-E9BE-4960-907D-0568420117C6}"/>
    <hyperlink ref="X2" location="Glossary!B17" display="Glossary!B17" xr:uid="{1B48DB49-2B23-4E28-BBA3-B0BB352EE4A8}"/>
    <hyperlink ref="S2" location="Glossary!B12" display="Glossary!B12" xr:uid="{0E20F234-CBC7-4597-ACD7-B3360AE513EF}"/>
    <hyperlink ref="T2" location="Glossary!B13" display="Glossary!B13" xr:uid="{B3E0333D-4183-4CB7-9628-DB2A7010CF71}"/>
    <hyperlink ref="U2" location="Glossary!B14" display="Glossary!B14" xr:uid="{4FA47B4F-C91F-4639-B9A0-D4B127355E8A}"/>
    <hyperlink ref="V2" location="Glossary!B15" display="Glossary!B15" xr:uid="{E0C95440-1159-4B58-B827-A58DEB2CD119}"/>
    <hyperlink ref="AE2" location="Glossary!B24" display="Glossary!B24" xr:uid="{058B01B3-0B29-42B7-AFA0-765B932CD6F8}"/>
    <hyperlink ref="AF2" location="Glossary!B25" display="Glossary!B25" xr:uid="{D229326E-5DC1-4886-A1BF-B159AF0800A9}"/>
    <hyperlink ref="Z2" location="Glossary!B19" display="Glossary!B19" xr:uid="{58FAD17E-F4DB-4F59-A62C-820F020C3387}"/>
    <hyperlink ref="AA2" location="Glossary!B20" display="Glossary!B20" xr:uid="{912F0784-8ADD-43D2-A980-DA99AF27B9AF}"/>
    <hyperlink ref="AB2" location="Glossary!B21" display="Glossary!B21" xr:uid="{04A1C1B1-7491-4B19-B051-E3618C53F8BC}"/>
    <hyperlink ref="AC2" location="Glossary!B22" display="Glossary!B22" xr:uid="{072BC776-4C93-40FC-A718-41BD21688637}"/>
  </hyperlink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E3DF2BA-203A-4738-A98D-79C3839C7AAF}">
            <x14:dataBar minLength="0" maxLength="100" border="1" negativeBarBorderColorSameAsPositive="0">
              <x14:cfvo type="autoMin"/>
              <x14:cfvo type="autoMax"/>
              <x14:borderColor theme="0" tint="-0.249977111117893"/>
              <x14:negativeFillColor rgb="FFFFD5D5"/>
              <x14:negativeBorderColor rgb="FFFFD5D5"/>
              <x14:axisColor theme="0"/>
            </x14:dataBar>
          </x14:cfRule>
          <xm:sqref>F2</xm:sqref>
        </x14:conditionalFormatting>
        <x14:conditionalFormatting xmlns:xm="http://schemas.microsoft.com/office/excel/2006/main">
          <x14:cfRule type="dataBar" id="{4FC21541-B858-43C6-B070-D55A104C28B0}">
            <x14:dataBar minLength="0" maxLength="100" gradient="0">
              <x14:cfvo type="autoMin"/>
              <x14:cfvo type="autoMax"/>
              <x14:negativeFillColor rgb="FFFF9696"/>
              <x14:axisColor rgb="FF000000"/>
            </x14:dataBar>
          </x14:cfRule>
          <xm:sqref>F3:F1048576</xm:sqref>
        </x14:conditionalFormatting>
        <x14:conditionalFormatting xmlns:xm="http://schemas.microsoft.com/office/excel/2006/main">
          <x14:cfRule type="dataBar" id="{A65E9268-DB26-4E7A-A784-0168B3FD20EE}">
            <x14:dataBar minLength="0" maxLength="100" border="1" negativeBarBorderColorSameAsPositive="0">
              <x14:cfvo type="autoMin"/>
              <x14:cfvo type="autoMax"/>
              <x14:borderColor theme="0" tint="-0.249977111117893"/>
              <x14:negativeFillColor rgb="FFFFD5D5"/>
              <x14:negativeBorderColor rgb="FFFFD5D5"/>
              <x14:axisColor theme="0"/>
            </x14:dataBar>
          </x14:cfRule>
          <xm:sqref>G1:G2</xm:sqref>
        </x14:conditionalFormatting>
        <x14:conditionalFormatting xmlns:xm="http://schemas.microsoft.com/office/excel/2006/main">
          <x14:cfRule type="dataBar" id="{40DDD60F-9F52-4661-9A17-3E1C1D4CEE2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FA01263-FEF1-47D4-841F-206B53A5BEE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2</xm:sqref>
        </x14:conditionalFormatting>
        <x14:conditionalFormatting xmlns:xm="http://schemas.microsoft.com/office/excel/2006/main">
          <x14:cfRule type="dataBar" id="{AB18D6E2-EC6E-48E0-88EE-11362859FF2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3:J1048576</xm:sqref>
        </x14:conditionalFormatting>
        <x14:conditionalFormatting xmlns:xm="http://schemas.microsoft.com/office/excel/2006/main">
          <x14:cfRule type="dataBar" id="{3A5C352D-DA29-4048-8FC8-A87E4DCDEB0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3:S1048576</xm:sqref>
        </x14:conditionalFormatting>
        <x14:conditionalFormatting xmlns:xm="http://schemas.microsoft.com/office/excel/2006/main">
          <x14:cfRule type="dataBar" id="{3972F198-654C-412E-AC06-71B4FE26365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T3:T1048576</xm:sqref>
        </x14:conditionalFormatting>
        <x14:conditionalFormatting xmlns:xm="http://schemas.microsoft.com/office/excel/2006/main">
          <x14:cfRule type="dataBar" id="{120D0B63-2717-42C0-BB65-AFDC8CC6076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3:U1048576</xm:sqref>
        </x14:conditionalFormatting>
        <x14:conditionalFormatting xmlns:xm="http://schemas.microsoft.com/office/excel/2006/main">
          <x14:cfRule type="dataBar" id="{491DF4A7-2B14-42D1-B733-46A05D738CB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3:V1048576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D1721-6DBA-42FA-96E7-A00D00897AA8}">
  <sheetPr codeName="Sheet5">
    <tabColor rgb="FFFF0000"/>
  </sheetPr>
  <dimension ref="A1:AJ289"/>
  <sheetViews>
    <sheetView showGridLines="0" zoomScale="110" zoomScaleNormal="110" workbookViewId="0">
      <selection activeCell="AK8" sqref="AK8"/>
    </sheetView>
  </sheetViews>
  <sheetFormatPr baseColWidth="10" defaultColWidth="8.83203125" defaultRowHeight="15" outlineLevelCol="1" x14ac:dyDescent="0.2"/>
  <cols>
    <col min="1" max="1" width="7.83203125" style="22" bestFit="1" customWidth="1"/>
    <col min="2" max="2" width="6.33203125" style="23" customWidth="1"/>
    <col min="3" max="3" width="50" style="30" customWidth="1"/>
    <col min="4" max="4" width="0.5" style="25" customWidth="1"/>
    <col min="5" max="5" width="9.83203125" style="23" customWidth="1"/>
    <col min="6" max="6" width="11.33203125" style="26" customWidth="1"/>
    <col min="7" max="7" width="11" style="26" customWidth="1"/>
    <col min="8" max="8" width="0.5" style="25" customWidth="1"/>
    <col min="9" max="9" width="7.6640625" style="26" customWidth="1"/>
    <col min="10" max="10" width="9.6640625" style="27" customWidth="1"/>
    <col min="11" max="11" width="0.5" style="25" customWidth="1"/>
    <col min="12" max="12" width="10.1640625" style="22" bestFit="1" customWidth="1"/>
    <col min="13" max="13" width="13.33203125" style="22" bestFit="1" customWidth="1"/>
    <col min="14" max="14" width="0.5" style="5" customWidth="1"/>
    <col min="15" max="15" width="15.6640625" style="1" hidden="1" customWidth="1" outlineLevel="1"/>
    <col min="16" max="16" width="14.5" style="1" hidden="1" customWidth="1" outlineLevel="1"/>
    <col min="17" max="17" width="0.5" style="5" hidden="1" customWidth="1" outlineLevel="1"/>
    <col min="18" max="21" width="11.83203125" style="28" hidden="1" customWidth="1" outlineLevel="1"/>
    <col min="22" max="22" width="11.6640625" style="29" hidden="1" customWidth="1" outlineLevel="1"/>
    <col min="23" max="23" width="0.5" style="5" hidden="1" customWidth="1" outlineLevel="1"/>
    <col min="24" max="24" width="10.83203125" style="1" hidden="1" customWidth="1" outlineLevel="1"/>
    <col min="25" max="25" width="0.5" style="5" hidden="1" customWidth="1" outlineLevel="1"/>
    <col min="26" max="26" width="10.6640625" style="10" hidden="1" customWidth="1" outlineLevel="1"/>
    <col min="27" max="28" width="10.6640625" style="16" hidden="1" customWidth="1" outlineLevel="1"/>
    <col min="29" max="29" width="9.1640625" style="16" hidden="1" customWidth="1" outlineLevel="1"/>
    <col min="30" max="30" width="0.5" style="5" hidden="1" customWidth="1" outlineLevel="1"/>
    <col min="31" max="31" width="10.1640625" style="16" hidden="1" customWidth="1" outlineLevel="1"/>
    <col min="32" max="32" width="10.83203125" style="16" hidden="1" customWidth="1" outlineLevel="1"/>
    <col min="33" max="33" width="0.5" style="5" hidden="1" customWidth="1" outlineLevel="1"/>
    <col min="34" max="34" width="10.6640625" style="31" hidden="1" customWidth="1" outlineLevel="1"/>
    <col min="35" max="35" width="0.5" style="5" hidden="1" customWidth="1" outlineLevel="1"/>
    <col min="36" max="36" width="9.1640625" customWidth="1" collapsed="1"/>
  </cols>
  <sheetData>
    <row r="1" spans="1:36" ht="34.5" customHeight="1" x14ac:dyDescent="0.2">
      <c r="A1" s="64" t="s">
        <v>9392</v>
      </c>
      <c r="B1" s="64"/>
      <c r="C1" s="65"/>
      <c r="D1" s="7"/>
      <c r="E1" s="66" t="s">
        <v>9393</v>
      </c>
      <c r="F1" s="66"/>
      <c r="G1" s="67"/>
      <c r="H1" s="7"/>
      <c r="I1" s="18" t="s">
        <v>9517</v>
      </c>
      <c r="J1" s="8" t="s">
        <v>9300</v>
      </c>
      <c r="K1" s="9"/>
      <c r="L1" s="64" t="s">
        <v>9301</v>
      </c>
      <c r="M1" s="64"/>
      <c r="N1" s="7"/>
      <c r="O1" s="68" t="s">
        <v>9302</v>
      </c>
      <c r="P1" s="68"/>
      <c r="Q1" s="7"/>
      <c r="R1" s="68" t="s">
        <v>9397</v>
      </c>
      <c r="S1" s="68"/>
      <c r="T1" s="68"/>
      <c r="U1" s="68"/>
      <c r="V1" s="68"/>
      <c r="W1" s="7"/>
      <c r="X1" s="11" t="s">
        <v>9521</v>
      </c>
      <c r="Y1" s="7"/>
      <c r="Z1" s="63" t="s">
        <v>9406</v>
      </c>
      <c r="AA1" s="63"/>
      <c r="AB1" s="63"/>
      <c r="AC1" s="63"/>
      <c r="AD1" s="7"/>
      <c r="AE1" s="63" t="s">
        <v>9407</v>
      </c>
      <c r="AF1" s="63"/>
      <c r="AG1" s="7"/>
      <c r="AH1" s="58" t="s">
        <v>9303</v>
      </c>
      <c r="AI1" s="7"/>
      <c r="AJ1" s="15" t="s">
        <v>9396</v>
      </c>
    </row>
    <row r="2" spans="1:36" s="4" customFormat="1" ht="56" x14ac:dyDescent="0.2">
      <c r="A2" s="17" t="s">
        <v>9295</v>
      </c>
      <c r="B2" s="13" t="s">
        <v>9296</v>
      </c>
      <c r="C2" s="17" t="s">
        <v>9297</v>
      </c>
      <c r="D2" s="24"/>
      <c r="E2" s="40" t="s">
        <v>9403</v>
      </c>
      <c r="F2" s="34" t="s">
        <v>9413</v>
      </c>
      <c r="G2" s="43" t="s">
        <v>9414</v>
      </c>
      <c r="H2" s="24"/>
      <c r="I2" s="36" t="s">
        <v>9518</v>
      </c>
      <c r="J2" s="37" t="s">
        <v>9520</v>
      </c>
      <c r="K2" s="24"/>
      <c r="L2" s="12" t="s">
        <v>9</v>
      </c>
      <c r="M2" s="12" t="s">
        <v>9299</v>
      </c>
      <c r="N2" s="24"/>
      <c r="O2" s="12" t="s">
        <v>10</v>
      </c>
      <c r="P2" s="12" t="s">
        <v>11</v>
      </c>
      <c r="Q2" s="24"/>
      <c r="R2" s="41" t="s">
        <v>9401</v>
      </c>
      <c r="S2" s="41" t="s">
        <v>11040</v>
      </c>
      <c r="T2" s="41" t="s">
        <v>11041</v>
      </c>
      <c r="U2" s="41" t="s">
        <v>11042</v>
      </c>
      <c r="V2" s="41" t="s">
        <v>11043</v>
      </c>
      <c r="W2" s="24"/>
      <c r="X2" s="39" t="s">
        <v>9522</v>
      </c>
      <c r="Y2" s="24"/>
      <c r="Z2" s="39" t="s">
        <v>9402</v>
      </c>
      <c r="AA2" s="39" t="s">
        <v>10881</v>
      </c>
      <c r="AB2" s="39" t="s">
        <v>9404</v>
      </c>
      <c r="AC2" s="39" t="s">
        <v>9405</v>
      </c>
      <c r="AD2" s="24"/>
      <c r="AE2" s="39" t="s">
        <v>9404</v>
      </c>
      <c r="AF2" s="39" t="s">
        <v>9405</v>
      </c>
      <c r="AG2" s="24"/>
      <c r="AH2" s="59" t="s">
        <v>12</v>
      </c>
      <c r="AI2" s="24"/>
    </row>
    <row r="3" spans="1:36" x14ac:dyDescent="0.2">
      <c r="A3" s="22" t="s">
        <v>7175</v>
      </c>
      <c r="B3" s="23" t="s">
        <v>6966</v>
      </c>
      <c r="C3" s="30" t="s">
        <v>5943</v>
      </c>
      <c r="D3" s="25" t="s">
        <v>9305</v>
      </c>
      <c r="E3" s="23">
        <v>0</v>
      </c>
      <c r="F3" s="26">
        <v>-27.750586099281065</v>
      </c>
      <c r="G3" s="26">
        <v>0</v>
      </c>
      <c r="H3" s="25" t="s">
        <v>9305</v>
      </c>
      <c r="I3" s="26">
        <v>16.840895035937095</v>
      </c>
      <c r="J3" s="26">
        <v>356.640215936</v>
      </c>
      <c r="K3" s="25" t="s">
        <v>9305</v>
      </c>
      <c r="L3" s="22" t="s">
        <v>6705</v>
      </c>
      <c r="M3" s="22" t="s">
        <v>6859</v>
      </c>
      <c r="N3" s="5" t="s">
        <v>9305</v>
      </c>
      <c r="O3" s="1" t="s">
        <v>10938</v>
      </c>
      <c r="P3" s="1" t="s">
        <v>10882</v>
      </c>
      <c r="Q3" s="5" t="s">
        <v>9305</v>
      </c>
      <c r="R3" s="28">
        <v>2</v>
      </c>
      <c r="S3" s="28">
        <v>0</v>
      </c>
      <c r="T3" s="28">
        <v>0</v>
      </c>
      <c r="U3" s="28">
        <v>0</v>
      </c>
      <c r="V3" s="29">
        <v>17</v>
      </c>
      <c r="W3" s="5" t="s">
        <v>9305</v>
      </c>
      <c r="X3" s="1" t="s">
        <v>21</v>
      </c>
      <c r="Y3" s="5" t="s">
        <v>9305</v>
      </c>
      <c r="Z3" s="10">
        <v>-9.7605784046461999</v>
      </c>
      <c r="AA3" s="16">
        <v>1.0753401924991732</v>
      </c>
      <c r="AB3" s="16">
        <v>-13.419002672428496</v>
      </c>
      <c r="AC3" s="16">
        <v>2.3143180243734971</v>
      </c>
      <c r="AD3" s="5" t="s">
        <v>9305</v>
      </c>
      <c r="AE3" s="16">
        <v>-35.807832502455447</v>
      </c>
      <c r="AF3" s="16">
        <v>-24.874377324986582</v>
      </c>
      <c r="AG3" s="5" t="s">
        <v>9305</v>
      </c>
      <c r="AH3" s="31">
        <v>45933</v>
      </c>
    </row>
    <row r="4" spans="1:36" x14ac:dyDescent="0.2">
      <c r="A4" s="22" t="s">
        <v>7472</v>
      </c>
      <c r="B4" s="23" t="s">
        <v>6966</v>
      </c>
      <c r="C4" s="30" t="s">
        <v>4322</v>
      </c>
      <c r="D4" s="25" t="s">
        <v>9305</v>
      </c>
      <c r="E4" s="23">
        <v>0</v>
      </c>
      <c r="F4" s="26">
        <v>-26.937663346665346</v>
      </c>
      <c r="G4" s="26">
        <v>0</v>
      </c>
      <c r="H4" s="25" t="s">
        <v>9305</v>
      </c>
      <c r="I4" s="26">
        <v>31.101934900539995</v>
      </c>
      <c r="J4" s="26">
        <v>230.146666866</v>
      </c>
      <c r="K4" s="25" t="s">
        <v>9305</v>
      </c>
      <c r="L4" s="22" t="s">
        <v>6700</v>
      </c>
      <c r="M4" s="22" t="s">
        <v>6746</v>
      </c>
      <c r="N4" s="5" t="s">
        <v>9305</v>
      </c>
      <c r="O4" s="1" t="s">
        <v>10938</v>
      </c>
      <c r="P4" s="1" t="s">
        <v>10882</v>
      </c>
      <c r="Q4" s="5" t="s">
        <v>9305</v>
      </c>
      <c r="R4" s="28">
        <v>1</v>
      </c>
      <c r="S4" s="28">
        <v>0</v>
      </c>
      <c r="T4" s="28">
        <v>0</v>
      </c>
      <c r="U4" s="28">
        <v>0</v>
      </c>
      <c r="V4" s="29">
        <v>20</v>
      </c>
      <c r="W4" s="5" t="s">
        <v>9305</v>
      </c>
      <c r="X4" s="1" t="s">
        <v>13</v>
      </c>
      <c r="Y4" s="5" t="s">
        <v>9305</v>
      </c>
      <c r="Z4" s="10">
        <v>-17.168653938934455</v>
      </c>
      <c r="AA4" s="16">
        <v>0.32556974705735081</v>
      </c>
      <c r="AB4" s="16">
        <v>-33.198076762735887</v>
      </c>
      <c r="AC4" s="16">
        <v>4.0655081030038929</v>
      </c>
      <c r="AD4" s="5" t="s">
        <v>9305</v>
      </c>
      <c r="AE4" s="16">
        <v>-40.62478939612911</v>
      </c>
      <c r="AF4" s="16">
        <v>-22.174409714149068</v>
      </c>
      <c r="AG4" s="5" t="s">
        <v>9305</v>
      </c>
      <c r="AH4" s="31">
        <v>45933</v>
      </c>
    </row>
    <row r="5" spans="1:36" x14ac:dyDescent="0.2">
      <c r="A5" s="22" t="s">
        <v>7154</v>
      </c>
      <c r="B5" s="23" t="s">
        <v>6966</v>
      </c>
      <c r="C5" s="30" t="s">
        <v>4088</v>
      </c>
      <c r="D5" s="25" t="s">
        <v>9305</v>
      </c>
      <c r="E5" s="23">
        <v>0</v>
      </c>
      <c r="F5" s="26">
        <v>-22.211009618347617</v>
      </c>
      <c r="G5" s="26">
        <v>0</v>
      </c>
      <c r="H5" s="25" t="s">
        <v>9305</v>
      </c>
      <c r="I5" s="26">
        <v>15.223016602485426</v>
      </c>
      <c r="J5" s="26">
        <v>214.78066254500001</v>
      </c>
      <c r="K5" s="25" t="s">
        <v>9305</v>
      </c>
      <c r="L5" s="22" t="s">
        <v>6706</v>
      </c>
      <c r="M5" s="22" t="s">
        <v>6760</v>
      </c>
      <c r="N5" s="5" t="s">
        <v>9305</v>
      </c>
      <c r="O5" s="1" t="s">
        <v>10938</v>
      </c>
      <c r="P5" s="1" t="s">
        <v>10882</v>
      </c>
      <c r="Q5" s="5" t="s">
        <v>9305</v>
      </c>
      <c r="R5" s="28">
        <v>2</v>
      </c>
      <c r="S5" s="28">
        <v>0</v>
      </c>
      <c r="T5" s="28">
        <v>0</v>
      </c>
      <c r="U5" s="28">
        <v>0</v>
      </c>
      <c r="V5" s="29">
        <v>3</v>
      </c>
      <c r="W5" s="5" t="s">
        <v>9305</v>
      </c>
      <c r="X5" s="1" t="s">
        <v>21</v>
      </c>
      <c r="Y5" s="5" t="s">
        <v>9305</v>
      </c>
      <c r="Z5" s="10">
        <v>-4.4568598819122478</v>
      </c>
      <c r="AA5" s="16">
        <v>5.2966694654352242</v>
      </c>
      <c r="AB5" s="16">
        <v>-5.2538798123839197</v>
      </c>
      <c r="AC5" s="16">
        <v>12.957244530779722</v>
      </c>
      <c r="AD5" s="5" t="s">
        <v>9305</v>
      </c>
      <c r="AE5" s="16">
        <v>-32.117388769913077</v>
      </c>
      <c r="AF5" s="16">
        <v>-17.107277984226393</v>
      </c>
      <c r="AG5" s="5" t="s">
        <v>9305</v>
      </c>
      <c r="AH5" s="31">
        <v>45933</v>
      </c>
    </row>
    <row r="6" spans="1:36" x14ac:dyDescent="0.2">
      <c r="A6" s="22" t="s">
        <v>9500</v>
      </c>
      <c r="B6" s="23" t="s">
        <v>8531</v>
      </c>
      <c r="C6" s="30" t="s">
        <v>6585</v>
      </c>
      <c r="D6" s="25" t="s">
        <v>9305</v>
      </c>
      <c r="E6" s="23">
        <v>0</v>
      </c>
      <c r="F6" s="26">
        <v>-21.159397448443663</v>
      </c>
      <c r="G6" s="26">
        <v>0</v>
      </c>
      <c r="H6" s="25" t="s">
        <v>9305</v>
      </c>
      <c r="I6" s="26">
        <v>22.797906223705507</v>
      </c>
      <c r="J6" s="26">
        <v>208.28805246100001</v>
      </c>
      <c r="K6" s="25" t="s">
        <v>9305</v>
      </c>
      <c r="L6" s="22" t="s">
        <v>39</v>
      </c>
      <c r="M6" s="22" t="s">
        <v>6800</v>
      </c>
      <c r="N6" s="5" t="s">
        <v>9305</v>
      </c>
      <c r="O6" s="1" t="s">
        <v>16</v>
      </c>
      <c r="P6" s="1" t="s">
        <v>546</v>
      </c>
      <c r="Q6" s="5" t="s">
        <v>9305</v>
      </c>
      <c r="R6" s="28">
        <v>4</v>
      </c>
      <c r="S6" s="28">
        <v>0</v>
      </c>
      <c r="T6" s="28">
        <v>0</v>
      </c>
      <c r="U6" s="28">
        <v>0</v>
      </c>
      <c r="V6" s="29">
        <v>1</v>
      </c>
      <c r="W6" s="5" t="s">
        <v>9305</v>
      </c>
      <c r="X6" s="1" t="s">
        <v>13</v>
      </c>
      <c r="Y6" s="5" t="s">
        <v>9305</v>
      </c>
      <c r="Z6" s="10">
        <v>-10.374567781123041</v>
      </c>
      <c r="AA6" s="16">
        <v>13.625188555808352</v>
      </c>
      <c r="AB6" s="16">
        <v>-14.271521721360427</v>
      </c>
      <c r="AC6" s="16">
        <v>8.1061236758952511</v>
      </c>
      <c r="AD6" s="5" t="s">
        <v>9305</v>
      </c>
      <c r="AE6" s="16">
        <v>-41.942277765579433</v>
      </c>
      <c r="AF6" s="16">
        <v>-26.384312264082808</v>
      </c>
      <c r="AG6" s="5" t="s">
        <v>9305</v>
      </c>
      <c r="AH6" s="31">
        <v>45933</v>
      </c>
    </row>
    <row r="7" spans="1:36" x14ac:dyDescent="0.2">
      <c r="A7" s="22" t="s">
        <v>6991</v>
      </c>
      <c r="B7" s="23" t="s">
        <v>6966</v>
      </c>
      <c r="C7" s="30" t="s">
        <v>6233</v>
      </c>
      <c r="D7" s="25" t="s">
        <v>9305</v>
      </c>
      <c r="E7" s="23">
        <v>0</v>
      </c>
      <c r="F7" s="26">
        <v>-23.407684599699493</v>
      </c>
      <c r="G7" s="26">
        <v>0</v>
      </c>
      <c r="H7" s="25" t="s">
        <v>9305</v>
      </c>
      <c r="I7" s="26">
        <v>41.680655199219892</v>
      </c>
      <c r="J7" s="26">
        <v>163.93561431399999</v>
      </c>
      <c r="K7" s="25" t="s">
        <v>9305</v>
      </c>
      <c r="L7" s="22" t="s">
        <v>6700</v>
      </c>
      <c r="M7" s="22" t="s">
        <v>6754</v>
      </c>
      <c r="N7" s="5" t="s">
        <v>9305</v>
      </c>
      <c r="O7" s="1" t="s">
        <v>10938</v>
      </c>
      <c r="P7" s="1" t="s">
        <v>10882</v>
      </c>
      <c r="Q7" s="5" t="s">
        <v>9305</v>
      </c>
      <c r="R7" s="28">
        <v>3</v>
      </c>
      <c r="S7" s="28">
        <v>0</v>
      </c>
      <c r="T7" s="28">
        <v>0</v>
      </c>
      <c r="U7" s="28">
        <v>0</v>
      </c>
      <c r="V7" s="29">
        <v>4</v>
      </c>
      <c r="W7" s="5" t="s">
        <v>9305</v>
      </c>
      <c r="X7" s="1" t="s">
        <v>43</v>
      </c>
      <c r="Y7" s="5" t="s">
        <v>9305</v>
      </c>
      <c r="Z7" s="10">
        <v>-17.909496494582537</v>
      </c>
      <c r="AA7" s="16">
        <v>24.101858224363369</v>
      </c>
      <c r="AB7" s="16">
        <v>-17.909496494582537</v>
      </c>
      <c r="AC7" s="16">
        <v>6.9250134382659549</v>
      </c>
      <c r="AD7" s="5" t="s">
        <v>9305</v>
      </c>
      <c r="AE7" s="16">
        <v>-32.78725121206223</v>
      </c>
      <c r="AF7" s="16">
        <v>-21.368553796769337</v>
      </c>
      <c r="AG7" s="5" t="s">
        <v>9305</v>
      </c>
      <c r="AH7" s="31">
        <v>45933</v>
      </c>
    </row>
    <row r="8" spans="1:36" x14ac:dyDescent="0.2">
      <c r="A8" s="22" t="s">
        <v>6974</v>
      </c>
      <c r="B8" s="23" t="s">
        <v>6966</v>
      </c>
      <c r="C8" s="30" t="s">
        <v>4039</v>
      </c>
      <c r="D8" s="25" t="s">
        <v>9305</v>
      </c>
      <c r="E8" s="23">
        <v>0</v>
      </c>
      <c r="F8" s="26">
        <v>-19.695328023256558</v>
      </c>
      <c r="G8" s="26">
        <v>0</v>
      </c>
      <c r="H8" s="25" t="s">
        <v>9305</v>
      </c>
      <c r="I8" s="26">
        <v>22.882812362874379</v>
      </c>
      <c r="J8" s="26">
        <v>146.48599300000001</v>
      </c>
      <c r="K8" s="25" t="s">
        <v>9305</v>
      </c>
      <c r="L8" s="22" t="s">
        <v>6704</v>
      </c>
      <c r="M8" s="22" t="s">
        <v>6888</v>
      </c>
      <c r="N8" s="5" t="s">
        <v>9305</v>
      </c>
      <c r="O8" s="1" t="s">
        <v>10938</v>
      </c>
      <c r="P8" s="1" t="s">
        <v>10882</v>
      </c>
      <c r="Q8" s="5" t="s">
        <v>9305</v>
      </c>
      <c r="R8" s="28">
        <v>2</v>
      </c>
      <c r="S8" s="28">
        <v>0</v>
      </c>
      <c r="T8" s="28">
        <v>0</v>
      </c>
      <c r="U8" s="28">
        <v>0</v>
      </c>
      <c r="V8" s="29">
        <v>5</v>
      </c>
      <c r="W8" s="5" t="s">
        <v>9305</v>
      </c>
      <c r="X8" s="1" t="s">
        <v>13</v>
      </c>
      <c r="Y8" s="5" t="s">
        <v>9305</v>
      </c>
      <c r="Z8" s="10">
        <v>-13.68771361755711</v>
      </c>
      <c r="AA8" s="16">
        <v>6.6528852138348009</v>
      </c>
      <c r="AB8" s="16">
        <v>-13.68771361755711</v>
      </c>
      <c r="AC8" s="16">
        <v>14.31862113363683</v>
      </c>
      <c r="AD8" s="5" t="s">
        <v>9305</v>
      </c>
      <c r="AE8" s="16">
        <v>-23.32502855687019</v>
      </c>
      <c r="AF8" s="16">
        <v>-14.977107267282177</v>
      </c>
      <c r="AG8" s="5" t="s">
        <v>9305</v>
      </c>
      <c r="AH8" s="31">
        <v>45933</v>
      </c>
    </row>
    <row r="9" spans="1:36" x14ac:dyDescent="0.2">
      <c r="A9" s="22" t="s">
        <v>7145</v>
      </c>
      <c r="B9" s="23" t="s">
        <v>6966</v>
      </c>
      <c r="C9" s="30" t="s">
        <v>3065</v>
      </c>
      <c r="D9" s="25" t="s">
        <v>9305</v>
      </c>
      <c r="E9" s="23">
        <v>0</v>
      </c>
      <c r="F9" s="26">
        <v>-25.959133738397377</v>
      </c>
      <c r="G9" s="26">
        <v>0</v>
      </c>
      <c r="H9" s="25" t="s">
        <v>9305</v>
      </c>
      <c r="I9" s="26">
        <v>31.211402333227774</v>
      </c>
      <c r="J9" s="26">
        <v>145.14640734100001</v>
      </c>
      <c r="K9" s="25" t="s">
        <v>9305</v>
      </c>
      <c r="L9" s="22" t="s">
        <v>6700</v>
      </c>
      <c r="M9" s="22" t="s">
        <v>6744</v>
      </c>
      <c r="N9" s="5" t="s">
        <v>9305</v>
      </c>
      <c r="O9" s="1" t="s">
        <v>10938</v>
      </c>
      <c r="P9" s="1" t="s">
        <v>10882</v>
      </c>
      <c r="Q9" s="5" t="s">
        <v>9305</v>
      </c>
      <c r="R9" s="28">
        <v>0</v>
      </c>
      <c r="S9" s="28">
        <v>0</v>
      </c>
      <c r="T9" s="28">
        <v>0</v>
      </c>
      <c r="U9" s="28">
        <v>40</v>
      </c>
      <c r="V9" s="29">
        <v>43</v>
      </c>
      <c r="W9" s="5" t="s">
        <v>9305</v>
      </c>
      <c r="X9" s="1" t="s">
        <v>13</v>
      </c>
      <c r="Y9" s="5" t="s">
        <v>9305</v>
      </c>
      <c r="Z9" s="10">
        <v>-16.874835183276193</v>
      </c>
      <c r="AA9" s="16">
        <v>1.6683770708107311</v>
      </c>
      <c r="AB9" s="16">
        <v>-47.018106807242724</v>
      </c>
      <c r="AC9" s="16">
        <v>-22.832248033607119</v>
      </c>
      <c r="AD9" s="5" t="s">
        <v>9305</v>
      </c>
      <c r="AE9" s="16">
        <v>-61.169951437811555</v>
      </c>
      <c r="AF9" s="16">
        <v>-43.562348361314982</v>
      </c>
      <c r="AG9" s="5" t="s">
        <v>9305</v>
      </c>
      <c r="AH9" s="31">
        <v>45933</v>
      </c>
    </row>
    <row r="10" spans="1:36" x14ac:dyDescent="0.2">
      <c r="A10" s="22" t="s">
        <v>10921</v>
      </c>
      <c r="B10" s="23" t="s">
        <v>7721</v>
      </c>
      <c r="C10" s="30" t="s">
        <v>3404</v>
      </c>
      <c r="D10" s="25" t="s">
        <v>9305</v>
      </c>
      <c r="E10" s="23">
        <v>0</v>
      </c>
      <c r="F10" s="26">
        <v>-24.508088215495899</v>
      </c>
      <c r="G10" s="26">
        <v>0</v>
      </c>
      <c r="H10" s="25" t="s">
        <v>9305</v>
      </c>
      <c r="I10" s="26">
        <v>12.935108151580648</v>
      </c>
      <c r="J10" s="26">
        <v>144.728651512</v>
      </c>
      <c r="K10" s="25" t="s">
        <v>9305</v>
      </c>
      <c r="L10" s="22" t="s">
        <v>6705</v>
      </c>
      <c r="M10" s="22" t="s">
        <v>6859</v>
      </c>
      <c r="N10" s="5" t="s">
        <v>9305</v>
      </c>
      <c r="O10" s="1" t="s">
        <v>1250</v>
      </c>
      <c r="P10" s="1" t="s">
        <v>10888</v>
      </c>
      <c r="Q10" s="5" t="s">
        <v>9305</v>
      </c>
      <c r="R10" s="28">
        <v>2</v>
      </c>
      <c r="S10" s="28">
        <v>0</v>
      </c>
      <c r="T10" s="28">
        <v>0</v>
      </c>
      <c r="U10" s="28">
        <v>0</v>
      </c>
      <c r="V10" s="29">
        <v>2</v>
      </c>
      <c r="W10" s="5" t="s">
        <v>9305</v>
      </c>
      <c r="X10" s="1" t="s">
        <v>21</v>
      </c>
      <c r="Y10" s="5" t="s">
        <v>9305</v>
      </c>
      <c r="Z10" s="10">
        <v>-7.9052212203816303</v>
      </c>
      <c r="AA10" s="16">
        <v>0</v>
      </c>
      <c r="AB10" s="16">
        <v>-8.8715383322578507</v>
      </c>
      <c r="AC10" s="16">
        <v>11.618104044769941</v>
      </c>
      <c r="AD10" s="5" t="s">
        <v>9305</v>
      </c>
      <c r="AE10" s="16">
        <v>-24.508088215495899</v>
      </c>
      <c r="AF10" s="16">
        <v>-12.322020939268326</v>
      </c>
      <c r="AG10" s="5" t="s">
        <v>9305</v>
      </c>
      <c r="AH10" s="31">
        <v>45933</v>
      </c>
    </row>
    <row r="11" spans="1:36" x14ac:dyDescent="0.2">
      <c r="A11" s="22" t="s">
        <v>7121</v>
      </c>
      <c r="B11" s="23" t="s">
        <v>6966</v>
      </c>
      <c r="C11" s="30" t="s">
        <v>4126</v>
      </c>
      <c r="D11" s="25" t="s">
        <v>9305</v>
      </c>
      <c r="E11" s="23">
        <v>0</v>
      </c>
      <c r="F11" s="26">
        <v>-18.150142171568167</v>
      </c>
      <c r="G11" s="26">
        <v>0</v>
      </c>
      <c r="H11" s="25" t="s">
        <v>9305</v>
      </c>
      <c r="I11" s="26">
        <v>23.077580624575116</v>
      </c>
      <c r="J11" s="26">
        <v>132.72512628600001</v>
      </c>
      <c r="K11" s="25" t="s">
        <v>9305</v>
      </c>
      <c r="L11" s="22" t="s">
        <v>6702</v>
      </c>
      <c r="M11" s="22" t="s">
        <v>6923</v>
      </c>
      <c r="N11" s="5" t="s">
        <v>9305</v>
      </c>
      <c r="O11" s="1" t="s">
        <v>10938</v>
      </c>
      <c r="P11" s="1" t="s">
        <v>10882</v>
      </c>
      <c r="Q11" s="5" t="s">
        <v>9305</v>
      </c>
      <c r="R11" s="28">
        <v>2</v>
      </c>
      <c r="S11" s="28">
        <v>0</v>
      </c>
      <c r="T11" s="28">
        <v>0</v>
      </c>
      <c r="U11" s="28">
        <v>0</v>
      </c>
      <c r="V11" s="29">
        <v>11</v>
      </c>
      <c r="W11" s="5" t="s">
        <v>9305</v>
      </c>
      <c r="X11" s="1" t="s">
        <v>13</v>
      </c>
      <c r="Y11" s="5" t="s">
        <v>9305</v>
      </c>
      <c r="Z11" s="10">
        <v>-12.589897976250203</v>
      </c>
      <c r="AA11" s="16">
        <v>10.585061362674576</v>
      </c>
      <c r="AB11" s="16">
        <v>-12.589897976250203</v>
      </c>
      <c r="AC11" s="16">
        <v>7.2947881319287253</v>
      </c>
      <c r="AD11" s="5" t="s">
        <v>9305</v>
      </c>
      <c r="AE11" s="16">
        <v>-38.051728059630719</v>
      </c>
      <c r="AF11" s="16">
        <v>-21.315958717073919</v>
      </c>
      <c r="AG11" s="5" t="s">
        <v>9305</v>
      </c>
      <c r="AH11" s="31">
        <v>45933</v>
      </c>
    </row>
    <row r="12" spans="1:36" x14ac:dyDescent="0.2">
      <c r="A12" s="22" t="s">
        <v>7206</v>
      </c>
      <c r="B12" s="23" t="s">
        <v>6966</v>
      </c>
      <c r="C12" s="30" t="s">
        <v>5821</v>
      </c>
      <c r="D12" s="25" t="s">
        <v>9305</v>
      </c>
      <c r="E12" s="23">
        <v>0</v>
      </c>
      <c r="F12" s="26">
        <v>-21.908031943258724</v>
      </c>
      <c r="G12" s="26">
        <v>0</v>
      </c>
      <c r="H12" s="25" t="s">
        <v>9305</v>
      </c>
      <c r="I12" s="26">
        <v>24.214008136377029</v>
      </c>
      <c r="J12" s="26">
        <v>125.131717748</v>
      </c>
      <c r="K12" s="25" t="s">
        <v>9305</v>
      </c>
      <c r="L12" s="22" t="s">
        <v>6702</v>
      </c>
      <c r="M12" s="22" t="s">
        <v>6957</v>
      </c>
      <c r="N12" s="5" t="s">
        <v>9305</v>
      </c>
      <c r="O12" s="1" t="s">
        <v>10938</v>
      </c>
      <c r="P12" s="1" t="s">
        <v>10882</v>
      </c>
      <c r="Q12" s="5" t="s">
        <v>9305</v>
      </c>
      <c r="R12" s="28">
        <v>2</v>
      </c>
      <c r="S12" s="28">
        <v>0</v>
      </c>
      <c r="T12" s="28">
        <v>0</v>
      </c>
      <c r="U12" s="28">
        <v>0</v>
      </c>
      <c r="V12" s="29">
        <v>2</v>
      </c>
      <c r="W12" s="5" t="s">
        <v>9305</v>
      </c>
      <c r="X12" s="1" t="s">
        <v>13</v>
      </c>
      <c r="Y12" s="5" t="s">
        <v>9305</v>
      </c>
      <c r="Z12" s="10">
        <v>-12.326691416016372</v>
      </c>
      <c r="AA12" s="16">
        <v>8.4002716564014914</v>
      </c>
      <c r="AB12" s="16">
        <v>-12.326691416016372</v>
      </c>
      <c r="AC12" s="16">
        <v>16.965595871838175</v>
      </c>
      <c r="AD12" s="5" t="s">
        <v>9305</v>
      </c>
      <c r="AE12" s="16">
        <v>-33.687373950403419</v>
      </c>
      <c r="AF12" s="16">
        <v>-13.959960758259601</v>
      </c>
      <c r="AG12" s="5" t="s">
        <v>9305</v>
      </c>
      <c r="AH12" s="31">
        <v>45933</v>
      </c>
    </row>
    <row r="13" spans="1:36" x14ac:dyDescent="0.2">
      <c r="A13" s="22" t="s">
        <v>9502</v>
      </c>
      <c r="B13" s="23" t="s">
        <v>8531</v>
      </c>
      <c r="C13" s="30" t="s">
        <v>2492</v>
      </c>
      <c r="D13" s="25" t="s">
        <v>9305</v>
      </c>
      <c r="E13" s="23">
        <v>0</v>
      </c>
      <c r="F13" s="26">
        <v>-34.193656027037278</v>
      </c>
      <c r="G13" s="26">
        <v>0</v>
      </c>
      <c r="H13" s="25" t="s">
        <v>9305</v>
      </c>
      <c r="I13" s="26">
        <v>21.371689631639246</v>
      </c>
      <c r="J13" s="26">
        <v>120.568983797</v>
      </c>
      <c r="K13" s="25" t="s">
        <v>9305</v>
      </c>
      <c r="L13" s="22" t="s">
        <v>6700</v>
      </c>
      <c r="M13" s="22" t="s">
        <v>6839</v>
      </c>
      <c r="N13" s="5" t="s">
        <v>9305</v>
      </c>
      <c r="O13" s="1" t="s">
        <v>16</v>
      </c>
      <c r="P13" s="1" t="s">
        <v>546</v>
      </c>
      <c r="Q13" s="5" t="s">
        <v>9305</v>
      </c>
      <c r="R13" s="28">
        <v>0</v>
      </c>
      <c r="S13" s="28">
        <v>0</v>
      </c>
      <c r="T13" s="28">
        <v>0</v>
      </c>
      <c r="U13" s="28">
        <v>15</v>
      </c>
      <c r="V13" s="29">
        <v>38</v>
      </c>
      <c r="W13" s="5" t="s">
        <v>9305</v>
      </c>
      <c r="X13" s="1" t="s">
        <v>13</v>
      </c>
      <c r="Y13" s="5" t="s">
        <v>9305</v>
      </c>
      <c r="Z13" s="10">
        <v>-18.538584622294589</v>
      </c>
      <c r="AA13" s="16">
        <v>9.6581697768279184E-2</v>
      </c>
      <c r="AB13" s="16">
        <v>-34.301562146253112</v>
      </c>
      <c r="AC13" s="16">
        <v>-15.71323906435625</v>
      </c>
      <c r="AD13" s="5" t="s">
        <v>9305</v>
      </c>
      <c r="AE13" s="16">
        <v>-52.32444133249259</v>
      </c>
      <c r="AF13" s="16">
        <v>-42.764116444763125</v>
      </c>
      <c r="AG13" s="5" t="s">
        <v>9305</v>
      </c>
      <c r="AH13" s="31">
        <v>45933</v>
      </c>
    </row>
    <row r="14" spans="1:36" x14ac:dyDescent="0.2">
      <c r="A14" s="22" t="s">
        <v>9504</v>
      </c>
      <c r="B14" s="23" t="s">
        <v>7881</v>
      </c>
      <c r="C14" s="30" t="s">
        <v>3688</v>
      </c>
      <c r="D14" s="25" t="s">
        <v>9305</v>
      </c>
      <c r="E14" s="23">
        <v>0</v>
      </c>
      <c r="F14" s="26">
        <v>-26.803273885480657</v>
      </c>
      <c r="G14" s="26">
        <v>0</v>
      </c>
      <c r="H14" s="25" t="s">
        <v>9305</v>
      </c>
      <c r="I14" s="26">
        <v>28.659510996114747</v>
      </c>
      <c r="J14" s="26">
        <v>118.23394761199999</v>
      </c>
      <c r="K14" s="25" t="s">
        <v>9305</v>
      </c>
      <c r="L14" s="22" t="s">
        <v>6705</v>
      </c>
      <c r="M14" s="22" t="s">
        <v>6955</v>
      </c>
      <c r="N14" s="5" t="s">
        <v>9305</v>
      </c>
      <c r="O14" s="1" t="s">
        <v>1250</v>
      </c>
      <c r="P14" s="1" t="s">
        <v>1255</v>
      </c>
      <c r="Q14" s="5" t="s">
        <v>9305</v>
      </c>
      <c r="R14" s="28">
        <v>1</v>
      </c>
      <c r="S14" s="28">
        <v>0</v>
      </c>
      <c r="T14" s="28">
        <v>0</v>
      </c>
      <c r="U14" s="28">
        <v>0</v>
      </c>
      <c r="V14" s="29">
        <v>3</v>
      </c>
      <c r="W14" s="5" t="s">
        <v>9305</v>
      </c>
      <c r="X14" s="1" t="s">
        <v>13</v>
      </c>
      <c r="Y14" s="5" t="s">
        <v>9305</v>
      </c>
      <c r="Z14" s="10">
        <v>-18.623351559987132</v>
      </c>
      <c r="AA14" s="16">
        <v>1.321585903083708</v>
      </c>
      <c r="AB14" s="16">
        <v>-18.623351559987132</v>
      </c>
      <c r="AC14" s="16">
        <v>-5.8404945420982246</v>
      </c>
      <c r="AD14" s="5" t="s">
        <v>9305</v>
      </c>
      <c r="AE14" s="16">
        <v>-41.090377593979952</v>
      </c>
      <c r="AF14" s="16">
        <v>-25.467467836881891</v>
      </c>
      <c r="AG14" s="5" t="s">
        <v>9305</v>
      </c>
      <c r="AH14" s="31">
        <v>45933</v>
      </c>
    </row>
    <row r="15" spans="1:36" x14ac:dyDescent="0.2">
      <c r="A15" s="22" t="s">
        <v>2449</v>
      </c>
      <c r="B15" s="23" t="s">
        <v>6966</v>
      </c>
      <c r="C15" s="30" t="s">
        <v>2450</v>
      </c>
      <c r="D15" s="25" t="s">
        <v>9305</v>
      </c>
      <c r="E15" s="23">
        <v>0</v>
      </c>
      <c r="F15" s="26">
        <v>-21.369916933808561</v>
      </c>
      <c r="G15" s="26">
        <v>0</v>
      </c>
      <c r="H15" s="25" t="s">
        <v>9305</v>
      </c>
      <c r="I15" s="26">
        <v>17.954403692231153</v>
      </c>
      <c r="J15" s="26">
        <v>117.995891259</v>
      </c>
      <c r="K15" s="25" t="s">
        <v>9305</v>
      </c>
      <c r="L15" s="22" t="s">
        <v>6702</v>
      </c>
      <c r="M15" s="22" t="s">
        <v>6729</v>
      </c>
      <c r="N15" s="5" t="s">
        <v>9305</v>
      </c>
      <c r="O15" s="1" t="s">
        <v>10938</v>
      </c>
      <c r="P15" s="1" t="s">
        <v>10882</v>
      </c>
      <c r="Q15" s="5" t="s">
        <v>9305</v>
      </c>
      <c r="R15" s="28">
        <v>2</v>
      </c>
      <c r="S15" s="28">
        <v>0</v>
      </c>
      <c r="T15" s="28">
        <v>0</v>
      </c>
      <c r="U15" s="28">
        <v>0</v>
      </c>
      <c r="V15" s="29">
        <v>1</v>
      </c>
      <c r="W15" s="5" t="s">
        <v>9305</v>
      </c>
      <c r="X15" s="1" t="s">
        <v>21</v>
      </c>
      <c r="Y15" s="5" t="s">
        <v>9305</v>
      </c>
      <c r="Z15" s="10">
        <v>-9.9505409582689328</v>
      </c>
      <c r="AA15" s="16">
        <v>2.8491738455020452</v>
      </c>
      <c r="AB15" s="16">
        <v>-9.9505409582689328</v>
      </c>
      <c r="AC15" s="16">
        <v>19.904960161678861</v>
      </c>
      <c r="AD15" s="5" t="s">
        <v>9305</v>
      </c>
      <c r="AE15" s="16">
        <v>-27.458524693404453</v>
      </c>
      <c r="AF15" s="16">
        <v>-11.325117322520143</v>
      </c>
      <c r="AG15" s="5" t="s">
        <v>9305</v>
      </c>
      <c r="AH15" s="31">
        <v>45933</v>
      </c>
    </row>
    <row r="16" spans="1:36" x14ac:dyDescent="0.2">
      <c r="A16" s="22" t="s">
        <v>7001</v>
      </c>
      <c r="B16" s="23" t="s">
        <v>6966</v>
      </c>
      <c r="C16" s="30" t="s">
        <v>3329</v>
      </c>
      <c r="D16" s="25" t="s">
        <v>9305</v>
      </c>
      <c r="E16" s="23">
        <v>0</v>
      </c>
      <c r="F16" s="26">
        <v>-27.597355728006683</v>
      </c>
      <c r="G16" s="26">
        <v>0</v>
      </c>
      <c r="H16" s="25" t="s">
        <v>9305</v>
      </c>
      <c r="I16" s="26">
        <v>20.896408438425119</v>
      </c>
      <c r="J16" s="26">
        <v>113.797349724</v>
      </c>
      <c r="K16" s="25" t="s">
        <v>9305</v>
      </c>
      <c r="L16" s="22" t="s">
        <v>6707</v>
      </c>
      <c r="M16" s="22" t="s">
        <v>6724</v>
      </c>
      <c r="N16" s="5" t="s">
        <v>9305</v>
      </c>
      <c r="O16" s="1" t="s">
        <v>10938</v>
      </c>
      <c r="P16" s="1" t="s">
        <v>10882</v>
      </c>
      <c r="Q16" s="5" t="s">
        <v>9305</v>
      </c>
      <c r="R16" s="28">
        <v>0</v>
      </c>
      <c r="S16" s="28">
        <v>0</v>
      </c>
      <c r="T16" s="28">
        <v>0</v>
      </c>
      <c r="U16" s="28">
        <v>4</v>
      </c>
      <c r="V16" s="29">
        <v>43</v>
      </c>
      <c r="W16" s="5" t="s">
        <v>9305</v>
      </c>
      <c r="X16" s="1" t="s">
        <v>13</v>
      </c>
      <c r="Y16" s="5" t="s">
        <v>9305</v>
      </c>
      <c r="Z16" s="10">
        <v>-13.469616353962483</v>
      </c>
      <c r="AA16" s="16">
        <v>0</v>
      </c>
      <c r="AB16" s="16">
        <v>-32.840686807215825</v>
      </c>
      <c r="AC16" s="16">
        <v>-16.774289989078309</v>
      </c>
      <c r="AD16" s="5" t="s">
        <v>9305</v>
      </c>
      <c r="AE16" s="16">
        <v>-51.620786461981979</v>
      </c>
      <c r="AF16" s="16">
        <v>-39.480695124434078</v>
      </c>
      <c r="AG16" s="5" t="s">
        <v>9305</v>
      </c>
      <c r="AH16" s="31">
        <v>45933</v>
      </c>
    </row>
    <row r="17" spans="1:34" x14ac:dyDescent="0.2">
      <c r="A17" s="22" t="s">
        <v>7131</v>
      </c>
      <c r="B17" s="23" t="s">
        <v>6966</v>
      </c>
      <c r="C17" s="30" t="s">
        <v>5250</v>
      </c>
      <c r="D17" s="25" t="s">
        <v>9305</v>
      </c>
      <c r="E17" s="23">
        <v>0</v>
      </c>
      <c r="F17" s="26">
        <v>-21.571617623374848</v>
      </c>
      <c r="G17" s="26">
        <v>0</v>
      </c>
      <c r="H17" s="25" t="s">
        <v>9305</v>
      </c>
      <c r="I17" s="26">
        <v>19.732620551839993</v>
      </c>
      <c r="J17" s="26">
        <v>93.087442570999997</v>
      </c>
      <c r="K17" s="25" t="s">
        <v>9305</v>
      </c>
      <c r="L17" s="22" t="s">
        <v>6704</v>
      </c>
      <c r="M17" s="22" t="s">
        <v>6888</v>
      </c>
      <c r="N17" s="5" t="s">
        <v>9305</v>
      </c>
      <c r="O17" s="1" t="s">
        <v>10938</v>
      </c>
      <c r="P17" s="1" t="s">
        <v>10882</v>
      </c>
      <c r="Q17" s="5" t="s">
        <v>9305</v>
      </c>
      <c r="R17" s="28">
        <v>2</v>
      </c>
      <c r="S17" s="28">
        <v>0</v>
      </c>
      <c r="T17" s="28">
        <v>0</v>
      </c>
      <c r="U17" s="28">
        <v>0</v>
      </c>
      <c r="V17" s="29">
        <v>2</v>
      </c>
      <c r="W17" s="5" t="s">
        <v>9305</v>
      </c>
      <c r="X17" s="1" t="s">
        <v>21</v>
      </c>
      <c r="Y17" s="5" t="s">
        <v>9305</v>
      </c>
      <c r="Z17" s="10">
        <v>-12.51344953733591</v>
      </c>
      <c r="AA17" s="16">
        <v>4.8755320521088619</v>
      </c>
      <c r="AB17" s="16">
        <v>-12.51344953733591</v>
      </c>
      <c r="AC17" s="16">
        <v>26.292474795091199</v>
      </c>
      <c r="AD17" s="5" t="s">
        <v>9305</v>
      </c>
      <c r="AE17" s="16">
        <v>-21.571617623374848</v>
      </c>
      <c r="AF17" s="16">
        <v>-5.3943350874547473</v>
      </c>
      <c r="AG17" s="5" t="s">
        <v>9305</v>
      </c>
      <c r="AH17" s="31">
        <v>45933</v>
      </c>
    </row>
    <row r="18" spans="1:34" x14ac:dyDescent="0.2">
      <c r="A18" s="22" t="s">
        <v>7346</v>
      </c>
      <c r="B18" s="23" t="s">
        <v>6966</v>
      </c>
      <c r="C18" s="30" t="s">
        <v>5583</v>
      </c>
      <c r="D18" s="25" t="s">
        <v>9305</v>
      </c>
      <c r="E18" s="23">
        <v>0</v>
      </c>
      <c r="F18" s="26">
        <v>-32.079373685506646</v>
      </c>
      <c r="G18" s="26">
        <v>0</v>
      </c>
      <c r="H18" s="25" t="s">
        <v>9305</v>
      </c>
      <c r="I18" s="26">
        <v>20.627833272818801</v>
      </c>
      <c r="J18" s="26">
        <v>89.066065507000005</v>
      </c>
      <c r="K18" s="25" t="s">
        <v>9305</v>
      </c>
      <c r="L18" s="22" t="s">
        <v>6701</v>
      </c>
      <c r="M18" s="22" t="s">
        <v>6731</v>
      </c>
      <c r="N18" s="5" t="s">
        <v>9305</v>
      </c>
      <c r="O18" s="1" t="s">
        <v>10938</v>
      </c>
      <c r="P18" s="1" t="s">
        <v>10882</v>
      </c>
      <c r="Q18" s="5" t="s">
        <v>9305</v>
      </c>
      <c r="R18" s="28">
        <v>0</v>
      </c>
      <c r="S18" s="28">
        <v>0</v>
      </c>
      <c r="T18" s="28">
        <v>0</v>
      </c>
      <c r="U18" s="28">
        <v>2</v>
      </c>
      <c r="V18" s="29">
        <v>5</v>
      </c>
      <c r="W18" s="5" t="s">
        <v>9305</v>
      </c>
      <c r="X18" s="1" t="s">
        <v>21</v>
      </c>
      <c r="Y18" s="5" t="s">
        <v>9305</v>
      </c>
      <c r="Z18" s="10">
        <v>-16.523303783024666</v>
      </c>
      <c r="AA18" s="16">
        <v>0</v>
      </c>
      <c r="AB18" s="16">
        <v>-26.859186341613473</v>
      </c>
      <c r="AC18" s="16">
        <v>-4.4926514172580418</v>
      </c>
      <c r="AD18" s="5" t="s">
        <v>9305</v>
      </c>
      <c r="AE18" s="16">
        <v>-51.681752747848421</v>
      </c>
      <c r="AF18" s="16">
        <v>-30.614731357544795</v>
      </c>
      <c r="AG18" s="5" t="s">
        <v>9305</v>
      </c>
      <c r="AH18" s="31">
        <v>45933</v>
      </c>
    </row>
    <row r="19" spans="1:34" x14ac:dyDescent="0.2">
      <c r="A19" s="22" t="s">
        <v>7090</v>
      </c>
      <c r="B19" s="23" t="s">
        <v>6966</v>
      </c>
      <c r="C19" s="30" t="s">
        <v>5941</v>
      </c>
      <c r="D19" s="25" t="s">
        <v>9305</v>
      </c>
      <c r="E19" s="23">
        <v>0</v>
      </c>
      <c r="F19" s="26">
        <v>-19.602713623072059</v>
      </c>
      <c r="G19" s="26">
        <v>0</v>
      </c>
      <c r="H19" s="25" t="s">
        <v>9305</v>
      </c>
      <c r="I19" s="26">
        <v>22.353360395695653</v>
      </c>
      <c r="J19" s="26">
        <v>86.418927326000002</v>
      </c>
      <c r="K19" s="25" t="s">
        <v>9305</v>
      </c>
      <c r="L19" s="22" t="s">
        <v>6708</v>
      </c>
      <c r="M19" s="22" t="s">
        <v>6741</v>
      </c>
      <c r="N19" s="5" t="s">
        <v>9305</v>
      </c>
      <c r="O19" s="1" t="s">
        <v>10938</v>
      </c>
      <c r="P19" s="1" t="s">
        <v>10882</v>
      </c>
      <c r="Q19" s="5" t="s">
        <v>9305</v>
      </c>
      <c r="R19" s="28">
        <v>3</v>
      </c>
      <c r="S19" s="28">
        <v>0</v>
      </c>
      <c r="T19" s="28">
        <v>0</v>
      </c>
      <c r="U19" s="28">
        <v>0</v>
      </c>
      <c r="V19" s="29">
        <v>17</v>
      </c>
      <c r="W19" s="5" t="s">
        <v>9305</v>
      </c>
      <c r="X19" s="1" t="s">
        <v>13</v>
      </c>
      <c r="Y19" s="5" t="s">
        <v>9305</v>
      </c>
      <c r="Z19" s="10">
        <v>-7.0603062236880874</v>
      </c>
      <c r="AA19" s="16">
        <v>4.9730450057544413</v>
      </c>
      <c r="AB19" s="16">
        <v>-12.210936906360017</v>
      </c>
      <c r="AC19" s="16">
        <v>19.449175943707942</v>
      </c>
      <c r="AD19" s="5" t="s">
        <v>9305</v>
      </c>
      <c r="AE19" s="16">
        <v>-24.108883724897844</v>
      </c>
      <c r="AF19" s="16">
        <v>-11.012004628333123</v>
      </c>
      <c r="AG19" s="5" t="s">
        <v>9305</v>
      </c>
      <c r="AH19" s="31">
        <v>45933</v>
      </c>
    </row>
    <row r="20" spans="1:34" x14ac:dyDescent="0.2">
      <c r="A20" s="22">
        <v>9432</v>
      </c>
      <c r="B20" s="23" t="s">
        <v>7583</v>
      </c>
      <c r="C20" s="30" t="s">
        <v>11055</v>
      </c>
      <c r="D20" s="25" t="s">
        <v>9305</v>
      </c>
      <c r="E20" s="23">
        <v>0</v>
      </c>
      <c r="F20" s="26">
        <v>-19.242919344397681</v>
      </c>
      <c r="G20" s="26">
        <v>0</v>
      </c>
      <c r="H20" s="25" t="s">
        <v>9305</v>
      </c>
      <c r="I20" s="26">
        <v>15.551212250299562</v>
      </c>
      <c r="J20" s="26">
        <v>86.063385323000006</v>
      </c>
      <c r="K20" s="25" t="s">
        <v>9305</v>
      </c>
      <c r="L20" s="22" t="s">
        <v>6707</v>
      </c>
      <c r="M20" s="22" t="s">
        <v>6724</v>
      </c>
      <c r="N20" s="5" t="s">
        <v>9305</v>
      </c>
      <c r="O20" s="1" t="s">
        <v>16</v>
      </c>
      <c r="P20" s="1" t="s">
        <v>751</v>
      </c>
      <c r="Q20" s="5" t="s">
        <v>9305</v>
      </c>
      <c r="R20" s="28">
        <v>5</v>
      </c>
      <c r="S20" s="28">
        <v>10</v>
      </c>
      <c r="T20" s="28">
        <v>0</v>
      </c>
      <c r="U20" s="28">
        <v>0</v>
      </c>
      <c r="V20" s="29">
        <v>3</v>
      </c>
      <c r="W20" s="5" t="s">
        <v>9305</v>
      </c>
      <c r="X20" s="1" t="s">
        <v>21</v>
      </c>
      <c r="Y20" s="5" t="s">
        <v>9305</v>
      </c>
      <c r="Z20" s="10">
        <v>-3.5437983528824599</v>
      </c>
      <c r="AA20" s="16">
        <v>9.1037402964008507</v>
      </c>
      <c r="AB20" s="16">
        <v>-11.928905092856329</v>
      </c>
      <c r="AC20" s="16">
        <v>5.4447623929140496</v>
      </c>
      <c r="AD20" s="5" t="s">
        <v>9305</v>
      </c>
      <c r="AE20" s="16">
        <v>-41.933197282505922</v>
      </c>
      <c r="AF20" s="16">
        <v>-26.522962319481607</v>
      </c>
      <c r="AG20" s="5" t="s">
        <v>9305</v>
      </c>
      <c r="AH20" s="31">
        <v>45933</v>
      </c>
    </row>
    <row r="21" spans="1:34" x14ac:dyDescent="0.2">
      <c r="A21" s="22" t="s">
        <v>7023</v>
      </c>
      <c r="B21" s="23" t="s">
        <v>6966</v>
      </c>
      <c r="C21" s="30" t="s">
        <v>3510</v>
      </c>
      <c r="D21" s="25" t="s">
        <v>9305</v>
      </c>
      <c r="E21" s="23">
        <v>0</v>
      </c>
      <c r="F21" s="26">
        <v>-26.420730433449801</v>
      </c>
      <c r="G21" s="26">
        <v>0</v>
      </c>
      <c r="H21" s="25" t="s">
        <v>9305</v>
      </c>
      <c r="I21" s="26">
        <v>20.976818629136528</v>
      </c>
      <c r="J21" s="26">
        <v>81.091558969999994</v>
      </c>
      <c r="K21" s="25" t="s">
        <v>9305</v>
      </c>
      <c r="L21" s="22" t="s">
        <v>6705</v>
      </c>
      <c r="M21" s="22" t="s">
        <v>6925</v>
      </c>
      <c r="N21" s="5" t="s">
        <v>9305</v>
      </c>
      <c r="O21" s="1" t="s">
        <v>10938</v>
      </c>
      <c r="P21" s="1" t="s">
        <v>10882</v>
      </c>
      <c r="Q21" s="5" t="s">
        <v>9305</v>
      </c>
      <c r="R21" s="28">
        <v>1</v>
      </c>
      <c r="S21" s="28">
        <v>0</v>
      </c>
      <c r="T21" s="28">
        <v>0</v>
      </c>
      <c r="U21" s="28">
        <v>0</v>
      </c>
      <c r="V21" s="29">
        <v>6</v>
      </c>
      <c r="W21" s="5" t="s">
        <v>9305</v>
      </c>
      <c r="X21" s="1" t="s">
        <v>13</v>
      </c>
      <c r="Y21" s="5" t="s">
        <v>9305</v>
      </c>
      <c r="Z21" s="10">
        <v>-10.497000856898021</v>
      </c>
      <c r="AA21" s="16">
        <v>2.821985233798193</v>
      </c>
      <c r="AB21" s="16">
        <v>-14.408631521442224</v>
      </c>
      <c r="AC21" s="16">
        <v>-1.2674381050658097</v>
      </c>
      <c r="AD21" s="5" t="s">
        <v>9305</v>
      </c>
      <c r="AE21" s="16">
        <v>-44.324170414997425</v>
      </c>
      <c r="AF21" s="16">
        <v>-28.034338580434671</v>
      </c>
      <c r="AG21" s="5" t="s">
        <v>9305</v>
      </c>
      <c r="AH21" s="31">
        <v>45933</v>
      </c>
    </row>
    <row r="22" spans="1:34" x14ac:dyDescent="0.2">
      <c r="A22" s="22" t="s">
        <v>7362</v>
      </c>
      <c r="B22" s="23" t="s">
        <v>6966</v>
      </c>
      <c r="C22" s="30" t="s">
        <v>3876</v>
      </c>
      <c r="D22" s="25" t="s">
        <v>9305</v>
      </c>
      <c r="E22" s="23">
        <v>0</v>
      </c>
      <c r="F22" s="26">
        <v>-22.768414427230763</v>
      </c>
      <c r="G22" s="26">
        <v>0</v>
      </c>
      <c r="H22" s="25" t="s">
        <v>9305</v>
      </c>
      <c r="I22" s="26">
        <v>23.55653795733749</v>
      </c>
      <c r="J22" s="26">
        <v>76.210600458000002</v>
      </c>
      <c r="K22" s="25" t="s">
        <v>9305</v>
      </c>
      <c r="L22" s="22" t="s">
        <v>6701</v>
      </c>
      <c r="M22" s="22" t="s">
        <v>6731</v>
      </c>
      <c r="N22" s="5" t="s">
        <v>9305</v>
      </c>
      <c r="O22" s="1" t="s">
        <v>10938</v>
      </c>
      <c r="P22" s="1" t="s">
        <v>10882</v>
      </c>
      <c r="Q22" s="5" t="s">
        <v>9305</v>
      </c>
      <c r="R22" s="28">
        <v>2</v>
      </c>
      <c r="S22" s="28">
        <v>0</v>
      </c>
      <c r="T22" s="28">
        <v>0</v>
      </c>
      <c r="U22" s="28">
        <v>0</v>
      </c>
      <c r="V22" s="29">
        <v>21</v>
      </c>
      <c r="W22" s="5" t="s">
        <v>9305</v>
      </c>
      <c r="X22" s="1" t="s">
        <v>13</v>
      </c>
      <c r="Y22" s="5" t="s">
        <v>9305</v>
      </c>
      <c r="Z22" s="10">
        <v>-14.319664645886739</v>
      </c>
      <c r="AA22" s="16">
        <v>3.5407054819108899</v>
      </c>
      <c r="AB22" s="16">
        <v>-19.613935483870968</v>
      </c>
      <c r="AC22" s="16">
        <v>4.9320587354887939</v>
      </c>
      <c r="AD22" s="5" t="s">
        <v>9305</v>
      </c>
      <c r="AE22" s="16">
        <v>-31.299520302331214</v>
      </c>
      <c r="AF22" s="16">
        <v>-22.539446402479783</v>
      </c>
      <c r="AG22" s="5" t="s">
        <v>9305</v>
      </c>
      <c r="AH22" s="31">
        <v>45933</v>
      </c>
    </row>
    <row r="23" spans="1:34" x14ac:dyDescent="0.2">
      <c r="A23" s="22">
        <v>6098</v>
      </c>
      <c r="B23" s="23" t="s">
        <v>7583</v>
      </c>
      <c r="C23" s="30" t="s">
        <v>3478</v>
      </c>
      <c r="D23" s="25" t="s">
        <v>9305</v>
      </c>
      <c r="E23" s="23">
        <v>0</v>
      </c>
      <c r="F23" s="26">
        <v>-22.685380048530206</v>
      </c>
      <c r="G23" s="26">
        <v>0</v>
      </c>
      <c r="H23" s="25" t="s">
        <v>9305</v>
      </c>
      <c r="I23" s="26">
        <v>33.404059140969999</v>
      </c>
      <c r="J23" s="26">
        <v>75.792022364999994</v>
      </c>
      <c r="K23" s="25" t="s">
        <v>9305</v>
      </c>
      <c r="L23" s="22" t="s">
        <v>6702</v>
      </c>
      <c r="M23" s="22" t="s">
        <v>6729</v>
      </c>
      <c r="N23" s="5" t="s">
        <v>9305</v>
      </c>
      <c r="O23" s="1" t="s">
        <v>16</v>
      </c>
      <c r="P23" s="1" t="s">
        <v>751</v>
      </c>
      <c r="Q23" s="5" t="s">
        <v>9305</v>
      </c>
      <c r="R23" s="28">
        <v>3</v>
      </c>
      <c r="S23" s="28">
        <v>0</v>
      </c>
      <c r="T23" s="28">
        <v>0</v>
      </c>
      <c r="U23" s="28">
        <v>0</v>
      </c>
      <c r="V23" s="29">
        <v>5</v>
      </c>
      <c r="W23" s="5" t="s">
        <v>9305</v>
      </c>
      <c r="X23" s="1" t="s">
        <v>13</v>
      </c>
      <c r="Y23" s="5" t="s">
        <v>9305</v>
      </c>
      <c r="Z23" s="10">
        <v>-13.157297453333893</v>
      </c>
      <c r="AA23" s="16">
        <v>7.1971123964851484</v>
      </c>
      <c r="AB23" s="16">
        <v>-31.047514403738585</v>
      </c>
      <c r="AC23" s="16">
        <v>23.766084173624744</v>
      </c>
      <c r="AD23" s="5" t="s">
        <v>9305</v>
      </c>
      <c r="AE23" s="16">
        <v>-36.612923235001624</v>
      </c>
      <c r="AF23" s="16">
        <v>-9.3031248296230959</v>
      </c>
      <c r="AG23" s="5" t="s">
        <v>9305</v>
      </c>
      <c r="AH23" s="31">
        <v>45933</v>
      </c>
    </row>
    <row r="24" spans="1:34" x14ac:dyDescent="0.2">
      <c r="A24" s="22" t="s">
        <v>6969</v>
      </c>
      <c r="B24" s="23" t="s">
        <v>6966</v>
      </c>
      <c r="C24" s="30" t="s">
        <v>6607</v>
      </c>
      <c r="D24" s="25" t="s">
        <v>9305</v>
      </c>
      <c r="E24" s="23">
        <v>0</v>
      </c>
      <c r="F24" s="26">
        <v>-12.043608831835179</v>
      </c>
      <c r="G24" s="26">
        <v>0</v>
      </c>
      <c r="H24" s="25" t="s">
        <v>9305</v>
      </c>
      <c r="I24" s="26">
        <v>21.77652832036858</v>
      </c>
      <c r="J24" s="26">
        <v>75.790000000000006</v>
      </c>
      <c r="K24" s="25" t="s">
        <v>9305</v>
      </c>
      <c r="L24" s="22" t="s">
        <v>6702</v>
      </c>
      <c r="M24" s="22" t="s">
        <v>6851</v>
      </c>
      <c r="N24" s="5" t="s">
        <v>9305</v>
      </c>
      <c r="O24" s="1" t="s">
        <v>10938</v>
      </c>
      <c r="P24" s="1" t="s">
        <v>10882</v>
      </c>
      <c r="Q24" s="5" t="s">
        <v>9305</v>
      </c>
      <c r="R24" s="28">
        <v>4</v>
      </c>
      <c r="S24" s="28">
        <v>0</v>
      </c>
      <c r="T24" s="28">
        <v>0</v>
      </c>
      <c r="U24" s="28">
        <v>0</v>
      </c>
      <c r="V24" s="29">
        <v>9</v>
      </c>
      <c r="W24" s="5" t="s">
        <v>9305</v>
      </c>
      <c r="X24" s="1" t="s">
        <v>13</v>
      </c>
      <c r="Y24" s="5" t="s">
        <v>9305</v>
      </c>
      <c r="Z24" s="10">
        <v>-2.8944911297852474</v>
      </c>
      <c r="AA24" s="16">
        <v>16.686114352392071</v>
      </c>
      <c r="AB24" s="16">
        <v>-4.0129951637316807</v>
      </c>
      <c r="AC24" s="16">
        <v>14.431507571294681</v>
      </c>
      <c r="AD24" s="5" t="s">
        <v>9305</v>
      </c>
      <c r="AE24" s="16">
        <v>-27.177812716547777</v>
      </c>
      <c r="AF24" s="16">
        <v>-15.754344375331106</v>
      </c>
      <c r="AG24" s="5" t="s">
        <v>9305</v>
      </c>
      <c r="AH24" s="31">
        <v>45933</v>
      </c>
    </row>
    <row r="25" spans="1:34" x14ac:dyDescent="0.2">
      <c r="A25" s="22" t="s">
        <v>7417</v>
      </c>
      <c r="B25" s="23" t="s">
        <v>6966</v>
      </c>
      <c r="C25" s="30" t="s">
        <v>3061</v>
      </c>
      <c r="D25" s="25" t="s">
        <v>9305</v>
      </c>
      <c r="E25" s="23">
        <v>0</v>
      </c>
      <c r="F25" s="26">
        <v>-22.848053148618195</v>
      </c>
      <c r="G25" s="26">
        <v>0</v>
      </c>
      <c r="H25" s="25" t="s">
        <v>9305</v>
      </c>
      <c r="I25" s="26">
        <v>39.628298297331547</v>
      </c>
      <c r="J25" s="26">
        <v>74.898995541999994</v>
      </c>
      <c r="K25" s="25" t="s">
        <v>9305</v>
      </c>
      <c r="L25" s="22" t="s">
        <v>6706</v>
      </c>
      <c r="M25" s="22" t="s">
        <v>6717</v>
      </c>
      <c r="N25" s="5" t="s">
        <v>9305</v>
      </c>
      <c r="O25" s="1" t="s">
        <v>10938</v>
      </c>
      <c r="P25" s="1" t="s">
        <v>10882</v>
      </c>
      <c r="Q25" s="5" t="s">
        <v>9305</v>
      </c>
      <c r="R25" s="28">
        <v>0</v>
      </c>
      <c r="S25" s="28">
        <v>0</v>
      </c>
      <c r="T25" s="28">
        <v>0</v>
      </c>
      <c r="U25" s="28">
        <v>1</v>
      </c>
      <c r="V25" s="29">
        <v>17</v>
      </c>
      <c r="W25" s="5" t="s">
        <v>9305</v>
      </c>
      <c r="X25" s="1" t="s">
        <v>13</v>
      </c>
      <c r="Y25" s="5" t="s">
        <v>9305</v>
      </c>
      <c r="Z25" s="10">
        <v>-14.924633783879415</v>
      </c>
      <c r="AA25" s="16">
        <v>12.713294580911311</v>
      </c>
      <c r="AB25" s="16">
        <v>-33.366589069947892</v>
      </c>
      <c r="AC25" s="16">
        <v>-8.2471480829362793</v>
      </c>
      <c r="AD25" s="5" t="s">
        <v>9305</v>
      </c>
      <c r="AE25" s="16">
        <v>-52.716668893550235</v>
      </c>
      <c r="AF25" s="16">
        <v>-32.771204721957744</v>
      </c>
      <c r="AG25" s="5" t="s">
        <v>9305</v>
      </c>
      <c r="AH25" s="31">
        <v>45933</v>
      </c>
    </row>
    <row r="26" spans="1:34" x14ac:dyDescent="0.2">
      <c r="A26" s="22" t="s">
        <v>7141</v>
      </c>
      <c r="B26" s="23" t="s">
        <v>6966</v>
      </c>
      <c r="C26" s="30" t="s">
        <v>3300</v>
      </c>
      <c r="D26" s="25" t="s">
        <v>9305</v>
      </c>
      <c r="E26" s="23">
        <v>0</v>
      </c>
      <c r="F26" s="26">
        <v>-51.033601741169718</v>
      </c>
      <c r="G26" s="26">
        <v>0</v>
      </c>
      <c r="H26" s="25" t="s">
        <v>9305</v>
      </c>
      <c r="I26" s="26">
        <v>35.360953472287306</v>
      </c>
      <c r="J26" s="26">
        <v>69.340746041000003</v>
      </c>
      <c r="K26" s="25" t="s">
        <v>9305</v>
      </c>
      <c r="L26" s="22" t="s">
        <v>6700</v>
      </c>
      <c r="M26" s="22" t="s">
        <v>6839</v>
      </c>
      <c r="N26" s="5" t="s">
        <v>9305</v>
      </c>
      <c r="O26" s="1" t="s">
        <v>10938</v>
      </c>
      <c r="P26" s="1" t="s">
        <v>10882</v>
      </c>
      <c r="Q26" s="5" t="s">
        <v>9305</v>
      </c>
      <c r="R26" s="28">
        <v>1</v>
      </c>
      <c r="S26" s="28">
        <v>0</v>
      </c>
      <c r="T26" s="28">
        <v>0</v>
      </c>
      <c r="U26" s="28">
        <v>0</v>
      </c>
      <c r="V26" s="29">
        <v>3</v>
      </c>
      <c r="W26" s="5" t="s">
        <v>9305</v>
      </c>
      <c r="X26" s="1" t="s">
        <v>13</v>
      </c>
      <c r="Y26" s="5" t="s">
        <v>9305</v>
      </c>
      <c r="Z26" s="10">
        <v>-41.510385620615345</v>
      </c>
      <c r="AA26" s="16">
        <v>0</v>
      </c>
      <c r="AB26" s="16">
        <v>-45.87806016377445</v>
      </c>
      <c r="AC26" s="16">
        <v>-7.5942111103954772</v>
      </c>
      <c r="AD26" s="5" t="s">
        <v>9305</v>
      </c>
      <c r="AE26" s="16">
        <v>-52.516118018817195</v>
      </c>
      <c r="AF26" s="16">
        <v>-30.704265138016158</v>
      </c>
      <c r="AG26" s="5" t="s">
        <v>9305</v>
      </c>
      <c r="AH26" s="31">
        <v>45933</v>
      </c>
    </row>
    <row r="27" spans="1:34" x14ac:dyDescent="0.2">
      <c r="A27" s="22">
        <v>1658</v>
      </c>
      <c r="B27" s="23" t="s">
        <v>7715</v>
      </c>
      <c r="C27" s="30" t="s">
        <v>5366</v>
      </c>
      <c r="D27" s="25" t="s">
        <v>9305</v>
      </c>
      <c r="E27" s="23">
        <v>0</v>
      </c>
      <c r="F27" s="26">
        <v>-12.719805190258567</v>
      </c>
      <c r="G27" s="26">
        <v>0</v>
      </c>
      <c r="H27" s="25" t="s">
        <v>9305</v>
      </c>
      <c r="I27" s="26">
        <v>21.85154336081591</v>
      </c>
      <c r="J27" s="26">
        <v>69.121062289999998</v>
      </c>
      <c r="K27" s="25" t="s">
        <v>9305</v>
      </c>
      <c r="L27" s="22" t="s">
        <v>6704</v>
      </c>
      <c r="M27" s="22" t="s">
        <v>6773</v>
      </c>
      <c r="N27" s="5" t="s">
        <v>9305</v>
      </c>
      <c r="O27" s="1" t="s">
        <v>16</v>
      </c>
      <c r="P27" s="1" t="s">
        <v>63</v>
      </c>
      <c r="Q27" s="5" t="s">
        <v>9305</v>
      </c>
      <c r="R27" s="28">
        <v>5</v>
      </c>
      <c r="S27" s="28">
        <v>22</v>
      </c>
      <c r="T27" s="28">
        <v>0</v>
      </c>
      <c r="U27" s="28">
        <v>0</v>
      </c>
      <c r="V27" s="29">
        <v>2</v>
      </c>
      <c r="W27" s="5" t="s">
        <v>9305</v>
      </c>
      <c r="X27" s="1" t="s">
        <v>13</v>
      </c>
      <c r="Y27" s="5" t="s">
        <v>9305</v>
      </c>
      <c r="Z27" s="10">
        <v>-7.6791808873720164</v>
      </c>
      <c r="AA27" s="16">
        <v>19.690265486725679</v>
      </c>
      <c r="AB27" s="16">
        <v>-7.6791808873720164</v>
      </c>
      <c r="AC27" s="16">
        <v>26.534908197871594</v>
      </c>
      <c r="AD27" s="5" t="s">
        <v>9305</v>
      </c>
      <c r="AE27" s="16">
        <v>-34.945301388546206</v>
      </c>
      <c r="AF27" s="16">
        <v>-6.8112574653089659</v>
      </c>
      <c r="AG27" s="5" t="s">
        <v>9305</v>
      </c>
      <c r="AH27" s="31">
        <v>45933</v>
      </c>
    </row>
    <row r="28" spans="1:34" x14ac:dyDescent="0.2">
      <c r="A28" s="22" t="s">
        <v>11106</v>
      </c>
      <c r="B28" s="23" t="s">
        <v>8042</v>
      </c>
      <c r="C28" s="30" t="s">
        <v>5631</v>
      </c>
      <c r="D28" s="25" t="s">
        <v>9305</v>
      </c>
      <c r="E28" s="23">
        <v>0</v>
      </c>
      <c r="F28" s="26">
        <v>-32.159097992518006</v>
      </c>
      <c r="G28" s="26">
        <v>0</v>
      </c>
      <c r="H28" s="25" t="s">
        <v>9305</v>
      </c>
      <c r="I28" s="26">
        <v>24.059361459445768</v>
      </c>
      <c r="J28" s="26">
        <v>68.959873365999997</v>
      </c>
      <c r="K28" s="25" t="s">
        <v>9305</v>
      </c>
      <c r="L28" s="22" t="s">
        <v>6702</v>
      </c>
      <c r="M28" s="22" t="s">
        <v>6735</v>
      </c>
      <c r="N28" s="5" t="s">
        <v>9305</v>
      </c>
      <c r="O28" s="1" t="s">
        <v>10938</v>
      </c>
      <c r="P28" s="1" t="s">
        <v>10886</v>
      </c>
      <c r="Q28" s="5" t="s">
        <v>9305</v>
      </c>
      <c r="R28" s="28">
        <v>2</v>
      </c>
      <c r="S28" s="28">
        <v>0</v>
      </c>
      <c r="T28" s="28">
        <v>0</v>
      </c>
      <c r="U28" s="28">
        <v>0</v>
      </c>
      <c r="V28" s="29">
        <v>1</v>
      </c>
      <c r="W28" s="5" t="s">
        <v>9305</v>
      </c>
      <c r="X28" s="1" t="s">
        <v>13</v>
      </c>
      <c r="Y28" s="5" t="s">
        <v>9305</v>
      </c>
      <c r="Z28" s="10">
        <v>-25.400985428241963</v>
      </c>
      <c r="AA28" s="16">
        <v>0</v>
      </c>
      <c r="AB28" s="16">
        <v>-25.400985428241963</v>
      </c>
      <c r="AC28" s="16">
        <v>13.704121614621972</v>
      </c>
      <c r="AD28" s="5" t="s">
        <v>9305</v>
      </c>
      <c r="AE28" s="16">
        <v>-32.159097992518006</v>
      </c>
      <c r="AF28" s="16">
        <v>-17.225837876474618</v>
      </c>
      <c r="AG28" s="5" t="s">
        <v>9305</v>
      </c>
      <c r="AH28" s="31">
        <v>45933</v>
      </c>
    </row>
    <row r="29" spans="1:34" x14ac:dyDescent="0.2">
      <c r="A29" s="22" t="s">
        <v>11112</v>
      </c>
      <c r="B29" s="23" t="s">
        <v>8531</v>
      </c>
      <c r="C29" s="30" t="s">
        <v>3557</v>
      </c>
      <c r="D29" s="25" t="s">
        <v>9305</v>
      </c>
      <c r="E29" s="23">
        <v>0</v>
      </c>
      <c r="F29" s="26">
        <v>-25.292753297874444</v>
      </c>
      <c r="G29" s="26">
        <v>0</v>
      </c>
      <c r="H29" s="25" t="s">
        <v>9305</v>
      </c>
      <c r="I29" s="26">
        <v>23.231781889625282</v>
      </c>
      <c r="J29" s="26">
        <v>68.499169210999995</v>
      </c>
      <c r="K29" s="25" t="s">
        <v>9305</v>
      </c>
      <c r="L29" s="22" t="s">
        <v>6700</v>
      </c>
      <c r="M29" s="22" t="s">
        <v>6839</v>
      </c>
      <c r="N29" s="5" t="s">
        <v>9305</v>
      </c>
      <c r="O29" s="1" t="s">
        <v>16</v>
      </c>
      <c r="P29" s="1" t="s">
        <v>546</v>
      </c>
      <c r="Q29" s="5" t="s">
        <v>9305</v>
      </c>
      <c r="R29" s="28">
        <v>0</v>
      </c>
      <c r="S29" s="28">
        <v>0</v>
      </c>
      <c r="T29" s="28">
        <v>0</v>
      </c>
      <c r="U29" s="28">
        <v>2</v>
      </c>
      <c r="V29" s="29">
        <v>34</v>
      </c>
      <c r="W29" s="5" t="s">
        <v>9305</v>
      </c>
      <c r="X29" s="1" t="s">
        <v>13</v>
      </c>
      <c r="Y29" s="5" t="s">
        <v>9305</v>
      </c>
      <c r="Z29" s="10">
        <v>-11.830316328396425</v>
      </c>
      <c r="AA29" s="16">
        <v>4.0801790069717603</v>
      </c>
      <c r="AB29" s="16">
        <v>-26.641142016785423</v>
      </c>
      <c r="AC29" s="16">
        <v>-4.1476611045342278</v>
      </c>
      <c r="AD29" s="5" t="s">
        <v>9305</v>
      </c>
      <c r="AE29" s="16">
        <v>-53.660997549396086</v>
      </c>
      <c r="AF29" s="16">
        <v>-34.870430437980147</v>
      </c>
      <c r="AG29" s="5" t="s">
        <v>9305</v>
      </c>
      <c r="AH29" s="31">
        <v>45933</v>
      </c>
    </row>
    <row r="30" spans="1:34" x14ac:dyDescent="0.2">
      <c r="A30" s="22" t="s">
        <v>11114</v>
      </c>
      <c r="B30" s="23" t="s">
        <v>8531</v>
      </c>
      <c r="C30" s="30" t="s">
        <v>6516</v>
      </c>
      <c r="D30" s="25" t="s">
        <v>9305</v>
      </c>
      <c r="E30" s="23">
        <v>0</v>
      </c>
      <c r="F30" s="26">
        <v>-16.493412355108379</v>
      </c>
      <c r="G30" s="26">
        <v>0</v>
      </c>
      <c r="H30" s="25" t="s">
        <v>9305</v>
      </c>
      <c r="I30" s="26">
        <v>19.593931049604372</v>
      </c>
      <c r="J30" s="26">
        <v>67.087313202000004</v>
      </c>
      <c r="K30" s="25" t="s">
        <v>9305</v>
      </c>
      <c r="L30" s="22" t="s">
        <v>6705</v>
      </c>
      <c r="M30" s="22" t="s">
        <v>6859</v>
      </c>
      <c r="N30" s="5" t="s">
        <v>9305</v>
      </c>
      <c r="O30" s="1" t="s">
        <v>16</v>
      </c>
      <c r="P30" s="1" t="s">
        <v>546</v>
      </c>
      <c r="Q30" s="5" t="s">
        <v>9305</v>
      </c>
      <c r="R30" s="28">
        <v>5</v>
      </c>
      <c r="S30" s="28">
        <v>10</v>
      </c>
      <c r="T30" s="28">
        <v>0</v>
      </c>
      <c r="U30" s="28">
        <v>0</v>
      </c>
      <c r="V30" s="29">
        <v>1</v>
      </c>
      <c r="W30" s="5" t="s">
        <v>9305</v>
      </c>
      <c r="X30" s="1" t="s">
        <v>21</v>
      </c>
      <c r="Y30" s="5" t="s">
        <v>9305</v>
      </c>
      <c r="Z30" s="10">
        <v>-4.3198736747123876</v>
      </c>
      <c r="AA30" s="16">
        <v>18.248643223552165</v>
      </c>
      <c r="AB30" s="16">
        <v>-12.628058996401981</v>
      </c>
      <c r="AC30" s="16">
        <v>6.6053221436772507</v>
      </c>
      <c r="AD30" s="5" t="s">
        <v>9305</v>
      </c>
      <c r="AE30" s="16">
        <v>-49.742905428261288</v>
      </c>
      <c r="AF30" s="16">
        <v>-28.19428841023759</v>
      </c>
      <c r="AG30" s="5" t="s">
        <v>9305</v>
      </c>
      <c r="AH30" s="31">
        <v>45933</v>
      </c>
    </row>
    <row r="31" spans="1:34" x14ac:dyDescent="0.2">
      <c r="A31" s="22" t="s">
        <v>7163</v>
      </c>
      <c r="B31" s="23" t="s">
        <v>6966</v>
      </c>
      <c r="C31" s="30" t="s">
        <v>6372</v>
      </c>
      <c r="D31" s="25" t="s">
        <v>9305</v>
      </c>
      <c r="E31" s="23">
        <v>0</v>
      </c>
      <c r="F31" s="26">
        <v>-34.186653457809626</v>
      </c>
      <c r="G31" s="26">
        <v>0</v>
      </c>
      <c r="H31" s="25" t="s">
        <v>9305</v>
      </c>
      <c r="I31" s="26">
        <v>18.584925544662447</v>
      </c>
      <c r="J31" s="26">
        <v>63.04122357</v>
      </c>
      <c r="K31" s="25" t="s">
        <v>9305</v>
      </c>
      <c r="L31" s="22" t="s">
        <v>6705</v>
      </c>
      <c r="M31" s="22" t="s">
        <v>6859</v>
      </c>
      <c r="N31" s="5" t="s">
        <v>9305</v>
      </c>
      <c r="O31" s="1" t="s">
        <v>10938</v>
      </c>
      <c r="P31" s="1" t="s">
        <v>10882</v>
      </c>
      <c r="Q31" s="5" t="s">
        <v>9305</v>
      </c>
      <c r="R31" s="28">
        <v>1</v>
      </c>
      <c r="S31" s="28">
        <v>0</v>
      </c>
      <c r="T31" s="28">
        <v>0</v>
      </c>
      <c r="U31" s="28">
        <v>0</v>
      </c>
      <c r="V31" s="29">
        <v>12</v>
      </c>
      <c r="W31" s="5" t="s">
        <v>9305</v>
      </c>
      <c r="X31" s="1" t="s">
        <v>21</v>
      </c>
      <c r="Y31" s="5" t="s">
        <v>9305</v>
      </c>
      <c r="Z31" s="10">
        <v>-17.834193616348895</v>
      </c>
      <c r="AA31" s="16">
        <v>0</v>
      </c>
      <c r="AB31" s="16">
        <v>-26.059342117736271</v>
      </c>
      <c r="AC31" s="16">
        <v>-2.836852487034029</v>
      </c>
      <c r="AD31" s="5" t="s">
        <v>9305</v>
      </c>
      <c r="AE31" s="16">
        <v>-40.016229862218673</v>
      </c>
      <c r="AF31" s="16">
        <v>-28.406787361679235</v>
      </c>
      <c r="AG31" s="5" t="s">
        <v>9305</v>
      </c>
      <c r="AH31" s="31">
        <v>45933</v>
      </c>
    </row>
    <row r="32" spans="1:34" x14ac:dyDescent="0.2">
      <c r="A32" s="22" t="s">
        <v>11118</v>
      </c>
      <c r="B32" s="23" t="s">
        <v>7881</v>
      </c>
      <c r="C32" s="30" t="s">
        <v>5161</v>
      </c>
      <c r="D32" s="25" t="s">
        <v>9305</v>
      </c>
      <c r="E32" s="23">
        <v>0</v>
      </c>
      <c r="F32" s="26">
        <v>-17.849973146675662</v>
      </c>
      <c r="G32" s="26">
        <v>0</v>
      </c>
      <c r="H32" s="25" t="s">
        <v>9305</v>
      </c>
      <c r="I32" s="26">
        <v>0</v>
      </c>
      <c r="J32" s="26">
        <v>62.801169793</v>
      </c>
      <c r="K32" s="25" t="s">
        <v>9305</v>
      </c>
      <c r="L32" s="22" t="s">
        <v>6702</v>
      </c>
      <c r="M32" s="22" t="s">
        <v>6832</v>
      </c>
      <c r="N32" s="5" t="s">
        <v>9305</v>
      </c>
      <c r="O32" s="1" t="s">
        <v>1250</v>
      </c>
      <c r="P32" s="1" t="s">
        <v>10897</v>
      </c>
      <c r="Q32" s="5" t="s">
        <v>9305</v>
      </c>
      <c r="R32" s="28">
        <v>3</v>
      </c>
      <c r="S32" s="28">
        <v>0</v>
      </c>
      <c r="T32" s="28">
        <v>0</v>
      </c>
      <c r="U32" s="28">
        <v>0</v>
      </c>
      <c r="V32" s="29">
        <v>1</v>
      </c>
      <c r="W32" s="5" t="s">
        <v>9305</v>
      </c>
      <c r="X32" s="1" t="s">
        <v>21</v>
      </c>
      <c r="Y32" s="5" t="s">
        <v>9305</v>
      </c>
      <c r="Z32" s="10">
        <v>0</v>
      </c>
      <c r="AA32" s="16">
        <v>0</v>
      </c>
      <c r="AB32" s="16">
        <v>-21.759447379114182</v>
      </c>
      <c r="AC32" s="16">
        <v>0.5269113752556579</v>
      </c>
      <c r="AD32" s="5" t="s">
        <v>9305</v>
      </c>
      <c r="AE32" s="16">
        <v>-39.899034503306233</v>
      </c>
      <c r="AF32" s="16">
        <v>-20.339477954953225</v>
      </c>
      <c r="AG32" s="5" t="s">
        <v>9305</v>
      </c>
      <c r="AH32" s="31">
        <v>45933</v>
      </c>
    </row>
    <row r="33" spans="1:34" x14ac:dyDescent="0.2">
      <c r="A33" s="22">
        <v>9433</v>
      </c>
      <c r="B33" s="23" t="s">
        <v>7583</v>
      </c>
      <c r="C33" s="30" t="s">
        <v>2547</v>
      </c>
      <c r="D33" s="25" t="s">
        <v>9305</v>
      </c>
      <c r="E33" s="23">
        <v>0</v>
      </c>
      <c r="F33" s="26">
        <v>-27.930468918387941</v>
      </c>
      <c r="G33" s="26">
        <v>0</v>
      </c>
      <c r="H33" s="25" t="s">
        <v>9305</v>
      </c>
      <c r="I33" s="26">
        <v>16.522138698242209</v>
      </c>
      <c r="J33" s="26">
        <v>62.780294097000002</v>
      </c>
      <c r="K33" s="25" t="s">
        <v>9305</v>
      </c>
      <c r="L33" s="22" t="s">
        <v>6707</v>
      </c>
      <c r="M33" s="22" t="s">
        <v>6724</v>
      </c>
      <c r="N33" s="5" t="s">
        <v>9305</v>
      </c>
      <c r="O33" s="1" t="s">
        <v>16</v>
      </c>
      <c r="P33" s="1" t="s">
        <v>751</v>
      </c>
      <c r="Q33" s="5" t="s">
        <v>9305</v>
      </c>
      <c r="R33" s="28">
        <v>3</v>
      </c>
      <c r="S33" s="28">
        <v>0</v>
      </c>
      <c r="T33" s="28">
        <v>0</v>
      </c>
      <c r="U33" s="28">
        <v>0</v>
      </c>
      <c r="V33" s="29">
        <v>2</v>
      </c>
      <c r="W33" s="5" t="s">
        <v>9305</v>
      </c>
      <c r="X33" s="1" t="s">
        <v>21</v>
      </c>
      <c r="Y33" s="5" t="s">
        <v>9305</v>
      </c>
      <c r="Z33" s="10">
        <v>-10.872695360137378</v>
      </c>
      <c r="AA33" s="16">
        <v>1.9929048414023438</v>
      </c>
      <c r="AB33" s="16">
        <v>-10.872695360137378</v>
      </c>
      <c r="AC33" s="16">
        <v>15.98768345280204</v>
      </c>
      <c r="AD33" s="5" t="s">
        <v>9305</v>
      </c>
      <c r="AE33" s="16">
        <v>-33.568929052168137</v>
      </c>
      <c r="AF33" s="16">
        <v>-17.721741319337678</v>
      </c>
      <c r="AG33" s="5" t="s">
        <v>9305</v>
      </c>
      <c r="AH33" s="31">
        <v>45933</v>
      </c>
    </row>
    <row r="34" spans="1:34" x14ac:dyDescent="0.2">
      <c r="A34" s="22" t="s">
        <v>11139</v>
      </c>
      <c r="B34" s="23" t="s">
        <v>8679</v>
      </c>
      <c r="C34" s="30" t="s">
        <v>6282</v>
      </c>
      <c r="D34" s="25" t="s">
        <v>9305</v>
      </c>
      <c r="E34" s="23">
        <v>0</v>
      </c>
      <c r="F34" s="26">
        <v>-32.924955579753664</v>
      </c>
      <c r="G34" s="26">
        <v>0</v>
      </c>
      <c r="H34" s="25" t="s">
        <v>9305</v>
      </c>
      <c r="I34" s="26">
        <v>22.63146103787134</v>
      </c>
      <c r="J34" s="26">
        <v>55.700518928999998</v>
      </c>
      <c r="K34" s="25" t="s">
        <v>9305</v>
      </c>
      <c r="L34" s="22" t="s">
        <v>6704</v>
      </c>
      <c r="M34" s="22" t="s">
        <v>6773</v>
      </c>
      <c r="N34" s="5" t="s">
        <v>9305</v>
      </c>
      <c r="O34" s="1" t="s">
        <v>16</v>
      </c>
      <c r="P34" s="1" t="s">
        <v>730</v>
      </c>
      <c r="Q34" s="5" t="s">
        <v>9305</v>
      </c>
      <c r="R34" s="28">
        <v>1</v>
      </c>
      <c r="S34" s="28">
        <v>0</v>
      </c>
      <c r="T34" s="28">
        <v>0</v>
      </c>
      <c r="U34" s="28">
        <v>0</v>
      </c>
      <c r="V34" s="29">
        <v>13</v>
      </c>
      <c r="W34" s="5" t="s">
        <v>9305</v>
      </c>
      <c r="X34" s="1" t="s">
        <v>13</v>
      </c>
      <c r="Y34" s="5" t="s">
        <v>9305</v>
      </c>
      <c r="Z34" s="10">
        <v>-22.222222222222221</v>
      </c>
      <c r="AA34" s="16">
        <v>0</v>
      </c>
      <c r="AB34" s="16">
        <v>-27.654526086672277</v>
      </c>
      <c r="AC34" s="16">
        <v>-10.74133337786976</v>
      </c>
      <c r="AD34" s="5" t="s">
        <v>9305</v>
      </c>
      <c r="AE34" s="16">
        <v>-51.418677929238889</v>
      </c>
      <c r="AF34" s="16">
        <v>-39.139479875988961</v>
      </c>
      <c r="AG34" s="5" t="s">
        <v>9305</v>
      </c>
      <c r="AH34" s="31">
        <v>45933</v>
      </c>
    </row>
    <row r="35" spans="1:34" x14ac:dyDescent="0.2">
      <c r="A35" s="22" t="s">
        <v>7395</v>
      </c>
      <c r="B35" s="23" t="s">
        <v>6966</v>
      </c>
      <c r="C35" s="30" t="s">
        <v>4041</v>
      </c>
      <c r="D35" s="25" t="s">
        <v>9305</v>
      </c>
      <c r="E35" s="23">
        <v>0</v>
      </c>
      <c r="F35" s="26">
        <v>-29.013090787219326</v>
      </c>
      <c r="G35" s="26">
        <v>0</v>
      </c>
      <c r="H35" s="25" t="s">
        <v>9305</v>
      </c>
      <c r="I35" s="26">
        <v>16.292112350082576</v>
      </c>
      <c r="J35" s="26">
        <v>53.801531308999998</v>
      </c>
      <c r="K35" s="25" t="s">
        <v>9305</v>
      </c>
      <c r="L35" s="22" t="s">
        <v>6702</v>
      </c>
      <c r="M35" s="22" t="s">
        <v>6851</v>
      </c>
      <c r="N35" s="5" t="s">
        <v>9305</v>
      </c>
      <c r="O35" s="1" t="s">
        <v>10938</v>
      </c>
      <c r="P35" s="1" t="s">
        <v>10882</v>
      </c>
      <c r="Q35" s="5" t="s">
        <v>9305</v>
      </c>
      <c r="R35" s="28">
        <v>2</v>
      </c>
      <c r="S35" s="28">
        <v>0</v>
      </c>
      <c r="T35" s="28">
        <v>0</v>
      </c>
      <c r="U35" s="28">
        <v>0</v>
      </c>
      <c r="V35" s="29">
        <v>17</v>
      </c>
      <c r="W35" s="5" t="s">
        <v>9305</v>
      </c>
      <c r="X35" s="1" t="s">
        <v>21</v>
      </c>
      <c r="Y35" s="5" t="s">
        <v>9305</v>
      </c>
      <c r="Z35" s="10">
        <v>-13.960452269089792</v>
      </c>
      <c r="AA35" s="16">
        <v>0.29288451122389209</v>
      </c>
      <c r="AB35" s="16">
        <v>-14.642058356524569</v>
      </c>
      <c r="AC35" s="16">
        <v>2.0007926254212345</v>
      </c>
      <c r="AD35" s="5" t="s">
        <v>9305</v>
      </c>
      <c r="AE35" s="16">
        <v>-34.585121423253092</v>
      </c>
      <c r="AF35" s="16">
        <v>-24.751203146135964</v>
      </c>
      <c r="AG35" s="5" t="s">
        <v>9305</v>
      </c>
      <c r="AH35" s="31">
        <v>45933</v>
      </c>
    </row>
    <row r="36" spans="1:34" x14ac:dyDescent="0.2">
      <c r="A36" s="22" t="s">
        <v>11148</v>
      </c>
      <c r="B36" s="23" t="s">
        <v>8385</v>
      </c>
      <c r="C36" s="30" t="s">
        <v>9366</v>
      </c>
      <c r="D36" s="25" t="s">
        <v>9305</v>
      </c>
      <c r="E36" s="23">
        <v>0</v>
      </c>
      <c r="F36" s="26">
        <v>-22.256482649855553</v>
      </c>
      <c r="G36" s="26">
        <v>0</v>
      </c>
      <c r="H36" s="25" t="s">
        <v>9305</v>
      </c>
      <c r="I36" s="26">
        <v>24.767074841277779</v>
      </c>
      <c r="J36" s="26">
        <v>52.508302526000001</v>
      </c>
      <c r="K36" s="25" t="s">
        <v>9305</v>
      </c>
      <c r="L36" s="22" t="s">
        <v>6705</v>
      </c>
      <c r="M36" s="22" t="s">
        <v>6906</v>
      </c>
      <c r="N36" s="5" t="s">
        <v>9305</v>
      </c>
      <c r="O36" s="1" t="s">
        <v>10938</v>
      </c>
      <c r="P36" s="1" t="s">
        <v>10904</v>
      </c>
      <c r="Q36" s="5" t="s">
        <v>9305</v>
      </c>
      <c r="R36" s="28">
        <v>1</v>
      </c>
      <c r="S36" s="28">
        <v>0</v>
      </c>
      <c r="T36" s="28">
        <v>0</v>
      </c>
      <c r="U36" s="28">
        <v>0</v>
      </c>
      <c r="V36" s="29">
        <v>1</v>
      </c>
      <c r="W36" s="5" t="s">
        <v>9305</v>
      </c>
      <c r="X36" s="1" t="s">
        <v>13</v>
      </c>
      <c r="Y36" s="5" t="s">
        <v>9305</v>
      </c>
      <c r="Z36" s="10">
        <v>-15.230675221509307</v>
      </c>
      <c r="AA36" s="16">
        <v>3.8944017974162248</v>
      </c>
      <c r="AB36" s="16">
        <v>-28.877210971545754</v>
      </c>
      <c r="AC36" s="16">
        <v>-12.870279721103243</v>
      </c>
      <c r="AD36" s="5" t="s">
        <v>9305</v>
      </c>
      <c r="AE36" s="16">
        <v>-51.640809658783546</v>
      </c>
      <c r="AF36" s="16">
        <v>-35.912652639790878</v>
      </c>
      <c r="AG36" s="5" t="s">
        <v>9305</v>
      </c>
      <c r="AH36" s="31">
        <v>45933</v>
      </c>
    </row>
    <row r="37" spans="1:34" x14ac:dyDescent="0.2">
      <c r="A37" s="22" t="s">
        <v>11158</v>
      </c>
      <c r="B37" s="23" t="s">
        <v>7881</v>
      </c>
      <c r="C37" s="30" t="s">
        <v>5161</v>
      </c>
      <c r="D37" s="25" t="s">
        <v>9305</v>
      </c>
      <c r="E37" s="23">
        <v>0</v>
      </c>
      <c r="F37" s="26">
        <v>-17.849973146675662</v>
      </c>
      <c r="G37" s="26">
        <v>0</v>
      </c>
      <c r="H37" s="25" t="s">
        <v>9305</v>
      </c>
      <c r="I37" s="26">
        <v>0</v>
      </c>
      <c r="J37" s="26">
        <v>51.579715016000002</v>
      </c>
      <c r="K37" s="25" t="s">
        <v>9305</v>
      </c>
      <c r="L37" s="22" t="s">
        <v>6702</v>
      </c>
      <c r="M37" s="22" t="s">
        <v>6832</v>
      </c>
      <c r="N37" s="5" t="s">
        <v>9305</v>
      </c>
      <c r="O37" s="1" t="s">
        <v>1250</v>
      </c>
      <c r="P37" s="1" t="s">
        <v>10897</v>
      </c>
      <c r="Q37" s="5" t="s">
        <v>9305</v>
      </c>
      <c r="R37" s="28">
        <v>3</v>
      </c>
      <c r="S37" s="28">
        <v>0</v>
      </c>
      <c r="T37" s="28">
        <v>0</v>
      </c>
      <c r="U37" s="28">
        <v>0</v>
      </c>
      <c r="V37" s="29">
        <v>1</v>
      </c>
      <c r="W37" s="5" t="s">
        <v>9305</v>
      </c>
      <c r="X37" s="1" t="s">
        <v>21</v>
      </c>
      <c r="Y37" s="5" t="s">
        <v>9305</v>
      </c>
      <c r="Z37" s="10">
        <v>0</v>
      </c>
      <c r="AA37" s="16">
        <v>0</v>
      </c>
      <c r="AB37" s="16">
        <v>-21.759447379114182</v>
      </c>
      <c r="AC37" s="16">
        <v>0.5269113752556579</v>
      </c>
      <c r="AD37" s="5" t="s">
        <v>9305</v>
      </c>
      <c r="AE37" s="16">
        <v>-39.899034503306233</v>
      </c>
      <c r="AF37" s="16">
        <v>-20.339477954953225</v>
      </c>
      <c r="AG37" s="5" t="s">
        <v>9305</v>
      </c>
      <c r="AH37" s="31">
        <v>45933</v>
      </c>
    </row>
    <row r="38" spans="1:34" x14ac:dyDescent="0.2">
      <c r="A38" s="22">
        <v>207940</v>
      </c>
      <c r="B38" s="23" t="s">
        <v>8391</v>
      </c>
      <c r="C38" s="30" t="s">
        <v>6260</v>
      </c>
      <c r="D38" s="25" t="s">
        <v>9305</v>
      </c>
      <c r="E38" s="23">
        <v>0</v>
      </c>
      <c r="F38" s="26">
        <v>-25.275395051524846</v>
      </c>
      <c r="G38" s="26">
        <v>0</v>
      </c>
      <c r="H38" s="25" t="s">
        <v>9305</v>
      </c>
      <c r="I38" s="26">
        <v>18.343833159355924</v>
      </c>
      <c r="J38" s="26">
        <v>50.780338321999999</v>
      </c>
      <c r="K38" s="25" t="s">
        <v>9305</v>
      </c>
      <c r="L38" s="22" t="s">
        <v>6703</v>
      </c>
      <c r="M38" s="22" t="s">
        <v>6934</v>
      </c>
      <c r="N38" s="5" t="s">
        <v>9305</v>
      </c>
      <c r="O38" s="1" t="s">
        <v>16</v>
      </c>
      <c r="P38" s="1" t="s">
        <v>957</v>
      </c>
      <c r="Q38" s="5" t="s">
        <v>9305</v>
      </c>
      <c r="R38" s="28">
        <v>2</v>
      </c>
      <c r="S38" s="28">
        <v>0</v>
      </c>
      <c r="T38" s="28">
        <v>0</v>
      </c>
      <c r="U38" s="28">
        <v>0</v>
      </c>
      <c r="V38" s="29">
        <v>9</v>
      </c>
      <c r="W38" s="5" t="s">
        <v>9305</v>
      </c>
      <c r="X38" s="1" t="s">
        <v>21</v>
      </c>
      <c r="Y38" s="5" t="s">
        <v>9305</v>
      </c>
      <c r="Z38" s="10">
        <v>-7.8538812785388128</v>
      </c>
      <c r="AA38" s="16">
        <v>1.3052208835341366</v>
      </c>
      <c r="AB38" s="16">
        <v>-14.491525423728813</v>
      </c>
      <c r="AC38" s="16">
        <v>16.466421617521863</v>
      </c>
      <c r="AD38" s="5" t="s">
        <v>9305</v>
      </c>
      <c r="AE38" s="16">
        <v>-36.543053553698016</v>
      </c>
      <c r="AF38" s="16">
        <v>-19.317088337520879</v>
      </c>
      <c r="AG38" s="5" t="s">
        <v>9305</v>
      </c>
      <c r="AH38" s="31">
        <v>45933</v>
      </c>
    </row>
    <row r="39" spans="1:34" x14ac:dyDescent="0.2">
      <c r="A39" s="22" t="s">
        <v>7195</v>
      </c>
      <c r="B39" s="23" t="s">
        <v>6966</v>
      </c>
      <c r="C39" s="30" t="s">
        <v>5543</v>
      </c>
      <c r="D39" s="25" t="s">
        <v>9305</v>
      </c>
      <c r="E39" s="23">
        <v>0</v>
      </c>
      <c r="F39" s="26">
        <v>-29.685787810808495</v>
      </c>
      <c r="G39" s="26">
        <v>0</v>
      </c>
      <c r="H39" s="25" t="s">
        <v>9305</v>
      </c>
      <c r="I39" s="26">
        <v>42.600168508260438</v>
      </c>
      <c r="J39" s="26">
        <v>50.763512227</v>
      </c>
      <c r="K39" s="25" t="s">
        <v>9305</v>
      </c>
      <c r="L39" s="22" t="s">
        <v>6702</v>
      </c>
      <c r="M39" s="22" t="s">
        <v>6917</v>
      </c>
      <c r="N39" s="5" t="s">
        <v>9305</v>
      </c>
      <c r="O39" s="1" t="s">
        <v>10938</v>
      </c>
      <c r="P39" s="1" t="s">
        <v>10882</v>
      </c>
      <c r="Q39" s="5" t="s">
        <v>9305</v>
      </c>
      <c r="R39" s="28">
        <v>2</v>
      </c>
      <c r="S39" s="28">
        <v>0</v>
      </c>
      <c r="T39" s="28">
        <v>0</v>
      </c>
      <c r="U39" s="28">
        <v>0</v>
      </c>
      <c r="V39" s="29">
        <v>4</v>
      </c>
      <c r="W39" s="5" t="s">
        <v>9305</v>
      </c>
      <c r="X39" s="1" t="s">
        <v>43</v>
      </c>
      <c r="Y39" s="5" t="s">
        <v>9305</v>
      </c>
      <c r="Z39" s="10">
        <v>-26.111730459556554</v>
      </c>
      <c r="AA39" s="16">
        <v>4.9621678690832312</v>
      </c>
      <c r="AB39" s="16">
        <v>-26.111730459556554</v>
      </c>
      <c r="AC39" s="16">
        <v>10.266015607308786</v>
      </c>
      <c r="AD39" s="5" t="s">
        <v>9305</v>
      </c>
      <c r="AE39" s="16">
        <v>-36.338307841535425</v>
      </c>
      <c r="AF39" s="16">
        <v>-17.309131021139393</v>
      </c>
      <c r="AG39" s="5" t="s">
        <v>9305</v>
      </c>
      <c r="AH39" s="31">
        <v>45933</v>
      </c>
    </row>
    <row r="40" spans="1:34" x14ac:dyDescent="0.2">
      <c r="A40" s="22" t="s">
        <v>11171</v>
      </c>
      <c r="B40" s="23" t="s">
        <v>8436</v>
      </c>
      <c r="C40" s="30" t="s">
        <v>5353</v>
      </c>
      <c r="D40" s="25" t="s">
        <v>9305</v>
      </c>
      <c r="E40" s="23">
        <v>0</v>
      </c>
      <c r="F40" s="26">
        <v>-11.956330023988434</v>
      </c>
      <c r="G40" s="26">
        <v>0</v>
      </c>
      <c r="H40" s="25" t="s">
        <v>9305</v>
      </c>
      <c r="I40" s="26">
        <v>17.482087334914574</v>
      </c>
      <c r="J40" s="26">
        <v>46.203573001000002</v>
      </c>
      <c r="K40" s="25" t="s">
        <v>9305</v>
      </c>
      <c r="L40" s="22" t="s">
        <v>6704</v>
      </c>
      <c r="M40" s="22" t="s">
        <v>6936</v>
      </c>
      <c r="N40" s="5" t="s">
        <v>9305</v>
      </c>
      <c r="O40" s="1" t="s">
        <v>1132</v>
      </c>
      <c r="P40" s="1" t="s">
        <v>1152</v>
      </c>
      <c r="Q40" s="5" t="s">
        <v>9305</v>
      </c>
      <c r="R40" s="28">
        <v>5</v>
      </c>
      <c r="S40" s="28">
        <v>18</v>
      </c>
      <c r="T40" s="28">
        <v>0</v>
      </c>
      <c r="U40" s="28">
        <v>0</v>
      </c>
      <c r="V40" s="29">
        <v>2</v>
      </c>
      <c r="W40" s="5" t="s">
        <v>9305</v>
      </c>
      <c r="X40" s="1" t="s">
        <v>21</v>
      </c>
      <c r="Y40" s="5" t="s">
        <v>9305</v>
      </c>
      <c r="Z40" s="10">
        <v>-8.438605356240517</v>
      </c>
      <c r="AA40" s="16">
        <v>17.433570965651338</v>
      </c>
      <c r="AB40" s="16">
        <v>-13.919239904988121</v>
      </c>
      <c r="AC40" s="16">
        <v>13.555891181871166</v>
      </c>
      <c r="AD40" s="5" t="s">
        <v>9305</v>
      </c>
      <c r="AE40" s="16">
        <v>-43.188363090981611</v>
      </c>
      <c r="AF40" s="16">
        <v>-17.563449587679319</v>
      </c>
      <c r="AG40" s="5" t="s">
        <v>9305</v>
      </c>
      <c r="AH40" s="31">
        <v>45933</v>
      </c>
    </row>
    <row r="41" spans="1:34" x14ac:dyDescent="0.2">
      <c r="A41" s="22" t="s">
        <v>11174</v>
      </c>
      <c r="B41" s="23" t="s">
        <v>7881</v>
      </c>
      <c r="C41" s="30" t="s">
        <v>11047</v>
      </c>
      <c r="D41" s="25" t="s">
        <v>9305</v>
      </c>
      <c r="E41" s="23">
        <v>0</v>
      </c>
      <c r="F41" s="26">
        <v>-23.306346751284568</v>
      </c>
      <c r="G41" s="26">
        <v>0</v>
      </c>
      <c r="H41" s="25" t="s">
        <v>9305</v>
      </c>
      <c r="I41" s="26">
        <v>32.59688009260438</v>
      </c>
      <c r="J41" s="26">
        <v>45.561782457</v>
      </c>
      <c r="K41" s="25" t="s">
        <v>9305</v>
      </c>
      <c r="L41" s="22" t="s">
        <v>6706</v>
      </c>
      <c r="M41" s="22" t="s">
        <v>6942</v>
      </c>
      <c r="N41" s="5" t="s">
        <v>9305</v>
      </c>
      <c r="O41" s="1" t="s">
        <v>1250</v>
      </c>
      <c r="P41" s="1" t="s">
        <v>10897</v>
      </c>
      <c r="Q41" s="5" t="s">
        <v>9305</v>
      </c>
      <c r="R41" s="28">
        <v>1</v>
      </c>
      <c r="S41" s="28">
        <v>0</v>
      </c>
      <c r="T41" s="28">
        <v>0</v>
      </c>
      <c r="U41" s="28">
        <v>0</v>
      </c>
      <c r="V41" s="29">
        <v>60</v>
      </c>
      <c r="W41" s="5" t="s">
        <v>9305</v>
      </c>
      <c r="X41" s="1" t="s">
        <v>13</v>
      </c>
      <c r="Y41" s="5" t="s">
        <v>9305</v>
      </c>
      <c r="Z41" s="10">
        <v>-15.961424916355046</v>
      </c>
      <c r="AA41" s="16">
        <v>4.0448343079922111</v>
      </c>
      <c r="AB41" s="16">
        <v>-60.627017058552326</v>
      </c>
      <c r="AC41" s="16">
        <v>-42.095234825597366</v>
      </c>
      <c r="AD41" s="5" t="s">
        <v>9305</v>
      </c>
      <c r="AE41" s="16">
        <v>-72.598428612027249</v>
      </c>
      <c r="AF41" s="16">
        <v>-54.457387005966382</v>
      </c>
      <c r="AG41" s="5" t="s">
        <v>9305</v>
      </c>
      <c r="AH41" s="31">
        <v>45933</v>
      </c>
    </row>
    <row r="42" spans="1:34" x14ac:dyDescent="0.2">
      <c r="A42" s="22">
        <v>4502</v>
      </c>
      <c r="B42" s="23" t="s">
        <v>7583</v>
      </c>
      <c r="C42" s="30" t="s">
        <v>4955</v>
      </c>
      <c r="D42" s="25" t="s">
        <v>9305</v>
      </c>
      <c r="E42" s="23">
        <v>0</v>
      </c>
      <c r="F42" s="26">
        <v>-25.566318605974981</v>
      </c>
      <c r="G42" s="26">
        <v>0</v>
      </c>
      <c r="H42" s="25" t="s">
        <v>9305</v>
      </c>
      <c r="I42" s="26">
        <v>26.062330371328535</v>
      </c>
      <c r="J42" s="26">
        <v>45.280847565000002</v>
      </c>
      <c r="K42" s="25" t="s">
        <v>9305</v>
      </c>
      <c r="L42" s="22" t="s">
        <v>6703</v>
      </c>
      <c r="M42" s="22" t="s">
        <v>6737</v>
      </c>
      <c r="N42" s="5" t="s">
        <v>9305</v>
      </c>
      <c r="O42" s="1" t="s">
        <v>16</v>
      </c>
      <c r="P42" s="1" t="s">
        <v>751</v>
      </c>
      <c r="Q42" s="5" t="s">
        <v>9305</v>
      </c>
      <c r="R42" s="28">
        <v>4</v>
      </c>
      <c r="S42" s="28">
        <v>0</v>
      </c>
      <c r="T42" s="28">
        <v>0</v>
      </c>
      <c r="U42" s="28">
        <v>0</v>
      </c>
      <c r="V42" s="29">
        <v>3</v>
      </c>
      <c r="W42" s="5" t="s">
        <v>9305</v>
      </c>
      <c r="X42" s="1" t="s">
        <v>13</v>
      </c>
      <c r="Y42" s="5" t="s">
        <v>9305</v>
      </c>
      <c r="Z42" s="10">
        <v>-5.0742262479350559</v>
      </c>
      <c r="AA42" s="16">
        <v>10.758793982920571</v>
      </c>
      <c r="AB42" s="16">
        <v>-5.0742262479350559</v>
      </c>
      <c r="AC42" s="16">
        <v>13.082389576958722</v>
      </c>
      <c r="AD42" s="5" t="s">
        <v>9305</v>
      </c>
      <c r="AE42" s="16">
        <v>-39.378237850845125</v>
      </c>
      <c r="AF42" s="16">
        <v>-20.531867094883768</v>
      </c>
      <c r="AG42" s="5" t="s">
        <v>9305</v>
      </c>
      <c r="AH42" s="31">
        <v>45933</v>
      </c>
    </row>
    <row r="43" spans="1:34" x14ac:dyDescent="0.2">
      <c r="A43" s="22" t="s">
        <v>11179</v>
      </c>
      <c r="B43" s="23" t="s">
        <v>8042</v>
      </c>
      <c r="C43" s="30" t="s">
        <v>6221</v>
      </c>
      <c r="D43" s="25" t="s">
        <v>9305</v>
      </c>
      <c r="E43" s="23">
        <v>0</v>
      </c>
      <c r="F43" s="26">
        <v>-29.005077160075327</v>
      </c>
      <c r="G43" s="26">
        <v>0</v>
      </c>
      <c r="H43" s="25" t="s">
        <v>9305</v>
      </c>
      <c r="I43" s="26">
        <v>12.374154560564737</v>
      </c>
      <c r="J43" s="26">
        <v>44.912223320000003</v>
      </c>
      <c r="K43" s="25" t="s">
        <v>9305</v>
      </c>
      <c r="L43" s="22" t="s">
        <v>6702</v>
      </c>
      <c r="M43" s="22" t="s">
        <v>3972</v>
      </c>
      <c r="N43" s="5" t="s">
        <v>9305</v>
      </c>
      <c r="O43" s="1" t="s">
        <v>10938</v>
      </c>
      <c r="P43" s="1" t="s">
        <v>10886</v>
      </c>
      <c r="Q43" s="5" t="s">
        <v>9305</v>
      </c>
      <c r="R43" s="28">
        <v>2</v>
      </c>
      <c r="S43" s="28">
        <v>0</v>
      </c>
      <c r="T43" s="28">
        <v>0</v>
      </c>
      <c r="U43" s="28">
        <v>0</v>
      </c>
      <c r="V43" s="29">
        <v>3</v>
      </c>
      <c r="W43" s="5" t="s">
        <v>9305</v>
      </c>
      <c r="X43" s="1" t="s">
        <v>21</v>
      </c>
      <c r="Y43" s="5" t="s">
        <v>9305</v>
      </c>
      <c r="Z43" s="10">
        <v>-11.559853138972695</v>
      </c>
      <c r="AA43" s="16">
        <v>1.3370543152282488</v>
      </c>
      <c r="AB43" s="16">
        <v>-11.559853138972695</v>
      </c>
      <c r="AC43" s="16">
        <v>17.089064500293567</v>
      </c>
      <c r="AD43" s="5" t="s">
        <v>9305</v>
      </c>
      <c r="AE43" s="16">
        <v>-29.005077160075327</v>
      </c>
      <c r="AF43" s="16">
        <v>-15.620588164336112</v>
      </c>
      <c r="AG43" s="5" t="s">
        <v>9305</v>
      </c>
      <c r="AH43" s="31">
        <v>45933</v>
      </c>
    </row>
    <row r="44" spans="1:34" x14ac:dyDescent="0.2">
      <c r="A44" s="22" t="s">
        <v>7016</v>
      </c>
      <c r="B44" s="23" t="s">
        <v>6966</v>
      </c>
      <c r="C44" s="30" t="s">
        <v>3195</v>
      </c>
      <c r="D44" s="25" t="s">
        <v>9305</v>
      </c>
      <c r="E44" s="23">
        <v>0</v>
      </c>
      <c r="F44" s="26">
        <v>-32.843206875384311</v>
      </c>
      <c r="G44" s="26">
        <v>0</v>
      </c>
      <c r="H44" s="25" t="s">
        <v>9305</v>
      </c>
      <c r="I44" s="26">
        <v>21.960732766732647</v>
      </c>
      <c r="J44" s="26">
        <v>44.885324115000003</v>
      </c>
      <c r="K44" s="25" t="s">
        <v>9305</v>
      </c>
      <c r="L44" s="22" t="s">
        <v>6702</v>
      </c>
      <c r="M44" s="22" t="s">
        <v>6729</v>
      </c>
      <c r="N44" s="5" t="s">
        <v>9305</v>
      </c>
      <c r="O44" s="1" t="s">
        <v>10938</v>
      </c>
      <c r="P44" s="1" t="s">
        <v>10882</v>
      </c>
      <c r="Q44" s="5" t="s">
        <v>9305</v>
      </c>
      <c r="R44" s="28">
        <v>2</v>
      </c>
      <c r="S44" s="28">
        <v>0</v>
      </c>
      <c r="T44" s="28">
        <v>0</v>
      </c>
      <c r="U44" s="28">
        <v>0</v>
      </c>
      <c r="V44" s="29">
        <v>9</v>
      </c>
      <c r="W44" s="5" t="s">
        <v>9305</v>
      </c>
      <c r="X44" s="1" t="s">
        <v>13</v>
      </c>
      <c r="Y44" s="5" t="s">
        <v>9305</v>
      </c>
      <c r="Z44" s="10">
        <v>-22.011515834272124</v>
      </c>
      <c r="AA44" s="16">
        <v>0</v>
      </c>
      <c r="AB44" s="16">
        <v>-22.011515834272124</v>
      </c>
      <c r="AC44" s="16">
        <v>2.9158528074529575</v>
      </c>
      <c r="AD44" s="5" t="s">
        <v>9305</v>
      </c>
      <c r="AE44" s="16">
        <v>-37.316885584880858</v>
      </c>
      <c r="AF44" s="16">
        <v>-24.157948265691001</v>
      </c>
      <c r="AG44" s="5" t="s">
        <v>9305</v>
      </c>
      <c r="AH44" s="31">
        <v>45933</v>
      </c>
    </row>
    <row r="45" spans="1:34" x14ac:dyDescent="0.2">
      <c r="A45" s="22" t="s">
        <v>7495</v>
      </c>
      <c r="B45" s="23" t="s">
        <v>6966</v>
      </c>
      <c r="C45" s="30" t="s">
        <v>3023</v>
      </c>
      <c r="D45" s="25" t="s">
        <v>9305</v>
      </c>
      <c r="E45" s="23">
        <v>0</v>
      </c>
      <c r="F45" s="26">
        <v>-39.6671378673812</v>
      </c>
      <c r="G45" s="26">
        <v>0</v>
      </c>
      <c r="H45" s="25" t="s">
        <v>9305</v>
      </c>
      <c r="I45" s="26">
        <v>30.124283398842373</v>
      </c>
      <c r="J45" s="26">
        <v>43.654345409999998</v>
      </c>
      <c r="K45" s="25" t="s">
        <v>9305</v>
      </c>
      <c r="L45" s="22" t="s">
        <v>6706</v>
      </c>
      <c r="M45" s="22" t="s">
        <v>6944</v>
      </c>
      <c r="N45" s="5" t="s">
        <v>9305</v>
      </c>
      <c r="O45" s="1" t="s">
        <v>10938</v>
      </c>
      <c r="P45" s="1" t="s">
        <v>10882</v>
      </c>
      <c r="Q45" s="5" t="s">
        <v>9305</v>
      </c>
      <c r="R45" s="28">
        <v>2</v>
      </c>
      <c r="S45" s="28">
        <v>0</v>
      </c>
      <c r="T45" s="28">
        <v>0</v>
      </c>
      <c r="U45" s="28">
        <v>0</v>
      </c>
      <c r="V45" s="29">
        <v>12</v>
      </c>
      <c r="W45" s="5" t="s">
        <v>9305</v>
      </c>
      <c r="X45" s="1" t="s">
        <v>13</v>
      </c>
      <c r="Y45" s="5" t="s">
        <v>9305</v>
      </c>
      <c r="Z45" s="10">
        <v>-29.338972431077696</v>
      </c>
      <c r="AA45" s="16">
        <v>0.53487853799866725</v>
      </c>
      <c r="AB45" s="16">
        <v>-29.338972431077696</v>
      </c>
      <c r="AC45" s="16">
        <v>2.6151975587091578</v>
      </c>
      <c r="AD45" s="5" t="s">
        <v>9305</v>
      </c>
      <c r="AE45" s="16">
        <v>-39.6671378673812</v>
      </c>
      <c r="AF45" s="16">
        <v>-23.302378857952402</v>
      </c>
      <c r="AG45" s="5" t="s">
        <v>9305</v>
      </c>
      <c r="AH45" s="31">
        <v>45933</v>
      </c>
    </row>
    <row r="46" spans="1:34" x14ac:dyDescent="0.2">
      <c r="A46" s="22" t="s">
        <v>11175</v>
      </c>
      <c r="B46" s="23" t="s">
        <v>7721</v>
      </c>
      <c r="C46" s="30" t="s">
        <v>4782</v>
      </c>
      <c r="D46" s="25" t="s">
        <v>9305</v>
      </c>
      <c r="E46" s="23">
        <v>0</v>
      </c>
      <c r="F46" s="26">
        <v>-19.299787124310296</v>
      </c>
      <c r="G46" s="26">
        <v>0</v>
      </c>
      <c r="H46" s="25" t="s">
        <v>9305</v>
      </c>
      <c r="I46" s="26">
        <v>24.563892721516741</v>
      </c>
      <c r="J46" s="26">
        <v>43.594980741999997</v>
      </c>
      <c r="K46" s="25" t="s">
        <v>9305</v>
      </c>
      <c r="L46" s="22" t="s">
        <v>6702</v>
      </c>
      <c r="M46" s="22" t="s">
        <v>6915</v>
      </c>
      <c r="N46" s="5" t="s">
        <v>9305</v>
      </c>
      <c r="O46" s="1" t="s">
        <v>1250</v>
      </c>
      <c r="P46" s="1" t="s">
        <v>10883</v>
      </c>
      <c r="Q46" s="5" t="s">
        <v>9305</v>
      </c>
      <c r="R46" s="28">
        <v>2</v>
      </c>
      <c r="S46" s="28">
        <v>0</v>
      </c>
      <c r="T46" s="28">
        <v>0</v>
      </c>
      <c r="U46" s="28">
        <v>0</v>
      </c>
      <c r="V46" s="29">
        <v>4</v>
      </c>
      <c r="W46" s="5" t="s">
        <v>9305</v>
      </c>
      <c r="X46" s="1" t="s">
        <v>13</v>
      </c>
      <c r="Y46" s="5" t="s">
        <v>9305</v>
      </c>
      <c r="Z46" s="10">
        <v>-13.184931506849315</v>
      </c>
      <c r="AA46" s="16">
        <v>10.021266438088631</v>
      </c>
      <c r="AB46" s="16">
        <v>-13.184931506849315</v>
      </c>
      <c r="AC46" s="16">
        <v>12.780540999897532</v>
      </c>
      <c r="AD46" s="5" t="s">
        <v>9305</v>
      </c>
      <c r="AE46" s="16">
        <v>-24.074300539294004</v>
      </c>
      <c r="AF46" s="16">
        <v>-10.947304978558082</v>
      </c>
      <c r="AG46" s="5" t="s">
        <v>9305</v>
      </c>
      <c r="AH46" s="31">
        <v>45933</v>
      </c>
    </row>
    <row r="47" spans="1:34" x14ac:dyDescent="0.2">
      <c r="A47" s="22" t="s">
        <v>2536</v>
      </c>
      <c r="B47" s="23" t="s">
        <v>6966</v>
      </c>
      <c r="C47" s="30" t="s">
        <v>2537</v>
      </c>
      <c r="D47" s="25" t="s">
        <v>9305</v>
      </c>
      <c r="E47" s="23">
        <v>0</v>
      </c>
      <c r="F47" s="26">
        <v>-17.443298715812674</v>
      </c>
      <c r="G47" s="26">
        <v>0</v>
      </c>
      <c r="H47" s="25" t="s">
        <v>9305</v>
      </c>
      <c r="I47" s="26">
        <v>25.080593923878304</v>
      </c>
      <c r="J47" s="26">
        <v>43.333815428000001</v>
      </c>
      <c r="K47" s="25" t="s">
        <v>9305</v>
      </c>
      <c r="L47" s="22" t="s">
        <v>6704</v>
      </c>
      <c r="M47" s="22" t="s">
        <v>6888</v>
      </c>
      <c r="N47" s="5" t="s">
        <v>9305</v>
      </c>
      <c r="O47" s="1" t="s">
        <v>10938</v>
      </c>
      <c r="P47" s="1" t="s">
        <v>10882</v>
      </c>
      <c r="Q47" s="5" t="s">
        <v>9305</v>
      </c>
      <c r="R47" s="28">
        <v>3</v>
      </c>
      <c r="S47" s="28">
        <v>0</v>
      </c>
      <c r="T47" s="28">
        <v>0</v>
      </c>
      <c r="U47" s="28">
        <v>0</v>
      </c>
      <c r="V47" s="29">
        <v>24</v>
      </c>
      <c r="W47" s="5" t="s">
        <v>9305</v>
      </c>
      <c r="X47" s="1" t="s">
        <v>13</v>
      </c>
      <c r="Y47" s="5" t="s">
        <v>9305</v>
      </c>
      <c r="Z47" s="10">
        <v>-4.3951729905951833</v>
      </c>
      <c r="AA47" s="16">
        <v>11.082024432809771</v>
      </c>
      <c r="AB47" s="16">
        <v>-9.5428045412703337</v>
      </c>
      <c r="AC47" s="16">
        <v>9.1330013153554361</v>
      </c>
      <c r="AD47" s="5" t="s">
        <v>9305</v>
      </c>
      <c r="AE47" s="16">
        <v>-34.237778854028313</v>
      </c>
      <c r="AF47" s="16">
        <v>-19.775039603481435</v>
      </c>
      <c r="AG47" s="5" t="s">
        <v>9305</v>
      </c>
      <c r="AH47" s="31">
        <v>45933</v>
      </c>
    </row>
    <row r="48" spans="1:34" x14ac:dyDescent="0.2">
      <c r="A48" s="22" t="s">
        <v>11188</v>
      </c>
      <c r="B48" s="23" t="s">
        <v>7881</v>
      </c>
      <c r="C48" s="30" t="s">
        <v>3568</v>
      </c>
      <c r="D48" s="25" t="s">
        <v>9305</v>
      </c>
      <c r="E48" s="23">
        <v>0</v>
      </c>
      <c r="F48" s="26">
        <v>-29.166860007154689</v>
      </c>
      <c r="G48" s="26">
        <v>0</v>
      </c>
      <c r="H48" s="25" t="s">
        <v>9305</v>
      </c>
      <c r="I48" s="26">
        <v>24.268233259165324</v>
      </c>
      <c r="J48" s="26">
        <v>43.233581145000002</v>
      </c>
      <c r="K48" s="25" t="s">
        <v>9305</v>
      </c>
      <c r="L48" s="22" t="s">
        <v>6705</v>
      </c>
      <c r="M48" s="22" t="s">
        <v>6955</v>
      </c>
      <c r="N48" s="5" t="s">
        <v>9305</v>
      </c>
      <c r="O48" s="1" t="s">
        <v>1250</v>
      </c>
      <c r="P48" s="1" t="s">
        <v>10892</v>
      </c>
      <c r="Q48" s="5" t="s">
        <v>9305</v>
      </c>
      <c r="R48" s="28">
        <v>0</v>
      </c>
      <c r="S48" s="28">
        <v>0</v>
      </c>
      <c r="T48" s="28">
        <v>0</v>
      </c>
      <c r="U48" s="28">
        <v>4</v>
      </c>
      <c r="V48" s="29">
        <v>4</v>
      </c>
      <c r="W48" s="5" t="s">
        <v>9305</v>
      </c>
      <c r="X48" s="1" t="s">
        <v>13</v>
      </c>
      <c r="Y48" s="5" t="s">
        <v>9305</v>
      </c>
      <c r="Z48" s="10">
        <v>-15.902140672782879</v>
      </c>
      <c r="AA48" s="16">
        <v>0.67114093959731191</v>
      </c>
      <c r="AB48" s="16">
        <v>-33.340066659933342</v>
      </c>
      <c r="AC48" s="16">
        <v>-19.882251187351105</v>
      </c>
      <c r="AD48" s="5" t="s">
        <v>9305</v>
      </c>
      <c r="AE48" s="16">
        <v>-53.773524344515408</v>
      </c>
      <c r="AF48" s="16">
        <v>-37.214590355937339</v>
      </c>
      <c r="AG48" s="5" t="s">
        <v>9305</v>
      </c>
      <c r="AH48" s="31">
        <v>45933</v>
      </c>
    </row>
    <row r="49" spans="1:34" x14ac:dyDescent="0.2">
      <c r="A49" s="22">
        <v>7267</v>
      </c>
      <c r="B49" s="23" t="s">
        <v>7583</v>
      </c>
      <c r="C49" s="30" t="s">
        <v>4428</v>
      </c>
      <c r="D49" s="25" t="s">
        <v>9305</v>
      </c>
      <c r="E49" s="23">
        <v>0</v>
      </c>
      <c r="F49" s="26">
        <v>-13.768530595687633</v>
      </c>
      <c r="G49" s="26">
        <v>0</v>
      </c>
      <c r="H49" s="25" t="s">
        <v>9305</v>
      </c>
      <c r="I49" s="26">
        <v>28.472901326621901</v>
      </c>
      <c r="J49" s="26">
        <v>43.174839896999998</v>
      </c>
      <c r="K49" s="25" t="s">
        <v>9305</v>
      </c>
      <c r="L49" s="22" t="s">
        <v>6706</v>
      </c>
      <c r="M49" s="22" t="s">
        <v>6942</v>
      </c>
      <c r="N49" s="5" t="s">
        <v>9305</v>
      </c>
      <c r="O49" s="1" t="s">
        <v>16</v>
      </c>
      <c r="P49" s="1" t="s">
        <v>751</v>
      </c>
      <c r="Q49" s="5" t="s">
        <v>9305</v>
      </c>
      <c r="R49" s="28">
        <v>5</v>
      </c>
      <c r="S49" s="28">
        <v>13</v>
      </c>
      <c r="T49" s="28">
        <v>0</v>
      </c>
      <c r="U49" s="28">
        <v>0</v>
      </c>
      <c r="V49" s="29">
        <v>1</v>
      </c>
      <c r="W49" s="5" t="s">
        <v>9305</v>
      </c>
      <c r="X49" s="1" t="s">
        <v>13</v>
      </c>
      <c r="Y49" s="5" t="s">
        <v>9305</v>
      </c>
      <c r="Z49" s="10">
        <v>-8.0013759059556175</v>
      </c>
      <c r="AA49" s="16">
        <v>23.908838207324813</v>
      </c>
      <c r="AB49" s="16">
        <v>-13.851561352154695</v>
      </c>
      <c r="AC49" s="16">
        <v>19.206911608133691</v>
      </c>
      <c r="AD49" s="5" t="s">
        <v>9305</v>
      </c>
      <c r="AE49" s="16">
        <v>-35.501554413550188</v>
      </c>
      <c r="AF49" s="16">
        <v>-14.801184225375597</v>
      </c>
      <c r="AG49" s="5" t="s">
        <v>9305</v>
      </c>
      <c r="AH49" s="31">
        <v>45933</v>
      </c>
    </row>
    <row r="50" spans="1:34" x14ac:dyDescent="0.2">
      <c r="A50" s="22" t="s">
        <v>11191</v>
      </c>
      <c r="B50" s="23" t="s">
        <v>8531</v>
      </c>
      <c r="C50" s="30" t="s">
        <v>3570</v>
      </c>
      <c r="D50" s="25" t="s">
        <v>9305</v>
      </c>
      <c r="E50" s="23">
        <v>0</v>
      </c>
      <c r="F50" s="26">
        <v>-29.494315454276659</v>
      </c>
      <c r="G50" s="26">
        <v>0</v>
      </c>
      <c r="H50" s="25" t="s">
        <v>9305</v>
      </c>
      <c r="I50" s="26">
        <v>27.007332164923341</v>
      </c>
      <c r="J50" s="26">
        <v>43.159683162</v>
      </c>
      <c r="K50" s="25" t="s">
        <v>9305</v>
      </c>
      <c r="L50" s="22" t="s">
        <v>6700</v>
      </c>
      <c r="M50" s="22" t="s">
        <v>6839</v>
      </c>
      <c r="N50" s="5" t="s">
        <v>9305</v>
      </c>
      <c r="O50" s="1" t="s">
        <v>16</v>
      </c>
      <c r="P50" s="1" t="s">
        <v>546</v>
      </c>
      <c r="Q50" s="5" t="s">
        <v>9305</v>
      </c>
      <c r="R50" s="28">
        <v>2</v>
      </c>
      <c r="S50" s="28">
        <v>0</v>
      </c>
      <c r="T50" s="28">
        <v>0</v>
      </c>
      <c r="U50" s="28">
        <v>0</v>
      </c>
      <c r="V50" s="29">
        <v>12</v>
      </c>
      <c r="W50" s="5" t="s">
        <v>9305</v>
      </c>
      <c r="X50" s="1" t="s">
        <v>13</v>
      </c>
      <c r="Y50" s="5" t="s">
        <v>9305</v>
      </c>
      <c r="Z50" s="10">
        <v>-19.281965731762423</v>
      </c>
      <c r="AA50" s="16">
        <v>2.1620076099148839</v>
      </c>
      <c r="AB50" s="16">
        <v>-28.07222199281496</v>
      </c>
      <c r="AC50" s="16">
        <v>9.8485209785449701</v>
      </c>
      <c r="AD50" s="5" t="s">
        <v>9305</v>
      </c>
      <c r="AE50" s="16">
        <v>-40.748525205074991</v>
      </c>
      <c r="AF50" s="16">
        <v>-23.273651626143767</v>
      </c>
      <c r="AG50" s="5" t="s">
        <v>9305</v>
      </c>
      <c r="AH50" s="31">
        <v>45933</v>
      </c>
    </row>
    <row r="51" spans="1:34" x14ac:dyDescent="0.2">
      <c r="A51" s="22" t="s">
        <v>7184</v>
      </c>
      <c r="B51" s="23" t="s">
        <v>6966</v>
      </c>
      <c r="C51" s="30" t="s">
        <v>3049</v>
      </c>
      <c r="D51" s="25" t="s">
        <v>9305</v>
      </c>
      <c r="E51" s="23">
        <v>0</v>
      </c>
      <c r="F51" s="26">
        <v>-11.536288554248063</v>
      </c>
      <c r="G51" s="26">
        <v>0</v>
      </c>
      <c r="H51" s="25" t="s">
        <v>9305</v>
      </c>
      <c r="I51" s="26">
        <v>21.991971886922492</v>
      </c>
      <c r="J51" s="26">
        <v>42.437790149999998</v>
      </c>
      <c r="K51" s="25" t="s">
        <v>9305</v>
      </c>
      <c r="L51" s="22" t="s">
        <v>6702</v>
      </c>
      <c r="M51" s="22" t="s">
        <v>6851</v>
      </c>
      <c r="N51" s="5" t="s">
        <v>9305</v>
      </c>
      <c r="O51" s="1" t="s">
        <v>10938</v>
      </c>
      <c r="P51" s="1" t="s">
        <v>10882</v>
      </c>
      <c r="Q51" s="5" t="s">
        <v>9305</v>
      </c>
      <c r="R51" s="28">
        <v>5</v>
      </c>
      <c r="S51" s="28">
        <v>1</v>
      </c>
      <c r="T51" s="28">
        <v>0</v>
      </c>
      <c r="U51" s="28">
        <v>0</v>
      </c>
      <c r="V51" s="29">
        <v>1</v>
      </c>
      <c r="W51" s="5" t="s">
        <v>9305</v>
      </c>
      <c r="X51" s="1" t="s">
        <v>13</v>
      </c>
      <c r="Y51" s="5" t="s">
        <v>9305</v>
      </c>
      <c r="Z51" s="10">
        <v>-3.0956650142390068</v>
      </c>
      <c r="AA51" s="16">
        <v>20.768977982254349</v>
      </c>
      <c r="AB51" s="16">
        <v>-6.2882496940024541</v>
      </c>
      <c r="AC51" s="16">
        <v>19.442083589957768</v>
      </c>
      <c r="AD51" s="5" t="s">
        <v>9305</v>
      </c>
      <c r="AE51" s="16">
        <v>-21.611984919411466</v>
      </c>
      <c r="AF51" s="16">
        <v>-11.539028110672819</v>
      </c>
      <c r="AG51" s="5" t="s">
        <v>9305</v>
      </c>
      <c r="AH51" s="31">
        <v>45933</v>
      </c>
    </row>
    <row r="52" spans="1:34" x14ac:dyDescent="0.2">
      <c r="A52" s="22" t="s">
        <v>7377</v>
      </c>
      <c r="B52" s="23" t="s">
        <v>6966</v>
      </c>
      <c r="C52" s="30" t="s">
        <v>5418</v>
      </c>
      <c r="D52" s="25" t="s">
        <v>9305</v>
      </c>
      <c r="E52" s="23">
        <v>0</v>
      </c>
      <c r="F52" s="26">
        <v>-30.514230106679964</v>
      </c>
      <c r="G52" s="26">
        <v>0</v>
      </c>
      <c r="H52" s="25" t="s">
        <v>9305</v>
      </c>
      <c r="I52" s="26">
        <v>20.42470762346824</v>
      </c>
      <c r="J52" s="26">
        <v>40.669584800000003</v>
      </c>
      <c r="K52" s="25" t="s">
        <v>9305</v>
      </c>
      <c r="L52" s="22" t="s">
        <v>6705</v>
      </c>
      <c r="M52" s="22" t="s">
        <v>6859</v>
      </c>
      <c r="N52" s="5" t="s">
        <v>9305</v>
      </c>
      <c r="O52" s="1" t="s">
        <v>10938</v>
      </c>
      <c r="P52" s="1" t="s">
        <v>10882</v>
      </c>
      <c r="Q52" s="5" t="s">
        <v>9305</v>
      </c>
      <c r="R52" s="28">
        <v>1</v>
      </c>
      <c r="S52" s="28">
        <v>0</v>
      </c>
      <c r="T52" s="28">
        <v>0</v>
      </c>
      <c r="U52" s="28">
        <v>0</v>
      </c>
      <c r="V52" s="29">
        <v>16</v>
      </c>
      <c r="W52" s="5" t="s">
        <v>9305</v>
      </c>
      <c r="X52" s="1" t="s">
        <v>21</v>
      </c>
      <c r="Y52" s="5" t="s">
        <v>9305</v>
      </c>
      <c r="Z52" s="10">
        <v>-13.082322910019148</v>
      </c>
      <c r="AA52" s="16">
        <v>0.28634541438271643</v>
      </c>
      <c r="AB52" s="16">
        <v>-13.700366094058008</v>
      </c>
      <c r="AC52" s="16">
        <v>-0.17744603124321703</v>
      </c>
      <c r="AD52" s="5" t="s">
        <v>9305</v>
      </c>
      <c r="AE52" s="16">
        <v>-40.589286754954884</v>
      </c>
      <c r="AF52" s="16">
        <v>-27.003395831478887</v>
      </c>
      <c r="AG52" s="5" t="s">
        <v>9305</v>
      </c>
      <c r="AH52" s="31">
        <v>45933</v>
      </c>
    </row>
    <row r="53" spans="1:34" x14ac:dyDescent="0.2">
      <c r="A53" s="22" t="s">
        <v>11204</v>
      </c>
      <c r="B53" s="23" t="s">
        <v>7721</v>
      </c>
      <c r="C53" s="30" t="s">
        <v>4135</v>
      </c>
      <c r="D53" s="25" t="s">
        <v>9305</v>
      </c>
      <c r="E53" s="23">
        <v>0</v>
      </c>
      <c r="F53" s="26">
        <v>-29.515568296688372</v>
      </c>
      <c r="G53" s="26">
        <v>0</v>
      </c>
      <c r="H53" s="25" t="s">
        <v>9305</v>
      </c>
      <c r="I53" s="26">
        <v>16.741032575132856</v>
      </c>
      <c r="J53" s="26">
        <v>39.676427623000002</v>
      </c>
      <c r="K53" s="25" t="s">
        <v>9305</v>
      </c>
      <c r="L53" s="22" t="s">
        <v>6703</v>
      </c>
      <c r="M53" s="22" t="s">
        <v>6737</v>
      </c>
      <c r="N53" s="5" t="s">
        <v>9305</v>
      </c>
      <c r="O53" s="1" t="s">
        <v>1250</v>
      </c>
      <c r="P53" s="1" t="s">
        <v>10888</v>
      </c>
      <c r="Q53" s="5" t="s">
        <v>9305</v>
      </c>
      <c r="R53" s="28">
        <v>2</v>
      </c>
      <c r="S53" s="28">
        <v>0</v>
      </c>
      <c r="T53" s="28">
        <v>0</v>
      </c>
      <c r="U53" s="28">
        <v>0</v>
      </c>
      <c r="V53" s="29">
        <v>13</v>
      </c>
      <c r="W53" s="5" t="s">
        <v>9305</v>
      </c>
      <c r="X53" s="1" t="s">
        <v>21</v>
      </c>
      <c r="Y53" s="5" t="s">
        <v>9305</v>
      </c>
      <c r="Z53" s="10">
        <v>-19.462271489692725</v>
      </c>
      <c r="AA53" s="16">
        <v>0.39393939393939736</v>
      </c>
      <c r="AB53" s="16">
        <v>-19.462271489692725</v>
      </c>
      <c r="AC53" s="16">
        <v>0.10179526562089292</v>
      </c>
      <c r="AD53" s="5" t="s">
        <v>9305</v>
      </c>
      <c r="AE53" s="16">
        <v>-31.171223486544154</v>
      </c>
      <c r="AF53" s="16">
        <v>-19.715662044463929</v>
      </c>
      <c r="AG53" s="5" t="s">
        <v>9305</v>
      </c>
      <c r="AH53" s="31">
        <v>45933</v>
      </c>
    </row>
    <row r="54" spans="1:34" x14ac:dyDescent="0.2">
      <c r="A54" s="22" t="s">
        <v>7537</v>
      </c>
      <c r="B54" s="23" t="s">
        <v>6966</v>
      </c>
      <c r="C54" s="30" t="s">
        <v>4206</v>
      </c>
      <c r="D54" s="25" t="s">
        <v>9305</v>
      </c>
      <c r="E54" s="23">
        <v>0</v>
      </c>
      <c r="F54" s="26">
        <v>-45.097948431035043</v>
      </c>
      <c r="G54" s="26">
        <v>0</v>
      </c>
      <c r="H54" s="25" t="s">
        <v>9305</v>
      </c>
      <c r="I54" s="26">
        <v>47.743633250334092</v>
      </c>
      <c r="J54" s="26">
        <v>39.479323121999997</v>
      </c>
      <c r="K54" s="25" t="s">
        <v>9305</v>
      </c>
      <c r="L54" s="22" t="s">
        <v>6700</v>
      </c>
      <c r="M54" s="22" t="s">
        <v>6746</v>
      </c>
      <c r="N54" s="5" t="s">
        <v>9305</v>
      </c>
      <c r="O54" s="1" t="s">
        <v>16</v>
      </c>
      <c r="P54" s="1" t="s">
        <v>17</v>
      </c>
      <c r="Q54" s="5" t="s">
        <v>9305</v>
      </c>
      <c r="R54" s="28">
        <v>0</v>
      </c>
      <c r="S54" s="28">
        <v>0</v>
      </c>
      <c r="T54" s="28">
        <v>0</v>
      </c>
      <c r="U54" s="28">
        <v>19</v>
      </c>
      <c r="V54" s="29">
        <v>19</v>
      </c>
      <c r="W54" s="5" t="s">
        <v>9305</v>
      </c>
      <c r="X54" s="1" t="s">
        <v>43</v>
      </c>
      <c r="Y54" s="5" t="s">
        <v>9305</v>
      </c>
      <c r="Z54" s="10">
        <v>-34.19188385516879</v>
      </c>
      <c r="AA54" s="16">
        <v>0</v>
      </c>
      <c r="AB54" s="16">
        <v>-61.205918746133229</v>
      </c>
      <c r="AC54" s="16">
        <v>-26.915168020696584</v>
      </c>
      <c r="AD54" s="5" t="s">
        <v>9305</v>
      </c>
      <c r="AE54" s="16">
        <v>-71.316994565982824</v>
      </c>
      <c r="AF54" s="16">
        <v>-46.653516341282462</v>
      </c>
      <c r="AG54" s="5" t="s">
        <v>9305</v>
      </c>
      <c r="AH54" s="31">
        <v>45933</v>
      </c>
    </row>
    <row r="55" spans="1:34" x14ac:dyDescent="0.2">
      <c r="A55" s="22" t="s">
        <v>7420</v>
      </c>
      <c r="B55" s="23" t="s">
        <v>6966</v>
      </c>
      <c r="C55" s="30" t="s">
        <v>5358</v>
      </c>
      <c r="D55" s="25" t="s">
        <v>9305</v>
      </c>
      <c r="E55" s="23">
        <v>0</v>
      </c>
      <c r="F55" s="26">
        <v>-18.775827747482058</v>
      </c>
      <c r="G55" s="26">
        <v>0</v>
      </c>
      <c r="H55" s="25" t="s">
        <v>9305</v>
      </c>
      <c r="I55" s="26">
        <v>24.360285648275863</v>
      </c>
      <c r="J55" s="26">
        <v>36.61517533</v>
      </c>
      <c r="K55" s="25" t="s">
        <v>9305</v>
      </c>
      <c r="L55" s="22" t="s">
        <v>6704</v>
      </c>
      <c r="M55" s="22" t="s">
        <v>6834</v>
      </c>
      <c r="N55" s="5" t="s">
        <v>9305</v>
      </c>
      <c r="O55" s="1" t="s">
        <v>10938</v>
      </c>
      <c r="P55" s="1" t="s">
        <v>10882</v>
      </c>
      <c r="Q55" s="5" t="s">
        <v>9305</v>
      </c>
      <c r="R55" s="28">
        <v>4</v>
      </c>
      <c r="S55" s="28">
        <v>0</v>
      </c>
      <c r="T55" s="28">
        <v>0</v>
      </c>
      <c r="U55" s="28">
        <v>0</v>
      </c>
      <c r="V55" s="29">
        <v>19</v>
      </c>
      <c r="W55" s="5" t="s">
        <v>9305</v>
      </c>
      <c r="X55" s="1" t="s">
        <v>13</v>
      </c>
      <c r="Y55" s="5" t="s">
        <v>9305</v>
      </c>
      <c r="Z55" s="10">
        <v>-5.3417053417053459</v>
      </c>
      <c r="AA55" s="16">
        <v>10.518487037824045</v>
      </c>
      <c r="AB55" s="16">
        <v>-16.550340954673093</v>
      </c>
      <c r="AC55" s="16">
        <v>8.2789917208521224</v>
      </c>
      <c r="AD55" s="5" t="s">
        <v>9305</v>
      </c>
      <c r="AE55" s="16">
        <v>-33.690638476676163</v>
      </c>
      <c r="AF55" s="16">
        <v>-20.084811602221453</v>
      </c>
      <c r="AG55" s="5" t="s">
        <v>9305</v>
      </c>
      <c r="AH55" s="31">
        <v>45933</v>
      </c>
    </row>
    <row r="56" spans="1:34" x14ac:dyDescent="0.2">
      <c r="A56" s="22" t="s">
        <v>7440</v>
      </c>
      <c r="B56" s="23" t="s">
        <v>6966</v>
      </c>
      <c r="C56" s="30" t="s">
        <v>6028</v>
      </c>
      <c r="D56" s="25" t="s">
        <v>9305</v>
      </c>
      <c r="E56" s="23">
        <v>0</v>
      </c>
      <c r="F56" s="26">
        <v>-40.593055465813165</v>
      </c>
      <c r="G56" s="26">
        <v>0</v>
      </c>
      <c r="H56" s="25" t="s">
        <v>9305</v>
      </c>
      <c r="I56" s="26">
        <v>27.395364527831596</v>
      </c>
      <c r="J56" s="26">
        <v>35.101967608999999</v>
      </c>
      <c r="K56" s="25" t="s">
        <v>9305</v>
      </c>
      <c r="L56" s="22" t="s">
        <v>6705</v>
      </c>
      <c r="M56" s="22" t="s">
        <v>6748</v>
      </c>
      <c r="N56" s="5" t="s">
        <v>9305</v>
      </c>
      <c r="O56" s="1" t="s">
        <v>10938</v>
      </c>
      <c r="P56" s="1" t="s">
        <v>10882</v>
      </c>
      <c r="Q56" s="5" t="s">
        <v>9305</v>
      </c>
      <c r="R56" s="28">
        <v>0</v>
      </c>
      <c r="S56" s="28">
        <v>0</v>
      </c>
      <c r="T56" s="28">
        <v>0</v>
      </c>
      <c r="U56" s="28">
        <v>6</v>
      </c>
      <c r="V56" s="29">
        <v>6</v>
      </c>
      <c r="W56" s="5" t="s">
        <v>9305</v>
      </c>
      <c r="X56" s="1" t="s">
        <v>13</v>
      </c>
      <c r="Y56" s="5" t="s">
        <v>9305</v>
      </c>
      <c r="Z56" s="10">
        <v>-25.832376578645246</v>
      </c>
      <c r="AA56" s="16">
        <v>1.3333333333333328</v>
      </c>
      <c r="AB56" s="16">
        <v>-29.514457174031637</v>
      </c>
      <c r="AC56" s="16">
        <v>-19.92451087790193</v>
      </c>
      <c r="AD56" s="5" t="s">
        <v>9305</v>
      </c>
      <c r="AE56" s="16">
        <v>-58.876304434808382</v>
      </c>
      <c r="AF56" s="16">
        <v>-41.986307005579917</v>
      </c>
      <c r="AG56" s="5" t="s">
        <v>9305</v>
      </c>
      <c r="AH56" s="31">
        <v>45933</v>
      </c>
    </row>
    <row r="57" spans="1:34" x14ac:dyDescent="0.2">
      <c r="A57" s="22" t="s">
        <v>11224</v>
      </c>
      <c r="B57" s="23" t="s">
        <v>9133</v>
      </c>
      <c r="C57" s="30" t="s">
        <v>4213</v>
      </c>
      <c r="D57" s="25" t="s">
        <v>9305</v>
      </c>
      <c r="E57" s="23">
        <v>0</v>
      </c>
      <c r="F57" s="26">
        <v>-26.58983915305248</v>
      </c>
      <c r="G57" s="26">
        <v>0</v>
      </c>
      <c r="H57" s="25" t="s">
        <v>9305</v>
      </c>
      <c r="I57" s="26">
        <v>19.057925229799981</v>
      </c>
      <c r="J57" s="26">
        <v>34.608706367000003</v>
      </c>
      <c r="K57" s="25" t="s">
        <v>9305</v>
      </c>
      <c r="L57" s="22" t="s">
        <v>6705</v>
      </c>
      <c r="M57" s="22" t="s">
        <v>6955</v>
      </c>
      <c r="N57" s="5" t="s">
        <v>9305</v>
      </c>
      <c r="O57" s="1" t="s">
        <v>10938</v>
      </c>
      <c r="P57" s="1" t="s">
        <v>10887</v>
      </c>
      <c r="Q57" s="5" t="s">
        <v>9305</v>
      </c>
      <c r="R57" s="28">
        <v>0</v>
      </c>
      <c r="S57" s="28">
        <v>0</v>
      </c>
      <c r="T57" s="28">
        <v>0</v>
      </c>
      <c r="U57" s="28">
        <v>1</v>
      </c>
      <c r="V57" s="29">
        <v>1</v>
      </c>
      <c r="W57" s="5" t="s">
        <v>9305</v>
      </c>
      <c r="X57" s="1" t="s">
        <v>21</v>
      </c>
      <c r="Y57" s="5" t="s">
        <v>9305</v>
      </c>
      <c r="Z57" s="10">
        <v>-16.643258426966298</v>
      </c>
      <c r="AA57" s="16">
        <v>0</v>
      </c>
      <c r="AB57" s="16">
        <v>-16.643258426966298</v>
      </c>
      <c r="AC57" s="16">
        <v>-4.2919458487538691</v>
      </c>
      <c r="AD57" s="5" t="s">
        <v>9305</v>
      </c>
      <c r="AE57" s="16">
        <v>-53.959185285771149</v>
      </c>
      <c r="AF57" s="16">
        <v>-32.113589244267075</v>
      </c>
      <c r="AG57" s="5" t="s">
        <v>9305</v>
      </c>
      <c r="AH57" s="31">
        <v>45933</v>
      </c>
    </row>
    <row r="58" spans="1:34" x14ac:dyDescent="0.2">
      <c r="A58" s="22">
        <v>3382</v>
      </c>
      <c r="B58" s="23" t="s">
        <v>7583</v>
      </c>
      <c r="C58" s="30" t="s">
        <v>4031</v>
      </c>
      <c r="D58" s="25" t="s">
        <v>9305</v>
      </c>
      <c r="E58" s="23">
        <v>0</v>
      </c>
      <c r="F58" s="26">
        <v>-24.641482204279164</v>
      </c>
      <c r="G58" s="26">
        <v>0</v>
      </c>
      <c r="H58" s="25" t="s">
        <v>9305</v>
      </c>
      <c r="I58" s="26">
        <v>28.205997263074138</v>
      </c>
      <c r="J58" s="26">
        <v>33.655184955000003</v>
      </c>
      <c r="K58" s="25" t="s">
        <v>9305</v>
      </c>
      <c r="L58" s="22" t="s">
        <v>6705</v>
      </c>
      <c r="M58" s="22" t="s">
        <v>6869</v>
      </c>
      <c r="N58" s="5" t="s">
        <v>9305</v>
      </c>
      <c r="O58" s="1" t="s">
        <v>16</v>
      </c>
      <c r="P58" s="1" t="s">
        <v>751</v>
      </c>
      <c r="Q58" s="5" t="s">
        <v>9305</v>
      </c>
      <c r="R58" s="28">
        <v>2</v>
      </c>
      <c r="S58" s="28">
        <v>0</v>
      </c>
      <c r="T58" s="28">
        <v>0</v>
      </c>
      <c r="U58" s="28">
        <v>0</v>
      </c>
      <c r="V58" s="29">
        <v>17</v>
      </c>
      <c r="W58" s="5" t="s">
        <v>9305</v>
      </c>
      <c r="X58" s="1" t="s">
        <v>13</v>
      </c>
      <c r="Y58" s="5" t="s">
        <v>9305</v>
      </c>
      <c r="Z58" s="10">
        <v>-12.709019773899163</v>
      </c>
      <c r="AA58" s="16">
        <v>3.7059551009285867</v>
      </c>
      <c r="AB58" s="16">
        <v>-22.369628833465406</v>
      </c>
      <c r="AC58" s="16">
        <v>2.6383022597904651</v>
      </c>
      <c r="AD58" s="5" t="s">
        <v>9305</v>
      </c>
      <c r="AE58" s="16">
        <v>-43.906063499989088</v>
      </c>
      <c r="AF58" s="16">
        <v>-27.9666979033892</v>
      </c>
      <c r="AG58" s="5" t="s">
        <v>9305</v>
      </c>
      <c r="AH58" s="31">
        <v>45933</v>
      </c>
    </row>
    <row r="59" spans="1:34" x14ac:dyDescent="0.2">
      <c r="A59" s="22" t="s">
        <v>11223</v>
      </c>
      <c r="B59" s="23" t="s">
        <v>8679</v>
      </c>
      <c r="C59" s="30" t="s">
        <v>5986</v>
      </c>
      <c r="D59" s="25" t="s">
        <v>9305</v>
      </c>
      <c r="E59" s="23">
        <v>0</v>
      </c>
      <c r="F59" s="26">
        <v>-27.347723869881307</v>
      </c>
      <c r="G59" s="26">
        <v>0</v>
      </c>
      <c r="H59" s="25" t="s">
        <v>9305</v>
      </c>
      <c r="I59" s="26">
        <v>34.992242835156759</v>
      </c>
      <c r="J59" s="26">
        <v>33.212082873999996</v>
      </c>
      <c r="K59" s="25" t="s">
        <v>9305</v>
      </c>
      <c r="L59" s="22" t="s">
        <v>6704</v>
      </c>
      <c r="M59" s="22" t="s">
        <v>6773</v>
      </c>
      <c r="N59" s="5" t="s">
        <v>9305</v>
      </c>
      <c r="O59" s="1" t="s">
        <v>16</v>
      </c>
      <c r="P59" s="1" t="s">
        <v>730</v>
      </c>
      <c r="Q59" s="5" t="s">
        <v>9305</v>
      </c>
      <c r="R59" s="28">
        <v>3</v>
      </c>
      <c r="S59" s="28">
        <v>0</v>
      </c>
      <c r="T59" s="28">
        <v>0</v>
      </c>
      <c r="U59" s="28">
        <v>0</v>
      </c>
      <c r="V59" s="29">
        <v>1</v>
      </c>
      <c r="W59" s="5" t="s">
        <v>9305</v>
      </c>
      <c r="X59" s="1" t="s">
        <v>13</v>
      </c>
      <c r="Y59" s="5" t="s">
        <v>9305</v>
      </c>
      <c r="Z59" s="10">
        <v>-17.078651685393258</v>
      </c>
      <c r="AA59" s="16">
        <v>5.5163006957212959</v>
      </c>
      <c r="AB59" s="16">
        <v>-34.142776319241555</v>
      </c>
      <c r="AC59" s="16">
        <v>-11.001075102188981</v>
      </c>
      <c r="AD59" s="5" t="s">
        <v>9305</v>
      </c>
      <c r="AE59" s="16">
        <v>-55.689239282547454</v>
      </c>
      <c r="AF59" s="16">
        <v>-39.863936301548222</v>
      </c>
      <c r="AG59" s="5" t="s">
        <v>9305</v>
      </c>
      <c r="AH59" s="31">
        <v>45933</v>
      </c>
    </row>
    <row r="60" spans="1:34" x14ac:dyDescent="0.2">
      <c r="A60" s="22" t="s">
        <v>11256</v>
      </c>
      <c r="B60" s="23" t="s">
        <v>7881</v>
      </c>
      <c r="C60" s="30" t="s">
        <v>2963</v>
      </c>
      <c r="D60" s="25" t="s">
        <v>9305</v>
      </c>
      <c r="E60" s="23">
        <v>0</v>
      </c>
      <c r="F60" s="26">
        <v>-18.014791199978418</v>
      </c>
      <c r="G60" s="26">
        <v>0</v>
      </c>
      <c r="H60" s="25" t="s">
        <v>9305</v>
      </c>
      <c r="I60" s="26">
        <v>25.347324199002202</v>
      </c>
      <c r="J60" s="26">
        <v>32.450651119</v>
      </c>
      <c r="K60" s="25" t="s">
        <v>9305</v>
      </c>
      <c r="L60" s="22" t="s">
        <v>6705</v>
      </c>
      <c r="M60" s="22" t="s">
        <v>6859</v>
      </c>
      <c r="N60" s="5" t="s">
        <v>9305</v>
      </c>
      <c r="O60" s="1" t="s">
        <v>1250</v>
      </c>
      <c r="P60" s="1" t="s">
        <v>10897</v>
      </c>
      <c r="Q60" s="5" t="s">
        <v>9305</v>
      </c>
      <c r="R60" s="28">
        <v>4</v>
      </c>
      <c r="S60" s="28">
        <v>0</v>
      </c>
      <c r="T60" s="28">
        <v>0</v>
      </c>
      <c r="U60" s="28">
        <v>0</v>
      </c>
      <c r="V60" s="29">
        <v>26</v>
      </c>
      <c r="W60" s="5" t="s">
        <v>9305</v>
      </c>
      <c r="X60" s="1" t="s">
        <v>13</v>
      </c>
      <c r="Y60" s="5" t="s">
        <v>9305</v>
      </c>
      <c r="Z60" s="10">
        <v>-5.9935205183585287</v>
      </c>
      <c r="AA60" s="16">
        <v>7.9355238685678939</v>
      </c>
      <c r="AB60" s="16">
        <v>-17.751269635053742</v>
      </c>
      <c r="AC60" s="16">
        <v>2.29367568321863</v>
      </c>
      <c r="AD60" s="5" t="s">
        <v>9305</v>
      </c>
      <c r="AE60" s="16">
        <v>-33.120679852770259</v>
      </c>
      <c r="AF60" s="16">
        <v>-18.239314039200103</v>
      </c>
      <c r="AG60" s="5" t="s">
        <v>9305</v>
      </c>
      <c r="AH60" s="31">
        <v>45933</v>
      </c>
    </row>
    <row r="61" spans="1:34" x14ac:dyDescent="0.2">
      <c r="A61" s="22" t="s">
        <v>11255</v>
      </c>
      <c r="B61" s="23" t="s">
        <v>7881</v>
      </c>
      <c r="C61" s="30" t="s">
        <v>2963</v>
      </c>
      <c r="D61" s="25" t="s">
        <v>9305</v>
      </c>
      <c r="E61" s="23">
        <v>0</v>
      </c>
      <c r="F61" s="26">
        <v>-16.555139098199469</v>
      </c>
      <c r="G61" s="26">
        <v>0</v>
      </c>
      <c r="H61" s="25" t="s">
        <v>9305</v>
      </c>
      <c r="I61" s="26">
        <v>24.820708460225763</v>
      </c>
      <c r="J61" s="26">
        <v>32.450651088999997</v>
      </c>
      <c r="K61" s="25" t="s">
        <v>9305</v>
      </c>
      <c r="L61" s="22" t="s">
        <v>6705</v>
      </c>
      <c r="M61" s="22" t="s">
        <v>6859</v>
      </c>
      <c r="N61" s="5" t="s">
        <v>9305</v>
      </c>
      <c r="O61" s="1" t="s">
        <v>1250</v>
      </c>
      <c r="P61" s="1" t="s">
        <v>10897</v>
      </c>
      <c r="Q61" s="5" t="s">
        <v>9305</v>
      </c>
      <c r="R61" s="28">
        <v>4</v>
      </c>
      <c r="S61" s="28">
        <v>0</v>
      </c>
      <c r="T61" s="28">
        <v>0</v>
      </c>
      <c r="U61" s="28">
        <v>0</v>
      </c>
      <c r="V61" s="29">
        <v>4</v>
      </c>
      <c r="W61" s="5" t="s">
        <v>9305</v>
      </c>
      <c r="X61" s="1" t="s">
        <v>13</v>
      </c>
      <c r="Y61" s="5" t="s">
        <v>9305</v>
      </c>
      <c r="Z61" s="10">
        <v>-5.8302583025830303</v>
      </c>
      <c r="AA61" s="16">
        <v>9.2465753424657517</v>
      </c>
      <c r="AB61" s="16">
        <v>-15.260990835436324</v>
      </c>
      <c r="AC61" s="16">
        <v>2.6208529433526291</v>
      </c>
      <c r="AD61" s="5" t="s">
        <v>9305</v>
      </c>
      <c r="AE61" s="16">
        <v>-30.650732689348398</v>
      </c>
      <c r="AF61" s="16">
        <v>-18.159230695862444</v>
      </c>
      <c r="AG61" s="5" t="s">
        <v>9305</v>
      </c>
      <c r="AH61" s="31">
        <v>45933</v>
      </c>
    </row>
    <row r="62" spans="1:34" x14ac:dyDescent="0.2">
      <c r="A62" s="22" t="s">
        <v>11259</v>
      </c>
      <c r="B62" s="23" t="s">
        <v>7881</v>
      </c>
      <c r="C62" s="30" t="s">
        <v>5171</v>
      </c>
      <c r="D62" s="25" t="s">
        <v>9305</v>
      </c>
      <c r="E62" s="23">
        <v>0</v>
      </c>
      <c r="F62" s="26">
        <v>-23.278999851794438</v>
      </c>
      <c r="G62" s="26">
        <v>0</v>
      </c>
      <c r="H62" s="25" t="s">
        <v>9305</v>
      </c>
      <c r="I62" s="26">
        <v>38.142691082678922</v>
      </c>
      <c r="J62" s="26">
        <v>31.856341478000001</v>
      </c>
      <c r="K62" s="25" t="s">
        <v>9305</v>
      </c>
      <c r="L62" s="22" t="s">
        <v>6702</v>
      </c>
      <c r="M62" s="22" t="s">
        <v>6957</v>
      </c>
      <c r="N62" s="5" t="s">
        <v>9305</v>
      </c>
      <c r="O62" s="1" t="s">
        <v>1250</v>
      </c>
      <c r="P62" s="1" t="s">
        <v>10897</v>
      </c>
      <c r="Q62" s="5" t="s">
        <v>9305</v>
      </c>
      <c r="R62" s="28">
        <v>2</v>
      </c>
      <c r="S62" s="28">
        <v>0</v>
      </c>
      <c r="T62" s="28">
        <v>0</v>
      </c>
      <c r="U62" s="28">
        <v>0</v>
      </c>
      <c r="V62" s="29">
        <v>2</v>
      </c>
      <c r="W62" s="5" t="s">
        <v>9305</v>
      </c>
      <c r="X62" s="1" t="s">
        <v>13</v>
      </c>
      <c r="Y62" s="5" t="s">
        <v>9305</v>
      </c>
      <c r="Z62" s="10">
        <v>-19.387525332132402</v>
      </c>
      <c r="AA62" s="16">
        <v>16.045380875202579</v>
      </c>
      <c r="AB62" s="16">
        <v>-19.387525332132402</v>
      </c>
      <c r="AC62" s="16">
        <v>16.643533451931788</v>
      </c>
      <c r="AD62" s="5" t="s">
        <v>9305</v>
      </c>
      <c r="AE62" s="16">
        <v>-29.372438873644853</v>
      </c>
      <c r="AF62" s="16">
        <v>-5.7785370158215388</v>
      </c>
      <c r="AG62" s="5" t="s">
        <v>9305</v>
      </c>
      <c r="AH62" s="31">
        <v>45933</v>
      </c>
    </row>
    <row r="63" spans="1:34" x14ac:dyDescent="0.2">
      <c r="A63" s="22" t="s">
        <v>7228</v>
      </c>
      <c r="B63" s="23" t="s">
        <v>6966</v>
      </c>
      <c r="C63" s="30" t="s">
        <v>4282</v>
      </c>
      <c r="D63" s="25" t="s">
        <v>9305</v>
      </c>
      <c r="E63" s="23">
        <v>0</v>
      </c>
      <c r="F63" s="26">
        <v>-30.653844602473772</v>
      </c>
      <c r="G63" s="26">
        <v>0</v>
      </c>
      <c r="H63" s="25" t="s">
        <v>9305</v>
      </c>
      <c r="I63" s="26">
        <v>18.379677651960904</v>
      </c>
      <c r="J63" s="26">
        <v>30.844595543000001</v>
      </c>
      <c r="K63" s="25" t="s">
        <v>9305</v>
      </c>
      <c r="L63" s="22" t="s">
        <v>6705</v>
      </c>
      <c r="M63" s="22" t="s">
        <v>6794</v>
      </c>
      <c r="N63" s="5" t="s">
        <v>9305</v>
      </c>
      <c r="O63" s="1" t="s">
        <v>10938</v>
      </c>
      <c r="P63" s="1" t="s">
        <v>10882</v>
      </c>
      <c r="Q63" s="5" t="s">
        <v>9305</v>
      </c>
      <c r="R63" s="28">
        <v>0</v>
      </c>
      <c r="S63" s="28">
        <v>0</v>
      </c>
      <c r="T63" s="28">
        <v>0</v>
      </c>
      <c r="U63" s="28">
        <v>5</v>
      </c>
      <c r="V63" s="29">
        <v>21</v>
      </c>
      <c r="W63" s="5" t="s">
        <v>9305</v>
      </c>
      <c r="X63" s="1" t="s">
        <v>21</v>
      </c>
      <c r="Y63" s="5" t="s">
        <v>9305</v>
      </c>
      <c r="Z63" s="10">
        <v>-11.239782016348776</v>
      </c>
      <c r="AA63" s="16">
        <v>3.2488114104595893</v>
      </c>
      <c r="AB63" s="16">
        <v>-30.636145861059362</v>
      </c>
      <c r="AC63" s="16">
        <v>-17.392179518268978</v>
      </c>
      <c r="AD63" s="5" t="s">
        <v>9305</v>
      </c>
      <c r="AE63" s="16">
        <v>-57.270756635765821</v>
      </c>
      <c r="AF63" s="16">
        <v>-40.461281099321198</v>
      </c>
      <c r="AG63" s="5" t="s">
        <v>9305</v>
      </c>
      <c r="AH63" s="31">
        <v>45933</v>
      </c>
    </row>
    <row r="64" spans="1:34" x14ac:dyDescent="0.2">
      <c r="A64" s="22" t="s">
        <v>7431</v>
      </c>
      <c r="B64" s="23" t="s">
        <v>6966</v>
      </c>
      <c r="C64" s="30" t="s">
        <v>2937</v>
      </c>
      <c r="D64" s="25" t="s">
        <v>9305</v>
      </c>
      <c r="E64" s="23">
        <v>0</v>
      </c>
      <c r="F64" s="26">
        <v>-44.869271955379595</v>
      </c>
      <c r="G64" s="26">
        <v>0</v>
      </c>
      <c r="H64" s="25" t="s">
        <v>9305</v>
      </c>
      <c r="I64" s="26">
        <v>29.301836128805064</v>
      </c>
      <c r="J64" s="26">
        <v>30.340496699999999</v>
      </c>
      <c r="K64" s="25" t="s">
        <v>9305</v>
      </c>
      <c r="L64" s="22" t="s">
        <v>6705</v>
      </c>
      <c r="M64" s="22" t="s">
        <v>6859</v>
      </c>
      <c r="N64" s="5" t="s">
        <v>9305</v>
      </c>
      <c r="O64" s="1" t="s">
        <v>10938</v>
      </c>
      <c r="P64" s="1" t="s">
        <v>10882</v>
      </c>
      <c r="Q64" s="5" t="s">
        <v>9305</v>
      </c>
      <c r="R64" s="28">
        <v>0</v>
      </c>
      <c r="S64" s="28">
        <v>0</v>
      </c>
      <c r="T64" s="28">
        <v>0</v>
      </c>
      <c r="U64" s="28">
        <v>5</v>
      </c>
      <c r="V64" s="29">
        <v>15</v>
      </c>
      <c r="W64" s="5" t="s">
        <v>9305</v>
      </c>
      <c r="X64" s="1" t="s">
        <v>13</v>
      </c>
      <c r="Y64" s="5" t="s">
        <v>9305</v>
      </c>
      <c r="Z64" s="10">
        <v>-34.125</v>
      </c>
      <c r="AA64" s="16">
        <v>0</v>
      </c>
      <c r="AB64" s="16">
        <v>-36.709367493995195</v>
      </c>
      <c r="AC64" s="16">
        <v>-23.366080425025189</v>
      </c>
      <c r="AD64" s="5" t="s">
        <v>9305</v>
      </c>
      <c r="AE64" s="16">
        <v>-58.517369503469432</v>
      </c>
      <c r="AF64" s="16">
        <v>-39.437029166325374</v>
      </c>
      <c r="AG64" s="5" t="s">
        <v>9305</v>
      </c>
      <c r="AH64" s="31">
        <v>45933</v>
      </c>
    </row>
    <row r="65" spans="1:34" x14ac:dyDescent="0.2">
      <c r="A65" s="22" t="s">
        <v>7303</v>
      </c>
      <c r="B65" s="23" t="s">
        <v>6966</v>
      </c>
      <c r="C65" s="30" t="s">
        <v>3312</v>
      </c>
      <c r="D65" s="25" t="s">
        <v>9305</v>
      </c>
      <c r="E65" s="23">
        <v>0</v>
      </c>
      <c r="F65" s="26">
        <v>-24.666772442432411</v>
      </c>
      <c r="G65" s="26">
        <v>0</v>
      </c>
      <c r="H65" s="25" t="s">
        <v>9305</v>
      </c>
      <c r="I65" s="26">
        <v>36.030155940643091</v>
      </c>
      <c r="J65" s="26">
        <v>29.29314338</v>
      </c>
      <c r="K65" s="25" t="s">
        <v>9305</v>
      </c>
      <c r="L65" s="22" t="s">
        <v>6702</v>
      </c>
      <c r="M65" s="22" t="s">
        <v>6915</v>
      </c>
      <c r="N65" s="5" t="s">
        <v>9305</v>
      </c>
      <c r="O65" s="1" t="s">
        <v>10938</v>
      </c>
      <c r="P65" s="1" t="s">
        <v>10882</v>
      </c>
      <c r="Q65" s="5" t="s">
        <v>9305</v>
      </c>
      <c r="R65" s="28">
        <v>1</v>
      </c>
      <c r="S65" s="28">
        <v>0</v>
      </c>
      <c r="T65" s="28">
        <v>0</v>
      </c>
      <c r="U65" s="28">
        <v>0</v>
      </c>
      <c r="V65" s="29">
        <v>11</v>
      </c>
      <c r="W65" s="5" t="s">
        <v>9305</v>
      </c>
      <c r="X65" s="1" t="s">
        <v>13</v>
      </c>
      <c r="Y65" s="5" t="s">
        <v>9305</v>
      </c>
      <c r="Z65" s="10">
        <v>-14.741165027558626</v>
      </c>
      <c r="AA65" s="16">
        <v>13.103942652329742</v>
      </c>
      <c r="AB65" s="16">
        <v>-22.296276840239017</v>
      </c>
      <c r="AC65" s="16">
        <v>4.0205272096285825</v>
      </c>
      <c r="AD65" s="5" t="s">
        <v>9305</v>
      </c>
      <c r="AE65" s="16">
        <v>-39.447484099387836</v>
      </c>
      <c r="AF65" s="16">
        <v>-23.064345700344074</v>
      </c>
      <c r="AG65" s="5" t="s">
        <v>9305</v>
      </c>
      <c r="AH65" s="31">
        <v>45933</v>
      </c>
    </row>
    <row r="66" spans="1:34" x14ac:dyDescent="0.2">
      <c r="A66" s="22" t="s">
        <v>11278</v>
      </c>
      <c r="B66" s="23" t="s">
        <v>8027</v>
      </c>
      <c r="C66" s="30" t="s">
        <v>3798</v>
      </c>
      <c r="D66" s="25" t="s">
        <v>9305</v>
      </c>
      <c r="E66" s="23">
        <v>0</v>
      </c>
      <c r="F66" s="26">
        <v>-17.921213519868857</v>
      </c>
      <c r="G66" s="26">
        <v>0</v>
      </c>
      <c r="H66" s="25" t="s">
        <v>9305</v>
      </c>
      <c r="I66" s="26">
        <v>0</v>
      </c>
      <c r="J66" s="26">
        <v>28.940640213999998</v>
      </c>
      <c r="K66" s="25" t="s">
        <v>9305</v>
      </c>
      <c r="L66" s="22" t="s">
        <v>6708</v>
      </c>
      <c r="M66" s="22" t="s">
        <v>6741</v>
      </c>
      <c r="N66" s="5" t="s">
        <v>9305</v>
      </c>
      <c r="O66" s="1" t="s">
        <v>1250</v>
      </c>
      <c r="P66" s="1" t="s">
        <v>1269</v>
      </c>
      <c r="Q66" s="5" t="s">
        <v>9305</v>
      </c>
      <c r="R66" s="28">
        <v>3</v>
      </c>
      <c r="S66" s="28">
        <v>0</v>
      </c>
      <c r="T66" s="28">
        <v>0</v>
      </c>
      <c r="U66" s="28">
        <v>0</v>
      </c>
      <c r="V66" s="29">
        <v>2</v>
      </c>
      <c r="W66" s="5" t="s">
        <v>9305</v>
      </c>
      <c r="X66" s="1" t="s">
        <v>21</v>
      </c>
      <c r="Y66" s="5" t="s">
        <v>9305</v>
      </c>
      <c r="Z66" s="10">
        <v>0</v>
      </c>
      <c r="AA66" s="16">
        <v>0</v>
      </c>
      <c r="AB66" s="16">
        <v>-23.04545985742666</v>
      </c>
      <c r="AC66" s="16">
        <v>3.1121146556607466</v>
      </c>
      <c r="AD66" s="5" t="s">
        <v>9305</v>
      </c>
      <c r="AE66" s="16">
        <v>-41.138444986591125</v>
      </c>
      <c r="AF66" s="16">
        <v>-18.441121599982495</v>
      </c>
      <c r="AG66" s="5" t="s">
        <v>9305</v>
      </c>
      <c r="AH66" s="31">
        <v>45933</v>
      </c>
    </row>
    <row r="67" spans="1:34" x14ac:dyDescent="0.2">
      <c r="A67" s="22" t="s">
        <v>7273</v>
      </c>
      <c r="B67" s="23" t="s">
        <v>6966</v>
      </c>
      <c r="C67" s="30" t="s">
        <v>5131</v>
      </c>
      <c r="D67" s="25" t="s">
        <v>9305</v>
      </c>
      <c r="E67" s="23">
        <v>0</v>
      </c>
      <c r="F67" s="26">
        <v>-33.742717487195705</v>
      </c>
      <c r="G67" s="26">
        <v>0</v>
      </c>
      <c r="H67" s="25" t="s">
        <v>9305</v>
      </c>
      <c r="I67" s="26">
        <v>17.968084495355189</v>
      </c>
      <c r="J67" s="26">
        <v>27.682971720000001</v>
      </c>
      <c r="K67" s="25" t="s">
        <v>9305</v>
      </c>
      <c r="L67" s="22" t="s">
        <v>6705</v>
      </c>
      <c r="M67" s="22" t="s">
        <v>6794</v>
      </c>
      <c r="N67" s="5" t="s">
        <v>9305</v>
      </c>
      <c r="O67" s="1" t="s">
        <v>10938</v>
      </c>
      <c r="P67" s="1" t="s">
        <v>10882</v>
      </c>
      <c r="Q67" s="5" t="s">
        <v>9305</v>
      </c>
      <c r="R67" s="28">
        <v>0</v>
      </c>
      <c r="S67" s="28">
        <v>0</v>
      </c>
      <c r="T67" s="28">
        <v>0</v>
      </c>
      <c r="U67" s="28">
        <v>12</v>
      </c>
      <c r="V67" s="29">
        <v>23</v>
      </c>
      <c r="W67" s="5" t="s">
        <v>9305</v>
      </c>
      <c r="X67" s="1" t="s">
        <v>21</v>
      </c>
      <c r="Y67" s="5" t="s">
        <v>9305</v>
      </c>
      <c r="Z67" s="10">
        <v>-13.604391833933779</v>
      </c>
      <c r="AA67" s="16">
        <v>2.9015120555782627</v>
      </c>
      <c r="AB67" s="16">
        <v>-39.485700552751737</v>
      </c>
      <c r="AC67" s="16">
        <v>-21.398531763280964</v>
      </c>
      <c r="AD67" s="5" t="s">
        <v>9305</v>
      </c>
      <c r="AE67" s="16">
        <v>-61.620964619168483</v>
      </c>
      <c r="AF67" s="16">
        <v>-43.574226738293063</v>
      </c>
      <c r="AG67" s="5" t="s">
        <v>9305</v>
      </c>
      <c r="AH67" s="31">
        <v>45933</v>
      </c>
    </row>
    <row r="68" spans="1:34" x14ac:dyDescent="0.2">
      <c r="A68" s="22" t="s">
        <v>7050</v>
      </c>
      <c r="B68" s="23" t="s">
        <v>6966</v>
      </c>
      <c r="C68" s="30" t="s">
        <v>3929</v>
      </c>
      <c r="D68" s="25" t="s">
        <v>9305</v>
      </c>
      <c r="E68" s="23">
        <v>0</v>
      </c>
      <c r="F68" s="26">
        <v>-23.561559656336364</v>
      </c>
      <c r="G68" s="26">
        <v>0</v>
      </c>
      <c r="H68" s="25" t="s">
        <v>9305</v>
      </c>
      <c r="I68" s="26">
        <v>23.072877718664198</v>
      </c>
      <c r="J68" s="26">
        <v>27.151018465</v>
      </c>
      <c r="K68" s="25" t="s">
        <v>9305</v>
      </c>
      <c r="L68" s="22" t="s">
        <v>6701</v>
      </c>
      <c r="M68" s="22" t="s">
        <v>6761</v>
      </c>
      <c r="N68" s="5" t="s">
        <v>9305</v>
      </c>
      <c r="O68" s="1" t="s">
        <v>10938</v>
      </c>
      <c r="P68" s="1" t="s">
        <v>10882</v>
      </c>
      <c r="Q68" s="5" t="s">
        <v>9305</v>
      </c>
      <c r="R68" s="28">
        <v>1</v>
      </c>
      <c r="S68" s="28">
        <v>0</v>
      </c>
      <c r="T68" s="28">
        <v>0</v>
      </c>
      <c r="U68" s="28">
        <v>0</v>
      </c>
      <c r="V68" s="29">
        <v>24</v>
      </c>
      <c r="W68" s="5" t="s">
        <v>9305</v>
      </c>
      <c r="X68" s="1" t="s">
        <v>13</v>
      </c>
      <c r="Y68" s="5" t="s">
        <v>9305</v>
      </c>
      <c r="Z68" s="10">
        <v>-8.5331926323867968</v>
      </c>
      <c r="AA68" s="16">
        <v>4.3333150954751805</v>
      </c>
      <c r="AB68" s="16">
        <v>-16.202320267182284</v>
      </c>
      <c r="AC68" s="16">
        <v>2.5690124754019141</v>
      </c>
      <c r="AD68" s="5" t="s">
        <v>9305</v>
      </c>
      <c r="AE68" s="16">
        <v>-42.870885405226346</v>
      </c>
      <c r="AF68" s="16">
        <v>-24.658192961173192</v>
      </c>
      <c r="AG68" s="5" t="s">
        <v>9305</v>
      </c>
      <c r="AH68" s="31">
        <v>45933</v>
      </c>
    </row>
    <row r="69" spans="1:34" x14ac:dyDescent="0.2">
      <c r="A69" s="22" t="s">
        <v>7018</v>
      </c>
      <c r="B69" s="23" t="s">
        <v>6966</v>
      </c>
      <c r="C69" s="30" t="s">
        <v>3003</v>
      </c>
      <c r="D69" s="25" t="s">
        <v>9305</v>
      </c>
      <c r="E69" s="23">
        <v>0</v>
      </c>
      <c r="F69" s="26">
        <v>-32.232318581706068</v>
      </c>
      <c r="G69" s="26">
        <v>0</v>
      </c>
      <c r="H69" s="25" t="s">
        <v>9305</v>
      </c>
      <c r="I69" s="26">
        <v>46.79867167575631</v>
      </c>
      <c r="J69" s="26">
        <v>26.294010518</v>
      </c>
      <c r="K69" s="25" t="s">
        <v>9305</v>
      </c>
      <c r="L69" s="22" t="s">
        <v>6703</v>
      </c>
      <c r="M69" s="22" t="s">
        <v>6828</v>
      </c>
      <c r="N69" s="5" t="s">
        <v>9305</v>
      </c>
      <c r="O69" s="1" t="s">
        <v>10938</v>
      </c>
      <c r="P69" s="1" t="s">
        <v>10882</v>
      </c>
      <c r="Q69" s="5" t="s">
        <v>9305</v>
      </c>
      <c r="R69" s="28">
        <v>0</v>
      </c>
      <c r="S69" s="28">
        <v>0</v>
      </c>
      <c r="T69" s="28">
        <v>0</v>
      </c>
      <c r="U69" s="28">
        <v>3</v>
      </c>
      <c r="V69" s="29">
        <v>10</v>
      </c>
      <c r="W69" s="5" t="s">
        <v>9305</v>
      </c>
      <c r="X69" s="1" t="s">
        <v>43</v>
      </c>
      <c r="Y69" s="5" t="s">
        <v>9305</v>
      </c>
      <c r="Z69" s="10">
        <v>-24.654455556804134</v>
      </c>
      <c r="AA69" s="16">
        <v>12.067524653184019</v>
      </c>
      <c r="AB69" s="16">
        <v>-53.111888111888121</v>
      </c>
      <c r="AC69" s="16">
        <v>-32.842716239192107</v>
      </c>
      <c r="AD69" s="5" t="s">
        <v>9305</v>
      </c>
      <c r="AE69" s="16">
        <v>-67.245545098339079</v>
      </c>
      <c r="AF69" s="16">
        <v>-51.74971704789165</v>
      </c>
      <c r="AG69" s="5" t="s">
        <v>9305</v>
      </c>
      <c r="AH69" s="31">
        <v>45933</v>
      </c>
    </row>
    <row r="70" spans="1:34" x14ac:dyDescent="0.2">
      <c r="A70" s="22" t="s">
        <v>12199</v>
      </c>
      <c r="B70" s="23" t="s">
        <v>6966</v>
      </c>
      <c r="C70" s="30" t="s">
        <v>12200</v>
      </c>
      <c r="D70" s="25" t="s">
        <v>9305</v>
      </c>
      <c r="E70" s="23">
        <v>0</v>
      </c>
      <c r="F70" s="26">
        <v>-59.678018318414459</v>
      </c>
      <c r="G70" s="26">
        <v>0</v>
      </c>
      <c r="H70" s="25" t="s">
        <v>9305</v>
      </c>
      <c r="I70" s="26">
        <v>96.011636128858015</v>
      </c>
      <c r="J70" s="26">
        <v>25.854926294999999</v>
      </c>
      <c r="K70" s="25" t="s">
        <v>9305</v>
      </c>
      <c r="L70" s="22" t="s">
        <v>6700</v>
      </c>
      <c r="M70" s="22" t="s">
        <v>6746</v>
      </c>
      <c r="N70" s="5" t="s">
        <v>9305</v>
      </c>
      <c r="O70" s="1" t="s">
        <v>10938</v>
      </c>
      <c r="P70" s="1" t="s">
        <v>10882</v>
      </c>
      <c r="Q70" s="5" t="s">
        <v>9305</v>
      </c>
      <c r="R70" s="28">
        <v>0</v>
      </c>
      <c r="S70" s="28">
        <v>0</v>
      </c>
      <c r="T70" s="28">
        <v>0</v>
      </c>
      <c r="U70" s="28">
        <v>9</v>
      </c>
      <c r="V70" s="29">
        <v>9</v>
      </c>
      <c r="W70" s="5" t="s">
        <v>9305</v>
      </c>
      <c r="X70" s="1" t="s">
        <v>43</v>
      </c>
      <c r="Y70" s="5" t="s">
        <v>9305</v>
      </c>
      <c r="Z70" s="10">
        <v>-56.524590163934427</v>
      </c>
      <c r="AA70" s="16">
        <v>0.24570024570025056</v>
      </c>
      <c r="AB70" s="16">
        <v>-56.524590163934427</v>
      </c>
      <c r="AC70" s="16">
        <v>-23.989681857265694</v>
      </c>
      <c r="AD70" s="5" t="s">
        <v>9305</v>
      </c>
      <c r="AE70" s="16">
        <v>-59.678018318414459</v>
      </c>
      <c r="AF70" s="16">
        <v>-26.750352531197812</v>
      </c>
      <c r="AG70" s="5" t="s">
        <v>9305</v>
      </c>
      <c r="AH70" s="31">
        <v>45933</v>
      </c>
    </row>
    <row r="71" spans="1:34" x14ac:dyDescent="0.2">
      <c r="A71" s="22" t="s">
        <v>7544</v>
      </c>
      <c r="B71" s="23" t="s">
        <v>6966</v>
      </c>
      <c r="C71" s="30" t="s">
        <v>3710</v>
      </c>
      <c r="D71" s="25" t="s">
        <v>9305</v>
      </c>
      <c r="E71" s="23">
        <v>0</v>
      </c>
      <c r="F71" s="26">
        <v>-17.020167475014532</v>
      </c>
      <c r="G71" s="26">
        <v>0</v>
      </c>
      <c r="H71" s="25" t="s">
        <v>9305</v>
      </c>
      <c r="I71" s="26">
        <v>29.298386468366417</v>
      </c>
      <c r="J71" s="26">
        <v>25.498677990000001</v>
      </c>
      <c r="K71" s="25" t="s">
        <v>9305</v>
      </c>
      <c r="L71" s="22" t="s">
        <v>6700</v>
      </c>
      <c r="M71" s="22" t="s">
        <v>6744</v>
      </c>
      <c r="N71" s="5" t="s">
        <v>9305</v>
      </c>
      <c r="O71" s="1" t="s">
        <v>10938</v>
      </c>
      <c r="P71" s="1" t="s">
        <v>10882</v>
      </c>
      <c r="Q71" s="5" t="s">
        <v>9305</v>
      </c>
      <c r="R71" s="28">
        <v>5</v>
      </c>
      <c r="S71" s="28">
        <v>41</v>
      </c>
      <c r="T71" s="28">
        <v>0</v>
      </c>
      <c r="U71" s="28">
        <v>0</v>
      </c>
      <c r="V71" s="29">
        <v>1</v>
      </c>
      <c r="W71" s="5" t="s">
        <v>9305</v>
      </c>
      <c r="X71" s="1" t="s">
        <v>13</v>
      </c>
      <c r="Y71" s="5" t="s">
        <v>9305</v>
      </c>
      <c r="Z71" s="10">
        <v>-10.471942540421765</v>
      </c>
      <c r="AA71" s="16">
        <v>15.171715467049196</v>
      </c>
      <c r="AB71" s="16">
        <v>-10.471942540421765</v>
      </c>
      <c r="AC71" s="16">
        <v>30.334154944287629</v>
      </c>
      <c r="AD71" s="5" t="s">
        <v>9305</v>
      </c>
      <c r="AE71" s="16">
        <v>-20.881090309313379</v>
      </c>
      <c r="AF71" s="16">
        <v>-4.3280952825389383</v>
      </c>
      <c r="AG71" s="5" t="s">
        <v>9305</v>
      </c>
      <c r="AH71" s="31">
        <v>45933</v>
      </c>
    </row>
    <row r="72" spans="1:34" x14ac:dyDescent="0.2">
      <c r="A72" s="22" t="s">
        <v>11311</v>
      </c>
      <c r="B72" s="23" t="s">
        <v>8531</v>
      </c>
      <c r="C72" s="30" t="s">
        <v>4859</v>
      </c>
      <c r="D72" s="25" t="s">
        <v>9305</v>
      </c>
      <c r="E72" s="23">
        <v>0</v>
      </c>
      <c r="F72" s="26">
        <v>-25.640350855715006</v>
      </c>
      <c r="G72" s="26">
        <v>0</v>
      </c>
      <c r="H72" s="25" t="s">
        <v>9305</v>
      </c>
      <c r="I72" s="26">
        <v>17.715802374789025</v>
      </c>
      <c r="J72" s="26">
        <v>25.247893975</v>
      </c>
      <c r="K72" s="25" t="s">
        <v>9305</v>
      </c>
      <c r="L72" s="22" t="s">
        <v>6708</v>
      </c>
      <c r="M72" s="22" t="s">
        <v>6741</v>
      </c>
      <c r="N72" s="5" t="s">
        <v>9305</v>
      </c>
      <c r="O72" s="1" t="s">
        <v>16</v>
      </c>
      <c r="P72" s="1" t="s">
        <v>546</v>
      </c>
      <c r="Q72" s="5" t="s">
        <v>9305</v>
      </c>
      <c r="R72" s="28">
        <v>2</v>
      </c>
      <c r="S72" s="28">
        <v>0</v>
      </c>
      <c r="T72" s="28">
        <v>0</v>
      </c>
      <c r="U72" s="28">
        <v>0</v>
      </c>
      <c r="V72" s="29">
        <v>3</v>
      </c>
      <c r="W72" s="5" t="s">
        <v>9305</v>
      </c>
      <c r="X72" s="1" t="s">
        <v>21</v>
      </c>
      <c r="Y72" s="5" t="s">
        <v>9305</v>
      </c>
      <c r="Z72" s="10">
        <v>-8.6088608085584681</v>
      </c>
      <c r="AA72" s="16">
        <v>6.6443529784250792</v>
      </c>
      <c r="AB72" s="16">
        <v>-31.648263086641293</v>
      </c>
      <c r="AC72" s="16">
        <v>-17.330760388531385</v>
      </c>
      <c r="AD72" s="5" t="s">
        <v>9305</v>
      </c>
      <c r="AE72" s="16">
        <v>-63.309458689216136</v>
      </c>
      <c r="AF72" s="16">
        <v>-45.165768605283255</v>
      </c>
      <c r="AG72" s="5" t="s">
        <v>9305</v>
      </c>
      <c r="AH72" s="31">
        <v>45933</v>
      </c>
    </row>
    <row r="73" spans="1:34" x14ac:dyDescent="0.2">
      <c r="A73" s="22" t="s">
        <v>7148</v>
      </c>
      <c r="B73" s="23" t="s">
        <v>6966</v>
      </c>
      <c r="C73" s="30" t="s">
        <v>6173</v>
      </c>
      <c r="D73" s="25" t="s">
        <v>9305</v>
      </c>
      <c r="E73" s="23">
        <v>0</v>
      </c>
      <c r="F73" s="26">
        <v>-31.443858220673011</v>
      </c>
      <c r="G73" s="26">
        <v>0</v>
      </c>
      <c r="H73" s="25" t="s">
        <v>9305</v>
      </c>
      <c r="I73" s="26">
        <v>43.264634464730619</v>
      </c>
      <c r="J73" s="26">
        <v>25.210427378999999</v>
      </c>
      <c r="K73" s="25" t="s">
        <v>9305</v>
      </c>
      <c r="L73" s="22" t="s">
        <v>6704</v>
      </c>
      <c r="M73" s="22" t="s">
        <v>6952</v>
      </c>
      <c r="N73" s="5" t="s">
        <v>9305</v>
      </c>
      <c r="O73" s="1" t="s">
        <v>10938</v>
      </c>
      <c r="P73" s="1" t="s">
        <v>10882</v>
      </c>
      <c r="Q73" s="5" t="s">
        <v>9305</v>
      </c>
      <c r="R73" s="28">
        <v>2</v>
      </c>
      <c r="S73" s="28">
        <v>0</v>
      </c>
      <c r="T73" s="28">
        <v>0</v>
      </c>
      <c r="U73" s="28">
        <v>0</v>
      </c>
      <c r="V73" s="29">
        <v>2</v>
      </c>
      <c r="W73" s="5" t="s">
        <v>9305</v>
      </c>
      <c r="X73" s="1" t="s">
        <v>43</v>
      </c>
      <c r="Y73" s="5" t="s">
        <v>9305</v>
      </c>
      <c r="Z73" s="10">
        <v>-20.166830225711479</v>
      </c>
      <c r="AA73" s="16">
        <v>4.6975546975547005</v>
      </c>
      <c r="AB73" s="16">
        <v>-37.157203553495563</v>
      </c>
      <c r="AC73" s="16">
        <v>13.053236470265336</v>
      </c>
      <c r="AD73" s="5" t="s">
        <v>9305</v>
      </c>
      <c r="AE73" s="16">
        <v>-44.119129302326762</v>
      </c>
      <c r="AF73" s="16">
        <v>-14.353967071263209</v>
      </c>
      <c r="AG73" s="5" t="s">
        <v>9305</v>
      </c>
      <c r="AH73" s="31">
        <v>45933</v>
      </c>
    </row>
    <row r="74" spans="1:34" x14ac:dyDescent="0.2">
      <c r="A74" s="22" t="s">
        <v>11326</v>
      </c>
      <c r="B74" s="23" t="s">
        <v>9133</v>
      </c>
      <c r="C74" s="30" t="s">
        <v>2929</v>
      </c>
      <c r="D74" s="25" t="s">
        <v>9305</v>
      </c>
      <c r="E74" s="23">
        <v>0</v>
      </c>
      <c r="F74" s="26">
        <v>-15.333890040815895</v>
      </c>
      <c r="G74" s="26">
        <v>0</v>
      </c>
      <c r="H74" s="25" t="s">
        <v>9305</v>
      </c>
      <c r="I74" s="26">
        <v>21.158360505317617</v>
      </c>
      <c r="J74" s="26">
        <v>24.250274631</v>
      </c>
      <c r="K74" s="25" t="s">
        <v>9305</v>
      </c>
      <c r="L74" s="22" t="s">
        <v>6708</v>
      </c>
      <c r="M74" s="22" t="s">
        <v>6880</v>
      </c>
      <c r="N74" s="5" t="s">
        <v>9305</v>
      </c>
      <c r="O74" s="1" t="s">
        <v>10938</v>
      </c>
      <c r="P74" s="1" t="s">
        <v>10887</v>
      </c>
      <c r="Q74" s="5" t="s">
        <v>9305</v>
      </c>
      <c r="R74" s="28">
        <v>0</v>
      </c>
      <c r="S74" s="28">
        <v>0</v>
      </c>
      <c r="T74" s="28">
        <v>0</v>
      </c>
      <c r="U74" s="28">
        <v>1</v>
      </c>
      <c r="V74" s="29">
        <v>60</v>
      </c>
      <c r="W74" s="5" t="s">
        <v>9305</v>
      </c>
      <c r="X74" s="1" t="s">
        <v>13</v>
      </c>
      <c r="Y74" s="5" t="s">
        <v>9305</v>
      </c>
      <c r="Z74" s="10">
        <v>-5.7334710743801631</v>
      </c>
      <c r="AA74" s="16">
        <v>5.0662061024755269</v>
      </c>
      <c r="AB74" s="16">
        <v>-20.995670995671002</v>
      </c>
      <c r="AC74" s="16">
        <v>-2.8387069295966647</v>
      </c>
      <c r="AD74" s="5" t="s">
        <v>9305</v>
      </c>
      <c r="AE74" s="16">
        <v>-46.049134163331189</v>
      </c>
      <c r="AF74" s="16">
        <v>-30.037132354351055</v>
      </c>
      <c r="AG74" s="5" t="s">
        <v>9305</v>
      </c>
      <c r="AH74" s="31">
        <v>45933</v>
      </c>
    </row>
    <row r="75" spans="1:34" x14ac:dyDescent="0.2">
      <c r="A75" s="22" t="s">
        <v>7038</v>
      </c>
      <c r="B75" s="23" t="s">
        <v>6966</v>
      </c>
      <c r="C75" s="30" t="s">
        <v>6529</v>
      </c>
      <c r="D75" s="25" t="s">
        <v>9305</v>
      </c>
      <c r="E75" s="23">
        <v>0</v>
      </c>
      <c r="F75" s="26">
        <v>-24.143967896366874</v>
      </c>
      <c r="G75" s="26">
        <v>0</v>
      </c>
      <c r="H75" s="25" t="s">
        <v>9305</v>
      </c>
      <c r="I75" s="26">
        <v>23.220800798257009</v>
      </c>
      <c r="J75" s="26">
        <v>24.174147007999998</v>
      </c>
      <c r="K75" s="25" t="s">
        <v>9305</v>
      </c>
      <c r="L75" s="22" t="s">
        <v>6701</v>
      </c>
      <c r="M75" s="22" t="s">
        <v>6761</v>
      </c>
      <c r="N75" s="5" t="s">
        <v>9305</v>
      </c>
      <c r="O75" s="1" t="s">
        <v>10938</v>
      </c>
      <c r="P75" s="1" t="s">
        <v>10882</v>
      </c>
      <c r="Q75" s="5" t="s">
        <v>9305</v>
      </c>
      <c r="R75" s="28">
        <v>0</v>
      </c>
      <c r="S75" s="28">
        <v>0</v>
      </c>
      <c r="T75" s="28">
        <v>0</v>
      </c>
      <c r="U75" s="28">
        <v>1</v>
      </c>
      <c r="V75" s="29">
        <v>18</v>
      </c>
      <c r="W75" s="5" t="s">
        <v>9305</v>
      </c>
      <c r="X75" s="1" t="s">
        <v>13</v>
      </c>
      <c r="Y75" s="5" t="s">
        <v>9305</v>
      </c>
      <c r="Z75" s="10">
        <v>-9.8932384341637043</v>
      </c>
      <c r="AA75" s="16">
        <v>1.9652061855670084</v>
      </c>
      <c r="AB75" s="16">
        <v>-20.865108138517314</v>
      </c>
      <c r="AC75" s="16">
        <v>-0.21336683726030126</v>
      </c>
      <c r="AD75" s="5" t="s">
        <v>9305</v>
      </c>
      <c r="AE75" s="16">
        <v>-46.829923500608935</v>
      </c>
      <c r="AF75" s="16">
        <v>-27.029938649800261</v>
      </c>
      <c r="AG75" s="5" t="s">
        <v>9305</v>
      </c>
      <c r="AH75" s="31">
        <v>45933</v>
      </c>
    </row>
    <row r="76" spans="1:34" x14ac:dyDescent="0.2">
      <c r="A76" s="22" t="s">
        <v>11323</v>
      </c>
      <c r="B76" s="23" t="s">
        <v>8679</v>
      </c>
      <c r="C76" s="30" t="s">
        <v>4670</v>
      </c>
      <c r="D76" s="25" t="s">
        <v>9305</v>
      </c>
      <c r="E76" s="23">
        <v>0</v>
      </c>
      <c r="F76" s="26">
        <v>-31.485425330839885</v>
      </c>
      <c r="G76" s="26">
        <v>0</v>
      </c>
      <c r="H76" s="25" t="s">
        <v>9305</v>
      </c>
      <c r="I76" s="26">
        <v>39.230456406411577</v>
      </c>
      <c r="J76" s="26">
        <v>24.071456374</v>
      </c>
      <c r="K76" s="25" t="s">
        <v>9305</v>
      </c>
      <c r="L76" s="22" t="s">
        <v>6704</v>
      </c>
      <c r="M76" s="22" t="s">
        <v>6773</v>
      </c>
      <c r="N76" s="5" t="s">
        <v>9305</v>
      </c>
      <c r="O76" s="1" t="s">
        <v>16</v>
      </c>
      <c r="P76" s="1" t="s">
        <v>730</v>
      </c>
      <c r="Q76" s="5" t="s">
        <v>9305</v>
      </c>
      <c r="R76" s="28">
        <v>1</v>
      </c>
      <c r="S76" s="28">
        <v>0</v>
      </c>
      <c r="T76" s="28">
        <v>0</v>
      </c>
      <c r="U76" s="28">
        <v>0</v>
      </c>
      <c r="V76" s="29">
        <v>9</v>
      </c>
      <c r="W76" s="5" t="s">
        <v>9305</v>
      </c>
      <c r="X76" s="1" t="s">
        <v>13</v>
      </c>
      <c r="Y76" s="5" t="s">
        <v>9305</v>
      </c>
      <c r="Z76" s="10">
        <v>-21.278538812785389</v>
      </c>
      <c r="AA76" s="16">
        <v>7.5649882202611485</v>
      </c>
      <c r="AB76" s="16">
        <v>-35.897149877222958</v>
      </c>
      <c r="AC76" s="16">
        <v>-11.98241845745431</v>
      </c>
      <c r="AD76" s="5" t="s">
        <v>9305</v>
      </c>
      <c r="AE76" s="16">
        <v>-53.403207720766844</v>
      </c>
      <c r="AF76" s="16">
        <v>-39.755063016894724</v>
      </c>
      <c r="AG76" s="5" t="s">
        <v>9305</v>
      </c>
      <c r="AH76" s="31">
        <v>45933</v>
      </c>
    </row>
    <row r="77" spans="1:34" x14ac:dyDescent="0.2">
      <c r="A77" s="22" t="s">
        <v>7540</v>
      </c>
      <c r="B77" s="23" t="s">
        <v>6966</v>
      </c>
      <c r="C77" s="30" t="s">
        <v>5933</v>
      </c>
      <c r="D77" s="25" t="s">
        <v>9305</v>
      </c>
      <c r="E77" s="23">
        <v>0</v>
      </c>
      <c r="F77" s="26">
        <v>-37.093495188586267</v>
      </c>
      <c r="G77" s="26">
        <v>0</v>
      </c>
      <c r="H77" s="25" t="s">
        <v>9305</v>
      </c>
      <c r="I77" s="26">
        <v>24.943095320417207</v>
      </c>
      <c r="J77" s="26">
        <v>24.025067432</v>
      </c>
      <c r="K77" s="25" t="s">
        <v>9305</v>
      </c>
      <c r="L77" s="22" t="s">
        <v>6704</v>
      </c>
      <c r="M77" s="22" t="s">
        <v>6930</v>
      </c>
      <c r="N77" s="5" t="s">
        <v>9305</v>
      </c>
      <c r="O77" s="1" t="s">
        <v>10938</v>
      </c>
      <c r="P77" s="1" t="s">
        <v>10882</v>
      </c>
      <c r="Q77" s="5" t="s">
        <v>9305</v>
      </c>
      <c r="R77" s="28">
        <v>2</v>
      </c>
      <c r="S77" s="28">
        <v>0</v>
      </c>
      <c r="T77" s="28">
        <v>0</v>
      </c>
      <c r="U77" s="28">
        <v>0</v>
      </c>
      <c r="V77" s="29">
        <v>5</v>
      </c>
      <c r="W77" s="5" t="s">
        <v>9305</v>
      </c>
      <c r="X77" s="1" t="s">
        <v>13</v>
      </c>
      <c r="Y77" s="5" t="s">
        <v>9305</v>
      </c>
      <c r="Z77" s="10">
        <v>-25.280250016984844</v>
      </c>
      <c r="AA77" s="16">
        <v>0</v>
      </c>
      <c r="AB77" s="16">
        <v>-25.280250016984844</v>
      </c>
      <c r="AC77" s="16">
        <v>14.196713651584766</v>
      </c>
      <c r="AD77" s="5" t="s">
        <v>9305</v>
      </c>
      <c r="AE77" s="16">
        <v>-37.093495188586267</v>
      </c>
      <c r="AF77" s="16">
        <v>-13.821021031693567</v>
      </c>
      <c r="AG77" s="5" t="s">
        <v>9305</v>
      </c>
      <c r="AH77" s="31">
        <v>45933</v>
      </c>
    </row>
    <row r="78" spans="1:34" x14ac:dyDescent="0.2">
      <c r="A78" s="22" t="s">
        <v>7258</v>
      </c>
      <c r="B78" s="23" t="s">
        <v>8042</v>
      </c>
      <c r="C78" s="30" t="s">
        <v>2646</v>
      </c>
      <c r="D78" s="25" t="s">
        <v>9305</v>
      </c>
      <c r="E78" s="23">
        <v>0</v>
      </c>
      <c r="F78" s="26">
        <v>-13.754498346600716</v>
      </c>
      <c r="G78" s="26">
        <v>0</v>
      </c>
      <c r="H78" s="25" t="s">
        <v>9305</v>
      </c>
      <c r="I78" s="26">
        <v>18.856453032263289</v>
      </c>
      <c r="J78" s="26">
        <v>23.926497993000002</v>
      </c>
      <c r="K78" s="25" t="s">
        <v>9305</v>
      </c>
      <c r="L78" s="22" t="s">
        <v>6707</v>
      </c>
      <c r="M78" s="22" t="s">
        <v>6724</v>
      </c>
      <c r="N78" s="5" t="s">
        <v>9305</v>
      </c>
      <c r="O78" s="1" t="s">
        <v>10938</v>
      </c>
      <c r="P78" s="1" t="s">
        <v>10886</v>
      </c>
      <c r="Q78" s="5" t="s">
        <v>9305</v>
      </c>
      <c r="R78" s="28">
        <v>3</v>
      </c>
      <c r="S78" s="28">
        <v>0</v>
      </c>
      <c r="T78" s="28">
        <v>0</v>
      </c>
      <c r="U78" s="28">
        <v>0</v>
      </c>
      <c r="V78" s="29">
        <v>3</v>
      </c>
      <c r="W78" s="5" t="s">
        <v>9305</v>
      </c>
      <c r="X78" s="1" t="s">
        <v>21</v>
      </c>
      <c r="Y78" s="5" t="s">
        <v>9305</v>
      </c>
      <c r="Z78" s="10">
        <v>-2.9268292682926833</v>
      </c>
      <c r="AA78" s="16">
        <v>13.655244029075799</v>
      </c>
      <c r="AB78" s="16">
        <v>-21.08868060562364</v>
      </c>
      <c r="AC78" s="16">
        <v>-0.20082930420965844</v>
      </c>
      <c r="AD78" s="5" t="s">
        <v>9305</v>
      </c>
      <c r="AE78" s="16">
        <v>-51.225935407104991</v>
      </c>
      <c r="AF78" s="16">
        <v>-30.766394124346391</v>
      </c>
      <c r="AG78" s="5" t="s">
        <v>9305</v>
      </c>
      <c r="AH78" s="31">
        <v>45933</v>
      </c>
    </row>
    <row r="79" spans="1:34" x14ac:dyDescent="0.2">
      <c r="A79" s="22" t="s">
        <v>7280</v>
      </c>
      <c r="B79" s="23" t="s">
        <v>6966</v>
      </c>
      <c r="C79" s="30" t="s">
        <v>3566</v>
      </c>
      <c r="D79" s="25" t="s">
        <v>9305</v>
      </c>
      <c r="E79" s="23">
        <v>0</v>
      </c>
      <c r="F79" s="26">
        <v>-39.089941168034223</v>
      </c>
      <c r="G79" s="26">
        <v>0</v>
      </c>
      <c r="H79" s="25" t="s">
        <v>9305</v>
      </c>
      <c r="I79" s="26">
        <v>48.142311178505217</v>
      </c>
      <c r="J79" s="26">
        <v>23.810435615999999</v>
      </c>
      <c r="K79" s="25" t="s">
        <v>9305</v>
      </c>
      <c r="L79" s="22" t="s">
        <v>6700</v>
      </c>
      <c r="M79" s="22" t="s">
        <v>6746</v>
      </c>
      <c r="N79" s="5" t="s">
        <v>9305</v>
      </c>
      <c r="O79" s="1" t="s">
        <v>10938</v>
      </c>
      <c r="P79" s="1" t="s">
        <v>10882</v>
      </c>
      <c r="Q79" s="5" t="s">
        <v>9305</v>
      </c>
      <c r="R79" s="28">
        <v>0</v>
      </c>
      <c r="S79" s="28">
        <v>0</v>
      </c>
      <c r="T79" s="28">
        <v>0</v>
      </c>
      <c r="U79" s="28">
        <v>1</v>
      </c>
      <c r="V79" s="29">
        <v>19</v>
      </c>
      <c r="W79" s="5" t="s">
        <v>9305</v>
      </c>
      <c r="X79" s="1" t="s">
        <v>43</v>
      </c>
      <c r="Y79" s="5" t="s">
        <v>9305</v>
      </c>
      <c r="Z79" s="10">
        <v>-31.616701221265451</v>
      </c>
      <c r="AA79" s="16">
        <v>2.8449825887065572</v>
      </c>
      <c r="AB79" s="16">
        <v>-44.347558347188873</v>
      </c>
      <c r="AC79" s="16">
        <v>-9.4692094051003046</v>
      </c>
      <c r="AD79" s="5" t="s">
        <v>9305</v>
      </c>
      <c r="AE79" s="16">
        <v>-54.075886101488848</v>
      </c>
      <c r="AF79" s="16">
        <v>-32.321361845752897</v>
      </c>
      <c r="AG79" s="5" t="s">
        <v>9305</v>
      </c>
      <c r="AH79" s="31">
        <v>45933</v>
      </c>
    </row>
    <row r="80" spans="1:34" x14ac:dyDescent="0.2">
      <c r="A80" s="22" t="s">
        <v>6993</v>
      </c>
      <c r="B80" s="23" t="s">
        <v>6966</v>
      </c>
      <c r="C80" s="30" t="s">
        <v>5362</v>
      </c>
      <c r="D80" s="25" t="s">
        <v>9305</v>
      </c>
      <c r="E80" s="23">
        <v>0</v>
      </c>
      <c r="F80" s="26">
        <v>-21.210498681045422</v>
      </c>
      <c r="G80" s="26">
        <v>0</v>
      </c>
      <c r="H80" s="25" t="s">
        <v>9305</v>
      </c>
      <c r="I80" s="26">
        <v>28.163821675373001</v>
      </c>
      <c r="J80" s="26">
        <v>23.569851</v>
      </c>
      <c r="K80" s="25" t="s">
        <v>9305</v>
      </c>
      <c r="L80" s="22" t="s">
        <v>6708</v>
      </c>
      <c r="M80" s="22" t="s">
        <v>6741</v>
      </c>
      <c r="N80" s="5" t="s">
        <v>9305</v>
      </c>
      <c r="O80" s="1" t="s">
        <v>10938</v>
      </c>
      <c r="P80" s="1" t="s">
        <v>10882</v>
      </c>
      <c r="Q80" s="5" t="s">
        <v>9305</v>
      </c>
      <c r="R80" s="28">
        <v>0</v>
      </c>
      <c r="S80" s="28">
        <v>0</v>
      </c>
      <c r="T80" s="28">
        <v>0</v>
      </c>
      <c r="U80" s="28">
        <v>2</v>
      </c>
      <c r="V80" s="29">
        <v>60</v>
      </c>
      <c r="W80" s="5" t="s">
        <v>9305</v>
      </c>
      <c r="X80" s="1" t="s">
        <v>13</v>
      </c>
      <c r="Y80" s="5" t="s">
        <v>9305</v>
      </c>
      <c r="Z80" s="10">
        <v>-11.115839645927302</v>
      </c>
      <c r="AA80" s="16">
        <v>6.691867592970997</v>
      </c>
      <c r="AB80" s="16">
        <v>-34.604546308472663</v>
      </c>
      <c r="AC80" s="16">
        <v>-15.322781723245852</v>
      </c>
      <c r="AD80" s="5" t="s">
        <v>9305</v>
      </c>
      <c r="AE80" s="16">
        <v>-51.274183380182095</v>
      </c>
      <c r="AF80" s="16">
        <v>-38.626763439713997</v>
      </c>
      <c r="AG80" s="5" t="s">
        <v>9305</v>
      </c>
      <c r="AH80" s="31">
        <v>45933</v>
      </c>
    </row>
    <row r="81" spans="1:34" x14ac:dyDescent="0.2">
      <c r="A81" s="22" t="s">
        <v>11346</v>
      </c>
      <c r="B81" s="23" t="s">
        <v>8032</v>
      </c>
      <c r="C81" s="30" t="s">
        <v>5412</v>
      </c>
      <c r="D81" s="25" t="s">
        <v>9305</v>
      </c>
      <c r="E81" s="23">
        <v>0</v>
      </c>
      <c r="F81" s="26">
        <v>-28.326949636563313</v>
      </c>
      <c r="G81" s="26">
        <v>0</v>
      </c>
      <c r="H81" s="25" t="s">
        <v>9305</v>
      </c>
      <c r="I81" s="26">
        <v>27.063225176477552</v>
      </c>
      <c r="J81" s="26">
        <v>22.920374764999998</v>
      </c>
      <c r="K81" s="25" t="s">
        <v>9305</v>
      </c>
      <c r="L81" s="22" t="s">
        <v>6702</v>
      </c>
      <c r="M81" s="22" t="s">
        <v>6832</v>
      </c>
      <c r="N81" s="5" t="s">
        <v>9305</v>
      </c>
      <c r="O81" s="1" t="s">
        <v>1250</v>
      </c>
      <c r="P81" s="1" t="s">
        <v>10884</v>
      </c>
      <c r="Q81" s="5" t="s">
        <v>9305</v>
      </c>
      <c r="R81" s="28">
        <v>0</v>
      </c>
      <c r="S81" s="28">
        <v>0</v>
      </c>
      <c r="T81" s="28">
        <v>0</v>
      </c>
      <c r="U81" s="28">
        <v>20</v>
      </c>
      <c r="V81" s="29">
        <v>15</v>
      </c>
      <c r="W81" s="5" t="s">
        <v>9305</v>
      </c>
      <c r="X81" s="1" t="s">
        <v>13</v>
      </c>
      <c r="Y81" s="5" t="s">
        <v>9305</v>
      </c>
      <c r="Z81" s="10">
        <v>-24.122979897516757</v>
      </c>
      <c r="AA81" s="16">
        <v>0.7523716061498239</v>
      </c>
      <c r="AB81" s="16">
        <v>-43.738126552681578</v>
      </c>
      <c r="AC81" s="16">
        <v>-28.667591671987648</v>
      </c>
      <c r="AD81" s="5" t="s">
        <v>9305</v>
      </c>
      <c r="AE81" s="16">
        <v>-56.721559312829086</v>
      </c>
      <c r="AF81" s="16">
        <v>-41.551395133809081</v>
      </c>
      <c r="AG81" s="5" t="s">
        <v>9305</v>
      </c>
      <c r="AH81" s="31">
        <v>45933</v>
      </c>
    </row>
    <row r="82" spans="1:34" x14ac:dyDescent="0.2">
      <c r="A82" s="22" t="s">
        <v>7208</v>
      </c>
      <c r="B82" s="23" t="s">
        <v>6966</v>
      </c>
      <c r="C82" s="30" t="s">
        <v>2997</v>
      </c>
      <c r="D82" s="25" t="s">
        <v>9305</v>
      </c>
      <c r="E82" s="23">
        <v>0</v>
      </c>
      <c r="F82" s="26">
        <v>-21.814540368695688</v>
      </c>
      <c r="G82" s="26">
        <v>0</v>
      </c>
      <c r="H82" s="25" t="s">
        <v>9305</v>
      </c>
      <c r="I82" s="26">
        <v>26.500875034995154</v>
      </c>
      <c r="J82" s="26">
        <v>22.847971214000001</v>
      </c>
      <c r="K82" s="25" t="s">
        <v>9305</v>
      </c>
      <c r="L82" s="22" t="s">
        <v>6702</v>
      </c>
      <c r="M82" s="22" t="s">
        <v>6851</v>
      </c>
      <c r="N82" s="5" t="s">
        <v>9305</v>
      </c>
      <c r="O82" s="1" t="s">
        <v>10938</v>
      </c>
      <c r="P82" s="1" t="s">
        <v>10882</v>
      </c>
      <c r="Q82" s="5" t="s">
        <v>9305</v>
      </c>
      <c r="R82" s="28">
        <v>2</v>
      </c>
      <c r="S82" s="28">
        <v>0</v>
      </c>
      <c r="T82" s="28">
        <v>0</v>
      </c>
      <c r="U82" s="28">
        <v>0</v>
      </c>
      <c r="V82" s="29">
        <v>24</v>
      </c>
      <c r="W82" s="5" t="s">
        <v>9305</v>
      </c>
      <c r="X82" s="1" t="s">
        <v>13</v>
      </c>
      <c r="Y82" s="5" t="s">
        <v>9305</v>
      </c>
      <c r="Z82" s="10">
        <v>-11.565817409766451</v>
      </c>
      <c r="AA82" s="16">
        <v>9.1308050042575672</v>
      </c>
      <c r="AB82" s="16">
        <v>-18.404427249130702</v>
      </c>
      <c r="AC82" s="16">
        <v>6.3585984744266337</v>
      </c>
      <c r="AD82" s="5" t="s">
        <v>9305</v>
      </c>
      <c r="AE82" s="16">
        <v>-29.960259202114891</v>
      </c>
      <c r="AF82" s="16">
        <v>-21.149055967757864</v>
      </c>
      <c r="AG82" s="5" t="s">
        <v>9305</v>
      </c>
      <c r="AH82" s="31">
        <v>45933</v>
      </c>
    </row>
    <row r="83" spans="1:34" x14ac:dyDescent="0.2">
      <c r="A83" s="22">
        <v>4307</v>
      </c>
      <c r="B83" s="23" t="s">
        <v>7583</v>
      </c>
      <c r="C83" s="30" t="s">
        <v>5705</v>
      </c>
      <c r="D83" s="25" t="s">
        <v>9305</v>
      </c>
      <c r="E83" s="23">
        <v>0</v>
      </c>
      <c r="F83" s="26">
        <v>-20.031091969065702</v>
      </c>
      <c r="G83" s="26">
        <v>0</v>
      </c>
      <c r="H83" s="25" t="s">
        <v>9305</v>
      </c>
      <c r="I83" s="26">
        <v>24.582568989733566</v>
      </c>
      <c r="J83" s="26">
        <v>22.278902393999999</v>
      </c>
      <c r="K83" s="25" t="s">
        <v>9305</v>
      </c>
      <c r="L83" s="22" t="s">
        <v>6700</v>
      </c>
      <c r="M83" s="22" t="s">
        <v>6839</v>
      </c>
      <c r="N83" s="5" t="s">
        <v>9305</v>
      </c>
      <c r="O83" s="1" t="s">
        <v>16</v>
      </c>
      <c r="P83" s="1" t="s">
        <v>751</v>
      </c>
      <c r="Q83" s="5" t="s">
        <v>9305</v>
      </c>
      <c r="R83" s="28">
        <v>5</v>
      </c>
      <c r="S83" s="28">
        <v>23</v>
      </c>
      <c r="T83" s="28">
        <v>0</v>
      </c>
      <c r="U83" s="28">
        <v>0</v>
      </c>
      <c r="V83" s="29">
        <v>1</v>
      </c>
      <c r="W83" s="5" t="s">
        <v>9305</v>
      </c>
      <c r="X83" s="1" t="s">
        <v>13</v>
      </c>
      <c r="Y83" s="5" t="s">
        <v>9305</v>
      </c>
      <c r="Z83" s="10">
        <v>-7.5895293413548792</v>
      </c>
      <c r="AA83" s="16">
        <v>15.210214963145056</v>
      </c>
      <c r="AB83" s="16">
        <v>-7.5895293413548792</v>
      </c>
      <c r="AC83" s="16">
        <v>34.195535057170964</v>
      </c>
      <c r="AD83" s="5" t="s">
        <v>9305</v>
      </c>
      <c r="AE83" s="16">
        <v>-33.465033875574065</v>
      </c>
      <c r="AF83" s="16">
        <v>-4.3483015020634213</v>
      </c>
      <c r="AG83" s="5" t="s">
        <v>9305</v>
      </c>
      <c r="AH83" s="31">
        <v>45933</v>
      </c>
    </row>
    <row r="84" spans="1:34" x14ac:dyDescent="0.2">
      <c r="A84" s="22" t="s">
        <v>7401</v>
      </c>
      <c r="B84" s="23" t="s">
        <v>6966</v>
      </c>
      <c r="C84" s="30" t="s">
        <v>5957</v>
      </c>
      <c r="D84" s="25" t="s">
        <v>9305</v>
      </c>
      <c r="E84" s="23">
        <v>0</v>
      </c>
      <c r="F84" s="26">
        <v>-20.072739846962939</v>
      </c>
      <c r="G84" s="26">
        <v>0</v>
      </c>
      <c r="H84" s="25" t="s">
        <v>9305</v>
      </c>
      <c r="I84" s="26">
        <v>36.502956505913296</v>
      </c>
      <c r="J84" s="26">
        <v>21.918809347</v>
      </c>
      <c r="K84" s="25" t="s">
        <v>9305</v>
      </c>
      <c r="L84" s="22" t="s">
        <v>6706</v>
      </c>
      <c r="M84" s="22" t="s">
        <v>6792</v>
      </c>
      <c r="N84" s="5" t="s">
        <v>9305</v>
      </c>
      <c r="O84" s="1" t="s">
        <v>1250</v>
      </c>
      <c r="P84" s="1" t="s">
        <v>10883</v>
      </c>
      <c r="Q84" s="5" t="s">
        <v>9305</v>
      </c>
      <c r="R84" s="28">
        <v>3</v>
      </c>
      <c r="S84" s="28">
        <v>0</v>
      </c>
      <c r="T84" s="28">
        <v>0</v>
      </c>
      <c r="U84" s="28">
        <v>0</v>
      </c>
      <c r="V84" s="29">
        <v>20</v>
      </c>
      <c r="W84" s="5" t="s">
        <v>9305</v>
      </c>
      <c r="X84" s="1" t="s">
        <v>13</v>
      </c>
      <c r="Y84" s="5" t="s">
        <v>9305</v>
      </c>
      <c r="Z84" s="10">
        <v>-13.21066776927848</v>
      </c>
      <c r="AA84" s="16">
        <v>4.8975512243877901</v>
      </c>
      <c r="AB84" s="16">
        <v>-23.838896952104502</v>
      </c>
      <c r="AC84" s="16">
        <v>6.8646131248989679</v>
      </c>
      <c r="AD84" s="5" t="s">
        <v>9305</v>
      </c>
      <c r="AE84" s="16">
        <v>-43.165666414209383</v>
      </c>
      <c r="AF84" s="16">
        <v>-20.663844484797782</v>
      </c>
      <c r="AG84" s="5" t="s">
        <v>9305</v>
      </c>
      <c r="AH84" s="31">
        <v>45933</v>
      </c>
    </row>
    <row r="85" spans="1:34" x14ac:dyDescent="0.2">
      <c r="A85" s="22" t="s">
        <v>7414</v>
      </c>
      <c r="B85" s="23" t="s">
        <v>6966</v>
      </c>
      <c r="C85" s="30" t="s">
        <v>3983</v>
      </c>
      <c r="D85" s="25" t="s">
        <v>9305</v>
      </c>
      <c r="E85" s="23">
        <v>0</v>
      </c>
      <c r="F85" s="26">
        <v>-29.378151509363974</v>
      </c>
      <c r="G85" s="26">
        <v>0</v>
      </c>
      <c r="H85" s="25" t="s">
        <v>9305</v>
      </c>
      <c r="I85" s="26">
        <v>24.92188300134482</v>
      </c>
      <c r="J85" s="26">
        <v>21.749442359</v>
      </c>
      <c r="K85" s="25" t="s">
        <v>9305</v>
      </c>
      <c r="L85" s="22" t="s">
        <v>6700</v>
      </c>
      <c r="M85" s="22" t="s">
        <v>6746</v>
      </c>
      <c r="N85" s="5" t="s">
        <v>9305</v>
      </c>
      <c r="O85" s="1" t="s">
        <v>10938</v>
      </c>
      <c r="P85" s="1" t="s">
        <v>10882</v>
      </c>
      <c r="Q85" s="5" t="s">
        <v>9305</v>
      </c>
      <c r="R85" s="28">
        <v>2</v>
      </c>
      <c r="S85" s="28">
        <v>0</v>
      </c>
      <c r="T85" s="28">
        <v>0</v>
      </c>
      <c r="U85" s="28">
        <v>0</v>
      </c>
      <c r="V85" s="29">
        <v>8</v>
      </c>
      <c r="W85" s="5" t="s">
        <v>9305</v>
      </c>
      <c r="X85" s="1" t="s">
        <v>13</v>
      </c>
      <c r="Y85" s="5" t="s">
        <v>9305</v>
      </c>
      <c r="Z85" s="10">
        <v>-15.413476907546061</v>
      </c>
      <c r="AA85" s="16">
        <v>0</v>
      </c>
      <c r="AB85" s="16">
        <v>-21.654978962131839</v>
      </c>
      <c r="AC85" s="16">
        <v>10.654045419775242</v>
      </c>
      <c r="AD85" s="5" t="s">
        <v>9305</v>
      </c>
      <c r="AE85" s="16">
        <v>-30.842066758746935</v>
      </c>
      <c r="AF85" s="16">
        <v>-17.284405525012939</v>
      </c>
      <c r="AG85" s="5" t="s">
        <v>9305</v>
      </c>
      <c r="AH85" s="31">
        <v>45933</v>
      </c>
    </row>
    <row r="86" spans="1:34" x14ac:dyDescent="0.2">
      <c r="A86" s="22" t="s">
        <v>7458</v>
      </c>
      <c r="B86" s="23" t="s">
        <v>6966</v>
      </c>
      <c r="C86" s="30" t="s">
        <v>5839</v>
      </c>
      <c r="D86" s="25" t="s">
        <v>9305</v>
      </c>
      <c r="E86" s="23">
        <v>0</v>
      </c>
      <c r="F86" s="26">
        <v>-36.054819623259533</v>
      </c>
      <c r="G86" s="26">
        <v>0</v>
      </c>
      <c r="H86" s="25" t="s">
        <v>9305</v>
      </c>
      <c r="I86" s="26">
        <v>19.944365400221628</v>
      </c>
      <c r="J86" s="26">
        <v>21.413204291</v>
      </c>
      <c r="K86" s="25" t="s">
        <v>9305</v>
      </c>
      <c r="L86" s="22" t="s">
        <v>6705</v>
      </c>
      <c r="M86" s="22" t="s">
        <v>6859</v>
      </c>
      <c r="N86" s="5" t="s">
        <v>9305</v>
      </c>
      <c r="O86" s="1" t="s">
        <v>10938</v>
      </c>
      <c r="P86" s="1" t="s">
        <v>10882</v>
      </c>
      <c r="Q86" s="5" t="s">
        <v>9305</v>
      </c>
      <c r="R86" s="28">
        <v>0</v>
      </c>
      <c r="S86" s="28">
        <v>0</v>
      </c>
      <c r="T86" s="28">
        <v>0</v>
      </c>
      <c r="U86" s="28">
        <v>2</v>
      </c>
      <c r="V86" s="29">
        <v>23</v>
      </c>
      <c r="W86" s="5" t="s">
        <v>9305</v>
      </c>
      <c r="X86" s="1" t="s">
        <v>21</v>
      </c>
      <c r="Y86" s="5" t="s">
        <v>9305</v>
      </c>
      <c r="Z86" s="10">
        <v>-18.926397343663524</v>
      </c>
      <c r="AA86" s="16">
        <v>1.3840830449827022</v>
      </c>
      <c r="AB86" s="16">
        <v>-21.250671922594517</v>
      </c>
      <c r="AC86" s="16">
        <v>-6.1653326273493265</v>
      </c>
      <c r="AD86" s="5" t="s">
        <v>9305</v>
      </c>
      <c r="AE86" s="16">
        <v>-43.393416289784938</v>
      </c>
      <c r="AF86" s="16">
        <v>-31.111325583146122</v>
      </c>
      <c r="AG86" s="5" t="s">
        <v>9305</v>
      </c>
      <c r="AH86" s="31">
        <v>45933</v>
      </c>
    </row>
    <row r="87" spans="1:34" x14ac:dyDescent="0.2">
      <c r="A87" s="22">
        <v>4689</v>
      </c>
      <c r="B87" s="23" t="s">
        <v>7583</v>
      </c>
      <c r="C87" s="30" t="s">
        <v>2396</v>
      </c>
      <c r="D87" s="25" t="s">
        <v>9305</v>
      </c>
      <c r="E87" s="23">
        <v>0</v>
      </c>
      <c r="F87" s="26">
        <v>-35.643899788545866</v>
      </c>
      <c r="G87" s="26">
        <v>0</v>
      </c>
      <c r="H87" s="25" t="s">
        <v>9305</v>
      </c>
      <c r="I87" s="26">
        <v>28.164516147883102</v>
      </c>
      <c r="J87" s="26">
        <v>21.387902065999999</v>
      </c>
      <c r="K87" s="25" t="s">
        <v>9305</v>
      </c>
      <c r="L87" s="22" t="s">
        <v>6707</v>
      </c>
      <c r="M87" s="22" t="s">
        <v>6841</v>
      </c>
      <c r="N87" s="5" t="s">
        <v>9305</v>
      </c>
      <c r="O87" s="1" t="s">
        <v>16</v>
      </c>
      <c r="P87" s="1" t="s">
        <v>751</v>
      </c>
      <c r="Q87" s="5" t="s">
        <v>9305</v>
      </c>
      <c r="R87" s="28">
        <v>1</v>
      </c>
      <c r="S87" s="28">
        <v>0</v>
      </c>
      <c r="T87" s="28">
        <v>0</v>
      </c>
      <c r="U87" s="28">
        <v>0</v>
      </c>
      <c r="V87" s="29">
        <v>5</v>
      </c>
      <c r="W87" s="5" t="s">
        <v>9305</v>
      </c>
      <c r="X87" s="1" t="s">
        <v>13</v>
      </c>
      <c r="Y87" s="5" t="s">
        <v>9305</v>
      </c>
      <c r="Z87" s="10">
        <v>-17.814557750489403</v>
      </c>
      <c r="AA87" s="16">
        <v>0</v>
      </c>
      <c r="AB87" s="16">
        <v>-31.839650490022432</v>
      </c>
      <c r="AC87" s="16">
        <v>7.8983054965985744</v>
      </c>
      <c r="AD87" s="5" t="s">
        <v>9305</v>
      </c>
      <c r="AE87" s="16">
        <v>-61.491752507243056</v>
      </c>
      <c r="AF87" s="16">
        <v>-25.061268850238953</v>
      </c>
      <c r="AG87" s="5" t="s">
        <v>9305</v>
      </c>
      <c r="AH87" s="31">
        <v>45933</v>
      </c>
    </row>
    <row r="88" spans="1:34" x14ac:dyDescent="0.2">
      <c r="A88" s="22" t="s">
        <v>11354</v>
      </c>
      <c r="B88" s="23" t="s">
        <v>8176</v>
      </c>
      <c r="C88" s="30" t="s">
        <v>3965</v>
      </c>
      <c r="D88" s="25" t="s">
        <v>9305</v>
      </c>
      <c r="E88" s="23">
        <v>0</v>
      </c>
      <c r="F88" s="26">
        <v>-29.075863315013724</v>
      </c>
      <c r="G88" s="26">
        <v>0</v>
      </c>
      <c r="H88" s="25" t="s">
        <v>9305</v>
      </c>
      <c r="I88" s="26">
        <v>24.68820466073813</v>
      </c>
      <c r="J88" s="26">
        <v>21.279480160999999</v>
      </c>
      <c r="K88" s="25" t="s">
        <v>9305</v>
      </c>
      <c r="L88" s="22" t="s">
        <v>6705</v>
      </c>
      <c r="M88" s="22" t="s">
        <v>6869</v>
      </c>
      <c r="N88" s="5" t="s">
        <v>9305</v>
      </c>
      <c r="O88" s="1" t="s">
        <v>16</v>
      </c>
      <c r="P88" s="1" t="s">
        <v>17</v>
      </c>
      <c r="Q88" s="5" t="s">
        <v>9305</v>
      </c>
      <c r="R88" s="28">
        <v>0</v>
      </c>
      <c r="S88" s="28">
        <v>0</v>
      </c>
      <c r="T88" s="28">
        <v>0</v>
      </c>
      <c r="U88" s="28">
        <v>6</v>
      </c>
      <c r="V88" s="29">
        <v>6</v>
      </c>
      <c r="W88" s="5" t="s">
        <v>9305</v>
      </c>
      <c r="X88" s="1" t="s">
        <v>13</v>
      </c>
      <c r="Y88" s="5" t="s">
        <v>9305</v>
      </c>
      <c r="Z88" s="10">
        <v>-18.906536346976178</v>
      </c>
      <c r="AA88" s="16">
        <v>0</v>
      </c>
      <c r="AB88" s="16">
        <v>-28.609841355203002</v>
      </c>
      <c r="AC88" s="16">
        <v>-18.172235885866442</v>
      </c>
      <c r="AD88" s="5" t="s">
        <v>9305</v>
      </c>
      <c r="AE88" s="16">
        <v>-55.147798964992667</v>
      </c>
      <c r="AF88" s="16">
        <v>-41.721466092051578</v>
      </c>
      <c r="AG88" s="5" t="s">
        <v>9305</v>
      </c>
      <c r="AH88" s="31">
        <v>45933</v>
      </c>
    </row>
    <row r="89" spans="1:34" x14ac:dyDescent="0.2">
      <c r="A89" s="22">
        <v>2</v>
      </c>
      <c r="B89" s="23" t="s">
        <v>7715</v>
      </c>
      <c r="C89" s="30" t="s">
        <v>2587</v>
      </c>
      <c r="D89" s="25" t="s">
        <v>9305</v>
      </c>
      <c r="E89" s="23">
        <v>0</v>
      </c>
      <c r="F89" s="26">
        <v>-20.798072444676389</v>
      </c>
      <c r="G89" s="26">
        <v>0</v>
      </c>
      <c r="H89" s="25" t="s">
        <v>9305</v>
      </c>
      <c r="I89" s="26">
        <v>9.4874093887132638</v>
      </c>
      <c r="J89" s="26">
        <v>21.022613144000001</v>
      </c>
      <c r="K89" s="25" t="s">
        <v>9305</v>
      </c>
      <c r="L89" s="22" t="s">
        <v>6699</v>
      </c>
      <c r="M89" s="22" t="s">
        <v>6896</v>
      </c>
      <c r="N89" s="5" t="s">
        <v>9305</v>
      </c>
      <c r="O89" s="1" t="s">
        <v>16</v>
      </c>
      <c r="P89" s="1" t="s">
        <v>499</v>
      </c>
      <c r="Q89" s="5" t="s">
        <v>9305</v>
      </c>
      <c r="R89" s="28">
        <v>4</v>
      </c>
      <c r="S89" s="28">
        <v>0</v>
      </c>
      <c r="T89" s="28">
        <v>0</v>
      </c>
      <c r="U89" s="28">
        <v>0</v>
      </c>
      <c r="V89" s="29">
        <v>14</v>
      </c>
      <c r="W89" s="5" t="s">
        <v>9305</v>
      </c>
      <c r="X89" s="1" t="s">
        <v>21</v>
      </c>
      <c r="Y89" s="5" t="s">
        <v>9305</v>
      </c>
      <c r="Z89" s="10">
        <v>-3.1366691560866444</v>
      </c>
      <c r="AA89" s="16">
        <v>5.7566862361382807</v>
      </c>
      <c r="AB89" s="16">
        <v>-4.7024246877296152</v>
      </c>
      <c r="AC89" s="16">
        <v>9.9865590827951873</v>
      </c>
      <c r="AD89" s="5" t="s">
        <v>9305</v>
      </c>
      <c r="AE89" s="16">
        <v>-39.628528711581858</v>
      </c>
      <c r="AF89" s="16">
        <v>-18.933945859253122</v>
      </c>
      <c r="AG89" s="5" t="s">
        <v>9305</v>
      </c>
      <c r="AH89" s="31">
        <v>45933</v>
      </c>
    </row>
    <row r="90" spans="1:34" x14ac:dyDescent="0.2">
      <c r="A90" s="22">
        <v>66</v>
      </c>
      <c r="B90" s="23" t="s">
        <v>7715</v>
      </c>
      <c r="C90" s="30" t="s">
        <v>2533</v>
      </c>
      <c r="D90" s="25" t="s">
        <v>9305</v>
      </c>
      <c r="E90" s="23">
        <v>0</v>
      </c>
      <c r="F90" s="26">
        <v>-17.495242521625666</v>
      </c>
      <c r="G90" s="26">
        <v>0</v>
      </c>
      <c r="H90" s="25" t="s">
        <v>9305</v>
      </c>
      <c r="I90" s="26">
        <v>14.941261486211602</v>
      </c>
      <c r="J90" s="26">
        <v>20.989476333999999</v>
      </c>
      <c r="K90" s="25" t="s">
        <v>9305</v>
      </c>
      <c r="L90" s="22" t="s">
        <v>6702</v>
      </c>
      <c r="M90" s="22" t="s">
        <v>6779</v>
      </c>
      <c r="N90" s="5" t="s">
        <v>9305</v>
      </c>
      <c r="O90" s="1" t="s">
        <v>16</v>
      </c>
      <c r="P90" s="1" t="s">
        <v>499</v>
      </c>
      <c r="Q90" s="5" t="s">
        <v>9305</v>
      </c>
      <c r="R90" s="28">
        <v>3</v>
      </c>
      <c r="S90" s="28">
        <v>0</v>
      </c>
      <c r="T90" s="28">
        <v>0</v>
      </c>
      <c r="U90" s="28">
        <v>0</v>
      </c>
      <c r="V90" s="29">
        <v>3</v>
      </c>
      <c r="W90" s="5" t="s">
        <v>9305</v>
      </c>
      <c r="X90" s="1" t="s">
        <v>21</v>
      </c>
      <c r="Y90" s="5" t="s">
        <v>9305</v>
      </c>
      <c r="Z90" s="10">
        <v>-6.1543934542867325</v>
      </c>
      <c r="AA90" s="16">
        <v>11.355002110595178</v>
      </c>
      <c r="AB90" s="16">
        <v>-29.314040728831731</v>
      </c>
      <c r="AC90" s="16">
        <v>-10.811637762717718</v>
      </c>
      <c r="AD90" s="5" t="s">
        <v>9305</v>
      </c>
      <c r="AE90" s="16">
        <v>-56.814554400795139</v>
      </c>
      <c r="AF90" s="16">
        <v>-36.034028107444513</v>
      </c>
      <c r="AG90" s="5" t="s">
        <v>9305</v>
      </c>
      <c r="AH90" s="31">
        <v>45933</v>
      </c>
    </row>
    <row r="91" spans="1:34" x14ac:dyDescent="0.2">
      <c r="A91" s="22" t="s">
        <v>7426</v>
      </c>
      <c r="B91" s="23" t="s">
        <v>6966</v>
      </c>
      <c r="C91" s="30" t="s">
        <v>2595</v>
      </c>
      <c r="D91" s="25" t="s">
        <v>9305</v>
      </c>
      <c r="E91" s="23">
        <v>0</v>
      </c>
      <c r="F91" s="26">
        <v>-24.411634021849238</v>
      </c>
      <c r="G91" s="26">
        <v>0</v>
      </c>
      <c r="H91" s="25" t="s">
        <v>9305</v>
      </c>
      <c r="I91" s="26">
        <v>27.73677164334185</v>
      </c>
      <c r="J91" s="26">
        <v>20.874044856000001</v>
      </c>
      <c r="K91" s="25" t="s">
        <v>9305</v>
      </c>
      <c r="L91" s="22" t="s">
        <v>6700</v>
      </c>
      <c r="M91" s="22" t="s">
        <v>6839</v>
      </c>
      <c r="N91" s="5" t="s">
        <v>9305</v>
      </c>
      <c r="O91" s="1" t="s">
        <v>10938</v>
      </c>
      <c r="P91" s="1" t="s">
        <v>10882</v>
      </c>
      <c r="Q91" s="5" t="s">
        <v>9305</v>
      </c>
      <c r="R91" s="28">
        <v>0</v>
      </c>
      <c r="S91" s="28">
        <v>0</v>
      </c>
      <c r="T91" s="28">
        <v>0</v>
      </c>
      <c r="U91" s="28">
        <v>10</v>
      </c>
      <c r="V91" s="29">
        <v>19</v>
      </c>
      <c r="W91" s="5" t="s">
        <v>9305</v>
      </c>
      <c r="X91" s="1" t="s">
        <v>13</v>
      </c>
      <c r="Y91" s="5" t="s">
        <v>9305</v>
      </c>
      <c r="Z91" s="10">
        <v>-15.137468030690535</v>
      </c>
      <c r="AA91" s="16">
        <v>11.020493517356755</v>
      </c>
      <c r="AB91" s="16">
        <v>-36.515465561224488</v>
      </c>
      <c r="AC91" s="16">
        <v>-15.196412127227221</v>
      </c>
      <c r="AD91" s="5" t="s">
        <v>9305</v>
      </c>
      <c r="AE91" s="16">
        <v>-50.633180906218179</v>
      </c>
      <c r="AF91" s="16">
        <v>-38.119852105498161</v>
      </c>
      <c r="AG91" s="5" t="s">
        <v>9305</v>
      </c>
      <c r="AH91" s="31">
        <v>45933</v>
      </c>
    </row>
    <row r="92" spans="1:34" x14ac:dyDescent="0.2">
      <c r="A92" s="22" t="s">
        <v>11364</v>
      </c>
      <c r="B92" s="23" t="s">
        <v>8436</v>
      </c>
      <c r="C92" s="30" t="s">
        <v>6050</v>
      </c>
      <c r="D92" s="25" t="s">
        <v>9305</v>
      </c>
      <c r="E92" s="23">
        <v>0</v>
      </c>
      <c r="F92" s="26">
        <v>-24.782039429706771</v>
      </c>
      <c r="G92" s="26">
        <v>0</v>
      </c>
      <c r="H92" s="25" t="s">
        <v>9305</v>
      </c>
      <c r="I92" s="26">
        <v>14.231362762164673</v>
      </c>
      <c r="J92" s="26">
        <v>20.759478022</v>
      </c>
      <c r="K92" s="25" t="s">
        <v>9305</v>
      </c>
      <c r="L92" s="22" t="s">
        <v>6708</v>
      </c>
      <c r="M92" s="22" t="s">
        <v>6929</v>
      </c>
      <c r="N92" s="5" t="s">
        <v>9305</v>
      </c>
      <c r="O92" s="1" t="s">
        <v>1132</v>
      </c>
      <c r="P92" s="1" t="s">
        <v>1152</v>
      </c>
      <c r="Q92" s="5" t="s">
        <v>9305</v>
      </c>
      <c r="R92" s="28">
        <v>3</v>
      </c>
      <c r="S92" s="28">
        <v>0</v>
      </c>
      <c r="T92" s="28">
        <v>0</v>
      </c>
      <c r="U92" s="28">
        <v>0</v>
      </c>
      <c r="V92" s="29">
        <v>23</v>
      </c>
      <c r="W92" s="5" t="s">
        <v>9305</v>
      </c>
      <c r="X92" s="1" t="s">
        <v>21</v>
      </c>
      <c r="Y92" s="5" t="s">
        <v>9305</v>
      </c>
      <c r="Z92" s="10">
        <v>-5.7034220532319395</v>
      </c>
      <c r="AA92" s="16">
        <v>6.7125645438898554</v>
      </c>
      <c r="AB92" s="16">
        <v>-25.256178420735381</v>
      </c>
      <c r="AC92" s="16">
        <v>0.1239437529522413</v>
      </c>
      <c r="AD92" s="5" t="s">
        <v>9305</v>
      </c>
      <c r="AE92" s="16">
        <v>-52.306734195739814</v>
      </c>
      <c r="AF92" s="16">
        <v>-27.501047078351586</v>
      </c>
      <c r="AG92" s="5" t="s">
        <v>9305</v>
      </c>
      <c r="AH92" s="31">
        <v>45933</v>
      </c>
    </row>
    <row r="93" spans="1:34" x14ac:dyDescent="0.2">
      <c r="A93" s="22" t="s">
        <v>7089</v>
      </c>
      <c r="B93" s="23" t="s">
        <v>6966</v>
      </c>
      <c r="C93" s="30" t="s">
        <v>3762</v>
      </c>
      <c r="D93" s="25" t="s">
        <v>9305</v>
      </c>
      <c r="E93" s="23">
        <v>0</v>
      </c>
      <c r="F93" s="26">
        <v>-32.352981672638272</v>
      </c>
      <c r="G93" s="26">
        <v>0</v>
      </c>
      <c r="H93" s="25" t="s">
        <v>9305</v>
      </c>
      <c r="I93" s="26">
        <v>21.384832890904182</v>
      </c>
      <c r="J93" s="26">
        <v>20.626434607</v>
      </c>
      <c r="K93" s="25" t="s">
        <v>9305</v>
      </c>
      <c r="L93" s="22" t="s">
        <v>6701</v>
      </c>
      <c r="M93" s="22" t="s">
        <v>6731</v>
      </c>
      <c r="N93" s="5" t="s">
        <v>9305</v>
      </c>
      <c r="O93" s="1" t="s">
        <v>10938</v>
      </c>
      <c r="P93" s="1" t="s">
        <v>10882</v>
      </c>
      <c r="Q93" s="5" t="s">
        <v>9305</v>
      </c>
      <c r="R93" s="28">
        <v>0</v>
      </c>
      <c r="S93" s="28">
        <v>0</v>
      </c>
      <c r="T93" s="28">
        <v>0</v>
      </c>
      <c r="U93" s="28">
        <v>5</v>
      </c>
      <c r="V93" s="29">
        <v>6</v>
      </c>
      <c r="W93" s="5" t="s">
        <v>9305</v>
      </c>
      <c r="X93" s="1" t="s">
        <v>13</v>
      </c>
      <c r="Y93" s="5" t="s">
        <v>9305</v>
      </c>
      <c r="Z93" s="10">
        <v>-19.832227369475401</v>
      </c>
      <c r="AA93" s="16">
        <v>0</v>
      </c>
      <c r="AB93" s="16">
        <v>-47.729189909929524</v>
      </c>
      <c r="AC93" s="16">
        <v>-21.01718387137096</v>
      </c>
      <c r="AD93" s="5" t="s">
        <v>9305</v>
      </c>
      <c r="AE93" s="16">
        <v>-63.838523297416685</v>
      </c>
      <c r="AF93" s="16">
        <v>-43.481561797273898</v>
      </c>
      <c r="AG93" s="5" t="s">
        <v>9305</v>
      </c>
      <c r="AH93" s="31">
        <v>45933</v>
      </c>
    </row>
    <row r="94" spans="1:34" x14ac:dyDescent="0.2">
      <c r="A94" s="22" t="s">
        <v>7352</v>
      </c>
      <c r="B94" s="23" t="s">
        <v>6966</v>
      </c>
      <c r="C94" s="30" t="s">
        <v>3021</v>
      </c>
      <c r="D94" s="25" t="s">
        <v>9305</v>
      </c>
      <c r="E94" s="23">
        <v>0</v>
      </c>
      <c r="F94" s="26">
        <v>-30.305641376041333</v>
      </c>
      <c r="G94" s="26">
        <v>0</v>
      </c>
      <c r="H94" s="25" t="s">
        <v>9305</v>
      </c>
      <c r="I94" s="26">
        <v>34.392049693937956</v>
      </c>
      <c r="J94" s="26">
        <v>20.36024505</v>
      </c>
      <c r="K94" s="25" t="s">
        <v>9305</v>
      </c>
      <c r="L94" s="22" t="s">
        <v>6700</v>
      </c>
      <c r="M94" s="22" t="s">
        <v>6744</v>
      </c>
      <c r="N94" s="5" t="s">
        <v>9305</v>
      </c>
      <c r="O94" s="1" t="s">
        <v>10938</v>
      </c>
      <c r="P94" s="1" t="s">
        <v>10882</v>
      </c>
      <c r="Q94" s="5" t="s">
        <v>9305</v>
      </c>
      <c r="R94" s="28">
        <v>2</v>
      </c>
      <c r="S94" s="28">
        <v>0</v>
      </c>
      <c r="T94" s="28">
        <v>0</v>
      </c>
      <c r="U94" s="28">
        <v>0</v>
      </c>
      <c r="V94" s="29">
        <v>1</v>
      </c>
      <c r="W94" s="5" t="s">
        <v>9305</v>
      </c>
      <c r="X94" s="1" t="s">
        <v>13</v>
      </c>
      <c r="Y94" s="5" t="s">
        <v>9305</v>
      </c>
      <c r="Z94" s="10">
        <v>-17.33184242215723</v>
      </c>
      <c r="AA94" s="16">
        <v>0</v>
      </c>
      <c r="AB94" s="16">
        <v>-24.358570753974508</v>
      </c>
      <c r="AC94" s="16">
        <v>7.622866453098136</v>
      </c>
      <c r="AD94" s="5" t="s">
        <v>9305</v>
      </c>
      <c r="AE94" s="16">
        <v>-34.095406043659416</v>
      </c>
      <c r="AF94" s="16">
        <v>-19.752927445098987</v>
      </c>
      <c r="AG94" s="5" t="s">
        <v>9305</v>
      </c>
      <c r="AH94" s="31">
        <v>45933</v>
      </c>
    </row>
    <row r="95" spans="1:34" x14ac:dyDescent="0.2">
      <c r="A95" s="22">
        <v>4452</v>
      </c>
      <c r="B95" s="23" t="s">
        <v>7583</v>
      </c>
      <c r="C95" s="30" t="s">
        <v>2418</v>
      </c>
      <c r="D95" s="25" t="s">
        <v>9305</v>
      </c>
      <c r="E95" s="23">
        <v>0</v>
      </c>
      <c r="F95" s="26">
        <v>-24.56402736379917</v>
      </c>
      <c r="G95" s="26">
        <v>0</v>
      </c>
      <c r="H95" s="25" t="s">
        <v>9305</v>
      </c>
      <c r="I95" s="26">
        <v>23.150198600080326</v>
      </c>
      <c r="J95" s="26">
        <v>19.603105307</v>
      </c>
      <c r="K95" s="25" t="s">
        <v>9305</v>
      </c>
      <c r="L95" s="22" t="s">
        <v>6705</v>
      </c>
      <c r="M95" s="22" t="s">
        <v>6859</v>
      </c>
      <c r="N95" s="5" t="s">
        <v>9305</v>
      </c>
      <c r="O95" s="1" t="s">
        <v>16</v>
      </c>
      <c r="P95" s="1" t="s">
        <v>751</v>
      </c>
      <c r="Q95" s="5" t="s">
        <v>9305</v>
      </c>
      <c r="R95" s="28">
        <v>3</v>
      </c>
      <c r="S95" s="28">
        <v>0</v>
      </c>
      <c r="T95" s="28">
        <v>0</v>
      </c>
      <c r="U95" s="28">
        <v>0</v>
      </c>
      <c r="V95" s="29">
        <v>4</v>
      </c>
      <c r="W95" s="5" t="s">
        <v>9305</v>
      </c>
      <c r="X95" s="1" t="s">
        <v>13</v>
      </c>
      <c r="Y95" s="5" t="s">
        <v>9305</v>
      </c>
      <c r="Z95" s="10">
        <v>-9.0266762797404478</v>
      </c>
      <c r="AA95" s="16">
        <v>10.81310366268133</v>
      </c>
      <c r="AB95" s="16">
        <v>-11.160114566699617</v>
      </c>
      <c r="AC95" s="16">
        <v>11.640565722331241</v>
      </c>
      <c r="AD95" s="5" t="s">
        <v>9305</v>
      </c>
      <c r="AE95" s="16">
        <v>-38.328149953359528</v>
      </c>
      <c r="AF95" s="16">
        <v>-21.199735484613171</v>
      </c>
      <c r="AG95" s="5" t="s">
        <v>9305</v>
      </c>
      <c r="AH95" s="31">
        <v>45933</v>
      </c>
    </row>
    <row r="96" spans="1:34" x14ac:dyDescent="0.2">
      <c r="A96" s="22" t="s">
        <v>11388</v>
      </c>
      <c r="B96" s="23" t="s">
        <v>7881</v>
      </c>
      <c r="C96" s="30" t="s">
        <v>3858</v>
      </c>
      <c r="D96" s="25" t="s">
        <v>9305</v>
      </c>
      <c r="E96" s="23">
        <v>0</v>
      </c>
      <c r="F96" s="26">
        <v>-26.975887147095872</v>
      </c>
      <c r="G96" s="26">
        <v>0</v>
      </c>
      <c r="H96" s="25" t="s">
        <v>9305</v>
      </c>
      <c r="I96" s="26">
        <v>23.409357819395321</v>
      </c>
      <c r="J96" s="26">
        <v>19.088122982000002</v>
      </c>
      <c r="K96" s="25" t="s">
        <v>9305</v>
      </c>
      <c r="L96" s="22" t="s">
        <v>6705</v>
      </c>
      <c r="M96" s="22" t="s">
        <v>6955</v>
      </c>
      <c r="N96" s="5" t="s">
        <v>9305</v>
      </c>
      <c r="O96" s="1" t="s">
        <v>1250</v>
      </c>
      <c r="P96" s="1" t="s">
        <v>10892</v>
      </c>
      <c r="Q96" s="5" t="s">
        <v>9305</v>
      </c>
      <c r="R96" s="28">
        <v>0</v>
      </c>
      <c r="S96" s="28">
        <v>0</v>
      </c>
      <c r="T96" s="28">
        <v>0</v>
      </c>
      <c r="U96" s="28">
        <v>4</v>
      </c>
      <c r="V96" s="29">
        <v>4</v>
      </c>
      <c r="W96" s="5" t="s">
        <v>9305</v>
      </c>
      <c r="X96" s="1" t="s">
        <v>13</v>
      </c>
      <c r="Y96" s="5" t="s">
        <v>9305</v>
      </c>
      <c r="Z96" s="10">
        <v>-16.618911174785094</v>
      </c>
      <c r="AA96" s="16">
        <v>0.60501296456352882</v>
      </c>
      <c r="AB96" s="16">
        <v>-28.937728937728942</v>
      </c>
      <c r="AC96" s="16">
        <v>-14.460886799565836</v>
      </c>
      <c r="AD96" s="5" t="s">
        <v>9305</v>
      </c>
      <c r="AE96" s="16">
        <v>-50.720647641136161</v>
      </c>
      <c r="AF96" s="16">
        <v>-32.769384521972796</v>
      </c>
      <c r="AG96" s="5" t="s">
        <v>9305</v>
      </c>
      <c r="AH96" s="31">
        <v>45933</v>
      </c>
    </row>
    <row r="97" spans="1:34" x14ac:dyDescent="0.2">
      <c r="A97" s="22" t="s">
        <v>11402</v>
      </c>
      <c r="B97" s="23" t="s">
        <v>7721</v>
      </c>
      <c r="C97" s="30" t="s">
        <v>5742</v>
      </c>
      <c r="D97" s="25" t="s">
        <v>9305</v>
      </c>
      <c r="E97" s="23">
        <v>0</v>
      </c>
      <c r="F97" s="26">
        <v>-15.258813707567498</v>
      </c>
      <c r="G97" s="26">
        <v>0</v>
      </c>
      <c r="H97" s="25" t="s">
        <v>9305</v>
      </c>
      <c r="I97" s="26">
        <v>20.787566012196908</v>
      </c>
      <c r="J97" s="26">
        <v>17.926205118999999</v>
      </c>
      <c r="K97" s="25" t="s">
        <v>9305</v>
      </c>
      <c r="L97" s="22" t="s">
        <v>6704</v>
      </c>
      <c r="M97" s="22" t="s">
        <v>6952</v>
      </c>
      <c r="N97" s="5" t="s">
        <v>9305</v>
      </c>
      <c r="O97" s="1" t="s">
        <v>1250</v>
      </c>
      <c r="P97" s="1" t="s">
        <v>10888</v>
      </c>
      <c r="Q97" s="5" t="s">
        <v>9305</v>
      </c>
      <c r="R97" s="28">
        <v>4</v>
      </c>
      <c r="S97" s="28">
        <v>0</v>
      </c>
      <c r="T97" s="28">
        <v>0</v>
      </c>
      <c r="U97" s="28">
        <v>0</v>
      </c>
      <c r="V97" s="29">
        <v>1</v>
      </c>
      <c r="W97" s="5" t="s">
        <v>9305</v>
      </c>
      <c r="X97" s="1" t="s">
        <v>13</v>
      </c>
      <c r="Y97" s="5" t="s">
        <v>9305</v>
      </c>
      <c r="Z97" s="10">
        <v>-7.6413255360623769</v>
      </c>
      <c r="AA97" s="16">
        <v>16.138837140896175</v>
      </c>
      <c r="AB97" s="16">
        <v>-7.6413255360623769</v>
      </c>
      <c r="AC97" s="16">
        <v>15.611760190268928</v>
      </c>
      <c r="AD97" s="5" t="s">
        <v>9305</v>
      </c>
      <c r="AE97" s="16">
        <v>-22.58397911841843</v>
      </c>
      <c r="AF97" s="16">
        <v>-9.5209244001679298</v>
      </c>
      <c r="AG97" s="5" t="s">
        <v>9305</v>
      </c>
      <c r="AH97" s="31">
        <v>45933</v>
      </c>
    </row>
    <row r="98" spans="1:34" x14ac:dyDescent="0.2">
      <c r="A98" s="22" t="s">
        <v>7168</v>
      </c>
      <c r="B98" s="23" t="s">
        <v>6966</v>
      </c>
      <c r="C98" s="30" t="s">
        <v>5506</v>
      </c>
      <c r="D98" s="25" t="s">
        <v>9305</v>
      </c>
      <c r="E98" s="23">
        <v>0</v>
      </c>
      <c r="F98" s="26">
        <v>-30.563197555335531</v>
      </c>
      <c r="G98" s="26">
        <v>0</v>
      </c>
      <c r="H98" s="25" t="s">
        <v>9305</v>
      </c>
      <c r="I98" s="26">
        <v>29.849492250859171</v>
      </c>
      <c r="J98" s="26">
        <v>17.781161348000001</v>
      </c>
      <c r="K98" s="25" t="s">
        <v>9305</v>
      </c>
      <c r="L98" s="22" t="s">
        <v>39</v>
      </c>
      <c r="M98" s="22" t="s">
        <v>6806</v>
      </c>
      <c r="N98" s="5" t="s">
        <v>9305</v>
      </c>
      <c r="O98" s="1" t="s">
        <v>10938</v>
      </c>
      <c r="P98" s="1" t="s">
        <v>10882</v>
      </c>
      <c r="Q98" s="5" t="s">
        <v>9305</v>
      </c>
      <c r="R98" s="28">
        <v>1</v>
      </c>
      <c r="S98" s="28">
        <v>0</v>
      </c>
      <c r="T98" s="28">
        <v>0</v>
      </c>
      <c r="U98" s="28">
        <v>0</v>
      </c>
      <c r="V98" s="29">
        <v>1</v>
      </c>
      <c r="W98" s="5" t="s">
        <v>9305</v>
      </c>
      <c r="X98" s="1" t="s">
        <v>13</v>
      </c>
      <c r="Y98" s="5" t="s">
        <v>9305</v>
      </c>
      <c r="Z98" s="10">
        <v>-17.405175469691599</v>
      </c>
      <c r="AA98" s="16">
        <v>1.4366565084893419</v>
      </c>
      <c r="AB98" s="16">
        <v>-23.70661427635887</v>
      </c>
      <c r="AC98" s="16">
        <v>-3.7126421581592259</v>
      </c>
      <c r="AD98" s="5" t="s">
        <v>9305</v>
      </c>
      <c r="AE98" s="16">
        <v>-51.894145787799715</v>
      </c>
      <c r="AF98" s="16">
        <v>-29.9881605264044</v>
      </c>
      <c r="AG98" s="5" t="s">
        <v>9305</v>
      </c>
      <c r="AH98" s="31">
        <v>45933</v>
      </c>
    </row>
    <row r="99" spans="1:34" x14ac:dyDescent="0.2">
      <c r="A99" s="22" t="s">
        <v>7207</v>
      </c>
      <c r="B99" s="23" t="s">
        <v>6966</v>
      </c>
      <c r="C99" s="30" t="s">
        <v>4161</v>
      </c>
      <c r="D99" s="25" t="s">
        <v>9305</v>
      </c>
      <c r="E99" s="23">
        <v>0</v>
      </c>
      <c r="F99" s="26">
        <v>-28.994399588966381</v>
      </c>
      <c r="G99" s="26">
        <v>0</v>
      </c>
      <c r="H99" s="25" t="s">
        <v>9305</v>
      </c>
      <c r="I99" s="26">
        <v>42.094349883138072</v>
      </c>
      <c r="J99" s="26">
        <v>17.560146411000002</v>
      </c>
      <c r="K99" s="25" t="s">
        <v>9305</v>
      </c>
      <c r="L99" s="22" t="s">
        <v>6706</v>
      </c>
      <c r="M99" s="22" t="s">
        <v>6876</v>
      </c>
      <c r="N99" s="5" t="s">
        <v>9305</v>
      </c>
      <c r="O99" s="1" t="s">
        <v>10938</v>
      </c>
      <c r="P99" s="1" t="s">
        <v>10882</v>
      </c>
      <c r="Q99" s="5" t="s">
        <v>9305</v>
      </c>
      <c r="R99" s="28">
        <v>3</v>
      </c>
      <c r="S99" s="28">
        <v>0</v>
      </c>
      <c r="T99" s="28">
        <v>0</v>
      </c>
      <c r="U99" s="28">
        <v>0</v>
      </c>
      <c r="V99" s="29">
        <v>1</v>
      </c>
      <c r="W99" s="5" t="s">
        <v>9305</v>
      </c>
      <c r="X99" s="1" t="s">
        <v>43</v>
      </c>
      <c r="Y99" s="5" t="s">
        <v>9305</v>
      </c>
      <c r="Z99" s="10">
        <v>-26.281784076698628</v>
      </c>
      <c r="AA99" s="16">
        <v>11.682980738869579</v>
      </c>
      <c r="AB99" s="16">
        <v>-33.875490745933831</v>
      </c>
      <c r="AC99" s="16">
        <v>18.577870416130928</v>
      </c>
      <c r="AD99" s="5" t="s">
        <v>9305</v>
      </c>
      <c r="AE99" s="16">
        <v>-41.216024192684905</v>
      </c>
      <c r="AF99" s="16">
        <v>-9.5130126682344454</v>
      </c>
      <c r="AG99" s="5" t="s">
        <v>9305</v>
      </c>
      <c r="AH99" s="31">
        <v>45933</v>
      </c>
    </row>
    <row r="100" spans="1:34" x14ac:dyDescent="0.2">
      <c r="A100" s="22" t="s">
        <v>7374</v>
      </c>
      <c r="B100" s="23" t="s">
        <v>6966</v>
      </c>
      <c r="C100" s="30" t="s">
        <v>6044</v>
      </c>
      <c r="D100" s="25" t="s">
        <v>9305</v>
      </c>
      <c r="E100" s="23">
        <v>0</v>
      </c>
      <c r="F100" s="26">
        <v>-31.211466844726232</v>
      </c>
      <c r="G100" s="26">
        <v>0</v>
      </c>
      <c r="H100" s="25" t="s">
        <v>9305</v>
      </c>
      <c r="I100" s="26">
        <v>17.779440969123677</v>
      </c>
      <c r="J100" s="26">
        <v>17.556555420999999</v>
      </c>
      <c r="K100" s="25" t="s">
        <v>9305</v>
      </c>
      <c r="L100" s="22" t="s">
        <v>6701</v>
      </c>
      <c r="M100" s="22" t="s">
        <v>6761</v>
      </c>
      <c r="N100" s="5" t="s">
        <v>9305</v>
      </c>
      <c r="O100" s="1" t="s">
        <v>10938</v>
      </c>
      <c r="P100" s="1" t="s">
        <v>10882</v>
      </c>
      <c r="Q100" s="5" t="s">
        <v>9305</v>
      </c>
      <c r="R100" s="28">
        <v>0</v>
      </c>
      <c r="S100" s="28">
        <v>0</v>
      </c>
      <c r="T100" s="28">
        <v>0</v>
      </c>
      <c r="U100" s="28">
        <v>5</v>
      </c>
      <c r="V100" s="29">
        <v>14</v>
      </c>
      <c r="W100" s="5" t="s">
        <v>9305</v>
      </c>
      <c r="X100" s="1" t="s">
        <v>21</v>
      </c>
      <c r="Y100" s="5" t="s">
        <v>9305</v>
      </c>
      <c r="Z100" s="10">
        <v>-17.724791726515374</v>
      </c>
      <c r="AA100" s="16">
        <v>0</v>
      </c>
      <c r="AB100" s="16">
        <v>-28.507239141288071</v>
      </c>
      <c r="AC100" s="16">
        <v>-10.818545009544033</v>
      </c>
      <c r="AD100" s="5" t="s">
        <v>9305</v>
      </c>
      <c r="AE100" s="16">
        <v>-50.251739283073007</v>
      </c>
      <c r="AF100" s="16">
        <v>-35.102652997580542</v>
      </c>
      <c r="AG100" s="5" t="s">
        <v>9305</v>
      </c>
      <c r="AH100" s="31">
        <v>45933</v>
      </c>
    </row>
    <row r="101" spans="1:34" x14ac:dyDescent="0.2">
      <c r="A101" s="22" t="s">
        <v>11425</v>
      </c>
      <c r="B101" s="23" t="s">
        <v>8531</v>
      </c>
      <c r="C101" s="30" t="s">
        <v>4393</v>
      </c>
      <c r="D101" s="25" t="s">
        <v>9305</v>
      </c>
      <c r="E101" s="23">
        <v>0</v>
      </c>
      <c r="F101" s="26">
        <v>-17.717119941220275</v>
      </c>
      <c r="G101" s="26">
        <v>0</v>
      </c>
      <c r="H101" s="25" t="s">
        <v>9305</v>
      </c>
      <c r="I101" s="26">
        <v>26.157678150074403</v>
      </c>
      <c r="J101" s="26">
        <v>17.50894791</v>
      </c>
      <c r="K101" s="25" t="s">
        <v>9305</v>
      </c>
      <c r="L101" s="22" t="s">
        <v>6700</v>
      </c>
      <c r="M101" s="22" t="s">
        <v>6839</v>
      </c>
      <c r="N101" s="5" t="s">
        <v>9305</v>
      </c>
      <c r="O101" s="1" t="s">
        <v>16</v>
      </c>
      <c r="P101" s="1" t="s">
        <v>546</v>
      </c>
      <c r="Q101" s="5" t="s">
        <v>9305</v>
      </c>
      <c r="R101" s="28">
        <v>4</v>
      </c>
      <c r="S101" s="28">
        <v>0</v>
      </c>
      <c r="T101" s="28">
        <v>0</v>
      </c>
      <c r="U101" s="28">
        <v>0</v>
      </c>
      <c r="V101" s="29">
        <v>37</v>
      </c>
      <c r="W101" s="5" t="s">
        <v>9305</v>
      </c>
      <c r="X101" s="1" t="s">
        <v>13</v>
      </c>
      <c r="Y101" s="5" t="s">
        <v>9305</v>
      </c>
      <c r="Z101" s="10">
        <v>-7.1057192374350109</v>
      </c>
      <c r="AA101" s="16">
        <v>24.860048345826332</v>
      </c>
      <c r="AB101" s="16">
        <v>-26.946921346775206</v>
      </c>
      <c r="AC101" s="16">
        <v>0.48316446666550283</v>
      </c>
      <c r="AD101" s="5" t="s">
        <v>9305</v>
      </c>
      <c r="AE101" s="16">
        <v>-54.410342771532548</v>
      </c>
      <c r="AF101" s="16">
        <v>-31.868368952921227</v>
      </c>
      <c r="AG101" s="5" t="s">
        <v>9305</v>
      </c>
      <c r="AH101" s="31">
        <v>45933</v>
      </c>
    </row>
    <row r="102" spans="1:34" x14ac:dyDescent="0.2">
      <c r="A102" s="22">
        <v>2502</v>
      </c>
      <c r="B102" s="23" t="s">
        <v>7583</v>
      </c>
      <c r="C102" s="30" t="s">
        <v>2788</v>
      </c>
      <c r="D102" s="25" t="s">
        <v>9305</v>
      </c>
      <c r="E102" s="23">
        <v>0</v>
      </c>
      <c r="F102" s="26">
        <v>-33.849584281834694</v>
      </c>
      <c r="G102" s="26">
        <v>0</v>
      </c>
      <c r="H102" s="25" t="s">
        <v>9305</v>
      </c>
      <c r="I102" s="26">
        <v>21.033440112416947</v>
      </c>
      <c r="J102" s="26">
        <v>17.339707525000001</v>
      </c>
      <c r="K102" s="25" t="s">
        <v>9305</v>
      </c>
      <c r="L102" s="22" t="s">
        <v>6705</v>
      </c>
      <c r="M102" s="22" t="s">
        <v>6955</v>
      </c>
      <c r="N102" s="5" t="s">
        <v>9305</v>
      </c>
      <c r="O102" s="1" t="s">
        <v>16</v>
      </c>
      <c r="P102" s="1" t="s">
        <v>751</v>
      </c>
      <c r="Q102" s="5" t="s">
        <v>9305</v>
      </c>
      <c r="R102" s="28">
        <v>2</v>
      </c>
      <c r="S102" s="28">
        <v>0</v>
      </c>
      <c r="T102" s="28">
        <v>0</v>
      </c>
      <c r="U102" s="28">
        <v>0</v>
      </c>
      <c r="V102" s="29">
        <v>3</v>
      </c>
      <c r="W102" s="5" t="s">
        <v>9305</v>
      </c>
      <c r="X102" s="1" t="s">
        <v>13</v>
      </c>
      <c r="Y102" s="5" t="s">
        <v>9305</v>
      </c>
      <c r="Z102" s="10">
        <v>-14.318507603324013</v>
      </c>
      <c r="AA102" s="16">
        <v>0</v>
      </c>
      <c r="AB102" s="16">
        <v>-14.318507603324013</v>
      </c>
      <c r="AC102" s="16">
        <v>4.3374184835308309</v>
      </c>
      <c r="AD102" s="5" t="s">
        <v>9305</v>
      </c>
      <c r="AE102" s="16">
        <v>-41.526336322129517</v>
      </c>
      <c r="AF102" s="16">
        <v>-26.475523094517367</v>
      </c>
      <c r="AG102" s="5" t="s">
        <v>9305</v>
      </c>
      <c r="AH102" s="31">
        <v>45933</v>
      </c>
    </row>
    <row r="103" spans="1:34" x14ac:dyDescent="0.2">
      <c r="A103" s="22" t="s">
        <v>7060</v>
      </c>
      <c r="B103" s="23" t="s">
        <v>6966</v>
      </c>
      <c r="C103" s="30" t="s">
        <v>4444</v>
      </c>
      <c r="D103" s="25" t="s">
        <v>9305</v>
      </c>
      <c r="E103" s="23">
        <v>0</v>
      </c>
      <c r="F103" s="26">
        <v>-16.960861023750233</v>
      </c>
      <c r="G103" s="26">
        <v>0</v>
      </c>
      <c r="H103" s="25" t="s">
        <v>9305</v>
      </c>
      <c r="I103" s="26">
        <v>30.783549418179</v>
      </c>
      <c r="J103" s="26">
        <v>17.133478724</v>
      </c>
      <c r="K103" s="25" t="s">
        <v>9305</v>
      </c>
      <c r="L103" s="22" t="s">
        <v>6700</v>
      </c>
      <c r="M103" s="22" t="s">
        <v>6744</v>
      </c>
      <c r="N103" s="5" t="s">
        <v>9305</v>
      </c>
      <c r="O103" s="1" t="s">
        <v>10938</v>
      </c>
      <c r="P103" s="1" t="s">
        <v>10882</v>
      </c>
      <c r="Q103" s="5" t="s">
        <v>9305</v>
      </c>
      <c r="R103" s="28">
        <v>3</v>
      </c>
      <c r="S103" s="28">
        <v>0</v>
      </c>
      <c r="T103" s="28">
        <v>0</v>
      </c>
      <c r="U103" s="28">
        <v>0</v>
      </c>
      <c r="V103" s="29">
        <v>4</v>
      </c>
      <c r="W103" s="5" t="s">
        <v>9305</v>
      </c>
      <c r="X103" s="1" t="s">
        <v>13</v>
      </c>
      <c r="Y103" s="5" t="s">
        <v>9305</v>
      </c>
      <c r="Z103" s="10">
        <v>-11.906269791006961</v>
      </c>
      <c r="AA103" s="16">
        <v>17.981340118744711</v>
      </c>
      <c r="AB103" s="16">
        <v>-11.906269791006961</v>
      </c>
      <c r="AC103" s="16">
        <v>20.515591867146934</v>
      </c>
      <c r="AD103" s="5" t="s">
        <v>9305</v>
      </c>
      <c r="AE103" s="16">
        <v>-31.419256163135522</v>
      </c>
      <c r="AF103" s="16">
        <v>-10.745673059708615</v>
      </c>
      <c r="AG103" s="5" t="s">
        <v>9305</v>
      </c>
      <c r="AH103" s="31">
        <v>45933</v>
      </c>
    </row>
    <row r="104" spans="1:34" x14ac:dyDescent="0.2">
      <c r="A104" s="22" t="s">
        <v>11424</v>
      </c>
      <c r="B104" s="23" t="s">
        <v>8531</v>
      </c>
      <c r="C104" s="30" t="s">
        <v>6591</v>
      </c>
      <c r="D104" s="25" t="s">
        <v>9305</v>
      </c>
      <c r="E104" s="23">
        <v>0</v>
      </c>
      <c r="F104" s="26">
        <v>-23.513672460040507</v>
      </c>
      <c r="G104" s="26">
        <v>0</v>
      </c>
      <c r="H104" s="25" t="s">
        <v>9305</v>
      </c>
      <c r="I104" s="26">
        <v>16.903027060258054</v>
      </c>
      <c r="J104" s="26">
        <v>17.062033877000001</v>
      </c>
      <c r="K104" s="25" t="s">
        <v>9305</v>
      </c>
      <c r="L104" s="22" t="s">
        <v>6708</v>
      </c>
      <c r="M104" s="22" t="s">
        <v>6741</v>
      </c>
      <c r="N104" s="5" t="s">
        <v>9305</v>
      </c>
      <c r="O104" s="1" t="s">
        <v>16</v>
      </c>
      <c r="P104" s="1" t="s">
        <v>546</v>
      </c>
      <c r="Q104" s="5" t="s">
        <v>9305</v>
      </c>
      <c r="R104" s="28">
        <v>5</v>
      </c>
      <c r="S104" s="28">
        <v>1</v>
      </c>
      <c r="T104" s="28">
        <v>0</v>
      </c>
      <c r="U104" s="28">
        <v>0</v>
      </c>
      <c r="V104" s="29">
        <v>11</v>
      </c>
      <c r="W104" s="5" t="s">
        <v>9305</v>
      </c>
      <c r="X104" s="1" t="s">
        <v>21</v>
      </c>
      <c r="Y104" s="5" t="s">
        <v>9305</v>
      </c>
      <c r="Z104" s="10">
        <v>-3.7446286065070624</v>
      </c>
      <c r="AA104" s="16">
        <v>10.236220472440941</v>
      </c>
      <c r="AB104" s="16">
        <v>-10.528086108308116</v>
      </c>
      <c r="AC104" s="16">
        <v>11.351831870694303</v>
      </c>
      <c r="AD104" s="5" t="s">
        <v>9305</v>
      </c>
      <c r="AE104" s="16">
        <v>-44.17080084227247</v>
      </c>
      <c r="AF104" s="16">
        <v>-24.026234737013034</v>
      </c>
      <c r="AG104" s="5" t="s">
        <v>9305</v>
      </c>
      <c r="AH104" s="31">
        <v>45933</v>
      </c>
    </row>
    <row r="105" spans="1:34" x14ac:dyDescent="0.2">
      <c r="A105" s="22" t="s">
        <v>7501</v>
      </c>
      <c r="B105" s="23" t="s">
        <v>6966</v>
      </c>
      <c r="C105" s="30" t="s">
        <v>5475</v>
      </c>
      <c r="D105" s="25" t="s">
        <v>9305</v>
      </c>
      <c r="E105" s="23">
        <v>0</v>
      </c>
      <c r="F105" s="26">
        <v>-25.57808678113944</v>
      </c>
      <c r="G105" s="26">
        <v>0</v>
      </c>
      <c r="H105" s="25" t="s">
        <v>9305</v>
      </c>
      <c r="I105" s="26">
        <v>27.273854254282149</v>
      </c>
      <c r="J105" s="26">
        <v>17.032931697999999</v>
      </c>
      <c r="K105" s="25" t="s">
        <v>9305</v>
      </c>
      <c r="L105" s="22" t="s">
        <v>6701</v>
      </c>
      <c r="M105" s="22" t="s">
        <v>6761</v>
      </c>
      <c r="N105" s="5" t="s">
        <v>9305</v>
      </c>
      <c r="O105" s="1" t="s">
        <v>10938</v>
      </c>
      <c r="P105" s="1" t="s">
        <v>10882</v>
      </c>
      <c r="Q105" s="5" t="s">
        <v>9305</v>
      </c>
      <c r="R105" s="28">
        <v>1</v>
      </c>
      <c r="S105" s="28">
        <v>0</v>
      </c>
      <c r="T105" s="28">
        <v>0</v>
      </c>
      <c r="U105" s="28">
        <v>0</v>
      </c>
      <c r="V105" s="29">
        <v>20</v>
      </c>
      <c r="W105" s="5" t="s">
        <v>9305</v>
      </c>
      <c r="X105" s="1" t="s">
        <v>13</v>
      </c>
      <c r="Y105" s="5" t="s">
        <v>9305</v>
      </c>
      <c r="Z105" s="10">
        <v>-11.192075218267288</v>
      </c>
      <c r="AA105" s="16">
        <v>4.8943005592353277</v>
      </c>
      <c r="AB105" s="16">
        <v>-14.554794520547931</v>
      </c>
      <c r="AC105" s="16">
        <v>7.6678154571933401</v>
      </c>
      <c r="AD105" s="5" t="s">
        <v>9305</v>
      </c>
      <c r="AE105" s="16">
        <v>-42.899022348446216</v>
      </c>
      <c r="AF105" s="16">
        <v>-20.71318213772674</v>
      </c>
      <c r="AG105" s="5" t="s">
        <v>9305</v>
      </c>
      <c r="AH105" s="31">
        <v>45933</v>
      </c>
    </row>
    <row r="106" spans="1:34" x14ac:dyDescent="0.2">
      <c r="A106" s="22" t="s">
        <v>11428</v>
      </c>
      <c r="B106" s="23" t="s">
        <v>8032</v>
      </c>
      <c r="C106" s="30" t="s">
        <v>3145</v>
      </c>
      <c r="D106" s="25" t="s">
        <v>9305</v>
      </c>
      <c r="E106" s="23">
        <v>0</v>
      </c>
      <c r="F106" s="26">
        <v>-25.975407335352351</v>
      </c>
      <c r="G106" s="26">
        <v>0</v>
      </c>
      <c r="H106" s="25" t="s">
        <v>9305</v>
      </c>
      <c r="I106" s="26">
        <v>25.615936526211797</v>
      </c>
      <c r="J106" s="26">
        <v>16.408338321999999</v>
      </c>
      <c r="K106" s="25" t="s">
        <v>9305</v>
      </c>
      <c r="L106" s="22" t="s">
        <v>6703</v>
      </c>
      <c r="M106" s="22" t="s">
        <v>6828</v>
      </c>
      <c r="N106" s="5" t="s">
        <v>9305</v>
      </c>
      <c r="O106" s="1" t="s">
        <v>1250</v>
      </c>
      <c r="P106" s="1" t="s">
        <v>10884</v>
      </c>
      <c r="Q106" s="5" t="s">
        <v>9305</v>
      </c>
      <c r="R106" s="28">
        <v>0</v>
      </c>
      <c r="S106" s="28">
        <v>0</v>
      </c>
      <c r="T106" s="28">
        <v>0</v>
      </c>
      <c r="U106" s="28">
        <v>20</v>
      </c>
      <c r="V106" s="29">
        <v>33</v>
      </c>
      <c r="W106" s="5" t="s">
        <v>9305</v>
      </c>
      <c r="X106" s="1" t="s">
        <v>13</v>
      </c>
      <c r="Y106" s="5" t="s">
        <v>9305</v>
      </c>
      <c r="Z106" s="10">
        <v>-21.078202036923738</v>
      </c>
      <c r="AA106" s="16">
        <v>0</v>
      </c>
      <c r="AB106" s="16">
        <v>-39.351198871650205</v>
      </c>
      <c r="AC106" s="16">
        <v>-16.859448110514371</v>
      </c>
      <c r="AD106" s="5" t="s">
        <v>9305</v>
      </c>
      <c r="AE106" s="16">
        <v>-50.255677287131221</v>
      </c>
      <c r="AF106" s="16">
        <v>-31.31855665417681</v>
      </c>
      <c r="AG106" s="5" t="s">
        <v>9305</v>
      </c>
      <c r="AH106" s="31">
        <v>45933</v>
      </c>
    </row>
    <row r="107" spans="1:34" x14ac:dyDescent="0.2">
      <c r="A107" s="22" t="s">
        <v>11431</v>
      </c>
      <c r="B107" s="23" t="s">
        <v>8042</v>
      </c>
      <c r="C107" s="30" t="s">
        <v>6345</v>
      </c>
      <c r="D107" s="25" t="s">
        <v>9305</v>
      </c>
      <c r="E107" s="23">
        <v>0</v>
      </c>
      <c r="F107" s="26">
        <v>-22.919510218113111</v>
      </c>
      <c r="G107" s="26">
        <v>0</v>
      </c>
      <c r="H107" s="25" t="s">
        <v>9305</v>
      </c>
      <c r="I107" s="26">
        <v>18.453694453217921</v>
      </c>
      <c r="J107" s="26">
        <v>16.387351276</v>
      </c>
      <c r="K107" s="25" t="s">
        <v>9305</v>
      </c>
      <c r="L107" s="22" t="s">
        <v>6702</v>
      </c>
      <c r="M107" s="22" t="s">
        <v>3972</v>
      </c>
      <c r="N107" s="5" t="s">
        <v>9305</v>
      </c>
      <c r="O107" s="1" t="s">
        <v>10938</v>
      </c>
      <c r="P107" s="1" t="s">
        <v>10886</v>
      </c>
      <c r="Q107" s="5" t="s">
        <v>9305</v>
      </c>
      <c r="R107" s="28">
        <v>2</v>
      </c>
      <c r="S107" s="28">
        <v>0</v>
      </c>
      <c r="T107" s="28">
        <v>0</v>
      </c>
      <c r="U107" s="28">
        <v>0</v>
      </c>
      <c r="V107" s="29">
        <v>4</v>
      </c>
      <c r="W107" s="5" t="s">
        <v>9305</v>
      </c>
      <c r="X107" s="1" t="s">
        <v>21</v>
      </c>
      <c r="Y107" s="5" t="s">
        <v>9305</v>
      </c>
      <c r="Z107" s="10">
        <v>-7.8231292517006734</v>
      </c>
      <c r="AA107" s="16">
        <v>2.2159358793022217</v>
      </c>
      <c r="AB107" s="16">
        <v>-7.8231292517006734</v>
      </c>
      <c r="AC107" s="16">
        <v>32.354377625109905</v>
      </c>
      <c r="AD107" s="5" t="s">
        <v>9305</v>
      </c>
      <c r="AE107" s="16">
        <v>-22.919510218113111</v>
      </c>
      <c r="AF107" s="16">
        <v>-4.0447491986622737</v>
      </c>
      <c r="AG107" s="5" t="s">
        <v>9305</v>
      </c>
      <c r="AH107" s="31">
        <v>45933</v>
      </c>
    </row>
    <row r="108" spans="1:34" x14ac:dyDescent="0.2">
      <c r="A108" s="22" t="s">
        <v>11433</v>
      </c>
      <c r="B108" s="23" t="s">
        <v>8027</v>
      </c>
      <c r="C108" s="30" t="s">
        <v>3907</v>
      </c>
      <c r="D108" s="25" t="s">
        <v>9305</v>
      </c>
      <c r="E108" s="23">
        <v>0</v>
      </c>
      <c r="F108" s="26">
        <v>-31.414458947814651</v>
      </c>
      <c r="G108" s="26">
        <v>0</v>
      </c>
      <c r="H108" s="25" t="s">
        <v>9305</v>
      </c>
      <c r="I108" s="26">
        <v>20.294853978744435</v>
      </c>
      <c r="J108" s="26">
        <v>16.358045383</v>
      </c>
      <c r="K108" s="25" t="s">
        <v>9305</v>
      </c>
      <c r="L108" s="22" t="s">
        <v>6705</v>
      </c>
      <c r="M108" s="22" t="s">
        <v>6955</v>
      </c>
      <c r="N108" s="5" t="s">
        <v>9305</v>
      </c>
      <c r="O108" s="1" t="s">
        <v>1250</v>
      </c>
      <c r="P108" s="1" t="s">
        <v>1269</v>
      </c>
      <c r="Q108" s="5" t="s">
        <v>9305</v>
      </c>
      <c r="R108" s="28">
        <v>0</v>
      </c>
      <c r="S108" s="28">
        <v>0</v>
      </c>
      <c r="T108" s="28">
        <v>0</v>
      </c>
      <c r="U108" s="28">
        <v>4</v>
      </c>
      <c r="V108" s="29">
        <v>4</v>
      </c>
      <c r="W108" s="5" t="s">
        <v>9305</v>
      </c>
      <c r="X108" s="1" t="s">
        <v>21</v>
      </c>
      <c r="Y108" s="5" t="s">
        <v>9305</v>
      </c>
      <c r="Z108" s="10">
        <v>-20.993419656123972</v>
      </c>
      <c r="AA108" s="16">
        <v>0</v>
      </c>
      <c r="AB108" s="16">
        <v>-29.738454132726744</v>
      </c>
      <c r="AC108" s="16">
        <v>-13.417154150730907</v>
      </c>
      <c r="AD108" s="5" t="s">
        <v>9305</v>
      </c>
      <c r="AE108" s="16">
        <v>-51.350444697270369</v>
      </c>
      <c r="AF108" s="16">
        <v>-32.106962962314853</v>
      </c>
      <c r="AG108" s="5" t="s">
        <v>9305</v>
      </c>
      <c r="AH108" s="31">
        <v>45933</v>
      </c>
    </row>
    <row r="109" spans="1:34" x14ac:dyDescent="0.2">
      <c r="A109" s="22">
        <v>3</v>
      </c>
      <c r="B109" s="23" t="s">
        <v>7715</v>
      </c>
      <c r="C109" s="30" t="s">
        <v>4286</v>
      </c>
      <c r="D109" s="25" t="s">
        <v>9305</v>
      </c>
      <c r="E109" s="23">
        <v>0</v>
      </c>
      <c r="F109" s="26">
        <v>-20.80529604413934</v>
      </c>
      <c r="G109" s="26">
        <v>0</v>
      </c>
      <c r="H109" s="25" t="s">
        <v>9305</v>
      </c>
      <c r="I109" s="26">
        <v>14.73268587752804</v>
      </c>
      <c r="J109" s="26">
        <v>16.162354666999999</v>
      </c>
      <c r="K109" s="25" t="s">
        <v>9305</v>
      </c>
      <c r="L109" s="22" t="s">
        <v>6699</v>
      </c>
      <c r="M109" s="22" t="s">
        <v>6872</v>
      </c>
      <c r="N109" s="5" t="s">
        <v>9305</v>
      </c>
      <c r="O109" s="1" t="s">
        <v>16</v>
      </c>
      <c r="P109" s="1" t="s">
        <v>499</v>
      </c>
      <c r="Q109" s="5" t="s">
        <v>9305</v>
      </c>
      <c r="R109" s="28">
        <v>4</v>
      </c>
      <c r="S109" s="28">
        <v>0</v>
      </c>
      <c r="T109" s="28">
        <v>0</v>
      </c>
      <c r="U109" s="28">
        <v>0</v>
      </c>
      <c r="V109" s="29">
        <v>1</v>
      </c>
      <c r="W109" s="5" t="s">
        <v>9305</v>
      </c>
      <c r="X109" s="1" t="s">
        <v>21</v>
      </c>
      <c r="Y109" s="5" t="s">
        <v>9305</v>
      </c>
      <c r="Z109" s="10">
        <v>-4.3723554301833518</v>
      </c>
      <c r="AA109" s="16">
        <v>12.437810945273631</v>
      </c>
      <c r="AB109" s="16">
        <v>-33.464180569185473</v>
      </c>
      <c r="AC109" s="16">
        <v>6.3954993762210854</v>
      </c>
      <c r="AD109" s="5" t="s">
        <v>9305</v>
      </c>
      <c r="AE109" s="16">
        <v>-53.756698488736276</v>
      </c>
      <c r="AF109" s="16">
        <v>-22.579884560753449</v>
      </c>
      <c r="AG109" s="5" t="s">
        <v>9305</v>
      </c>
      <c r="AH109" s="31">
        <v>45933</v>
      </c>
    </row>
    <row r="110" spans="1:34" x14ac:dyDescent="0.2">
      <c r="A110" s="22" t="s">
        <v>7133</v>
      </c>
      <c r="B110" s="23" t="s">
        <v>6966</v>
      </c>
      <c r="C110" s="30" t="s">
        <v>6018</v>
      </c>
      <c r="D110" s="25" t="s">
        <v>9305</v>
      </c>
      <c r="E110" s="23">
        <v>0</v>
      </c>
      <c r="F110" s="26">
        <v>-30.155891891284124</v>
      </c>
      <c r="G110" s="26">
        <v>0</v>
      </c>
      <c r="H110" s="25" t="s">
        <v>9305</v>
      </c>
      <c r="I110" s="26">
        <v>21.513933820102153</v>
      </c>
      <c r="J110" s="26">
        <v>16.003624564999999</v>
      </c>
      <c r="K110" s="25" t="s">
        <v>9305</v>
      </c>
      <c r="L110" s="22" t="s">
        <v>6701</v>
      </c>
      <c r="M110" s="22" t="s">
        <v>6761</v>
      </c>
      <c r="N110" s="5" t="s">
        <v>9305</v>
      </c>
      <c r="O110" s="1" t="s">
        <v>10938</v>
      </c>
      <c r="P110" s="1" t="s">
        <v>10882</v>
      </c>
      <c r="Q110" s="5" t="s">
        <v>9305</v>
      </c>
      <c r="R110" s="28">
        <v>0</v>
      </c>
      <c r="S110" s="28">
        <v>0</v>
      </c>
      <c r="T110" s="28">
        <v>0</v>
      </c>
      <c r="U110" s="28">
        <v>10</v>
      </c>
      <c r="V110" s="29">
        <v>16</v>
      </c>
      <c r="W110" s="5" t="s">
        <v>9305</v>
      </c>
      <c r="X110" s="1" t="s">
        <v>13</v>
      </c>
      <c r="Y110" s="5" t="s">
        <v>9305</v>
      </c>
      <c r="Z110" s="10">
        <v>-17.695225480161366</v>
      </c>
      <c r="AA110" s="16">
        <v>0</v>
      </c>
      <c r="AB110" s="16">
        <v>-31.725102387373894</v>
      </c>
      <c r="AC110" s="16">
        <v>-6.196905527177508</v>
      </c>
      <c r="AD110" s="5" t="s">
        <v>9305</v>
      </c>
      <c r="AE110" s="16">
        <v>-51.420886934061748</v>
      </c>
      <c r="AF110" s="16">
        <v>-31.836553352202092</v>
      </c>
      <c r="AG110" s="5" t="s">
        <v>9305</v>
      </c>
      <c r="AH110" s="31">
        <v>45933</v>
      </c>
    </row>
    <row r="111" spans="1:34" x14ac:dyDescent="0.2">
      <c r="A111" s="22" t="s">
        <v>7178</v>
      </c>
      <c r="B111" s="23" t="s">
        <v>6966</v>
      </c>
      <c r="C111" s="30" t="s">
        <v>5400</v>
      </c>
      <c r="D111" s="25" t="s">
        <v>9305</v>
      </c>
      <c r="E111" s="23">
        <v>0</v>
      </c>
      <c r="F111" s="26">
        <v>-40.837643907316057</v>
      </c>
      <c r="G111" s="26">
        <v>0</v>
      </c>
      <c r="H111" s="25" t="s">
        <v>9305</v>
      </c>
      <c r="I111" s="26">
        <v>43.836383225693609</v>
      </c>
      <c r="J111" s="26">
        <v>15.911947783</v>
      </c>
      <c r="K111" s="25" t="s">
        <v>9305</v>
      </c>
      <c r="L111" s="22" t="s">
        <v>6708</v>
      </c>
      <c r="M111" s="22" t="s">
        <v>6741</v>
      </c>
      <c r="N111" s="5" t="s">
        <v>9305</v>
      </c>
      <c r="O111" s="1" t="s">
        <v>10938</v>
      </c>
      <c r="P111" s="1" t="s">
        <v>10882</v>
      </c>
      <c r="Q111" s="5" t="s">
        <v>9305</v>
      </c>
      <c r="R111" s="28">
        <v>0</v>
      </c>
      <c r="S111" s="28">
        <v>0</v>
      </c>
      <c r="T111" s="28">
        <v>0</v>
      </c>
      <c r="U111" s="28">
        <v>42</v>
      </c>
      <c r="V111" s="29">
        <v>54</v>
      </c>
      <c r="W111" s="5" t="s">
        <v>9305</v>
      </c>
      <c r="X111" s="1" t="s">
        <v>43</v>
      </c>
      <c r="Y111" s="5" t="s">
        <v>9305</v>
      </c>
      <c r="Z111" s="10">
        <v>-29.998584972406967</v>
      </c>
      <c r="AA111" s="16">
        <v>3.2345575959933162</v>
      </c>
      <c r="AB111" s="16">
        <v>-47.344332091538057</v>
      </c>
      <c r="AC111" s="16">
        <v>-34.807146043457948</v>
      </c>
      <c r="AD111" s="5" t="s">
        <v>9305</v>
      </c>
      <c r="AE111" s="16">
        <v>-64.659311173212714</v>
      </c>
      <c r="AF111" s="16">
        <v>-52.889525757804591</v>
      </c>
      <c r="AG111" s="5" t="s">
        <v>9305</v>
      </c>
      <c r="AH111" s="31">
        <v>45933</v>
      </c>
    </row>
    <row r="112" spans="1:34" x14ac:dyDescent="0.2">
      <c r="A112" s="22" t="s">
        <v>7541</v>
      </c>
      <c r="B112" s="23" t="s">
        <v>6966</v>
      </c>
      <c r="C112" s="30" t="s">
        <v>2827</v>
      </c>
      <c r="D112" s="25" t="s">
        <v>9305</v>
      </c>
      <c r="E112" s="23">
        <v>0</v>
      </c>
      <c r="F112" s="26">
        <v>-26.34050521809484</v>
      </c>
      <c r="G112" s="26">
        <v>0</v>
      </c>
      <c r="H112" s="25" t="s">
        <v>9305</v>
      </c>
      <c r="I112" s="26">
        <v>53.179234392984498</v>
      </c>
      <c r="J112" s="26">
        <v>15.794455402000001</v>
      </c>
      <c r="K112" s="25" t="s">
        <v>9305</v>
      </c>
      <c r="L112" s="22" t="s">
        <v>6707</v>
      </c>
      <c r="M112" s="22" t="s">
        <v>6841</v>
      </c>
      <c r="N112" s="5" t="s">
        <v>9305</v>
      </c>
      <c r="O112" s="1" t="s">
        <v>10938</v>
      </c>
      <c r="P112" s="1" t="s">
        <v>10882</v>
      </c>
      <c r="Q112" s="5" t="s">
        <v>9305</v>
      </c>
      <c r="R112" s="28">
        <v>2</v>
      </c>
      <c r="S112" s="28">
        <v>0</v>
      </c>
      <c r="T112" s="28">
        <v>0</v>
      </c>
      <c r="U112" s="28">
        <v>0</v>
      </c>
      <c r="V112" s="29">
        <v>9</v>
      </c>
      <c r="W112" s="5" t="s">
        <v>9305</v>
      </c>
      <c r="X112" s="1" t="s">
        <v>43</v>
      </c>
      <c r="Y112" s="5" t="s">
        <v>9305</v>
      </c>
      <c r="Z112" s="10">
        <v>-21.455821761025486</v>
      </c>
      <c r="AA112" s="16">
        <v>23.163436228762862</v>
      </c>
      <c r="AB112" s="16">
        <v>-62.379856009940426</v>
      </c>
      <c r="AC112" s="16">
        <v>15.742446149391393</v>
      </c>
      <c r="AD112" s="5" t="s">
        <v>9305</v>
      </c>
      <c r="AE112" s="16">
        <v>-72.766529873193861</v>
      </c>
      <c r="AF112" s="16">
        <v>-14.507725129672355</v>
      </c>
      <c r="AG112" s="5" t="s">
        <v>9305</v>
      </c>
      <c r="AH112" s="31">
        <v>45933</v>
      </c>
    </row>
    <row r="113" spans="1:34" x14ac:dyDescent="0.2">
      <c r="A113" s="22" t="s">
        <v>7301</v>
      </c>
      <c r="B113" s="23" t="s">
        <v>6966</v>
      </c>
      <c r="C113" s="30" t="s">
        <v>2811</v>
      </c>
      <c r="D113" s="25" t="s">
        <v>9305</v>
      </c>
      <c r="E113" s="23">
        <v>0</v>
      </c>
      <c r="F113" s="26">
        <v>-31.544769486081925</v>
      </c>
      <c r="G113" s="26">
        <v>0</v>
      </c>
      <c r="H113" s="25" t="s">
        <v>9305</v>
      </c>
      <c r="I113" s="26">
        <v>27.063166546641675</v>
      </c>
      <c r="J113" s="26">
        <v>15.382579173</v>
      </c>
      <c r="K113" s="25" t="s">
        <v>9305</v>
      </c>
      <c r="L113" s="22" t="s">
        <v>6706</v>
      </c>
      <c r="M113" s="22" t="s">
        <v>6760</v>
      </c>
      <c r="N113" s="5" t="s">
        <v>9305</v>
      </c>
      <c r="O113" s="1" t="s">
        <v>16</v>
      </c>
      <c r="P113" s="1" t="s">
        <v>63</v>
      </c>
      <c r="Q113" s="5" t="s">
        <v>9305</v>
      </c>
      <c r="R113" s="28">
        <v>0</v>
      </c>
      <c r="S113" s="28">
        <v>0</v>
      </c>
      <c r="T113" s="28">
        <v>0</v>
      </c>
      <c r="U113" s="28">
        <v>6</v>
      </c>
      <c r="V113" s="29">
        <v>21</v>
      </c>
      <c r="W113" s="5" t="s">
        <v>9305</v>
      </c>
      <c r="X113" s="1" t="s">
        <v>13</v>
      </c>
      <c r="Y113" s="5" t="s">
        <v>9305</v>
      </c>
      <c r="Z113" s="10">
        <v>-18.146643451344545</v>
      </c>
      <c r="AA113" s="16">
        <v>3.396871945259043</v>
      </c>
      <c r="AB113" s="16">
        <v>-30.548260013131973</v>
      </c>
      <c r="AC113" s="16">
        <v>-7.1402783157954746</v>
      </c>
      <c r="AD113" s="5" t="s">
        <v>9305</v>
      </c>
      <c r="AE113" s="16">
        <v>-55.691481855693411</v>
      </c>
      <c r="AF113" s="16">
        <v>-33.206242870297352</v>
      </c>
      <c r="AG113" s="5" t="s">
        <v>9305</v>
      </c>
      <c r="AH113" s="31">
        <v>45933</v>
      </c>
    </row>
    <row r="114" spans="1:34" x14ac:dyDescent="0.2">
      <c r="A114" s="22" t="s">
        <v>7105</v>
      </c>
      <c r="B114" s="23" t="s">
        <v>6966</v>
      </c>
      <c r="C114" s="30" t="s">
        <v>3986</v>
      </c>
      <c r="D114" s="25" t="s">
        <v>9305</v>
      </c>
      <c r="E114" s="23">
        <v>0</v>
      </c>
      <c r="F114" s="26">
        <v>-25.725119964419633</v>
      </c>
      <c r="G114" s="26">
        <v>0</v>
      </c>
      <c r="H114" s="25" t="s">
        <v>9305</v>
      </c>
      <c r="I114" s="26">
        <v>38.590301273442392</v>
      </c>
      <c r="J114" s="26">
        <v>15.065832</v>
      </c>
      <c r="K114" s="25" t="s">
        <v>9305</v>
      </c>
      <c r="L114" s="22" t="s">
        <v>6702</v>
      </c>
      <c r="M114" s="22" t="s">
        <v>6915</v>
      </c>
      <c r="N114" s="5" t="s">
        <v>9305</v>
      </c>
      <c r="O114" s="1" t="s">
        <v>10938</v>
      </c>
      <c r="P114" s="1" t="s">
        <v>10882</v>
      </c>
      <c r="Q114" s="5" t="s">
        <v>9305</v>
      </c>
      <c r="R114" s="28">
        <v>0</v>
      </c>
      <c r="S114" s="28">
        <v>0</v>
      </c>
      <c r="T114" s="28">
        <v>0</v>
      </c>
      <c r="U114" s="28">
        <v>1</v>
      </c>
      <c r="V114" s="29">
        <v>3</v>
      </c>
      <c r="W114" s="5" t="s">
        <v>9305</v>
      </c>
      <c r="X114" s="1" t="s">
        <v>13</v>
      </c>
      <c r="Y114" s="5" t="s">
        <v>9305</v>
      </c>
      <c r="Z114" s="10">
        <v>-21.949742658189525</v>
      </c>
      <c r="AA114" s="16">
        <v>9.0678324636863739</v>
      </c>
      <c r="AB114" s="16">
        <v>-33.442340791738381</v>
      </c>
      <c r="AC114" s="16">
        <v>-3.1609182809122052</v>
      </c>
      <c r="AD114" s="5" t="s">
        <v>9305</v>
      </c>
      <c r="AE114" s="16">
        <v>-50.408230019722843</v>
      </c>
      <c r="AF114" s="16">
        <v>-28.551956154686103</v>
      </c>
      <c r="AG114" s="5" t="s">
        <v>9305</v>
      </c>
      <c r="AH114" s="31">
        <v>45933</v>
      </c>
    </row>
    <row r="115" spans="1:34" x14ac:dyDescent="0.2">
      <c r="A115" s="22" t="s">
        <v>7252</v>
      </c>
      <c r="B115" s="23" t="s">
        <v>6966</v>
      </c>
      <c r="C115" s="30" t="s">
        <v>2509</v>
      </c>
      <c r="D115" s="25" t="s">
        <v>9305</v>
      </c>
      <c r="E115" s="23">
        <v>0</v>
      </c>
      <c r="F115" s="26">
        <v>-16.427954074762955</v>
      </c>
      <c r="G115" s="26">
        <v>0</v>
      </c>
      <c r="H115" s="25" t="s">
        <v>9305</v>
      </c>
      <c r="I115" s="26">
        <v>26.406424091394438</v>
      </c>
      <c r="J115" s="26">
        <v>14.97982577</v>
      </c>
      <c r="K115" s="25" t="s">
        <v>9305</v>
      </c>
      <c r="L115" s="22" t="s">
        <v>6708</v>
      </c>
      <c r="M115" s="22" t="s">
        <v>6741</v>
      </c>
      <c r="N115" s="5" t="s">
        <v>9305</v>
      </c>
      <c r="O115" s="1" t="s">
        <v>10938</v>
      </c>
      <c r="P115" s="1" t="s">
        <v>10882</v>
      </c>
      <c r="Q115" s="5" t="s">
        <v>9305</v>
      </c>
      <c r="R115" s="28">
        <v>4</v>
      </c>
      <c r="S115" s="28">
        <v>0</v>
      </c>
      <c r="T115" s="28">
        <v>0</v>
      </c>
      <c r="U115" s="28">
        <v>0</v>
      </c>
      <c r="V115" s="29">
        <v>1</v>
      </c>
      <c r="W115" s="5" t="s">
        <v>9305</v>
      </c>
      <c r="X115" s="1" t="s">
        <v>13</v>
      </c>
      <c r="Y115" s="5" t="s">
        <v>9305</v>
      </c>
      <c r="Z115" s="10">
        <v>-8.4189072665987261</v>
      </c>
      <c r="AA115" s="16">
        <v>13.780677834047516</v>
      </c>
      <c r="AB115" s="16">
        <v>-14.666569279088451</v>
      </c>
      <c r="AC115" s="16">
        <v>16.811660569290609</v>
      </c>
      <c r="AD115" s="5" t="s">
        <v>9305</v>
      </c>
      <c r="AE115" s="16">
        <v>-27.157336422792671</v>
      </c>
      <c r="AF115" s="16">
        <v>-13.365543430310847</v>
      </c>
      <c r="AG115" s="5" t="s">
        <v>9305</v>
      </c>
      <c r="AH115" s="31">
        <v>45933</v>
      </c>
    </row>
    <row r="116" spans="1:34" x14ac:dyDescent="0.2">
      <c r="A116" s="22">
        <v>9735</v>
      </c>
      <c r="B116" s="23" t="s">
        <v>7583</v>
      </c>
      <c r="C116" s="30" t="s">
        <v>2660</v>
      </c>
      <c r="D116" s="25" t="s">
        <v>9305</v>
      </c>
      <c r="E116" s="23">
        <v>0</v>
      </c>
      <c r="F116" s="26">
        <v>-20.763449146630357</v>
      </c>
      <c r="G116" s="26">
        <v>0</v>
      </c>
      <c r="H116" s="25" t="s">
        <v>9305</v>
      </c>
      <c r="I116" s="26">
        <v>17.692396117389642</v>
      </c>
      <c r="J116" s="26">
        <v>14.936916321</v>
      </c>
      <c r="K116" s="25" t="s">
        <v>9305</v>
      </c>
      <c r="L116" s="22" t="s">
        <v>6702</v>
      </c>
      <c r="M116" s="22" t="s">
        <v>6756</v>
      </c>
      <c r="N116" s="5" t="s">
        <v>9305</v>
      </c>
      <c r="O116" s="1" t="s">
        <v>16</v>
      </c>
      <c r="P116" s="1" t="s">
        <v>751</v>
      </c>
      <c r="Q116" s="5" t="s">
        <v>9305</v>
      </c>
      <c r="R116" s="28">
        <v>3</v>
      </c>
      <c r="S116" s="28">
        <v>0</v>
      </c>
      <c r="T116" s="28">
        <v>0</v>
      </c>
      <c r="U116" s="28">
        <v>0</v>
      </c>
      <c r="V116" s="29">
        <v>2</v>
      </c>
      <c r="W116" s="5" t="s">
        <v>9305</v>
      </c>
      <c r="X116" s="1" t="s">
        <v>21</v>
      </c>
      <c r="Y116" s="5" t="s">
        <v>9305</v>
      </c>
      <c r="Z116" s="10">
        <v>-6.7245761752198137</v>
      </c>
      <c r="AA116" s="16">
        <v>8.6369852729316534</v>
      </c>
      <c r="AB116" s="16">
        <v>-52.958707515448332</v>
      </c>
      <c r="AC116" s="16">
        <v>-30.817563699414873</v>
      </c>
      <c r="AD116" s="5" t="s">
        <v>9305</v>
      </c>
      <c r="AE116" s="16">
        <v>-65.460181290905609</v>
      </c>
      <c r="AF116" s="16">
        <v>-53.046615596561566</v>
      </c>
      <c r="AG116" s="5" t="s">
        <v>9305</v>
      </c>
      <c r="AH116" s="31">
        <v>45933</v>
      </c>
    </row>
    <row r="117" spans="1:34" x14ac:dyDescent="0.2">
      <c r="A117" s="22">
        <v>11200</v>
      </c>
      <c r="B117" s="23" t="s">
        <v>8391</v>
      </c>
      <c r="C117" s="30" t="s">
        <v>2559</v>
      </c>
      <c r="D117" s="25" t="s">
        <v>9305</v>
      </c>
      <c r="E117" s="23">
        <v>0</v>
      </c>
      <c r="F117" s="26">
        <v>-27.280365469862506</v>
      </c>
      <c r="G117" s="26">
        <v>0</v>
      </c>
      <c r="H117" s="25" t="s">
        <v>9305</v>
      </c>
      <c r="I117" s="26">
        <v>48.366918105069871</v>
      </c>
      <c r="J117" s="26">
        <v>14.786106572</v>
      </c>
      <c r="K117" s="25" t="s">
        <v>9305</v>
      </c>
      <c r="L117" s="22" t="s">
        <v>6702</v>
      </c>
      <c r="M117" s="22" t="s">
        <v>6750</v>
      </c>
      <c r="N117" s="5" t="s">
        <v>9305</v>
      </c>
      <c r="O117" s="1" t="s">
        <v>16</v>
      </c>
      <c r="P117" s="1" t="s">
        <v>957</v>
      </c>
      <c r="Q117" s="5" t="s">
        <v>9305</v>
      </c>
      <c r="R117" s="28">
        <v>1</v>
      </c>
      <c r="S117" s="28">
        <v>0</v>
      </c>
      <c r="T117" s="28">
        <v>0</v>
      </c>
      <c r="U117" s="28">
        <v>0</v>
      </c>
      <c r="V117" s="29">
        <v>2</v>
      </c>
      <c r="W117" s="5" t="s">
        <v>9305</v>
      </c>
      <c r="X117" s="1" t="s">
        <v>43</v>
      </c>
      <c r="Y117" s="5" t="s">
        <v>9305</v>
      </c>
      <c r="Z117" s="10">
        <v>-19.842829076620824</v>
      </c>
      <c r="AA117" s="16">
        <v>12.334801762114537</v>
      </c>
      <c r="AB117" s="16">
        <v>-34.782608695652172</v>
      </c>
      <c r="AC117" s="16">
        <v>5.296414283910762</v>
      </c>
      <c r="AD117" s="5" t="s">
        <v>9305</v>
      </c>
      <c r="AE117" s="16">
        <v>-62.570026900652167</v>
      </c>
      <c r="AF117" s="16">
        <v>-28.581043142092778</v>
      </c>
      <c r="AG117" s="5" t="s">
        <v>9305</v>
      </c>
      <c r="AH117" s="31">
        <v>45933</v>
      </c>
    </row>
    <row r="118" spans="1:34" x14ac:dyDescent="0.2">
      <c r="A118" s="22" t="s">
        <v>6970</v>
      </c>
      <c r="B118" s="23" t="s">
        <v>6966</v>
      </c>
      <c r="C118" s="30" t="s">
        <v>4728</v>
      </c>
      <c r="D118" s="25" t="s">
        <v>9305</v>
      </c>
      <c r="E118" s="23">
        <v>0</v>
      </c>
      <c r="F118" s="26">
        <v>-14.527398814637607</v>
      </c>
      <c r="G118" s="26">
        <v>0</v>
      </c>
      <c r="H118" s="25" t="s">
        <v>9305</v>
      </c>
      <c r="I118" s="26">
        <v>21.470085522391191</v>
      </c>
      <c r="J118" s="26">
        <v>14.539494241</v>
      </c>
      <c r="K118" s="25" t="s">
        <v>9305</v>
      </c>
      <c r="L118" s="22" t="s">
        <v>6701</v>
      </c>
      <c r="M118" s="22" t="s">
        <v>6758</v>
      </c>
      <c r="N118" s="5" t="s">
        <v>9305</v>
      </c>
      <c r="O118" s="1" t="s">
        <v>10938</v>
      </c>
      <c r="P118" s="1" t="s">
        <v>10882</v>
      </c>
      <c r="Q118" s="5" t="s">
        <v>9305</v>
      </c>
      <c r="R118" s="28">
        <v>5</v>
      </c>
      <c r="S118" s="28">
        <v>6</v>
      </c>
      <c r="T118" s="28">
        <v>0</v>
      </c>
      <c r="U118" s="28">
        <v>0</v>
      </c>
      <c r="V118" s="29">
        <v>4</v>
      </c>
      <c r="W118" s="5" t="s">
        <v>9305</v>
      </c>
      <c r="X118" s="1" t="s">
        <v>13</v>
      </c>
      <c r="Y118" s="5" t="s">
        <v>9305</v>
      </c>
      <c r="Z118" s="10">
        <v>-5.6678383128295362</v>
      </c>
      <c r="AA118" s="16">
        <v>13.71822033898305</v>
      </c>
      <c r="AB118" s="16">
        <v>-12.188139059304707</v>
      </c>
      <c r="AC118" s="16">
        <v>11.125488470795268</v>
      </c>
      <c r="AD118" s="5" t="s">
        <v>9305</v>
      </c>
      <c r="AE118" s="16">
        <v>-35.754615806901938</v>
      </c>
      <c r="AF118" s="16">
        <v>-18.470511337930347</v>
      </c>
      <c r="AG118" s="5" t="s">
        <v>9305</v>
      </c>
      <c r="AH118" s="31">
        <v>45933</v>
      </c>
    </row>
    <row r="119" spans="1:34" x14ac:dyDescent="0.2">
      <c r="A119" s="22" t="s">
        <v>7474</v>
      </c>
      <c r="B119" s="23" t="s">
        <v>6966</v>
      </c>
      <c r="C119" s="30" t="s">
        <v>5491</v>
      </c>
      <c r="D119" s="25" t="s">
        <v>9305</v>
      </c>
      <c r="E119" s="23">
        <v>0</v>
      </c>
      <c r="F119" s="26">
        <v>-26.421802895700687</v>
      </c>
      <c r="G119" s="26">
        <v>0</v>
      </c>
      <c r="H119" s="25" t="s">
        <v>9305</v>
      </c>
      <c r="I119" s="26">
        <v>25.515278475026559</v>
      </c>
      <c r="J119" s="26">
        <v>14.48634408</v>
      </c>
      <c r="K119" s="25" t="s">
        <v>9305</v>
      </c>
      <c r="L119" s="22" t="s">
        <v>6706</v>
      </c>
      <c r="M119" s="22" t="s">
        <v>6760</v>
      </c>
      <c r="N119" s="5" t="s">
        <v>9305</v>
      </c>
      <c r="O119" s="1" t="s">
        <v>10938</v>
      </c>
      <c r="P119" s="1" t="s">
        <v>10882</v>
      </c>
      <c r="Q119" s="5" t="s">
        <v>9305</v>
      </c>
      <c r="R119" s="28">
        <v>1</v>
      </c>
      <c r="S119" s="28">
        <v>0</v>
      </c>
      <c r="T119" s="28">
        <v>0</v>
      </c>
      <c r="U119" s="28">
        <v>0</v>
      </c>
      <c r="V119" s="29">
        <v>10</v>
      </c>
      <c r="W119" s="5" t="s">
        <v>9305</v>
      </c>
      <c r="X119" s="1" t="s">
        <v>13</v>
      </c>
      <c r="Y119" s="5" t="s">
        <v>9305</v>
      </c>
      <c r="Z119" s="10">
        <v>-13.13614526504357</v>
      </c>
      <c r="AA119" s="16">
        <v>1.0418886599891022</v>
      </c>
      <c r="AB119" s="16">
        <v>-20.430007272456042</v>
      </c>
      <c r="AC119" s="16">
        <v>6.6053947761083007</v>
      </c>
      <c r="AD119" s="5" t="s">
        <v>9305</v>
      </c>
      <c r="AE119" s="16">
        <v>-40.712807156732495</v>
      </c>
      <c r="AF119" s="16">
        <v>-21.243523908581228</v>
      </c>
      <c r="AG119" s="5" t="s">
        <v>9305</v>
      </c>
      <c r="AH119" s="31">
        <v>45933</v>
      </c>
    </row>
    <row r="120" spans="1:34" x14ac:dyDescent="0.2">
      <c r="A120" s="22" t="s">
        <v>11476</v>
      </c>
      <c r="B120" s="23" t="s">
        <v>7881</v>
      </c>
      <c r="C120" s="30" t="s">
        <v>2933</v>
      </c>
      <c r="D120" s="25" t="s">
        <v>9305</v>
      </c>
      <c r="E120" s="23">
        <v>0</v>
      </c>
      <c r="F120" s="26">
        <v>-35.481591210146277</v>
      </c>
      <c r="G120" s="26">
        <v>0</v>
      </c>
      <c r="H120" s="25" t="s">
        <v>9305</v>
      </c>
      <c r="I120" s="26">
        <v>25.255174934225433</v>
      </c>
      <c r="J120" s="26">
        <v>14.450604127</v>
      </c>
      <c r="K120" s="25" t="s">
        <v>9305</v>
      </c>
      <c r="L120" s="22" t="s">
        <v>6705</v>
      </c>
      <c r="M120" s="22" t="s">
        <v>6794</v>
      </c>
      <c r="N120" s="5" t="s">
        <v>9305</v>
      </c>
      <c r="O120" s="1" t="s">
        <v>1250</v>
      </c>
      <c r="P120" s="1" t="s">
        <v>10883</v>
      </c>
      <c r="Q120" s="5" t="s">
        <v>9305</v>
      </c>
      <c r="R120" s="28">
        <v>0</v>
      </c>
      <c r="S120" s="28">
        <v>0</v>
      </c>
      <c r="T120" s="28">
        <v>0</v>
      </c>
      <c r="U120" s="28">
        <v>10</v>
      </c>
      <c r="V120" s="29">
        <v>10</v>
      </c>
      <c r="W120" s="5" t="s">
        <v>9305</v>
      </c>
      <c r="X120" s="1" t="s">
        <v>13</v>
      </c>
      <c r="Y120" s="5" t="s">
        <v>9305</v>
      </c>
      <c r="Z120" s="10">
        <v>-24.400000000000006</v>
      </c>
      <c r="AA120" s="16">
        <v>0</v>
      </c>
      <c r="AB120" s="16">
        <v>-30.807248764415164</v>
      </c>
      <c r="AC120" s="16">
        <v>-13.71936309825095</v>
      </c>
      <c r="AD120" s="5" t="s">
        <v>9305</v>
      </c>
      <c r="AE120" s="16">
        <v>-48.925173043289973</v>
      </c>
      <c r="AF120" s="16">
        <v>-31.904920769622187</v>
      </c>
      <c r="AG120" s="5" t="s">
        <v>9305</v>
      </c>
      <c r="AH120" s="31">
        <v>45933</v>
      </c>
    </row>
    <row r="121" spans="1:34" x14ac:dyDescent="0.2">
      <c r="A121" s="22">
        <v>1216</v>
      </c>
      <c r="B121" s="23" t="s">
        <v>8234</v>
      </c>
      <c r="C121" s="30" t="s">
        <v>6648</v>
      </c>
      <c r="D121" s="25" t="s">
        <v>9305</v>
      </c>
      <c r="E121" s="23">
        <v>0</v>
      </c>
      <c r="F121" s="26">
        <v>-17.834865075243133</v>
      </c>
      <c r="G121" s="26">
        <v>0</v>
      </c>
      <c r="H121" s="25" t="s">
        <v>9305</v>
      </c>
      <c r="I121" s="26">
        <v>15.04192995767673</v>
      </c>
      <c r="J121" s="26">
        <v>14.391921522000001</v>
      </c>
      <c r="K121" s="25" t="s">
        <v>9305</v>
      </c>
      <c r="L121" s="22" t="s">
        <v>6705</v>
      </c>
      <c r="M121" s="22" t="s">
        <v>6794</v>
      </c>
      <c r="N121" s="5" t="s">
        <v>9305</v>
      </c>
      <c r="O121" s="1" t="s">
        <v>16</v>
      </c>
      <c r="P121" s="1" t="s">
        <v>1026</v>
      </c>
      <c r="Q121" s="5" t="s">
        <v>9305</v>
      </c>
      <c r="R121" s="28">
        <v>3</v>
      </c>
      <c r="S121" s="28">
        <v>0</v>
      </c>
      <c r="T121" s="28">
        <v>0</v>
      </c>
      <c r="U121" s="28">
        <v>0</v>
      </c>
      <c r="V121" s="29">
        <v>3</v>
      </c>
      <c r="W121" s="5" t="s">
        <v>9305</v>
      </c>
      <c r="X121" s="1" t="s">
        <v>21</v>
      </c>
      <c r="Y121" s="5" t="s">
        <v>9305</v>
      </c>
      <c r="Z121" s="10">
        <v>-6.7245119305856802</v>
      </c>
      <c r="AA121" s="16">
        <v>7.2319201995012445</v>
      </c>
      <c r="AB121" s="16">
        <v>-10.468478889531516</v>
      </c>
      <c r="AC121" s="16">
        <v>12.976785022256006</v>
      </c>
      <c r="AD121" s="5" t="s">
        <v>9305</v>
      </c>
      <c r="AE121" s="16">
        <v>-25.953362499383882</v>
      </c>
      <c r="AF121" s="16">
        <v>-14.922828273053204</v>
      </c>
      <c r="AG121" s="5" t="s">
        <v>9305</v>
      </c>
      <c r="AH121" s="31">
        <v>45933</v>
      </c>
    </row>
    <row r="122" spans="1:34" x14ac:dyDescent="0.2">
      <c r="A122" s="22" t="s">
        <v>11474</v>
      </c>
      <c r="B122" s="23" t="s">
        <v>7881</v>
      </c>
      <c r="C122" s="30" t="s">
        <v>2933</v>
      </c>
      <c r="D122" s="25" t="s">
        <v>9305</v>
      </c>
      <c r="E122" s="23">
        <v>0</v>
      </c>
      <c r="F122" s="26">
        <v>-35.481591210146277</v>
      </c>
      <c r="G122" s="26">
        <v>0</v>
      </c>
      <c r="H122" s="25" t="s">
        <v>9305</v>
      </c>
      <c r="I122" s="26">
        <v>25.255174934225433</v>
      </c>
      <c r="J122" s="26">
        <v>14.374548316</v>
      </c>
      <c r="K122" s="25" t="s">
        <v>9305</v>
      </c>
      <c r="L122" s="22" t="s">
        <v>6705</v>
      </c>
      <c r="M122" s="22" t="s">
        <v>6794</v>
      </c>
      <c r="N122" s="5" t="s">
        <v>9305</v>
      </c>
      <c r="O122" s="1" t="s">
        <v>1250</v>
      </c>
      <c r="P122" s="1" t="s">
        <v>10883</v>
      </c>
      <c r="Q122" s="5" t="s">
        <v>9305</v>
      </c>
      <c r="R122" s="28">
        <v>0</v>
      </c>
      <c r="S122" s="28">
        <v>0</v>
      </c>
      <c r="T122" s="28">
        <v>0</v>
      </c>
      <c r="U122" s="28">
        <v>10</v>
      </c>
      <c r="V122" s="29">
        <v>10</v>
      </c>
      <c r="W122" s="5" t="s">
        <v>9305</v>
      </c>
      <c r="X122" s="1" t="s">
        <v>13</v>
      </c>
      <c r="Y122" s="5" t="s">
        <v>9305</v>
      </c>
      <c r="Z122" s="10">
        <v>-24.400000000000006</v>
      </c>
      <c r="AA122" s="16">
        <v>0</v>
      </c>
      <c r="AB122" s="16">
        <v>-30.807248764415164</v>
      </c>
      <c r="AC122" s="16">
        <v>-13.71936309825095</v>
      </c>
      <c r="AD122" s="5" t="s">
        <v>9305</v>
      </c>
      <c r="AE122" s="16">
        <v>-48.925173043289973</v>
      </c>
      <c r="AF122" s="16">
        <v>-31.904920769622187</v>
      </c>
      <c r="AG122" s="5" t="s">
        <v>9305</v>
      </c>
      <c r="AH122" s="31">
        <v>45933</v>
      </c>
    </row>
    <row r="123" spans="1:34" x14ac:dyDescent="0.2">
      <c r="A123" s="22" t="s">
        <v>11487</v>
      </c>
      <c r="B123" s="23" t="s">
        <v>8531</v>
      </c>
      <c r="C123" s="30" t="s">
        <v>4947</v>
      </c>
      <c r="D123" s="25" t="s">
        <v>9305</v>
      </c>
      <c r="E123" s="23">
        <v>0</v>
      </c>
      <c r="F123" s="26">
        <v>-26.552213025250964</v>
      </c>
      <c r="G123" s="26">
        <v>0</v>
      </c>
      <c r="H123" s="25" t="s">
        <v>9305</v>
      </c>
      <c r="I123" s="26">
        <v>30.09792139984193</v>
      </c>
      <c r="J123" s="26">
        <v>14.249638125000001</v>
      </c>
      <c r="K123" s="25" t="s">
        <v>9305</v>
      </c>
      <c r="L123" s="22" t="s">
        <v>6700</v>
      </c>
      <c r="M123" s="22" t="s">
        <v>6839</v>
      </c>
      <c r="N123" s="5" t="s">
        <v>9305</v>
      </c>
      <c r="O123" s="1" t="s">
        <v>16</v>
      </c>
      <c r="P123" s="1" t="s">
        <v>546</v>
      </c>
      <c r="Q123" s="5" t="s">
        <v>9305</v>
      </c>
      <c r="R123" s="28">
        <v>1</v>
      </c>
      <c r="S123" s="28">
        <v>0</v>
      </c>
      <c r="T123" s="28">
        <v>0</v>
      </c>
      <c r="U123" s="28">
        <v>0</v>
      </c>
      <c r="V123" s="29">
        <v>11</v>
      </c>
      <c r="W123" s="5" t="s">
        <v>9305</v>
      </c>
      <c r="X123" s="1" t="s">
        <v>13</v>
      </c>
      <c r="Y123" s="5" t="s">
        <v>9305</v>
      </c>
      <c r="Z123" s="10">
        <v>-15.913716402408651</v>
      </c>
      <c r="AA123" s="16">
        <v>11.22493547746674</v>
      </c>
      <c r="AB123" s="16">
        <v>-20.608558132152805</v>
      </c>
      <c r="AC123" s="16">
        <v>11.484326327342849</v>
      </c>
      <c r="AD123" s="5" t="s">
        <v>9305</v>
      </c>
      <c r="AE123" s="16">
        <v>-44.332181300654277</v>
      </c>
      <c r="AF123" s="16">
        <v>-22.906582897786997</v>
      </c>
      <c r="AG123" s="5" t="s">
        <v>9305</v>
      </c>
      <c r="AH123" s="31">
        <v>45933</v>
      </c>
    </row>
    <row r="124" spans="1:34" x14ac:dyDescent="0.2">
      <c r="A124" s="22" t="s">
        <v>7369</v>
      </c>
      <c r="B124" s="23" t="s">
        <v>6966</v>
      </c>
      <c r="C124" s="30" t="s">
        <v>2734</v>
      </c>
      <c r="D124" s="25" t="s">
        <v>9305</v>
      </c>
      <c r="E124" s="23">
        <v>0</v>
      </c>
      <c r="F124" s="26">
        <v>-14.326178981157279</v>
      </c>
      <c r="G124" s="26">
        <v>0</v>
      </c>
      <c r="H124" s="25" t="s">
        <v>9305</v>
      </c>
      <c r="I124" s="26">
        <v>21.198880451392139</v>
      </c>
      <c r="J124" s="26">
        <v>14.044239882999999</v>
      </c>
      <c r="K124" s="25" t="s">
        <v>9305</v>
      </c>
      <c r="L124" s="22" t="s">
        <v>6702</v>
      </c>
      <c r="M124" s="22" t="s">
        <v>6851</v>
      </c>
      <c r="N124" s="5" t="s">
        <v>9305</v>
      </c>
      <c r="O124" s="1" t="s">
        <v>10938</v>
      </c>
      <c r="P124" s="1" t="s">
        <v>10882</v>
      </c>
      <c r="Q124" s="5" t="s">
        <v>9305</v>
      </c>
      <c r="R124" s="28">
        <v>4</v>
      </c>
      <c r="S124" s="28">
        <v>0</v>
      </c>
      <c r="T124" s="28">
        <v>0</v>
      </c>
      <c r="U124" s="28">
        <v>0</v>
      </c>
      <c r="V124" s="29">
        <v>25</v>
      </c>
      <c r="W124" s="5" t="s">
        <v>9305</v>
      </c>
      <c r="X124" s="1" t="s">
        <v>13</v>
      </c>
      <c r="Y124" s="5" t="s">
        <v>9305</v>
      </c>
      <c r="Z124" s="10">
        <v>-4.2368094000677887</v>
      </c>
      <c r="AA124" s="16">
        <v>12.607944732297078</v>
      </c>
      <c r="AB124" s="16">
        <v>-8.4665226781857346</v>
      </c>
      <c r="AC124" s="16">
        <v>11.453724219094157</v>
      </c>
      <c r="AD124" s="5" t="s">
        <v>9305</v>
      </c>
      <c r="AE124" s="16">
        <v>-30.981451110686574</v>
      </c>
      <c r="AF124" s="16">
        <v>-17.81826509437613</v>
      </c>
      <c r="AG124" s="5" t="s">
        <v>9305</v>
      </c>
      <c r="AH124" s="31">
        <v>45933</v>
      </c>
    </row>
    <row r="125" spans="1:34" x14ac:dyDescent="0.2">
      <c r="A125" s="22" t="s">
        <v>7444</v>
      </c>
      <c r="B125" s="23" t="s">
        <v>6966</v>
      </c>
      <c r="C125" s="30" t="s">
        <v>3890</v>
      </c>
      <c r="D125" s="25" t="s">
        <v>9305</v>
      </c>
      <c r="E125" s="23">
        <v>0</v>
      </c>
      <c r="F125" s="26">
        <v>-32.796379161845223</v>
      </c>
      <c r="G125" s="26">
        <v>0</v>
      </c>
      <c r="H125" s="25" t="s">
        <v>9305</v>
      </c>
      <c r="I125" s="26">
        <v>49.285272659252939</v>
      </c>
      <c r="J125" s="26">
        <v>14.02330205</v>
      </c>
      <c r="K125" s="25" t="s">
        <v>9305</v>
      </c>
      <c r="L125" s="22" t="s">
        <v>6700</v>
      </c>
      <c r="M125" s="22" t="s">
        <v>6746</v>
      </c>
      <c r="N125" s="5" t="s">
        <v>9305</v>
      </c>
      <c r="O125" s="1" t="s">
        <v>10938</v>
      </c>
      <c r="P125" s="1" t="s">
        <v>10882</v>
      </c>
      <c r="Q125" s="5" t="s">
        <v>9305</v>
      </c>
      <c r="R125" s="28">
        <v>1</v>
      </c>
      <c r="S125" s="28">
        <v>0</v>
      </c>
      <c r="T125" s="28">
        <v>0</v>
      </c>
      <c r="U125" s="28">
        <v>0</v>
      </c>
      <c r="V125" s="29">
        <v>18</v>
      </c>
      <c r="W125" s="5" t="s">
        <v>9305</v>
      </c>
      <c r="X125" s="1" t="s">
        <v>43</v>
      </c>
      <c r="Y125" s="5" t="s">
        <v>9305</v>
      </c>
      <c r="Z125" s="10">
        <v>-24.550962995022719</v>
      </c>
      <c r="AA125" s="16">
        <v>0.78045960398902481</v>
      </c>
      <c r="AB125" s="16">
        <v>-55.588815998980955</v>
      </c>
      <c r="AC125" s="16">
        <v>1.5414702907831372</v>
      </c>
      <c r="AD125" s="5" t="s">
        <v>9305</v>
      </c>
      <c r="AE125" s="16">
        <v>-67.511098361606258</v>
      </c>
      <c r="AF125" s="16">
        <v>-25.12637716284733</v>
      </c>
      <c r="AG125" s="5" t="s">
        <v>9305</v>
      </c>
      <c r="AH125" s="31">
        <v>45933</v>
      </c>
    </row>
    <row r="126" spans="1:34" x14ac:dyDescent="0.2">
      <c r="A126" s="22" t="s">
        <v>11500</v>
      </c>
      <c r="B126" s="23" t="s">
        <v>7572</v>
      </c>
      <c r="C126" s="30" t="s">
        <v>3078</v>
      </c>
      <c r="D126" s="25" t="s">
        <v>9305</v>
      </c>
      <c r="E126" s="23">
        <v>0</v>
      </c>
      <c r="F126" s="26">
        <v>-26.268645674669322</v>
      </c>
      <c r="G126" s="26">
        <v>0</v>
      </c>
      <c r="H126" s="25" t="s">
        <v>9305</v>
      </c>
      <c r="I126" s="26">
        <v>11.797115570388607</v>
      </c>
      <c r="J126" s="26">
        <v>13.805696035</v>
      </c>
      <c r="K126" s="25" t="s">
        <v>9305</v>
      </c>
      <c r="L126" s="22" t="s">
        <v>6705</v>
      </c>
      <c r="M126" s="22" t="s">
        <v>6886</v>
      </c>
      <c r="N126" s="5" t="s">
        <v>9305</v>
      </c>
      <c r="O126" s="1" t="s">
        <v>16</v>
      </c>
      <c r="P126" s="1" t="s">
        <v>938</v>
      </c>
      <c r="Q126" s="5" t="s">
        <v>9305</v>
      </c>
      <c r="R126" s="28">
        <v>0</v>
      </c>
      <c r="S126" s="28">
        <v>0</v>
      </c>
      <c r="T126" s="28">
        <v>0</v>
      </c>
      <c r="U126" s="28">
        <v>8</v>
      </c>
      <c r="V126" s="29">
        <v>11</v>
      </c>
      <c r="W126" s="5" t="s">
        <v>9305</v>
      </c>
      <c r="X126" s="1" t="s">
        <v>21</v>
      </c>
      <c r="Y126" s="5" t="s">
        <v>9305</v>
      </c>
      <c r="Z126" s="10">
        <v>-10.312500000000002</v>
      </c>
      <c r="AA126" s="16">
        <v>0.70175438596491291</v>
      </c>
      <c r="AB126" s="16">
        <v>-28.606965174129346</v>
      </c>
      <c r="AC126" s="16">
        <v>-11.96319018404907</v>
      </c>
      <c r="AD126" s="5" t="s">
        <v>9305</v>
      </c>
      <c r="AE126" s="16">
        <v>-50.366343119931521</v>
      </c>
      <c r="AF126" s="16">
        <v>-33.810459723018404</v>
      </c>
      <c r="AG126" s="5" t="s">
        <v>9305</v>
      </c>
      <c r="AH126" s="31">
        <v>45933</v>
      </c>
    </row>
    <row r="127" spans="1:34" x14ac:dyDescent="0.2">
      <c r="A127" s="22" t="s">
        <v>7198</v>
      </c>
      <c r="B127" s="23" t="s">
        <v>6966</v>
      </c>
      <c r="C127" s="30" t="s">
        <v>5515</v>
      </c>
      <c r="D127" s="25" t="s">
        <v>9305</v>
      </c>
      <c r="E127" s="23">
        <v>0</v>
      </c>
      <c r="F127" s="26">
        <v>-27.58788931131928</v>
      </c>
      <c r="G127" s="26">
        <v>0</v>
      </c>
      <c r="H127" s="25" t="s">
        <v>9305</v>
      </c>
      <c r="I127" s="26">
        <v>31.986487473216958</v>
      </c>
      <c r="J127" s="26">
        <v>13.646446746000001</v>
      </c>
      <c r="K127" s="25" t="s">
        <v>9305</v>
      </c>
      <c r="L127" s="22" t="s">
        <v>6702</v>
      </c>
      <c r="M127" s="22" t="s">
        <v>6957</v>
      </c>
      <c r="N127" s="5" t="s">
        <v>9305</v>
      </c>
      <c r="O127" s="1" t="s">
        <v>1250</v>
      </c>
      <c r="P127" s="1" t="s">
        <v>10888</v>
      </c>
      <c r="Q127" s="5" t="s">
        <v>9305</v>
      </c>
      <c r="R127" s="28">
        <v>0</v>
      </c>
      <c r="S127" s="28">
        <v>0</v>
      </c>
      <c r="T127" s="28">
        <v>0</v>
      </c>
      <c r="U127" s="28">
        <v>4</v>
      </c>
      <c r="V127" s="29">
        <v>9</v>
      </c>
      <c r="W127" s="5" t="s">
        <v>9305</v>
      </c>
      <c r="X127" s="1" t="s">
        <v>13</v>
      </c>
      <c r="Y127" s="5" t="s">
        <v>9305</v>
      </c>
      <c r="Z127" s="10">
        <v>-20.30679327976625</v>
      </c>
      <c r="AA127" s="16">
        <v>3.7072243346007658</v>
      </c>
      <c r="AB127" s="16">
        <v>-37.550085861476809</v>
      </c>
      <c r="AC127" s="16">
        <v>-11.07597258107899</v>
      </c>
      <c r="AD127" s="5" t="s">
        <v>9305</v>
      </c>
      <c r="AE127" s="16">
        <v>-57.045245712560501</v>
      </c>
      <c r="AF127" s="16">
        <v>-35.782059045494876</v>
      </c>
      <c r="AG127" s="5" t="s">
        <v>9305</v>
      </c>
      <c r="AH127" s="31">
        <v>45933</v>
      </c>
    </row>
    <row r="128" spans="1:34" x14ac:dyDescent="0.2">
      <c r="A128" s="22" t="s">
        <v>7275</v>
      </c>
      <c r="B128" s="23" t="s">
        <v>6966</v>
      </c>
      <c r="C128" s="30" t="s">
        <v>4756</v>
      </c>
      <c r="D128" s="25" t="s">
        <v>9305</v>
      </c>
      <c r="E128" s="23">
        <v>0</v>
      </c>
      <c r="F128" s="26">
        <v>-37.34563686377026</v>
      </c>
      <c r="G128" s="26">
        <v>0</v>
      </c>
      <c r="H128" s="25" t="s">
        <v>9305</v>
      </c>
      <c r="I128" s="26">
        <v>22.374079863812842</v>
      </c>
      <c r="J128" s="26">
        <v>13.548111562000001</v>
      </c>
      <c r="K128" s="25" t="s">
        <v>9305</v>
      </c>
      <c r="L128" s="22" t="s">
        <v>6705</v>
      </c>
      <c r="M128" s="22" t="s">
        <v>6794</v>
      </c>
      <c r="N128" s="5" t="s">
        <v>9305</v>
      </c>
      <c r="O128" s="1" t="s">
        <v>10938</v>
      </c>
      <c r="P128" s="1" t="s">
        <v>10882</v>
      </c>
      <c r="Q128" s="5" t="s">
        <v>9305</v>
      </c>
      <c r="R128" s="28">
        <v>0</v>
      </c>
      <c r="S128" s="28">
        <v>0</v>
      </c>
      <c r="T128" s="28">
        <v>0</v>
      </c>
      <c r="U128" s="28">
        <v>10</v>
      </c>
      <c r="V128" s="29">
        <v>12</v>
      </c>
      <c r="W128" s="5" t="s">
        <v>9305</v>
      </c>
      <c r="X128" s="1" t="s">
        <v>13</v>
      </c>
      <c r="Y128" s="5" t="s">
        <v>9305</v>
      </c>
      <c r="Z128" s="10">
        <v>-18.920697597894044</v>
      </c>
      <c r="AA128" s="16">
        <v>0</v>
      </c>
      <c r="AB128" s="16">
        <v>-49.006622516556291</v>
      </c>
      <c r="AC128" s="16">
        <v>-30.227256959930227</v>
      </c>
      <c r="AD128" s="5" t="s">
        <v>9305</v>
      </c>
      <c r="AE128" s="16">
        <v>-68.015922857366078</v>
      </c>
      <c r="AF128" s="16">
        <v>-50.368337005677787</v>
      </c>
      <c r="AG128" s="5" t="s">
        <v>9305</v>
      </c>
      <c r="AH128" s="31">
        <v>45933</v>
      </c>
    </row>
    <row r="129" spans="1:34" x14ac:dyDescent="0.2">
      <c r="A129" s="22">
        <v>6</v>
      </c>
      <c r="B129" s="23" t="s">
        <v>7715</v>
      </c>
      <c r="C129" s="30" t="s">
        <v>4674</v>
      </c>
      <c r="D129" s="25" t="s">
        <v>9305</v>
      </c>
      <c r="E129" s="23">
        <v>0</v>
      </c>
      <c r="F129" s="26">
        <v>-16.194605697977636</v>
      </c>
      <c r="G129" s="26">
        <v>0</v>
      </c>
      <c r="H129" s="25" t="s">
        <v>9305</v>
      </c>
      <c r="I129" s="26">
        <v>18.772120580933024</v>
      </c>
      <c r="J129" s="26">
        <v>13.51811543</v>
      </c>
      <c r="K129" s="25" t="s">
        <v>9305</v>
      </c>
      <c r="L129" s="22" t="s">
        <v>6699</v>
      </c>
      <c r="M129" s="22" t="s">
        <v>6786</v>
      </c>
      <c r="N129" s="5" t="s">
        <v>9305</v>
      </c>
      <c r="O129" s="1" t="s">
        <v>16</v>
      </c>
      <c r="P129" s="1" t="s">
        <v>499</v>
      </c>
      <c r="Q129" s="5" t="s">
        <v>9305</v>
      </c>
      <c r="R129" s="28">
        <v>4</v>
      </c>
      <c r="S129" s="28">
        <v>0</v>
      </c>
      <c r="T129" s="28">
        <v>0</v>
      </c>
      <c r="U129" s="28">
        <v>0</v>
      </c>
      <c r="V129" s="29">
        <v>2</v>
      </c>
      <c r="W129" s="5" t="s">
        <v>9305</v>
      </c>
      <c r="X129" s="1" t="s">
        <v>21</v>
      </c>
      <c r="Y129" s="5" t="s">
        <v>9305</v>
      </c>
      <c r="Z129" s="10">
        <v>-4.8238897396630991</v>
      </c>
      <c r="AA129" s="16">
        <v>13.619744058500915</v>
      </c>
      <c r="AB129" s="16">
        <v>-4.8238897396630991</v>
      </c>
      <c r="AC129" s="16">
        <v>20.146969804978639</v>
      </c>
      <c r="AD129" s="5" t="s">
        <v>9305</v>
      </c>
      <c r="AE129" s="16">
        <v>-28.948560497133141</v>
      </c>
      <c r="AF129" s="16">
        <v>-10.839301261175486</v>
      </c>
      <c r="AG129" s="5" t="s">
        <v>9305</v>
      </c>
      <c r="AH129" s="31">
        <v>45933</v>
      </c>
    </row>
    <row r="130" spans="1:34" x14ac:dyDescent="0.2">
      <c r="A130" s="22" t="s">
        <v>7554</v>
      </c>
      <c r="B130" s="23" t="s">
        <v>6966</v>
      </c>
      <c r="C130" s="30" t="s">
        <v>3594</v>
      </c>
      <c r="D130" s="25" t="s">
        <v>9305</v>
      </c>
      <c r="E130" s="23">
        <v>0</v>
      </c>
      <c r="F130" s="26">
        <v>-22.432306520863019</v>
      </c>
      <c r="G130" s="26">
        <v>0</v>
      </c>
      <c r="H130" s="25" t="s">
        <v>9305</v>
      </c>
      <c r="I130" s="26">
        <v>14.740861741290182</v>
      </c>
      <c r="J130" s="26">
        <v>13.264596865</v>
      </c>
      <c r="K130" s="25" t="s">
        <v>9305</v>
      </c>
      <c r="L130" s="22" t="s">
        <v>6701</v>
      </c>
      <c r="M130" s="22" t="s">
        <v>6731</v>
      </c>
      <c r="N130" s="5" t="s">
        <v>9305</v>
      </c>
      <c r="O130" s="1" t="s">
        <v>10938</v>
      </c>
      <c r="P130" s="1" t="s">
        <v>10882</v>
      </c>
      <c r="Q130" s="5" t="s">
        <v>9305</v>
      </c>
      <c r="R130" s="28">
        <v>4</v>
      </c>
      <c r="S130" s="28">
        <v>0</v>
      </c>
      <c r="T130" s="28">
        <v>0</v>
      </c>
      <c r="U130" s="28">
        <v>0</v>
      </c>
      <c r="V130" s="29">
        <v>15</v>
      </c>
      <c r="W130" s="5" t="s">
        <v>9305</v>
      </c>
      <c r="X130" s="1" t="s">
        <v>21</v>
      </c>
      <c r="Y130" s="5" t="s">
        <v>9305</v>
      </c>
      <c r="Z130" s="10">
        <v>-3.8958376050851049</v>
      </c>
      <c r="AA130" s="16">
        <v>4.7608404112650771</v>
      </c>
      <c r="AB130" s="16">
        <v>-3.8958376050851049</v>
      </c>
      <c r="AC130" s="16">
        <v>10.371819039197648</v>
      </c>
      <c r="AD130" s="5" t="s">
        <v>9305</v>
      </c>
      <c r="AE130" s="16">
        <v>-36.089731853769166</v>
      </c>
      <c r="AF130" s="16">
        <v>-19.259050740214871</v>
      </c>
      <c r="AG130" s="5" t="s">
        <v>9305</v>
      </c>
      <c r="AH130" s="31">
        <v>45933</v>
      </c>
    </row>
    <row r="131" spans="1:34" x14ac:dyDescent="0.2">
      <c r="A131" s="22" t="s">
        <v>11512</v>
      </c>
      <c r="B131" s="23" t="s">
        <v>8531</v>
      </c>
      <c r="C131" s="30" t="s">
        <v>5793</v>
      </c>
      <c r="D131" s="25" t="s">
        <v>9305</v>
      </c>
      <c r="E131" s="23">
        <v>0</v>
      </c>
      <c r="F131" s="26">
        <v>-27.920111915716671</v>
      </c>
      <c r="G131" s="26">
        <v>0</v>
      </c>
      <c r="H131" s="25" t="s">
        <v>9305</v>
      </c>
      <c r="I131" s="26">
        <v>26.483374726501886</v>
      </c>
      <c r="J131" s="26">
        <v>13.137324373</v>
      </c>
      <c r="K131" s="25" t="s">
        <v>9305</v>
      </c>
      <c r="L131" s="22" t="s">
        <v>6705</v>
      </c>
      <c r="M131" s="22" t="s">
        <v>6859</v>
      </c>
      <c r="N131" s="5" t="s">
        <v>9305</v>
      </c>
      <c r="O131" s="1" t="s">
        <v>16</v>
      </c>
      <c r="P131" s="1" t="s">
        <v>546</v>
      </c>
      <c r="Q131" s="5" t="s">
        <v>9305</v>
      </c>
      <c r="R131" s="28">
        <v>3</v>
      </c>
      <c r="S131" s="28">
        <v>0</v>
      </c>
      <c r="T131" s="28">
        <v>0</v>
      </c>
      <c r="U131" s="28">
        <v>0</v>
      </c>
      <c r="V131" s="29">
        <v>1</v>
      </c>
      <c r="W131" s="5" t="s">
        <v>9305</v>
      </c>
      <c r="X131" s="1" t="s">
        <v>13</v>
      </c>
      <c r="Y131" s="5" t="s">
        <v>9305</v>
      </c>
      <c r="Z131" s="10">
        <v>-11.211739523526179</v>
      </c>
      <c r="AA131" s="16">
        <v>12.916064742474715</v>
      </c>
      <c r="AB131" s="16">
        <v>-21.701443310209477</v>
      </c>
      <c r="AC131" s="16">
        <v>10.030490607667076</v>
      </c>
      <c r="AD131" s="5" t="s">
        <v>9305</v>
      </c>
      <c r="AE131" s="16">
        <v>-39.685864689833721</v>
      </c>
      <c r="AF131" s="16">
        <v>-24.061647071211112</v>
      </c>
      <c r="AG131" s="5" t="s">
        <v>9305</v>
      </c>
      <c r="AH131" s="31">
        <v>45933</v>
      </c>
    </row>
    <row r="132" spans="1:34" x14ac:dyDescent="0.2">
      <c r="A132" s="22">
        <v>4716</v>
      </c>
      <c r="B132" s="23" t="s">
        <v>7583</v>
      </c>
      <c r="C132" s="30" t="s">
        <v>4684</v>
      </c>
      <c r="D132" s="25" t="s">
        <v>9305</v>
      </c>
      <c r="E132" s="23">
        <v>0</v>
      </c>
      <c r="F132" s="26">
        <v>-30.819322173145171</v>
      </c>
      <c r="G132" s="26">
        <v>0</v>
      </c>
      <c r="H132" s="25" t="s">
        <v>9305</v>
      </c>
      <c r="I132" s="26">
        <v>29.011155057167411</v>
      </c>
      <c r="J132" s="26">
        <v>12.762905369</v>
      </c>
      <c r="K132" s="25" t="s">
        <v>9305</v>
      </c>
      <c r="L132" s="22" t="s">
        <v>6700</v>
      </c>
      <c r="M132" s="22" t="s">
        <v>6746</v>
      </c>
      <c r="N132" s="5" t="s">
        <v>9305</v>
      </c>
      <c r="O132" s="1" t="s">
        <v>16</v>
      </c>
      <c r="P132" s="1" t="s">
        <v>751</v>
      </c>
      <c r="Q132" s="5" t="s">
        <v>9305</v>
      </c>
      <c r="R132" s="28">
        <v>3</v>
      </c>
      <c r="S132" s="28">
        <v>0</v>
      </c>
      <c r="T132" s="28">
        <v>0</v>
      </c>
      <c r="U132" s="28">
        <v>0</v>
      </c>
      <c r="V132" s="29">
        <v>1</v>
      </c>
      <c r="W132" s="5" t="s">
        <v>9305</v>
      </c>
      <c r="X132" s="1" t="s">
        <v>13</v>
      </c>
      <c r="Y132" s="5" t="s">
        <v>9305</v>
      </c>
      <c r="Z132" s="10">
        <v>-17.691659646166809</v>
      </c>
      <c r="AA132" s="16">
        <v>7.2812922070078709</v>
      </c>
      <c r="AB132" s="16">
        <v>-17.691659646166809</v>
      </c>
      <c r="AC132" s="16">
        <v>34.320398382844708</v>
      </c>
      <c r="AD132" s="5" t="s">
        <v>9305</v>
      </c>
      <c r="AE132" s="16">
        <v>-30.819322173145171</v>
      </c>
      <c r="AF132" s="16">
        <v>-2.1638687648722223</v>
      </c>
      <c r="AG132" s="5" t="s">
        <v>9305</v>
      </c>
      <c r="AH132" s="31">
        <v>45933</v>
      </c>
    </row>
    <row r="133" spans="1:34" x14ac:dyDescent="0.2">
      <c r="A133" s="22" t="s">
        <v>11530</v>
      </c>
      <c r="B133" s="23" t="s">
        <v>8531</v>
      </c>
      <c r="C133" s="30" t="s">
        <v>11064</v>
      </c>
      <c r="D133" s="25" t="s">
        <v>9305</v>
      </c>
      <c r="E133" s="23">
        <v>0</v>
      </c>
      <c r="F133" s="26">
        <v>-35.725478842922683</v>
      </c>
      <c r="G133" s="26">
        <v>0</v>
      </c>
      <c r="H133" s="25" t="s">
        <v>9305</v>
      </c>
      <c r="I133" s="26">
        <v>41.268004305656959</v>
      </c>
      <c r="J133" s="26">
        <v>12.495787252</v>
      </c>
      <c r="K133" s="25" t="s">
        <v>9305</v>
      </c>
      <c r="L133" s="22" t="s">
        <v>6701</v>
      </c>
      <c r="M133" s="22" t="s">
        <v>6777</v>
      </c>
      <c r="N133" s="5" t="s">
        <v>9305</v>
      </c>
      <c r="O133" s="1" t="s">
        <v>16</v>
      </c>
      <c r="P133" s="1" t="s">
        <v>546</v>
      </c>
      <c r="Q133" s="5" t="s">
        <v>9305</v>
      </c>
      <c r="R133" s="28">
        <v>3</v>
      </c>
      <c r="S133" s="28">
        <v>0</v>
      </c>
      <c r="T133" s="28">
        <v>0</v>
      </c>
      <c r="U133" s="28">
        <v>0</v>
      </c>
      <c r="V133" s="29">
        <v>1</v>
      </c>
      <c r="W133" s="5" t="s">
        <v>9305</v>
      </c>
      <c r="X133" s="1" t="s">
        <v>43</v>
      </c>
      <c r="Y133" s="5" t="s">
        <v>9305</v>
      </c>
      <c r="Z133" s="10">
        <v>-26.340659558838126</v>
      </c>
      <c r="AA133" s="16">
        <v>5.8206088725779184</v>
      </c>
      <c r="AB133" s="16">
        <v>-29.857067231339336</v>
      </c>
      <c r="AC133" s="16">
        <v>24.43760602841505</v>
      </c>
      <c r="AD133" s="5" t="s">
        <v>9305</v>
      </c>
      <c r="AE133" s="16">
        <v>-46.576918837597063</v>
      </c>
      <c r="AF133" s="16">
        <v>-10.954142243694678</v>
      </c>
      <c r="AG133" s="5" t="s">
        <v>9305</v>
      </c>
      <c r="AH133" s="31">
        <v>45933</v>
      </c>
    </row>
    <row r="134" spans="1:34" x14ac:dyDescent="0.2">
      <c r="A134" s="22">
        <v>5880</v>
      </c>
      <c r="B134" s="23" t="s">
        <v>8234</v>
      </c>
      <c r="C134" s="30" t="s">
        <v>4296</v>
      </c>
      <c r="D134" s="25" t="s">
        <v>9305</v>
      </c>
      <c r="E134" s="23">
        <v>0</v>
      </c>
      <c r="F134" s="26">
        <v>-12.04370666738928</v>
      </c>
      <c r="G134" s="26">
        <v>0</v>
      </c>
      <c r="H134" s="25" t="s">
        <v>9305</v>
      </c>
      <c r="I134" s="26">
        <v>10.234580338287993</v>
      </c>
      <c r="J134" s="26">
        <v>12.495281557</v>
      </c>
      <c r="K134" s="25" t="s">
        <v>9305</v>
      </c>
      <c r="L134" s="22" t="s">
        <v>6704</v>
      </c>
      <c r="M134" s="22" t="s">
        <v>6773</v>
      </c>
      <c r="N134" s="5" t="s">
        <v>9305</v>
      </c>
      <c r="O134" s="1" t="s">
        <v>16</v>
      </c>
      <c r="P134" s="1" t="s">
        <v>1026</v>
      </c>
      <c r="Q134" s="5" t="s">
        <v>9305</v>
      </c>
      <c r="R134" s="28">
        <v>5</v>
      </c>
      <c r="S134" s="28">
        <v>13</v>
      </c>
      <c r="T134" s="28">
        <v>0</v>
      </c>
      <c r="U134" s="28">
        <v>0</v>
      </c>
      <c r="V134" s="29">
        <v>1</v>
      </c>
      <c r="W134" s="5" t="s">
        <v>9305</v>
      </c>
      <c r="X134" s="1" t="s">
        <v>21</v>
      </c>
      <c r="Y134" s="5" t="s">
        <v>9305</v>
      </c>
      <c r="Z134" s="10">
        <v>-1.1368250101502135</v>
      </c>
      <c r="AA134" s="16">
        <v>8.4149599287622454</v>
      </c>
      <c r="AB134" s="16">
        <v>-1.1368250101502135</v>
      </c>
      <c r="AC134" s="16">
        <v>6.9326148866887705</v>
      </c>
      <c r="AD134" s="5" t="s">
        <v>9305</v>
      </c>
      <c r="AE134" s="16">
        <v>-36.050549689809266</v>
      </c>
      <c r="AF134" s="16">
        <v>-20.614294883088011</v>
      </c>
      <c r="AG134" s="5" t="s">
        <v>9305</v>
      </c>
      <c r="AH134" s="31">
        <v>45933</v>
      </c>
    </row>
    <row r="135" spans="1:34" x14ac:dyDescent="0.2">
      <c r="A135" s="22" t="s">
        <v>7185</v>
      </c>
      <c r="B135" s="23" t="s">
        <v>6966</v>
      </c>
      <c r="C135" s="30" t="s">
        <v>5892</v>
      </c>
      <c r="D135" s="25" t="s">
        <v>9305</v>
      </c>
      <c r="E135" s="23">
        <v>0</v>
      </c>
      <c r="F135" s="26">
        <v>-28.213933607482232</v>
      </c>
      <c r="G135" s="26">
        <v>0</v>
      </c>
      <c r="H135" s="25" t="s">
        <v>9305</v>
      </c>
      <c r="I135" s="26">
        <v>18.111879250464931</v>
      </c>
      <c r="J135" s="26">
        <v>12.085785400000001</v>
      </c>
      <c r="K135" s="25" t="s">
        <v>9305</v>
      </c>
      <c r="L135" s="22" t="s">
        <v>6701</v>
      </c>
      <c r="M135" s="22" t="s">
        <v>6761</v>
      </c>
      <c r="N135" s="5" t="s">
        <v>9305</v>
      </c>
      <c r="O135" s="1" t="s">
        <v>10938</v>
      </c>
      <c r="P135" s="1" t="s">
        <v>10882</v>
      </c>
      <c r="Q135" s="5" t="s">
        <v>9305</v>
      </c>
      <c r="R135" s="28">
        <v>0</v>
      </c>
      <c r="S135" s="28">
        <v>0</v>
      </c>
      <c r="T135" s="28">
        <v>0</v>
      </c>
      <c r="U135" s="28">
        <v>4</v>
      </c>
      <c r="V135" s="29">
        <v>14</v>
      </c>
      <c r="W135" s="5" t="s">
        <v>9305</v>
      </c>
      <c r="X135" s="1" t="s">
        <v>21</v>
      </c>
      <c r="Y135" s="5" t="s">
        <v>9305</v>
      </c>
      <c r="Z135" s="10">
        <v>-15.549805950840875</v>
      </c>
      <c r="AA135" s="16">
        <v>6.1312078479470046E-2</v>
      </c>
      <c r="AB135" s="16">
        <v>-17.989949748743712</v>
      </c>
      <c r="AC135" s="16">
        <v>-3.8445958983710478</v>
      </c>
      <c r="AD135" s="5" t="s">
        <v>9305</v>
      </c>
      <c r="AE135" s="16">
        <v>-43.832158515424048</v>
      </c>
      <c r="AF135" s="16">
        <v>-29.676668587000048</v>
      </c>
      <c r="AG135" s="5" t="s">
        <v>9305</v>
      </c>
      <c r="AH135" s="31">
        <v>45933</v>
      </c>
    </row>
    <row r="136" spans="1:34" x14ac:dyDescent="0.2">
      <c r="A136" s="22" t="s">
        <v>7143</v>
      </c>
      <c r="B136" s="23" t="s">
        <v>6966</v>
      </c>
      <c r="C136" s="30" t="s">
        <v>2630</v>
      </c>
      <c r="D136" s="25" t="s">
        <v>9305</v>
      </c>
      <c r="E136" s="23">
        <v>0</v>
      </c>
      <c r="F136" s="26">
        <v>-30.092186846359159</v>
      </c>
      <c r="G136" s="26">
        <v>0</v>
      </c>
      <c r="H136" s="25" t="s">
        <v>9305</v>
      </c>
      <c r="I136" s="26">
        <v>22.426380648474929</v>
      </c>
      <c r="J136" s="26">
        <v>12.054410918</v>
      </c>
      <c r="K136" s="25" t="s">
        <v>9305</v>
      </c>
      <c r="L136" s="22" t="s">
        <v>6701</v>
      </c>
      <c r="M136" s="22" t="s">
        <v>6761</v>
      </c>
      <c r="N136" s="5" t="s">
        <v>9305</v>
      </c>
      <c r="O136" s="1" t="s">
        <v>10938</v>
      </c>
      <c r="P136" s="1" t="s">
        <v>10882</v>
      </c>
      <c r="Q136" s="5" t="s">
        <v>9305</v>
      </c>
      <c r="R136" s="28">
        <v>0</v>
      </c>
      <c r="S136" s="28">
        <v>0</v>
      </c>
      <c r="T136" s="28">
        <v>0</v>
      </c>
      <c r="U136" s="28">
        <v>10</v>
      </c>
      <c r="V136" s="29">
        <v>20</v>
      </c>
      <c r="W136" s="5" t="s">
        <v>9305</v>
      </c>
      <c r="X136" s="1" t="s">
        <v>13</v>
      </c>
      <c r="Y136" s="5" t="s">
        <v>9305</v>
      </c>
      <c r="Z136" s="10">
        <v>-16.578766337995866</v>
      </c>
      <c r="AA136" s="16">
        <v>0</v>
      </c>
      <c r="AB136" s="16">
        <v>-29.781895386990925</v>
      </c>
      <c r="AC136" s="16">
        <v>-7.919248369983392</v>
      </c>
      <c r="AD136" s="5" t="s">
        <v>9305</v>
      </c>
      <c r="AE136" s="16">
        <v>-52.53717239228083</v>
      </c>
      <c r="AF136" s="16">
        <v>-32.91697641111265</v>
      </c>
      <c r="AG136" s="5" t="s">
        <v>9305</v>
      </c>
      <c r="AH136" s="31">
        <v>45933</v>
      </c>
    </row>
    <row r="137" spans="1:34" x14ac:dyDescent="0.2">
      <c r="A137" s="22" t="s">
        <v>11569</v>
      </c>
      <c r="B137" s="23" t="s">
        <v>8531</v>
      </c>
      <c r="C137" s="30" t="s">
        <v>4633</v>
      </c>
      <c r="D137" s="25" t="s">
        <v>9305</v>
      </c>
      <c r="E137" s="23">
        <v>0</v>
      </c>
      <c r="F137" s="26">
        <v>-29.582524065616262</v>
      </c>
      <c r="G137" s="26">
        <v>0</v>
      </c>
      <c r="H137" s="25" t="s">
        <v>9305</v>
      </c>
      <c r="I137" s="26">
        <v>22.74236409628033</v>
      </c>
      <c r="J137" s="26">
        <v>11.865416995</v>
      </c>
      <c r="K137" s="25" t="s">
        <v>9305</v>
      </c>
      <c r="L137" s="22" t="s">
        <v>6708</v>
      </c>
      <c r="M137" s="22" t="s">
        <v>6919</v>
      </c>
      <c r="N137" s="5" t="s">
        <v>9305</v>
      </c>
      <c r="O137" s="1" t="s">
        <v>16</v>
      </c>
      <c r="P137" s="1" t="s">
        <v>546</v>
      </c>
      <c r="Q137" s="5" t="s">
        <v>9305</v>
      </c>
      <c r="R137" s="28">
        <v>3</v>
      </c>
      <c r="S137" s="28">
        <v>0</v>
      </c>
      <c r="T137" s="28">
        <v>0</v>
      </c>
      <c r="U137" s="28">
        <v>0</v>
      </c>
      <c r="V137" s="29">
        <v>6</v>
      </c>
      <c r="W137" s="5" t="s">
        <v>9305</v>
      </c>
      <c r="X137" s="1" t="s">
        <v>13</v>
      </c>
      <c r="Y137" s="5" t="s">
        <v>9305</v>
      </c>
      <c r="Z137" s="10">
        <v>-7.521822536342369</v>
      </c>
      <c r="AA137" s="16">
        <v>6.3350238342777043</v>
      </c>
      <c r="AB137" s="16">
        <v>-7.521822536342369</v>
      </c>
      <c r="AC137" s="16">
        <v>14.622895945855527</v>
      </c>
      <c r="AD137" s="5" t="s">
        <v>9305</v>
      </c>
      <c r="AE137" s="16">
        <v>-36.562630813193465</v>
      </c>
      <c r="AF137" s="16">
        <v>-21.87206300985947</v>
      </c>
      <c r="AG137" s="5" t="s">
        <v>9305</v>
      </c>
      <c r="AH137" s="31">
        <v>45933</v>
      </c>
    </row>
    <row r="138" spans="1:34" x14ac:dyDescent="0.2">
      <c r="A138" s="22" t="s">
        <v>11570</v>
      </c>
      <c r="B138" s="23" t="s">
        <v>8531</v>
      </c>
      <c r="C138" s="30" t="s">
        <v>6125</v>
      </c>
      <c r="D138" s="25" t="s">
        <v>9305</v>
      </c>
      <c r="E138" s="23">
        <v>0</v>
      </c>
      <c r="F138" s="26">
        <v>-19.595436272529813</v>
      </c>
      <c r="G138" s="26">
        <v>0</v>
      </c>
      <c r="H138" s="25" t="s">
        <v>9305</v>
      </c>
      <c r="I138" s="26">
        <v>24.137381317444671</v>
      </c>
      <c r="J138" s="26">
        <v>11.688208607</v>
      </c>
      <c r="K138" s="25" t="s">
        <v>9305</v>
      </c>
      <c r="L138" s="22" t="s">
        <v>6703</v>
      </c>
      <c r="M138" s="22" t="s">
        <v>6737</v>
      </c>
      <c r="N138" s="5" t="s">
        <v>9305</v>
      </c>
      <c r="O138" s="1" t="s">
        <v>16</v>
      </c>
      <c r="P138" s="1" t="s">
        <v>546</v>
      </c>
      <c r="Q138" s="5" t="s">
        <v>9305</v>
      </c>
      <c r="R138" s="28">
        <v>5</v>
      </c>
      <c r="S138" s="28">
        <v>7</v>
      </c>
      <c r="T138" s="28">
        <v>0</v>
      </c>
      <c r="U138" s="28">
        <v>0</v>
      </c>
      <c r="V138" s="29">
        <v>2</v>
      </c>
      <c r="W138" s="5" t="s">
        <v>9305</v>
      </c>
      <c r="X138" s="1" t="s">
        <v>13</v>
      </c>
      <c r="Y138" s="5" t="s">
        <v>9305</v>
      </c>
      <c r="Z138" s="10">
        <v>-7.8151428086061969</v>
      </c>
      <c r="AA138" s="16">
        <v>13.36367021808041</v>
      </c>
      <c r="AB138" s="16">
        <v>-11.246222222222228</v>
      </c>
      <c r="AC138" s="16">
        <v>16.751671225198454</v>
      </c>
      <c r="AD138" s="5" t="s">
        <v>9305</v>
      </c>
      <c r="AE138" s="16">
        <v>-33.077125165291207</v>
      </c>
      <c r="AF138" s="16">
        <v>-19.419052668875235</v>
      </c>
      <c r="AG138" s="5" t="s">
        <v>9305</v>
      </c>
      <c r="AH138" s="31">
        <v>45933</v>
      </c>
    </row>
    <row r="139" spans="1:34" x14ac:dyDescent="0.2">
      <c r="A139" s="22" t="s">
        <v>7341</v>
      </c>
      <c r="B139" s="23" t="s">
        <v>6966</v>
      </c>
      <c r="C139" s="30" t="s">
        <v>2676</v>
      </c>
      <c r="D139" s="25" t="s">
        <v>9305</v>
      </c>
      <c r="E139" s="23">
        <v>0</v>
      </c>
      <c r="F139" s="26">
        <v>-24.040542830477801</v>
      </c>
      <c r="G139" s="26">
        <v>0</v>
      </c>
      <c r="H139" s="25" t="s">
        <v>9305</v>
      </c>
      <c r="I139" s="26">
        <v>29.700768787291011</v>
      </c>
      <c r="J139" s="26">
        <v>11.554028456999999</v>
      </c>
      <c r="K139" s="25" t="s">
        <v>9305</v>
      </c>
      <c r="L139" s="22" t="s">
        <v>6702</v>
      </c>
      <c r="M139" s="22" t="s">
        <v>6855</v>
      </c>
      <c r="N139" s="5" t="s">
        <v>9305</v>
      </c>
      <c r="O139" s="1" t="s">
        <v>10938</v>
      </c>
      <c r="P139" s="1" t="s">
        <v>10882</v>
      </c>
      <c r="Q139" s="5" t="s">
        <v>9305</v>
      </c>
      <c r="R139" s="28">
        <v>2</v>
      </c>
      <c r="S139" s="28">
        <v>0</v>
      </c>
      <c r="T139" s="28">
        <v>0</v>
      </c>
      <c r="U139" s="28">
        <v>0</v>
      </c>
      <c r="V139" s="29">
        <v>26</v>
      </c>
      <c r="W139" s="5" t="s">
        <v>9305</v>
      </c>
      <c r="X139" s="1" t="s">
        <v>13</v>
      </c>
      <c r="Y139" s="5" t="s">
        <v>9305</v>
      </c>
      <c r="Z139" s="10">
        <v>-7.0491458764898258</v>
      </c>
      <c r="AA139" s="16">
        <v>7.716661448004734</v>
      </c>
      <c r="AB139" s="16">
        <v>-42.683920174756558</v>
      </c>
      <c r="AC139" s="16">
        <v>-11.868303160967789</v>
      </c>
      <c r="AD139" s="5" t="s">
        <v>9305</v>
      </c>
      <c r="AE139" s="16">
        <v>-57.618889708156139</v>
      </c>
      <c r="AF139" s="16">
        <v>-36.084942134062665</v>
      </c>
      <c r="AG139" s="5" t="s">
        <v>9305</v>
      </c>
      <c r="AH139" s="31">
        <v>45933</v>
      </c>
    </row>
    <row r="140" spans="1:34" x14ac:dyDescent="0.2">
      <c r="A140" s="22" t="s">
        <v>7242</v>
      </c>
      <c r="B140" s="23" t="s">
        <v>6966</v>
      </c>
      <c r="C140" s="30" t="s">
        <v>3193</v>
      </c>
      <c r="D140" s="25" t="s">
        <v>9305</v>
      </c>
      <c r="E140" s="23">
        <v>0</v>
      </c>
      <c r="F140" s="26">
        <v>-31.431636105328469</v>
      </c>
      <c r="G140" s="26">
        <v>0</v>
      </c>
      <c r="H140" s="25" t="s">
        <v>9305</v>
      </c>
      <c r="I140" s="26">
        <v>35.799544740865365</v>
      </c>
      <c r="J140" s="26">
        <v>11.356225346</v>
      </c>
      <c r="K140" s="25" t="s">
        <v>9305</v>
      </c>
      <c r="L140" s="22" t="s">
        <v>6700</v>
      </c>
      <c r="M140" s="22" t="s">
        <v>6746</v>
      </c>
      <c r="N140" s="5" t="s">
        <v>9305</v>
      </c>
      <c r="O140" s="1" t="s">
        <v>10938</v>
      </c>
      <c r="P140" s="1" t="s">
        <v>10882</v>
      </c>
      <c r="Q140" s="5" t="s">
        <v>9305</v>
      </c>
      <c r="R140" s="28">
        <v>0</v>
      </c>
      <c r="S140" s="28">
        <v>0</v>
      </c>
      <c r="T140" s="28">
        <v>0</v>
      </c>
      <c r="U140" s="28">
        <v>2</v>
      </c>
      <c r="V140" s="29">
        <v>4</v>
      </c>
      <c r="W140" s="5" t="s">
        <v>9305</v>
      </c>
      <c r="X140" s="1" t="s">
        <v>13</v>
      </c>
      <c r="Y140" s="5" t="s">
        <v>9305</v>
      </c>
      <c r="Z140" s="10">
        <v>-23.906815440289492</v>
      </c>
      <c r="AA140" s="16">
        <v>2.2075949367088676</v>
      </c>
      <c r="AB140" s="16">
        <v>-51.520245929199284</v>
      </c>
      <c r="AC140" s="16">
        <v>-20.172215414798199</v>
      </c>
      <c r="AD140" s="5" t="s">
        <v>9305</v>
      </c>
      <c r="AE140" s="16">
        <v>-66.154037345647069</v>
      </c>
      <c r="AF140" s="16">
        <v>-43.40063633019097</v>
      </c>
      <c r="AG140" s="5" t="s">
        <v>9305</v>
      </c>
      <c r="AH140" s="31">
        <v>45933</v>
      </c>
    </row>
    <row r="141" spans="1:34" x14ac:dyDescent="0.2">
      <c r="A141" s="22" t="s">
        <v>11573</v>
      </c>
      <c r="B141" s="23" t="s">
        <v>8531</v>
      </c>
      <c r="C141" s="30" t="s">
        <v>5398</v>
      </c>
      <c r="D141" s="25" t="s">
        <v>9305</v>
      </c>
      <c r="E141" s="23">
        <v>0</v>
      </c>
      <c r="F141" s="26">
        <v>-26.84196634188692</v>
      </c>
      <c r="G141" s="26">
        <v>0</v>
      </c>
      <c r="H141" s="25" t="s">
        <v>9305</v>
      </c>
      <c r="I141" s="26">
        <v>32.934435769118927</v>
      </c>
      <c r="J141" s="26">
        <v>11.285965337</v>
      </c>
      <c r="K141" s="25" t="s">
        <v>9305</v>
      </c>
      <c r="L141" s="22" t="s">
        <v>6703</v>
      </c>
      <c r="M141" s="22" t="s">
        <v>6737</v>
      </c>
      <c r="N141" s="5" t="s">
        <v>9305</v>
      </c>
      <c r="O141" s="1" t="s">
        <v>16</v>
      </c>
      <c r="P141" s="1" t="s">
        <v>546</v>
      </c>
      <c r="Q141" s="5" t="s">
        <v>9305</v>
      </c>
      <c r="R141" s="28">
        <v>4</v>
      </c>
      <c r="S141" s="28">
        <v>0</v>
      </c>
      <c r="T141" s="28">
        <v>0</v>
      </c>
      <c r="U141" s="28">
        <v>0</v>
      </c>
      <c r="V141" s="29">
        <v>2</v>
      </c>
      <c r="W141" s="5" t="s">
        <v>9305</v>
      </c>
      <c r="X141" s="1" t="s">
        <v>13</v>
      </c>
      <c r="Y141" s="5" t="s">
        <v>9305</v>
      </c>
      <c r="Z141" s="10">
        <v>-7.9906787942569304</v>
      </c>
      <c r="AA141" s="16">
        <v>11.258061437355988</v>
      </c>
      <c r="AB141" s="16">
        <v>-16.632611360850021</v>
      </c>
      <c r="AC141" s="16">
        <v>10.118280902720848</v>
      </c>
      <c r="AD141" s="5" t="s">
        <v>9305</v>
      </c>
      <c r="AE141" s="16">
        <v>-30.565047088791125</v>
      </c>
      <c r="AF141" s="16">
        <v>-15.783779956491454</v>
      </c>
      <c r="AG141" s="5" t="s">
        <v>9305</v>
      </c>
      <c r="AH141" s="31">
        <v>45933</v>
      </c>
    </row>
    <row r="142" spans="1:34" x14ac:dyDescent="0.2">
      <c r="A142" s="22" t="s">
        <v>7411</v>
      </c>
      <c r="B142" s="23" t="s">
        <v>6966</v>
      </c>
      <c r="C142" s="30" t="s">
        <v>5858</v>
      </c>
      <c r="D142" s="25" t="s">
        <v>9305</v>
      </c>
      <c r="E142" s="23">
        <v>0</v>
      </c>
      <c r="F142" s="26">
        <v>-26.590480513390187</v>
      </c>
      <c r="G142" s="26">
        <v>0</v>
      </c>
      <c r="H142" s="25" t="s">
        <v>9305</v>
      </c>
      <c r="I142" s="26">
        <v>21.917129044923762</v>
      </c>
      <c r="J142" s="26">
        <v>11.134054152999999</v>
      </c>
      <c r="K142" s="25" t="s">
        <v>9305</v>
      </c>
      <c r="L142" s="22" t="s">
        <v>6701</v>
      </c>
      <c r="M142" s="22" t="s">
        <v>6761</v>
      </c>
      <c r="N142" s="5" t="s">
        <v>9305</v>
      </c>
      <c r="O142" s="1" t="s">
        <v>10938</v>
      </c>
      <c r="P142" s="1" t="s">
        <v>10882</v>
      </c>
      <c r="Q142" s="5" t="s">
        <v>9305</v>
      </c>
      <c r="R142" s="28">
        <v>0</v>
      </c>
      <c r="S142" s="28">
        <v>0</v>
      </c>
      <c r="T142" s="28">
        <v>0</v>
      </c>
      <c r="U142" s="28">
        <v>5</v>
      </c>
      <c r="V142" s="29">
        <v>15</v>
      </c>
      <c r="W142" s="5" t="s">
        <v>9305</v>
      </c>
      <c r="X142" s="1" t="s">
        <v>13</v>
      </c>
      <c r="Y142" s="5" t="s">
        <v>9305</v>
      </c>
      <c r="Z142" s="10">
        <v>-12.400168137873054</v>
      </c>
      <c r="AA142" s="16">
        <v>0</v>
      </c>
      <c r="AB142" s="16">
        <v>-33.354653022065875</v>
      </c>
      <c r="AC142" s="16">
        <v>-5.0619215849738985</v>
      </c>
      <c r="AD142" s="5" t="s">
        <v>9305</v>
      </c>
      <c r="AE142" s="16">
        <v>-53.864624627900881</v>
      </c>
      <c r="AF142" s="16">
        <v>-30.990451062339929</v>
      </c>
      <c r="AG142" s="5" t="s">
        <v>9305</v>
      </c>
      <c r="AH142" s="31">
        <v>45933</v>
      </c>
    </row>
    <row r="143" spans="1:34" x14ac:dyDescent="0.2">
      <c r="A143" s="22">
        <v>2016</v>
      </c>
      <c r="B143" s="23" t="s">
        <v>7715</v>
      </c>
      <c r="C143" s="30" t="s">
        <v>6138</v>
      </c>
      <c r="D143" s="25" t="s">
        <v>9305</v>
      </c>
      <c r="E143" s="23">
        <v>0</v>
      </c>
      <c r="F143" s="26">
        <v>-22.738524050726131</v>
      </c>
      <c r="G143" s="26">
        <v>0</v>
      </c>
      <c r="H143" s="25" t="s">
        <v>9305</v>
      </c>
      <c r="I143" s="26">
        <v>23.872741135427166</v>
      </c>
      <c r="J143" s="26">
        <v>10.916489761999999</v>
      </c>
      <c r="K143" s="25" t="s">
        <v>9305</v>
      </c>
      <c r="L143" s="22" t="s">
        <v>6704</v>
      </c>
      <c r="M143" s="22" t="s">
        <v>6773</v>
      </c>
      <c r="N143" s="5" t="s">
        <v>9305</v>
      </c>
      <c r="O143" s="1" t="s">
        <v>16</v>
      </c>
      <c r="P143" s="1" t="s">
        <v>63</v>
      </c>
      <c r="Q143" s="5" t="s">
        <v>9305</v>
      </c>
      <c r="R143" s="28">
        <v>3</v>
      </c>
      <c r="S143" s="28">
        <v>0</v>
      </c>
      <c r="T143" s="28">
        <v>0</v>
      </c>
      <c r="U143" s="28">
        <v>0</v>
      </c>
      <c r="V143" s="29">
        <v>1</v>
      </c>
      <c r="W143" s="5" t="s">
        <v>9305</v>
      </c>
      <c r="X143" s="1" t="s">
        <v>13</v>
      </c>
      <c r="Y143" s="5" t="s">
        <v>9305</v>
      </c>
      <c r="Z143" s="10">
        <v>-15.562913907284775</v>
      </c>
      <c r="AA143" s="16">
        <v>11.353711790393003</v>
      </c>
      <c r="AB143" s="16">
        <v>-15.562913907284775</v>
      </c>
      <c r="AC143" s="16">
        <v>13.381205397834634</v>
      </c>
      <c r="AD143" s="5" t="s">
        <v>9305</v>
      </c>
      <c r="AE143" s="16">
        <v>-48.87450476609412</v>
      </c>
      <c r="AF143" s="16">
        <v>-17.315935320536134</v>
      </c>
      <c r="AG143" s="5" t="s">
        <v>9305</v>
      </c>
      <c r="AH143" s="31">
        <v>45933</v>
      </c>
    </row>
    <row r="144" spans="1:34" x14ac:dyDescent="0.2">
      <c r="A144" s="22">
        <v>168</v>
      </c>
      <c r="B144" s="23" t="s">
        <v>7715</v>
      </c>
      <c r="C144" s="30" t="s">
        <v>5931</v>
      </c>
      <c r="D144" s="25" t="s">
        <v>9305</v>
      </c>
      <c r="E144" s="23">
        <v>0</v>
      </c>
      <c r="F144" s="26">
        <v>-31.576394874806319</v>
      </c>
      <c r="G144" s="26">
        <v>0</v>
      </c>
      <c r="H144" s="25" t="s">
        <v>9305</v>
      </c>
      <c r="I144" s="26">
        <v>24.057951923163611</v>
      </c>
      <c r="J144" s="26">
        <v>10.785849926999999</v>
      </c>
      <c r="K144" s="25" t="s">
        <v>9305</v>
      </c>
      <c r="L144" s="22" t="s">
        <v>6705</v>
      </c>
      <c r="M144" s="22" t="s">
        <v>6955</v>
      </c>
      <c r="N144" s="5" t="s">
        <v>9305</v>
      </c>
      <c r="O144" s="1" t="s">
        <v>16</v>
      </c>
      <c r="P144" s="1" t="s">
        <v>63</v>
      </c>
      <c r="Q144" s="5" t="s">
        <v>9305</v>
      </c>
      <c r="R144" s="28">
        <v>0</v>
      </c>
      <c r="S144" s="28">
        <v>0</v>
      </c>
      <c r="T144" s="28">
        <v>0</v>
      </c>
      <c r="U144" s="28">
        <v>1</v>
      </c>
      <c r="V144" s="29">
        <v>5</v>
      </c>
      <c r="W144" s="5" t="s">
        <v>9305</v>
      </c>
      <c r="X144" s="1" t="s">
        <v>13</v>
      </c>
      <c r="Y144" s="5" t="s">
        <v>9305</v>
      </c>
      <c r="Z144" s="10">
        <v>-14.369256474519634</v>
      </c>
      <c r="AA144" s="16">
        <v>5.0204918032786949</v>
      </c>
      <c r="AB144" s="16">
        <v>-32.857330014411104</v>
      </c>
      <c r="AC144" s="16">
        <v>-9.4286938734033967</v>
      </c>
      <c r="AD144" s="5" t="s">
        <v>9305</v>
      </c>
      <c r="AE144" s="16">
        <v>-58.488710696592683</v>
      </c>
      <c r="AF144" s="16">
        <v>-34.926922357154091</v>
      </c>
      <c r="AG144" s="5" t="s">
        <v>9305</v>
      </c>
      <c r="AH144" s="31">
        <v>45933</v>
      </c>
    </row>
    <row r="145" spans="1:34" x14ac:dyDescent="0.2">
      <c r="A145" s="22" t="s">
        <v>7365</v>
      </c>
      <c r="B145" s="23" t="s">
        <v>6966</v>
      </c>
      <c r="C145" s="30" t="s">
        <v>6107</v>
      </c>
      <c r="D145" s="25" t="s">
        <v>9305</v>
      </c>
      <c r="E145" s="23">
        <v>0</v>
      </c>
      <c r="F145" s="26">
        <v>-47.699103782049875</v>
      </c>
      <c r="G145" s="26">
        <v>0</v>
      </c>
      <c r="H145" s="25" t="s">
        <v>9305</v>
      </c>
      <c r="I145" s="26">
        <v>33.951516173705024</v>
      </c>
      <c r="J145" s="26">
        <v>10.673986503</v>
      </c>
      <c r="K145" s="25" t="s">
        <v>9305</v>
      </c>
      <c r="L145" s="22" t="s">
        <v>6704</v>
      </c>
      <c r="M145" s="22" t="s">
        <v>6888</v>
      </c>
      <c r="N145" s="5" t="s">
        <v>9305</v>
      </c>
      <c r="O145" s="1" t="s">
        <v>10938</v>
      </c>
      <c r="P145" s="1" t="s">
        <v>10882</v>
      </c>
      <c r="Q145" s="5" t="s">
        <v>9305</v>
      </c>
      <c r="R145" s="28">
        <v>0</v>
      </c>
      <c r="S145" s="28">
        <v>0</v>
      </c>
      <c r="T145" s="28">
        <v>0</v>
      </c>
      <c r="U145" s="28">
        <v>9</v>
      </c>
      <c r="V145" s="29">
        <v>18</v>
      </c>
      <c r="W145" s="5" t="s">
        <v>9305</v>
      </c>
      <c r="X145" s="1" t="s">
        <v>13</v>
      </c>
      <c r="Y145" s="5" t="s">
        <v>9305</v>
      </c>
      <c r="Z145" s="10">
        <v>-40.034408054033392</v>
      </c>
      <c r="AA145" s="16">
        <v>0</v>
      </c>
      <c r="AB145" s="16">
        <v>-42.021931986200102</v>
      </c>
      <c r="AC145" s="16">
        <v>-32.892757597102943</v>
      </c>
      <c r="AD145" s="5" t="s">
        <v>9305</v>
      </c>
      <c r="AE145" s="16">
        <v>-61.440363691452447</v>
      </c>
      <c r="AF145" s="16">
        <v>-51.121722102652491</v>
      </c>
      <c r="AG145" s="5" t="s">
        <v>9305</v>
      </c>
      <c r="AH145" s="31">
        <v>45933</v>
      </c>
    </row>
    <row r="146" spans="1:34" x14ac:dyDescent="0.2">
      <c r="A146" s="22" t="s">
        <v>7660</v>
      </c>
      <c r="B146" s="23" t="s">
        <v>6966</v>
      </c>
      <c r="C146" s="30" t="s">
        <v>6042</v>
      </c>
      <c r="D146" s="25" t="s">
        <v>9305</v>
      </c>
      <c r="E146" s="23">
        <v>0</v>
      </c>
      <c r="F146" s="26">
        <v>-34.577063540940514</v>
      </c>
      <c r="G146" s="26">
        <v>0</v>
      </c>
      <c r="H146" s="25" t="s">
        <v>9305</v>
      </c>
      <c r="I146" s="26">
        <v>18.800457330835041</v>
      </c>
      <c r="J146" s="26">
        <v>10.658170964</v>
      </c>
      <c r="K146" s="25" t="s">
        <v>9305</v>
      </c>
      <c r="L146" s="22" t="s">
        <v>6700</v>
      </c>
      <c r="M146" s="22" t="s">
        <v>6839</v>
      </c>
      <c r="N146" s="5" t="s">
        <v>9305</v>
      </c>
      <c r="O146" s="1" t="s">
        <v>10938</v>
      </c>
      <c r="P146" s="1" t="s">
        <v>10882</v>
      </c>
      <c r="Q146" s="5" t="s">
        <v>9305</v>
      </c>
      <c r="R146" s="28">
        <v>0</v>
      </c>
      <c r="S146" s="28">
        <v>0</v>
      </c>
      <c r="T146" s="28">
        <v>0</v>
      </c>
      <c r="U146" s="28">
        <v>1</v>
      </c>
      <c r="V146" s="29">
        <v>13</v>
      </c>
      <c r="W146" s="5" t="s">
        <v>9305</v>
      </c>
      <c r="X146" s="1" t="s">
        <v>21</v>
      </c>
      <c r="Y146" s="5" t="s">
        <v>9305</v>
      </c>
      <c r="Z146" s="10">
        <v>-19.389329805996478</v>
      </c>
      <c r="AA146" s="16">
        <v>0</v>
      </c>
      <c r="AB146" s="16">
        <v>-27.776406103402302</v>
      </c>
      <c r="AC146" s="16">
        <v>-12.785644753259886</v>
      </c>
      <c r="AD146" s="5" t="s">
        <v>9305</v>
      </c>
      <c r="AE146" s="16">
        <v>-55.493399902528687</v>
      </c>
      <c r="AF146" s="16">
        <v>-36.692906286907785</v>
      </c>
      <c r="AG146" s="5" t="s">
        <v>9305</v>
      </c>
      <c r="AH146" s="31">
        <v>45933</v>
      </c>
    </row>
    <row r="147" spans="1:34" x14ac:dyDescent="0.2">
      <c r="A147" s="22" t="s">
        <v>11604</v>
      </c>
      <c r="B147" s="23" t="s">
        <v>8531</v>
      </c>
      <c r="C147" s="30" t="s">
        <v>4434</v>
      </c>
      <c r="D147" s="25" t="s">
        <v>9305</v>
      </c>
      <c r="E147" s="23">
        <v>0</v>
      </c>
      <c r="F147" s="26">
        <v>-29.689037656570477</v>
      </c>
      <c r="G147" s="26">
        <v>0</v>
      </c>
      <c r="H147" s="25" t="s">
        <v>9305</v>
      </c>
      <c r="I147" s="26">
        <v>19.800826638679172</v>
      </c>
      <c r="J147" s="26">
        <v>10.55241433</v>
      </c>
      <c r="K147" s="25" t="s">
        <v>9305</v>
      </c>
      <c r="L147" s="22" t="s">
        <v>6702</v>
      </c>
      <c r="M147" s="22" t="s">
        <v>6898</v>
      </c>
      <c r="N147" s="5" t="s">
        <v>9305</v>
      </c>
      <c r="O147" s="1" t="s">
        <v>16</v>
      </c>
      <c r="P147" s="1" t="s">
        <v>546</v>
      </c>
      <c r="Q147" s="5" t="s">
        <v>9305</v>
      </c>
      <c r="R147" s="28">
        <v>4</v>
      </c>
      <c r="S147" s="28">
        <v>0</v>
      </c>
      <c r="T147" s="28">
        <v>0</v>
      </c>
      <c r="U147" s="28">
        <v>0</v>
      </c>
      <c r="V147" s="29">
        <v>12</v>
      </c>
      <c r="W147" s="5" t="s">
        <v>9305</v>
      </c>
      <c r="X147" s="1" t="s">
        <v>21</v>
      </c>
      <c r="Y147" s="5" t="s">
        <v>9305</v>
      </c>
      <c r="Z147" s="10">
        <v>-8.8296920758231181</v>
      </c>
      <c r="AA147" s="16">
        <v>2.4114627062887952</v>
      </c>
      <c r="AB147" s="16">
        <v>-26.87756746663522</v>
      </c>
      <c r="AC147" s="16">
        <v>5.3180669672441203</v>
      </c>
      <c r="AD147" s="5" t="s">
        <v>9305</v>
      </c>
      <c r="AE147" s="16">
        <v>-43.318780937233178</v>
      </c>
      <c r="AF147" s="16">
        <v>-27.705497642896944</v>
      </c>
      <c r="AG147" s="5" t="s">
        <v>9305</v>
      </c>
      <c r="AH147" s="31">
        <v>45933</v>
      </c>
    </row>
    <row r="148" spans="1:34" x14ac:dyDescent="0.2">
      <c r="A148" s="22" t="s">
        <v>11595</v>
      </c>
      <c r="B148" s="23" t="s">
        <v>9151</v>
      </c>
      <c r="C148" s="30" t="s">
        <v>9339</v>
      </c>
      <c r="D148" s="25" t="s">
        <v>9305</v>
      </c>
      <c r="E148" s="23">
        <v>0</v>
      </c>
      <c r="F148" s="26">
        <v>-16.192709753554063</v>
      </c>
      <c r="G148" s="26">
        <v>0</v>
      </c>
      <c r="H148" s="25" t="s">
        <v>9305</v>
      </c>
      <c r="I148" s="26">
        <v>16.227482315315154</v>
      </c>
      <c r="J148" s="26">
        <v>10.389595861</v>
      </c>
      <c r="K148" s="25" t="s">
        <v>9305</v>
      </c>
      <c r="L148" s="22" t="s">
        <v>6699</v>
      </c>
      <c r="M148" s="22" t="s">
        <v>6896</v>
      </c>
      <c r="N148" s="5" t="s">
        <v>9305</v>
      </c>
      <c r="O148" s="1" t="s">
        <v>1132</v>
      </c>
      <c r="P148" s="1" t="s">
        <v>1133</v>
      </c>
      <c r="Q148" s="5" t="s">
        <v>9305</v>
      </c>
      <c r="R148" s="28">
        <v>4</v>
      </c>
      <c r="S148" s="28">
        <v>0</v>
      </c>
      <c r="T148" s="28">
        <v>0</v>
      </c>
      <c r="U148" s="28">
        <v>0</v>
      </c>
      <c r="V148" s="29">
        <v>1</v>
      </c>
      <c r="W148" s="5" t="s">
        <v>9305</v>
      </c>
      <c r="X148" s="1" t="s">
        <v>21</v>
      </c>
      <c r="Y148" s="5" t="s">
        <v>9305</v>
      </c>
      <c r="Z148" s="10">
        <v>-7.2139303482587067</v>
      </c>
      <c r="AA148" s="16">
        <v>9.5254874324641765</v>
      </c>
      <c r="AB148" s="16">
        <v>-12.35078484820002</v>
      </c>
      <c r="AC148" s="16">
        <v>4.7865248462054124</v>
      </c>
      <c r="AD148" s="5" t="s">
        <v>9305</v>
      </c>
      <c r="AE148" s="16">
        <v>-52.132473458150351</v>
      </c>
      <c r="AF148" s="16">
        <v>-30.103351176262688</v>
      </c>
      <c r="AG148" s="5" t="s">
        <v>9305</v>
      </c>
      <c r="AH148" s="31">
        <v>45933</v>
      </c>
    </row>
    <row r="149" spans="1:34" x14ac:dyDescent="0.2">
      <c r="A149" s="22" t="s">
        <v>7042</v>
      </c>
      <c r="B149" s="23" t="s">
        <v>6966</v>
      </c>
      <c r="C149" s="30" t="s">
        <v>5621</v>
      </c>
      <c r="D149" s="25" t="s">
        <v>9305</v>
      </c>
      <c r="E149" s="23">
        <v>0</v>
      </c>
      <c r="F149" s="26">
        <v>-13.974437919446405</v>
      </c>
      <c r="G149" s="26">
        <v>0</v>
      </c>
      <c r="H149" s="25" t="s">
        <v>9305</v>
      </c>
      <c r="I149" s="26">
        <v>9.172186464261161</v>
      </c>
      <c r="J149" s="26">
        <v>10.369421067999999</v>
      </c>
      <c r="K149" s="25" t="s">
        <v>9305</v>
      </c>
      <c r="L149" s="22" t="s">
        <v>6703</v>
      </c>
      <c r="M149" s="22" t="s">
        <v>6788</v>
      </c>
      <c r="N149" s="5" t="s">
        <v>9305</v>
      </c>
      <c r="O149" s="1" t="s">
        <v>10938</v>
      </c>
      <c r="P149" s="1" t="s">
        <v>10882</v>
      </c>
      <c r="Q149" s="5" t="s">
        <v>9305</v>
      </c>
      <c r="R149" s="28">
        <v>3</v>
      </c>
      <c r="S149" s="28">
        <v>0</v>
      </c>
      <c r="T149" s="28">
        <v>0</v>
      </c>
      <c r="U149" s="28">
        <v>0</v>
      </c>
      <c r="V149" s="29">
        <v>2</v>
      </c>
      <c r="W149" s="5" t="s">
        <v>9305</v>
      </c>
      <c r="X149" s="1" t="s">
        <v>21</v>
      </c>
      <c r="Y149" s="5" t="s">
        <v>9305</v>
      </c>
      <c r="Z149" s="10">
        <v>-0.7456503728251852</v>
      </c>
      <c r="AA149" s="16">
        <v>12.172284644194765</v>
      </c>
      <c r="AB149" s="16">
        <v>-73.235031277926723</v>
      </c>
      <c r="AC149" s="16">
        <v>-46.7491654554102</v>
      </c>
      <c r="AD149" s="5" t="s">
        <v>9305</v>
      </c>
      <c r="AE149" s="16">
        <v>-80.689647103768564</v>
      </c>
      <c r="AF149" s="16">
        <v>-63.335167039102167</v>
      </c>
      <c r="AG149" s="5" t="s">
        <v>9305</v>
      </c>
      <c r="AH149" s="31">
        <v>45933</v>
      </c>
    </row>
    <row r="150" spans="1:34" x14ac:dyDescent="0.2">
      <c r="A150" s="22">
        <v>2618</v>
      </c>
      <c r="B150" s="23" t="s">
        <v>7715</v>
      </c>
      <c r="C150" s="30" t="s">
        <v>4732</v>
      </c>
      <c r="D150" s="25" t="s">
        <v>9305</v>
      </c>
      <c r="E150" s="23">
        <v>0</v>
      </c>
      <c r="F150" s="26">
        <v>-20.347113724173965</v>
      </c>
      <c r="G150" s="26">
        <v>0</v>
      </c>
      <c r="H150" s="25" t="s">
        <v>9305</v>
      </c>
      <c r="I150" s="26">
        <v>28.161834845288396</v>
      </c>
      <c r="J150" s="26">
        <v>10.238616205</v>
      </c>
      <c r="K150" s="25" t="s">
        <v>9305</v>
      </c>
      <c r="L150" s="22" t="s">
        <v>6702</v>
      </c>
      <c r="M150" s="22" t="s">
        <v>6832</v>
      </c>
      <c r="N150" s="5" t="s">
        <v>9305</v>
      </c>
      <c r="O150" s="1" t="s">
        <v>16</v>
      </c>
      <c r="P150" s="1" t="s">
        <v>63</v>
      </c>
      <c r="Q150" s="5" t="s">
        <v>9305</v>
      </c>
      <c r="R150" s="28">
        <v>2</v>
      </c>
      <c r="S150" s="28">
        <v>0</v>
      </c>
      <c r="T150" s="28">
        <v>0</v>
      </c>
      <c r="U150" s="28">
        <v>0</v>
      </c>
      <c r="V150" s="29">
        <v>8</v>
      </c>
      <c r="W150" s="5" t="s">
        <v>9305</v>
      </c>
      <c r="X150" s="1" t="s">
        <v>13</v>
      </c>
      <c r="Y150" s="5" t="s">
        <v>9305</v>
      </c>
      <c r="Z150" s="10">
        <v>-9.7338935574229613</v>
      </c>
      <c r="AA150" s="16">
        <v>11.505190311418685</v>
      </c>
      <c r="AB150" s="16">
        <v>-53.964285714285708</v>
      </c>
      <c r="AC150" s="16">
        <v>-3.7463503872748229</v>
      </c>
      <c r="AD150" s="5" t="s">
        <v>9305</v>
      </c>
      <c r="AE150" s="16">
        <v>-66.367918420686465</v>
      </c>
      <c r="AF150" s="16">
        <v>-30.525272035980812</v>
      </c>
      <c r="AG150" s="5" t="s">
        <v>9305</v>
      </c>
      <c r="AH150" s="31">
        <v>45933</v>
      </c>
    </row>
    <row r="151" spans="1:34" x14ac:dyDescent="0.2">
      <c r="A151" s="22" t="s">
        <v>11615</v>
      </c>
      <c r="B151" s="23" t="s">
        <v>7881</v>
      </c>
      <c r="C151" s="30" t="s">
        <v>9323</v>
      </c>
      <c r="D151" s="25" t="s">
        <v>9305</v>
      </c>
      <c r="E151" s="23">
        <v>0</v>
      </c>
      <c r="F151" s="26">
        <v>-28.726801502091892</v>
      </c>
      <c r="G151" s="26">
        <v>0</v>
      </c>
      <c r="H151" s="25" t="s">
        <v>9305</v>
      </c>
      <c r="I151" s="26">
        <v>17.996038602349486</v>
      </c>
      <c r="J151" s="26">
        <v>10.209395615</v>
      </c>
      <c r="K151" s="25" t="s">
        <v>9305</v>
      </c>
      <c r="L151" s="22" t="s">
        <v>6699</v>
      </c>
      <c r="M151" s="22" t="s">
        <v>6896</v>
      </c>
      <c r="N151" s="5" t="s">
        <v>9305</v>
      </c>
      <c r="O151" s="1" t="s">
        <v>1250</v>
      </c>
      <c r="P151" s="1" t="s">
        <v>10896</v>
      </c>
      <c r="Q151" s="5" t="s">
        <v>9305</v>
      </c>
      <c r="R151" s="28">
        <v>2</v>
      </c>
      <c r="S151" s="28">
        <v>0</v>
      </c>
      <c r="T151" s="28">
        <v>0</v>
      </c>
      <c r="U151" s="28">
        <v>0</v>
      </c>
      <c r="V151" s="29">
        <v>3</v>
      </c>
      <c r="W151" s="5" t="s">
        <v>9305</v>
      </c>
      <c r="X151" s="1" t="s">
        <v>21</v>
      </c>
      <c r="Y151" s="5" t="s">
        <v>9305</v>
      </c>
      <c r="Z151" s="10">
        <v>-13.697164258962022</v>
      </c>
      <c r="AA151" s="16">
        <v>0</v>
      </c>
      <c r="AB151" s="16">
        <v>-13.697164258962022</v>
      </c>
      <c r="AC151" s="16">
        <v>5.0407171161666913</v>
      </c>
      <c r="AD151" s="5" t="s">
        <v>9305</v>
      </c>
      <c r="AE151" s="16">
        <v>-34.190009359559745</v>
      </c>
      <c r="AF151" s="16">
        <v>-16.499278328797853</v>
      </c>
      <c r="AG151" s="5" t="s">
        <v>9305</v>
      </c>
      <c r="AH151" s="31">
        <v>45933</v>
      </c>
    </row>
    <row r="152" spans="1:34" x14ac:dyDescent="0.2">
      <c r="A152" s="22" t="s">
        <v>11649</v>
      </c>
      <c r="B152" s="23" t="s">
        <v>8531</v>
      </c>
      <c r="C152" s="30" t="s">
        <v>3848</v>
      </c>
      <c r="D152" s="25" t="s">
        <v>9305</v>
      </c>
      <c r="E152" s="23">
        <v>0</v>
      </c>
      <c r="F152" s="26">
        <v>-24.790148796521041</v>
      </c>
      <c r="G152" s="26">
        <v>0</v>
      </c>
      <c r="H152" s="25" t="s">
        <v>9305</v>
      </c>
      <c r="I152" s="26">
        <v>33.170875274295902</v>
      </c>
      <c r="J152" s="26">
        <v>9.8553451079999999</v>
      </c>
      <c r="K152" s="25" t="s">
        <v>9305</v>
      </c>
      <c r="L152" s="22" t="s">
        <v>6707</v>
      </c>
      <c r="M152" s="22" t="s">
        <v>6841</v>
      </c>
      <c r="N152" s="5" t="s">
        <v>9305</v>
      </c>
      <c r="O152" s="1" t="s">
        <v>16</v>
      </c>
      <c r="P152" s="1" t="s">
        <v>546</v>
      </c>
      <c r="Q152" s="5" t="s">
        <v>9305</v>
      </c>
      <c r="R152" s="28">
        <v>2</v>
      </c>
      <c r="S152" s="28">
        <v>0</v>
      </c>
      <c r="T152" s="28">
        <v>0</v>
      </c>
      <c r="U152" s="28">
        <v>0</v>
      </c>
      <c r="V152" s="29">
        <v>13</v>
      </c>
      <c r="W152" s="5" t="s">
        <v>9305</v>
      </c>
      <c r="X152" s="1" t="s">
        <v>13</v>
      </c>
      <c r="Y152" s="5" t="s">
        <v>9305</v>
      </c>
      <c r="Z152" s="10">
        <v>-11.414093785903551</v>
      </c>
      <c r="AA152" s="16">
        <v>4.7543506942263143</v>
      </c>
      <c r="AB152" s="16">
        <v>-25.920783721343522</v>
      </c>
      <c r="AC152" s="16">
        <v>22.863769418812659</v>
      </c>
      <c r="AD152" s="5" t="s">
        <v>9305</v>
      </c>
      <c r="AE152" s="16">
        <v>-38.300971423347981</v>
      </c>
      <c r="AF152" s="16">
        <v>-13.721129925007544</v>
      </c>
      <c r="AG152" s="5" t="s">
        <v>9305</v>
      </c>
      <c r="AH152" s="31">
        <v>45933</v>
      </c>
    </row>
    <row r="153" spans="1:34" x14ac:dyDescent="0.2">
      <c r="A153" s="22" t="s">
        <v>11633</v>
      </c>
      <c r="B153" s="23" t="s">
        <v>8531</v>
      </c>
      <c r="C153" s="30" t="s">
        <v>3894</v>
      </c>
      <c r="D153" s="25" t="s">
        <v>9305</v>
      </c>
      <c r="E153" s="23">
        <v>0</v>
      </c>
      <c r="F153" s="26">
        <v>-20.074778145447709</v>
      </c>
      <c r="G153" s="26">
        <v>0</v>
      </c>
      <c r="H153" s="25" t="s">
        <v>9305</v>
      </c>
      <c r="I153" s="26">
        <v>24.608847405810678</v>
      </c>
      <c r="J153" s="26">
        <v>9.8433989630000003</v>
      </c>
      <c r="K153" s="25" t="s">
        <v>9305</v>
      </c>
      <c r="L153" s="22" t="s">
        <v>6705</v>
      </c>
      <c r="M153" s="22" t="s">
        <v>6859</v>
      </c>
      <c r="N153" s="5" t="s">
        <v>9305</v>
      </c>
      <c r="O153" s="1" t="s">
        <v>16</v>
      </c>
      <c r="P153" s="1" t="s">
        <v>546</v>
      </c>
      <c r="Q153" s="5" t="s">
        <v>9305</v>
      </c>
      <c r="R153" s="28">
        <v>3</v>
      </c>
      <c r="S153" s="28">
        <v>0</v>
      </c>
      <c r="T153" s="28">
        <v>0</v>
      </c>
      <c r="U153" s="28">
        <v>0</v>
      </c>
      <c r="V153" s="29">
        <v>4</v>
      </c>
      <c r="W153" s="5" t="s">
        <v>9305</v>
      </c>
      <c r="X153" s="1" t="s">
        <v>13</v>
      </c>
      <c r="Y153" s="5" t="s">
        <v>9305</v>
      </c>
      <c r="Z153" s="10">
        <v>-9.2463874154015127</v>
      </c>
      <c r="AA153" s="16">
        <v>8.633298300928347</v>
      </c>
      <c r="AB153" s="16">
        <v>-24.542219248083711</v>
      </c>
      <c r="AC153" s="16">
        <v>-6.6767723724874886</v>
      </c>
      <c r="AD153" s="5" t="s">
        <v>9305</v>
      </c>
      <c r="AE153" s="16">
        <v>-54.80756440740263</v>
      </c>
      <c r="AF153" s="16">
        <v>-37.383012450673526</v>
      </c>
      <c r="AG153" s="5" t="s">
        <v>9305</v>
      </c>
      <c r="AH153" s="31">
        <v>45933</v>
      </c>
    </row>
    <row r="154" spans="1:34" x14ac:dyDescent="0.2">
      <c r="A154" s="22">
        <v>9021</v>
      </c>
      <c r="B154" s="23" t="s">
        <v>7583</v>
      </c>
      <c r="C154" s="30" t="s">
        <v>5617</v>
      </c>
      <c r="D154" s="25" t="s">
        <v>9305</v>
      </c>
      <c r="E154" s="23">
        <v>0</v>
      </c>
      <c r="F154" s="26">
        <v>-18.645352801988928</v>
      </c>
      <c r="G154" s="26">
        <v>0</v>
      </c>
      <c r="H154" s="25" t="s">
        <v>9305</v>
      </c>
      <c r="I154" s="26">
        <v>13.212005076093059</v>
      </c>
      <c r="J154" s="26">
        <v>9.826244569</v>
      </c>
      <c r="K154" s="25" t="s">
        <v>9305</v>
      </c>
      <c r="L154" s="22" t="s">
        <v>6702</v>
      </c>
      <c r="M154" s="22" t="s">
        <v>6779</v>
      </c>
      <c r="N154" s="5" t="s">
        <v>9305</v>
      </c>
      <c r="O154" s="1" t="s">
        <v>16</v>
      </c>
      <c r="P154" s="1" t="s">
        <v>751</v>
      </c>
      <c r="Q154" s="5" t="s">
        <v>9305</v>
      </c>
      <c r="R154" s="28">
        <v>5</v>
      </c>
      <c r="S154" s="28">
        <v>25</v>
      </c>
      <c r="T154" s="28">
        <v>0</v>
      </c>
      <c r="U154" s="28">
        <v>0</v>
      </c>
      <c r="V154" s="29">
        <v>1</v>
      </c>
      <c r="W154" s="5" t="s">
        <v>9305</v>
      </c>
      <c r="X154" s="1" t="s">
        <v>21</v>
      </c>
      <c r="Y154" s="5" t="s">
        <v>9305</v>
      </c>
      <c r="Z154" s="10">
        <v>-6.087614140918804</v>
      </c>
      <c r="AA154" s="16">
        <v>8.6636996930481232</v>
      </c>
      <c r="AB154" s="16">
        <v>-6.087614140918804</v>
      </c>
      <c r="AC154" s="16">
        <v>16.828835429294344</v>
      </c>
      <c r="AD154" s="5" t="s">
        <v>9305</v>
      </c>
      <c r="AE154" s="16">
        <v>-36.256262466867682</v>
      </c>
      <c r="AF154" s="16">
        <v>-17.977101975118416</v>
      </c>
      <c r="AG154" s="5" t="s">
        <v>9305</v>
      </c>
      <c r="AH154" s="31">
        <v>45933</v>
      </c>
    </row>
    <row r="155" spans="1:34" x14ac:dyDescent="0.2">
      <c r="A155" s="22" t="s">
        <v>11627</v>
      </c>
      <c r="B155" s="23" t="s">
        <v>8246</v>
      </c>
      <c r="C155" s="30" t="s">
        <v>5564</v>
      </c>
      <c r="D155" s="25" t="s">
        <v>9305</v>
      </c>
      <c r="E155" s="23">
        <v>0</v>
      </c>
      <c r="F155" s="26">
        <v>-27.686636604958398</v>
      </c>
      <c r="G155" s="26">
        <v>0</v>
      </c>
      <c r="H155" s="25" t="s">
        <v>9305</v>
      </c>
      <c r="I155" s="26">
        <v>22.230026294744903</v>
      </c>
      <c r="J155" s="26">
        <v>9.812906388</v>
      </c>
      <c r="K155" s="25" t="s">
        <v>9305</v>
      </c>
      <c r="L155" s="22" t="s">
        <v>6703</v>
      </c>
      <c r="M155" s="22" t="s">
        <v>6865</v>
      </c>
      <c r="N155" s="5" t="s">
        <v>9305</v>
      </c>
      <c r="O155" s="1" t="s">
        <v>16</v>
      </c>
      <c r="P155" s="1" t="s">
        <v>1109</v>
      </c>
      <c r="Q155" s="5" t="s">
        <v>9305</v>
      </c>
      <c r="R155" s="28">
        <v>0</v>
      </c>
      <c r="S155" s="28">
        <v>0</v>
      </c>
      <c r="T155" s="28">
        <v>0</v>
      </c>
      <c r="U155" s="28">
        <v>8</v>
      </c>
      <c r="V155" s="29">
        <v>18</v>
      </c>
      <c r="W155" s="5" t="s">
        <v>9305</v>
      </c>
      <c r="X155" s="1" t="s">
        <v>13</v>
      </c>
      <c r="Y155" s="5" t="s">
        <v>9305</v>
      </c>
      <c r="Z155" s="10">
        <v>-15.090374106767548</v>
      </c>
      <c r="AA155" s="16">
        <v>2.7466937945066081</v>
      </c>
      <c r="AB155" s="16">
        <v>-31.455717678995587</v>
      </c>
      <c r="AC155" s="16">
        <v>-18.432614032820783</v>
      </c>
      <c r="AD155" s="5" t="s">
        <v>9305</v>
      </c>
      <c r="AE155" s="16">
        <v>-53.648322709091502</v>
      </c>
      <c r="AF155" s="16">
        <v>-36.801852085012314</v>
      </c>
      <c r="AG155" s="5" t="s">
        <v>9305</v>
      </c>
      <c r="AH155" s="31">
        <v>45933</v>
      </c>
    </row>
    <row r="156" spans="1:34" x14ac:dyDescent="0.2">
      <c r="A156" s="22" t="s">
        <v>11638</v>
      </c>
      <c r="B156" s="23" t="s">
        <v>8027</v>
      </c>
      <c r="C156" s="30" t="s">
        <v>9549</v>
      </c>
      <c r="D156" s="25" t="s">
        <v>9305</v>
      </c>
      <c r="E156" s="23">
        <v>0</v>
      </c>
      <c r="F156" s="26">
        <v>-37.358595470263737</v>
      </c>
      <c r="G156" s="26">
        <v>0</v>
      </c>
      <c r="H156" s="25" t="s">
        <v>9305</v>
      </c>
      <c r="I156" s="26">
        <v>46.242830249350988</v>
      </c>
      <c r="J156" s="26">
        <v>9.7501828830000008</v>
      </c>
      <c r="K156" s="25" t="s">
        <v>9305</v>
      </c>
      <c r="L156" s="22" t="s">
        <v>6706</v>
      </c>
      <c r="M156" s="22" t="s">
        <v>6830</v>
      </c>
      <c r="N156" s="5" t="s">
        <v>9305</v>
      </c>
      <c r="O156" s="1" t="s">
        <v>1250</v>
      </c>
      <c r="P156" s="1" t="s">
        <v>1269</v>
      </c>
      <c r="Q156" s="5" t="s">
        <v>9305</v>
      </c>
      <c r="R156" s="28">
        <v>2</v>
      </c>
      <c r="S156" s="28">
        <v>0</v>
      </c>
      <c r="T156" s="28">
        <v>0</v>
      </c>
      <c r="U156" s="28">
        <v>0</v>
      </c>
      <c r="V156" s="29">
        <v>8</v>
      </c>
      <c r="W156" s="5" t="s">
        <v>9305</v>
      </c>
      <c r="X156" s="1" t="s">
        <v>43</v>
      </c>
      <c r="Y156" s="5" t="s">
        <v>9305</v>
      </c>
      <c r="Z156" s="10">
        <v>-31.495405179615705</v>
      </c>
      <c r="AA156" s="16">
        <v>0</v>
      </c>
      <c r="AB156" s="16">
        <v>-39.529361444805794</v>
      </c>
      <c r="AC156" s="16">
        <v>0.52212663630407652</v>
      </c>
      <c r="AD156" s="5" t="s">
        <v>9305</v>
      </c>
      <c r="AE156" s="16">
        <v>-39.539210267370599</v>
      </c>
      <c r="AF156" s="16">
        <v>-17.570788923019347</v>
      </c>
      <c r="AG156" s="5" t="s">
        <v>9305</v>
      </c>
      <c r="AH156" s="31">
        <v>45933</v>
      </c>
    </row>
    <row r="157" spans="1:34" x14ac:dyDescent="0.2">
      <c r="A157" s="22" t="s">
        <v>11636</v>
      </c>
      <c r="B157" s="23" t="s">
        <v>8042</v>
      </c>
      <c r="C157" s="30" t="s">
        <v>5541</v>
      </c>
      <c r="D157" s="25" t="s">
        <v>9305</v>
      </c>
      <c r="E157" s="23">
        <v>0</v>
      </c>
      <c r="F157" s="26">
        <v>-14.264327268660331</v>
      </c>
      <c r="G157" s="26">
        <v>0</v>
      </c>
      <c r="H157" s="25" t="s">
        <v>9305</v>
      </c>
      <c r="I157" s="26">
        <v>19.655703451610247</v>
      </c>
      <c r="J157" s="26">
        <v>9.7423619620000004</v>
      </c>
      <c r="K157" s="25" t="s">
        <v>9305</v>
      </c>
      <c r="L157" s="22" t="s">
        <v>6706</v>
      </c>
      <c r="M157" s="22" t="s">
        <v>6792</v>
      </c>
      <c r="N157" s="5" t="s">
        <v>9305</v>
      </c>
      <c r="O157" s="1" t="s">
        <v>10938</v>
      </c>
      <c r="P157" s="1" t="s">
        <v>10886</v>
      </c>
      <c r="Q157" s="5" t="s">
        <v>9305</v>
      </c>
      <c r="R157" s="28">
        <v>5</v>
      </c>
      <c r="S157" s="28">
        <v>17</v>
      </c>
      <c r="T157" s="28">
        <v>0</v>
      </c>
      <c r="U157" s="28">
        <v>0</v>
      </c>
      <c r="V157" s="29">
        <v>2</v>
      </c>
      <c r="W157" s="5" t="s">
        <v>9305</v>
      </c>
      <c r="X157" s="1" t="s">
        <v>21</v>
      </c>
      <c r="Y157" s="5" t="s">
        <v>9305</v>
      </c>
      <c r="Z157" s="10">
        <v>-6.7368672968768655</v>
      </c>
      <c r="AA157" s="16">
        <v>15.758205851774839</v>
      </c>
      <c r="AB157" s="16">
        <v>-6.7368672968768655</v>
      </c>
      <c r="AC157" s="16">
        <v>18.86578795862421</v>
      </c>
      <c r="AD157" s="5" t="s">
        <v>9305</v>
      </c>
      <c r="AE157" s="16">
        <v>-33.784715614062542</v>
      </c>
      <c r="AF157" s="16">
        <v>-15.218100989762313</v>
      </c>
      <c r="AG157" s="5" t="s">
        <v>9305</v>
      </c>
      <c r="AH157" s="31">
        <v>45933</v>
      </c>
    </row>
    <row r="158" spans="1:34" x14ac:dyDescent="0.2">
      <c r="A158" s="22" t="s">
        <v>7416</v>
      </c>
      <c r="B158" s="23" t="s">
        <v>6966</v>
      </c>
      <c r="C158" s="30" t="s">
        <v>4221</v>
      </c>
      <c r="D158" s="25" t="s">
        <v>9305</v>
      </c>
      <c r="E158" s="23">
        <v>0</v>
      </c>
      <c r="F158" s="26">
        <v>-38.46343169481829</v>
      </c>
      <c r="G158" s="26">
        <v>0</v>
      </c>
      <c r="H158" s="25" t="s">
        <v>9305</v>
      </c>
      <c r="I158" s="26">
        <v>17.574163160328997</v>
      </c>
      <c r="J158" s="26">
        <v>9.7301311790000007</v>
      </c>
      <c r="K158" s="25" t="s">
        <v>9305</v>
      </c>
      <c r="L158" s="22" t="s">
        <v>6705</v>
      </c>
      <c r="M158" s="22" t="s">
        <v>6869</v>
      </c>
      <c r="N158" s="5" t="s">
        <v>9305</v>
      </c>
      <c r="O158" s="1" t="s">
        <v>10938</v>
      </c>
      <c r="P158" s="1" t="s">
        <v>10882</v>
      </c>
      <c r="Q158" s="5" t="s">
        <v>9305</v>
      </c>
      <c r="R158" s="28">
        <v>0</v>
      </c>
      <c r="S158" s="28">
        <v>0</v>
      </c>
      <c r="T158" s="28">
        <v>0</v>
      </c>
      <c r="U158" s="28">
        <v>8</v>
      </c>
      <c r="V158" s="29">
        <v>12</v>
      </c>
      <c r="W158" s="5" t="s">
        <v>9305</v>
      </c>
      <c r="X158" s="1" t="s">
        <v>21</v>
      </c>
      <c r="Y158" s="5" t="s">
        <v>9305</v>
      </c>
      <c r="Z158" s="10">
        <v>-22.097714029583145</v>
      </c>
      <c r="AA158" s="16">
        <v>0</v>
      </c>
      <c r="AB158" s="16">
        <v>-30.507796881247511</v>
      </c>
      <c r="AC158" s="16">
        <v>-13.532553401608457</v>
      </c>
      <c r="AD158" s="5" t="s">
        <v>9305</v>
      </c>
      <c r="AE158" s="16">
        <v>-53.592288674182889</v>
      </c>
      <c r="AF158" s="16">
        <v>-37.22920319100897</v>
      </c>
      <c r="AG158" s="5" t="s">
        <v>9305</v>
      </c>
      <c r="AH158" s="31">
        <v>45933</v>
      </c>
    </row>
    <row r="159" spans="1:34" x14ac:dyDescent="0.2">
      <c r="A159" s="22" t="s">
        <v>7237</v>
      </c>
      <c r="B159" s="23" t="s">
        <v>6966</v>
      </c>
      <c r="C159" s="30" t="s">
        <v>4376</v>
      </c>
      <c r="D159" s="25" t="s">
        <v>9305</v>
      </c>
      <c r="E159" s="23">
        <v>0</v>
      </c>
      <c r="F159" s="26">
        <v>-36.183271311215741</v>
      </c>
      <c r="G159" s="26">
        <v>0</v>
      </c>
      <c r="H159" s="25" t="s">
        <v>9305</v>
      </c>
      <c r="I159" s="26">
        <v>24.593461621718738</v>
      </c>
      <c r="J159" s="26">
        <v>9.5372298900000008</v>
      </c>
      <c r="K159" s="25" t="s">
        <v>9305</v>
      </c>
      <c r="L159" s="22" t="s">
        <v>6704</v>
      </c>
      <c r="M159" s="22" t="s">
        <v>6888</v>
      </c>
      <c r="N159" s="5" t="s">
        <v>9305</v>
      </c>
      <c r="O159" s="1" t="s">
        <v>10938</v>
      </c>
      <c r="P159" s="1" t="s">
        <v>10882</v>
      </c>
      <c r="Q159" s="5" t="s">
        <v>9305</v>
      </c>
      <c r="R159" s="28">
        <v>0</v>
      </c>
      <c r="S159" s="28">
        <v>0</v>
      </c>
      <c r="T159" s="28">
        <v>0</v>
      </c>
      <c r="U159" s="28">
        <v>9</v>
      </c>
      <c r="V159" s="29">
        <v>19</v>
      </c>
      <c r="W159" s="5" t="s">
        <v>9305</v>
      </c>
      <c r="X159" s="1" t="s">
        <v>13</v>
      </c>
      <c r="Y159" s="5" t="s">
        <v>9305</v>
      </c>
      <c r="Z159" s="10">
        <v>-27.502404616864375</v>
      </c>
      <c r="AA159" s="16">
        <v>0</v>
      </c>
      <c r="AB159" s="16">
        <v>-36.42957548495923</v>
      </c>
      <c r="AC159" s="16">
        <v>-14.946261210744396</v>
      </c>
      <c r="AD159" s="5" t="s">
        <v>9305</v>
      </c>
      <c r="AE159" s="16">
        <v>-49.533528212251028</v>
      </c>
      <c r="AF159" s="16">
        <v>-37.146183696754079</v>
      </c>
      <c r="AG159" s="5" t="s">
        <v>9305</v>
      </c>
      <c r="AH159" s="31">
        <v>45933</v>
      </c>
    </row>
    <row r="160" spans="1:34" x14ac:dyDescent="0.2">
      <c r="A160" s="22" t="s">
        <v>7499</v>
      </c>
      <c r="B160" s="23" t="s">
        <v>6966</v>
      </c>
      <c r="C160" s="30" t="s">
        <v>3880</v>
      </c>
      <c r="D160" s="25" t="s">
        <v>9305</v>
      </c>
      <c r="E160" s="23">
        <v>0</v>
      </c>
      <c r="F160" s="26">
        <v>-23.309432135199323</v>
      </c>
      <c r="G160" s="26">
        <v>0</v>
      </c>
      <c r="H160" s="25" t="s">
        <v>9305</v>
      </c>
      <c r="I160" s="26">
        <v>2.4482250930993645</v>
      </c>
      <c r="J160" s="26">
        <v>9.5221619999999998</v>
      </c>
      <c r="K160" s="25" t="s">
        <v>9305</v>
      </c>
      <c r="L160" s="22" t="s">
        <v>6707</v>
      </c>
      <c r="M160" s="22" t="s">
        <v>6892</v>
      </c>
      <c r="N160" s="5" t="s">
        <v>9305</v>
      </c>
      <c r="O160" s="1" t="s">
        <v>10938</v>
      </c>
      <c r="P160" s="1" t="s">
        <v>10882</v>
      </c>
      <c r="Q160" s="5" t="s">
        <v>9305</v>
      </c>
      <c r="R160" s="28">
        <v>5</v>
      </c>
      <c r="S160" s="28">
        <v>1</v>
      </c>
      <c r="T160" s="28">
        <v>0</v>
      </c>
      <c r="U160" s="28">
        <v>0</v>
      </c>
      <c r="V160" s="29">
        <v>16</v>
      </c>
      <c r="W160" s="5" t="s">
        <v>9305</v>
      </c>
      <c r="X160" s="1" t="s">
        <v>21</v>
      </c>
      <c r="Y160" s="5" t="s">
        <v>9305</v>
      </c>
      <c r="Z160" s="10">
        <v>0</v>
      </c>
      <c r="AA160" s="16">
        <v>1.7037552155771851</v>
      </c>
      <c r="AB160" s="16">
        <v>-16.666666666666671</v>
      </c>
      <c r="AC160" s="16">
        <v>13.828067082674208</v>
      </c>
      <c r="AD160" s="5" t="s">
        <v>9305</v>
      </c>
      <c r="AE160" s="16">
        <v>-36.645276896689559</v>
      </c>
      <c r="AF160" s="16">
        <v>-15.925931032810931</v>
      </c>
      <c r="AG160" s="5" t="s">
        <v>9305</v>
      </c>
      <c r="AH160" s="31">
        <v>45933</v>
      </c>
    </row>
    <row r="161" spans="1:34" x14ac:dyDescent="0.2">
      <c r="A161" s="22" t="s">
        <v>7054</v>
      </c>
      <c r="B161" s="23" t="s">
        <v>6966</v>
      </c>
      <c r="C161" s="30" t="s">
        <v>5207</v>
      </c>
      <c r="D161" s="25" t="s">
        <v>9305</v>
      </c>
      <c r="E161" s="23">
        <v>0</v>
      </c>
      <c r="F161" s="26">
        <v>-35.26384033605332</v>
      </c>
      <c r="G161" s="26">
        <v>0</v>
      </c>
      <c r="H161" s="25" t="s">
        <v>9305</v>
      </c>
      <c r="I161" s="26">
        <v>22.95256211071861</v>
      </c>
      <c r="J161" s="26">
        <v>9.5211108309999997</v>
      </c>
      <c r="K161" s="25" t="s">
        <v>9305</v>
      </c>
      <c r="L161" s="22" t="s">
        <v>6705</v>
      </c>
      <c r="M161" s="22" t="s">
        <v>6794</v>
      </c>
      <c r="N161" s="5" t="s">
        <v>9305</v>
      </c>
      <c r="O161" s="1" t="s">
        <v>10938</v>
      </c>
      <c r="P161" s="1" t="s">
        <v>10882</v>
      </c>
      <c r="Q161" s="5" t="s">
        <v>9305</v>
      </c>
      <c r="R161" s="28">
        <v>0</v>
      </c>
      <c r="S161" s="28">
        <v>0</v>
      </c>
      <c r="T161" s="28">
        <v>0</v>
      </c>
      <c r="U161" s="28">
        <v>39</v>
      </c>
      <c r="V161" s="29">
        <v>26</v>
      </c>
      <c r="W161" s="5" t="s">
        <v>9305</v>
      </c>
      <c r="X161" s="1" t="s">
        <v>13</v>
      </c>
      <c r="Y161" s="5" t="s">
        <v>9305</v>
      </c>
      <c r="Z161" s="10">
        <v>-16.753517457008865</v>
      </c>
      <c r="AA161" s="16">
        <v>6.3227953410981659</v>
      </c>
      <c r="AB161" s="16">
        <v>-38.05738658394727</v>
      </c>
      <c r="AC161" s="16">
        <v>-22.588898593880032</v>
      </c>
      <c r="AD161" s="5" t="s">
        <v>9305</v>
      </c>
      <c r="AE161" s="16">
        <v>-62.721886765218727</v>
      </c>
      <c r="AF161" s="16">
        <v>-44.364247482224343</v>
      </c>
      <c r="AG161" s="5" t="s">
        <v>9305</v>
      </c>
      <c r="AH161" s="31">
        <v>45933</v>
      </c>
    </row>
    <row r="162" spans="1:34" x14ac:dyDescent="0.2">
      <c r="A162" s="22">
        <v>9843</v>
      </c>
      <c r="B162" s="23" t="s">
        <v>7583</v>
      </c>
      <c r="C162" s="30" t="s">
        <v>3216</v>
      </c>
      <c r="D162" s="25" t="s">
        <v>9305</v>
      </c>
      <c r="E162" s="23">
        <v>0</v>
      </c>
      <c r="F162" s="26">
        <v>-42.496825653595671</v>
      </c>
      <c r="G162" s="26">
        <v>0</v>
      </c>
      <c r="H162" s="25" t="s">
        <v>9305</v>
      </c>
      <c r="I162" s="26">
        <v>31.04511001773459</v>
      </c>
      <c r="J162" s="26">
        <v>9.5045561579999998</v>
      </c>
      <c r="K162" s="25" t="s">
        <v>9305</v>
      </c>
      <c r="L162" s="22" t="s">
        <v>6706</v>
      </c>
      <c r="M162" s="22" t="s">
        <v>6739</v>
      </c>
      <c r="N162" s="5" t="s">
        <v>9305</v>
      </c>
      <c r="O162" s="1" t="s">
        <v>16</v>
      </c>
      <c r="P162" s="1" t="s">
        <v>751</v>
      </c>
      <c r="Q162" s="5" t="s">
        <v>9305</v>
      </c>
      <c r="R162" s="28">
        <v>0</v>
      </c>
      <c r="S162" s="28">
        <v>0</v>
      </c>
      <c r="T162" s="28">
        <v>0</v>
      </c>
      <c r="U162" s="28">
        <v>21</v>
      </c>
      <c r="V162" s="29">
        <v>18</v>
      </c>
      <c r="W162" s="5" t="s">
        <v>9305</v>
      </c>
      <c r="X162" s="1" t="s">
        <v>13</v>
      </c>
      <c r="Y162" s="5" t="s">
        <v>9305</v>
      </c>
      <c r="Z162" s="10">
        <v>-26.705253886365981</v>
      </c>
      <c r="AA162" s="16">
        <v>0.23504198295653164</v>
      </c>
      <c r="AB162" s="16">
        <v>-42.91632330341433</v>
      </c>
      <c r="AC162" s="16">
        <v>-18.367852642476073</v>
      </c>
      <c r="AD162" s="5" t="s">
        <v>9305</v>
      </c>
      <c r="AE162" s="16">
        <v>-56.965161203268998</v>
      </c>
      <c r="AF162" s="16">
        <v>-42.66409567459656</v>
      </c>
      <c r="AG162" s="5" t="s">
        <v>9305</v>
      </c>
      <c r="AH162" s="31">
        <v>45933</v>
      </c>
    </row>
    <row r="163" spans="1:34" x14ac:dyDescent="0.2">
      <c r="A163" s="22">
        <v>2002</v>
      </c>
      <c r="B163" s="23" t="s">
        <v>8234</v>
      </c>
      <c r="C163" s="30" t="s">
        <v>4511</v>
      </c>
      <c r="D163" s="25" t="s">
        <v>9305</v>
      </c>
      <c r="E163" s="23">
        <v>0</v>
      </c>
      <c r="F163" s="26">
        <v>-29.15009970652218</v>
      </c>
      <c r="G163" s="26">
        <v>0</v>
      </c>
      <c r="H163" s="25" t="s">
        <v>9305</v>
      </c>
      <c r="I163" s="26">
        <v>22.013376317775489</v>
      </c>
      <c r="J163" s="26">
        <v>9.4781013749999996</v>
      </c>
      <c r="K163" s="25" t="s">
        <v>9305</v>
      </c>
      <c r="L163" s="22" t="s">
        <v>6708</v>
      </c>
      <c r="M163" s="22" t="s">
        <v>6728</v>
      </c>
      <c r="N163" s="5" t="s">
        <v>9305</v>
      </c>
      <c r="O163" s="1" t="s">
        <v>16</v>
      </c>
      <c r="P163" s="1" t="s">
        <v>1026</v>
      </c>
      <c r="Q163" s="5" t="s">
        <v>9305</v>
      </c>
      <c r="R163" s="28">
        <v>0</v>
      </c>
      <c r="S163" s="28">
        <v>0</v>
      </c>
      <c r="T163" s="28">
        <v>0</v>
      </c>
      <c r="U163" s="28">
        <v>4</v>
      </c>
      <c r="V163" s="29">
        <v>5</v>
      </c>
      <c r="W163" s="5" t="s">
        <v>9305</v>
      </c>
      <c r="X163" s="1" t="s">
        <v>13</v>
      </c>
      <c r="Y163" s="5" t="s">
        <v>9305</v>
      </c>
      <c r="Z163" s="10">
        <v>-20.5020920502092</v>
      </c>
      <c r="AA163" s="16">
        <v>3.5986913849509277</v>
      </c>
      <c r="AB163" s="16">
        <v>-43.636902996143576</v>
      </c>
      <c r="AC163" s="16">
        <v>-23.616862180698387</v>
      </c>
      <c r="AD163" s="5" t="s">
        <v>9305</v>
      </c>
      <c r="AE163" s="16">
        <v>-64.116295314181286</v>
      </c>
      <c r="AF163" s="16">
        <v>-44.736755194531618</v>
      </c>
      <c r="AG163" s="5" t="s">
        <v>9305</v>
      </c>
      <c r="AH163" s="31">
        <v>45933</v>
      </c>
    </row>
    <row r="164" spans="1:34" x14ac:dyDescent="0.2">
      <c r="A164" s="22">
        <v>2587</v>
      </c>
      <c r="B164" s="23" t="s">
        <v>7583</v>
      </c>
      <c r="C164" s="30" t="s">
        <v>5951</v>
      </c>
      <c r="D164" s="25" t="s">
        <v>9305</v>
      </c>
      <c r="E164" s="23">
        <v>0</v>
      </c>
      <c r="F164" s="26">
        <v>-28.047470463356007</v>
      </c>
      <c r="G164" s="26">
        <v>0</v>
      </c>
      <c r="H164" s="25" t="s">
        <v>9305</v>
      </c>
      <c r="I164" s="26">
        <v>17.083882452764591</v>
      </c>
      <c r="J164" s="26">
        <v>9.4614617019999994</v>
      </c>
      <c r="K164" s="25" t="s">
        <v>9305</v>
      </c>
      <c r="L164" s="22" t="s">
        <v>6705</v>
      </c>
      <c r="M164" s="22" t="s">
        <v>6955</v>
      </c>
      <c r="N164" s="5" t="s">
        <v>9305</v>
      </c>
      <c r="O164" s="1" t="s">
        <v>16</v>
      </c>
      <c r="P164" s="1" t="s">
        <v>751</v>
      </c>
      <c r="Q164" s="5" t="s">
        <v>9305</v>
      </c>
      <c r="R164" s="28">
        <v>1</v>
      </c>
      <c r="S164" s="28">
        <v>0</v>
      </c>
      <c r="T164" s="28">
        <v>0</v>
      </c>
      <c r="U164" s="28">
        <v>0</v>
      </c>
      <c r="V164" s="29">
        <v>14</v>
      </c>
      <c r="W164" s="5" t="s">
        <v>9305</v>
      </c>
      <c r="X164" s="1" t="s">
        <v>21</v>
      </c>
      <c r="Y164" s="5" t="s">
        <v>9305</v>
      </c>
      <c r="Z164" s="10">
        <v>-9.9889839038191752</v>
      </c>
      <c r="AA164" s="16">
        <v>1.6558514208995301</v>
      </c>
      <c r="AB164" s="16">
        <v>-18.419606589641461</v>
      </c>
      <c r="AC164" s="16">
        <v>-3.5344188418535163</v>
      </c>
      <c r="AD164" s="5" t="s">
        <v>9305</v>
      </c>
      <c r="AE164" s="16">
        <v>-49.440772572202903</v>
      </c>
      <c r="AF164" s="16">
        <v>-32.919019101469672</v>
      </c>
      <c r="AG164" s="5" t="s">
        <v>9305</v>
      </c>
      <c r="AH164" s="31">
        <v>45933</v>
      </c>
    </row>
    <row r="165" spans="1:34" x14ac:dyDescent="0.2">
      <c r="A165" s="22">
        <v>259960</v>
      </c>
      <c r="B165" s="23" t="s">
        <v>8391</v>
      </c>
      <c r="C165" s="30" t="s">
        <v>3830</v>
      </c>
      <c r="D165" s="25" t="s">
        <v>9305</v>
      </c>
      <c r="E165" s="23">
        <v>0</v>
      </c>
      <c r="F165" s="26">
        <v>-37.510559096278428</v>
      </c>
      <c r="G165" s="26">
        <v>0</v>
      </c>
      <c r="H165" s="25" t="s">
        <v>9305</v>
      </c>
      <c r="I165" s="26">
        <v>26.526118576102359</v>
      </c>
      <c r="J165" s="26">
        <v>9.434605543</v>
      </c>
      <c r="K165" s="25" t="s">
        <v>9305</v>
      </c>
      <c r="L165" s="22" t="s">
        <v>6700</v>
      </c>
      <c r="M165" s="22" t="s">
        <v>6874</v>
      </c>
      <c r="N165" s="5" t="s">
        <v>9305</v>
      </c>
      <c r="O165" s="1" t="s">
        <v>16</v>
      </c>
      <c r="P165" s="1" t="s">
        <v>957</v>
      </c>
      <c r="Q165" s="5" t="s">
        <v>9305</v>
      </c>
      <c r="R165" s="28">
        <v>1</v>
      </c>
      <c r="S165" s="28">
        <v>0</v>
      </c>
      <c r="T165" s="28">
        <v>0</v>
      </c>
      <c r="U165" s="28">
        <v>0</v>
      </c>
      <c r="V165" s="29">
        <v>10</v>
      </c>
      <c r="W165" s="5" t="s">
        <v>9305</v>
      </c>
      <c r="X165" s="1" t="s">
        <v>13</v>
      </c>
      <c r="Y165" s="5" t="s">
        <v>9305</v>
      </c>
      <c r="Z165" s="10">
        <v>-22.538860103626941</v>
      </c>
      <c r="AA165" s="16">
        <v>1.1844331641285957</v>
      </c>
      <c r="AB165" s="16">
        <v>-39.534883720930232</v>
      </c>
      <c r="AC165" s="16">
        <v>14.170507352351569</v>
      </c>
      <c r="AD165" s="5" t="s">
        <v>9305</v>
      </c>
      <c r="AE165" s="16">
        <v>-63.280333462310878</v>
      </c>
      <c r="AF165" s="16">
        <v>-19.75185834406906</v>
      </c>
      <c r="AG165" s="5" t="s">
        <v>9305</v>
      </c>
      <c r="AH165" s="31">
        <v>45933</v>
      </c>
    </row>
    <row r="166" spans="1:34" x14ac:dyDescent="0.2">
      <c r="A166" s="22" t="s">
        <v>7024</v>
      </c>
      <c r="B166" s="23" t="s">
        <v>6966</v>
      </c>
      <c r="C166" s="30" t="s">
        <v>3005</v>
      </c>
      <c r="D166" s="25" t="s">
        <v>9305</v>
      </c>
      <c r="E166" s="23">
        <v>0</v>
      </c>
      <c r="F166" s="26">
        <v>-32.7129916305622</v>
      </c>
      <c r="G166" s="26">
        <v>0</v>
      </c>
      <c r="H166" s="25" t="s">
        <v>9305</v>
      </c>
      <c r="I166" s="26">
        <v>23.440505334905435</v>
      </c>
      <c r="J166" s="26">
        <v>9.3779400000000006</v>
      </c>
      <c r="K166" s="25" t="s">
        <v>9305</v>
      </c>
      <c r="L166" s="22" t="s">
        <v>6703</v>
      </c>
      <c r="M166" s="22" t="s">
        <v>6865</v>
      </c>
      <c r="N166" s="5" t="s">
        <v>9305</v>
      </c>
      <c r="O166" s="1" t="s">
        <v>10938</v>
      </c>
      <c r="P166" s="1" t="s">
        <v>10882</v>
      </c>
      <c r="Q166" s="5" t="s">
        <v>9305</v>
      </c>
      <c r="R166" s="28">
        <v>2</v>
      </c>
      <c r="S166" s="28">
        <v>0</v>
      </c>
      <c r="T166" s="28">
        <v>0</v>
      </c>
      <c r="U166" s="28">
        <v>0</v>
      </c>
      <c r="V166" s="29">
        <v>5</v>
      </c>
      <c r="W166" s="5" t="s">
        <v>9305</v>
      </c>
      <c r="X166" s="1" t="s">
        <v>13</v>
      </c>
      <c r="Y166" s="5" t="s">
        <v>9305</v>
      </c>
      <c r="Z166" s="10">
        <v>-15.658157031702139</v>
      </c>
      <c r="AA166" s="16">
        <v>1.2818532818532793</v>
      </c>
      <c r="AB166" s="16">
        <v>-25.561861520998864</v>
      </c>
      <c r="AC166" s="16">
        <v>12.943802752876193</v>
      </c>
      <c r="AD166" s="5" t="s">
        <v>9305</v>
      </c>
      <c r="AE166" s="16">
        <v>-34.155034345710554</v>
      </c>
      <c r="AF166" s="16">
        <v>-15.313644442600472</v>
      </c>
      <c r="AG166" s="5" t="s">
        <v>9305</v>
      </c>
      <c r="AH166" s="31">
        <v>45933</v>
      </c>
    </row>
    <row r="167" spans="1:34" x14ac:dyDescent="0.2">
      <c r="A167" s="22" t="s">
        <v>7288</v>
      </c>
      <c r="B167" s="23" t="s">
        <v>6966</v>
      </c>
      <c r="C167" s="30" t="s">
        <v>4389</v>
      </c>
      <c r="D167" s="25" t="s">
        <v>9305</v>
      </c>
      <c r="E167" s="23">
        <v>0</v>
      </c>
      <c r="F167" s="26">
        <v>-17.658163565920539</v>
      </c>
      <c r="G167" s="26">
        <v>0</v>
      </c>
      <c r="H167" s="25" t="s">
        <v>9305</v>
      </c>
      <c r="I167" s="26">
        <v>38.568632515686929</v>
      </c>
      <c r="J167" s="26">
        <v>9.235442055</v>
      </c>
      <c r="K167" s="25" t="s">
        <v>9305</v>
      </c>
      <c r="L167" s="22" t="s">
        <v>6706</v>
      </c>
      <c r="M167" s="22" t="s">
        <v>6876</v>
      </c>
      <c r="N167" s="5" t="s">
        <v>9305</v>
      </c>
      <c r="O167" s="1" t="s">
        <v>10938</v>
      </c>
      <c r="P167" s="1" t="s">
        <v>10882</v>
      </c>
      <c r="Q167" s="5" t="s">
        <v>9305</v>
      </c>
      <c r="R167" s="28">
        <v>3</v>
      </c>
      <c r="S167" s="28">
        <v>0</v>
      </c>
      <c r="T167" s="28">
        <v>0</v>
      </c>
      <c r="U167" s="28">
        <v>0</v>
      </c>
      <c r="V167" s="29">
        <v>4</v>
      </c>
      <c r="W167" s="5" t="s">
        <v>9305</v>
      </c>
      <c r="X167" s="1" t="s">
        <v>13</v>
      </c>
      <c r="Y167" s="5" t="s">
        <v>9305</v>
      </c>
      <c r="Z167" s="10">
        <v>-14.512471655328794</v>
      </c>
      <c r="AA167" s="16">
        <v>26.321667907669401</v>
      </c>
      <c r="AB167" s="16">
        <v>-33.339882121807463</v>
      </c>
      <c r="AC167" s="16">
        <v>-12.136027281873842</v>
      </c>
      <c r="AD167" s="5" t="s">
        <v>9305</v>
      </c>
      <c r="AE167" s="16">
        <v>-53.005031104940215</v>
      </c>
      <c r="AF167" s="16">
        <v>-36.244962869926248</v>
      </c>
      <c r="AG167" s="5" t="s">
        <v>9305</v>
      </c>
      <c r="AH167" s="31">
        <v>45933</v>
      </c>
    </row>
    <row r="168" spans="1:34" x14ac:dyDescent="0.2">
      <c r="A168" s="22">
        <v>7202</v>
      </c>
      <c r="B168" s="23" t="s">
        <v>7583</v>
      </c>
      <c r="C168" s="30" t="s">
        <v>4734</v>
      </c>
      <c r="D168" s="25" t="s">
        <v>9305</v>
      </c>
      <c r="E168" s="23">
        <v>0</v>
      </c>
      <c r="F168" s="26">
        <v>-21.737055761230671</v>
      </c>
      <c r="G168" s="26">
        <v>0</v>
      </c>
      <c r="H168" s="25" t="s">
        <v>9305</v>
      </c>
      <c r="I168" s="26">
        <v>27.089760371651479</v>
      </c>
      <c r="J168" s="26">
        <v>9.0246959189999991</v>
      </c>
      <c r="K168" s="25" t="s">
        <v>9305</v>
      </c>
      <c r="L168" s="22" t="s">
        <v>6706</v>
      </c>
      <c r="M168" s="22" t="s">
        <v>6942</v>
      </c>
      <c r="N168" s="5" t="s">
        <v>9305</v>
      </c>
      <c r="O168" s="1" t="s">
        <v>16</v>
      </c>
      <c r="P168" s="1" t="s">
        <v>751</v>
      </c>
      <c r="Q168" s="5" t="s">
        <v>9305</v>
      </c>
      <c r="R168" s="28">
        <v>3</v>
      </c>
      <c r="S168" s="28">
        <v>0</v>
      </c>
      <c r="T168" s="28">
        <v>0</v>
      </c>
      <c r="U168" s="28">
        <v>0</v>
      </c>
      <c r="V168" s="29">
        <v>18</v>
      </c>
      <c r="W168" s="5" t="s">
        <v>9305</v>
      </c>
      <c r="X168" s="1" t="s">
        <v>13</v>
      </c>
      <c r="Y168" s="5" t="s">
        <v>9305</v>
      </c>
      <c r="Z168" s="10">
        <v>-8.082871316019844</v>
      </c>
      <c r="AA168" s="16">
        <v>7.0385707456703681</v>
      </c>
      <c r="AB168" s="16">
        <v>-10.371102698271088</v>
      </c>
      <c r="AC168" s="16">
        <v>12.791729116324593</v>
      </c>
      <c r="AD168" s="5" t="s">
        <v>9305</v>
      </c>
      <c r="AE168" s="16">
        <v>-32.309066686429396</v>
      </c>
      <c r="AF168" s="16">
        <v>-19.71572412303976</v>
      </c>
      <c r="AG168" s="5" t="s">
        <v>9305</v>
      </c>
      <c r="AH168" s="31">
        <v>45933</v>
      </c>
    </row>
    <row r="169" spans="1:34" x14ac:dyDescent="0.2">
      <c r="A169" s="22">
        <v>2395</v>
      </c>
      <c r="B169" s="23" t="s">
        <v>8234</v>
      </c>
      <c r="C169" s="30" t="s">
        <v>4227</v>
      </c>
      <c r="D169" s="25" t="s">
        <v>9305</v>
      </c>
      <c r="E169" s="23">
        <v>0</v>
      </c>
      <c r="F169" s="26">
        <v>-29.716549841450874</v>
      </c>
      <c r="G169" s="26">
        <v>0</v>
      </c>
      <c r="H169" s="25" t="s">
        <v>9305</v>
      </c>
      <c r="I169" s="26">
        <v>28.426016473066397</v>
      </c>
      <c r="J169" s="26">
        <v>9.0232403160000008</v>
      </c>
      <c r="K169" s="25" t="s">
        <v>9305</v>
      </c>
      <c r="L169" s="22" t="s">
        <v>6700</v>
      </c>
      <c r="M169" s="22" t="s">
        <v>6837</v>
      </c>
      <c r="N169" s="5" t="s">
        <v>9305</v>
      </c>
      <c r="O169" s="1" t="s">
        <v>16</v>
      </c>
      <c r="P169" s="1" t="s">
        <v>1026</v>
      </c>
      <c r="Q169" s="5" t="s">
        <v>9305</v>
      </c>
      <c r="R169" s="28">
        <v>2</v>
      </c>
      <c r="S169" s="28">
        <v>0</v>
      </c>
      <c r="T169" s="28">
        <v>0</v>
      </c>
      <c r="U169" s="28">
        <v>0</v>
      </c>
      <c r="V169" s="29">
        <v>10</v>
      </c>
      <c r="W169" s="5" t="s">
        <v>9305</v>
      </c>
      <c r="X169" s="1" t="s">
        <v>13</v>
      </c>
      <c r="Y169" s="5" t="s">
        <v>9305</v>
      </c>
      <c r="Z169" s="10">
        <v>-16.334452370960967</v>
      </c>
      <c r="AA169" s="16">
        <v>1.2698412698412698</v>
      </c>
      <c r="AB169" s="16">
        <v>-21.738917102131943</v>
      </c>
      <c r="AC169" s="16">
        <v>-1.2512152059508017</v>
      </c>
      <c r="AD169" s="5" t="s">
        <v>9305</v>
      </c>
      <c r="AE169" s="16">
        <v>-40.494111700468125</v>
      </c>
      <c r="AF169" s="16">
        <v>-26.270261938700589</v>
      </c>
      <c r="AG169" s="5" t="s">
        <v>9305</v>
      </c>
      <c r="AH169" s="31">
        <v>45933</v>
      </c>
    </row>
    <row r="170" spans="1:34" x14ac:dyDescent="0.2">
      <c r="A170" s="22" t="s">
        <v>11664</v>
      </c>
      <c r="B170" s="23" t="s">
        <v>8679</v>
      </c>
      <c r="C170" s="30" t="s">
        <v>5988</v>
      </c>
      <c r="D170" s="25" t="s">
        <v>9305</v>
      </c>
      <c r="E170" s="23">
        <v>0</v>
      </c>
      <c r="F170" s="26">
        <v>-22.747905761160713</v>
      </c>
      <c r="G170" s="26">
        <v>0</v>
      </c>
      <c r="H170" s="25" t="s">
        <v>9305</v>
      </c>
      <c r="I170" s="26">
        <v>36.969869923293381</v>
      </c>
      <c r="J170" s="26">
        <v>9.012485066</v>
      </c>
      <c r="K170" s="25" t="s">
        <v>9305</v>
      </c>
      <c r="L170" s="22" t="s">
        <v>6704</v>
      </c>
      <c r="M170" s="22" t="s">
        <v>6773</v>
      </c>
      <c r="N170" s="5" t="s">
        <v>9305</v>
      </c>
      <c r="O170" s="1" t="s">
        <v>16</v>
      </c>
      <c r="P170" s="1" t="s">
        <v>730</v>
      </c>
      <c r="Q170" s="5" t="s">
        <v>9305</v>
      </c>
      <c r="R170" s="28">
        <v>2</v>
      </c>
      <c r="S170" s="28">
        <v>0</v>
      </c>
      <c r="T170" s="28">
        <v>0</v>
      </c>
      <c r="U170" s="28">
        <v>0</v>
      </c>
      <c r="V170" s="29">
        <v>1</v>
      </c>
      <c r="W170" s="5" t="s">
        <v>9305</v>
      </c>
      <c r="X170" s="1" t="s">
        <v>13</v>
      </c>
      <c r="Y170" s="5" t="s">
        <v>9305</v>
      </c>
      <c r="Z170" s="10">
        <v>-11.013215859030836</v>
      </c>
      <c r="AA170" s="16">
        <v>16.760643570794805</v>
      </c>
      <c r="AB170" s="16">
        <v>-55.846994535519123</v>
      </c>
      <c r="AC170" s="16">
        <v>-2.3319952574931273</v>
      </c>
      <c r="AD170" s="5" t="s">
        <v>9305</v>
      </c>
      <c r="AE170" s="16">
        <v>-72.954757443400524</v>
      </c>
      <c r="AF170" s="16">
        <v>-33.478810661655601</v>
      </c>
      <c r="AG170" s="5" t="s">
        <v>9305</v>
      </c>
      <c r="AH170" s="31">
        <v>45933</v>
      </c>
    </row>
    <row r="171" spans="1:34" x14ac:dyDescent="0.2">
      <c r="A171" s="22">
        <v>6862</v>
      </c>
      <c r="B171" s="23" t="s">
        <v>7715</v>
      </c>
      <c r="C171" s="30" t="s">
        <v>3574</v>
      </c>
      <c r="D171" s="25" t="s">
        <v>9305</v>
      </c>
      <c r="E171" s="23">
        <v>0</v>
      </c>
      <c r="F171" s="26">
        <v>-40.321381660360466</v>
      </c>
      <c r="G171" s="26">
        <v>0</v>
      </c>
      <c r="H171" s="25" t="s">
        <v>9305</v>
      </c>
      <c r="I171" s="26">
        <v>18.924432853924383</v>
      </c>
      <c r="J171" s="26">
        <v>8.9629390699999991</v>
      </c>
      <c r="K171" s="25" t="s">
        <v>9305</v>
      </c>
      <c r="L171" s="22" t="s">
        <v>6706</v>
      </c>
      <c r="M171" s="22" t="s">
        <v>6760</v>
      </c>
      <c r="N171" s="5" t="s">
        <v>9305</v>
      </c>
      <c r="O171" s="1" t="s">
        <v>16</v>
      </c>
      <c r="P171" s="1" t="s">
        <v>63</v>
      </c>
      <c r="Q171" s="5" t="s">
        <v>9305</v>
      </c>
      <c r="R171" s="28">
        <v>0</v>
      </c>
      <c r="S171" s="28">
        <v>0</v>
      </c>
      <c r="T171" s="28">
        <v>0</v>
      </c>
      <c r="U171" s="28">
        <v>6</v>
      </c>
      <c r="V171" s="29">
        <v>16</v>
      </c>
      <c r="W171" s="5" t="s">
        <v>9305</v>
      </c>
      <c r="X171" s="1" t="s">
        <v>21</v>
      </c>
      <c r="Y171" s="5" t="s">
        <v>9305</v>
      </c>
      <c r="Z171" s="10">
        <v>-23.443008225616925</v>
      </c>
      <c r="AA171" s="16">
        <v>1.0861132660977408</v>
      </c>
      <c r="AB171" s="16">
        <v>-37.144235407621807</v>
      </c>
      <c r="AC171" s="16">
        <v>-12.762574273997826</v>
      </c>
      <c r="AD171" s="5" t="s">
        <v>9305</v>
      </c>
      <c r="AE171" s="16">
        <v>-60.11017760175806</v>
      </c>
      <c r="AF171" s="16">
        <v>-36.660721177691734</v>
      </c>
      <c r="AG171" s="5" t="s">
        <v>9305</v>
      </c>
      <c r="AH171" s="31">
        <v>45933</v>
      </c>
    </row>
    <row r="172" spans="1:34" x14ac:dyDescent="0.2">
      <c r="A172" s="22" t="s">
        <v>11673</v>
      </c>
      <c r="B172" s="23" t="s">
        <v>7881</v>
      </c>
      <c r="C172" s="30" t="s">
        <v>10993</v>
      </c>
      <c r="D172" s="25" t="s">
        <v>9305</v>
      </c>
      <c r="E172" s="23">
        <v>0</v>
      </c>
      <c r="F172" s="26">
        <v>-27.180549894486532</v>
      </c>
      <c r="G172" s="26">
        <v>0</v>
      </c>
      <c r="H172" s="25" t="s">
        <v>9305</v>
      </c>
      <c r="I172" s="26">
        <v>26.853995655034968</v>
      </c>
      <c r="J172" s="26">
        <v>8.9121976840000006</v>
      </c>
      <c r="K172" s="25" t="s">
        <v>9305</v>
      </c>
      <c r="L172" s="22" t="s">
        <v>6706</v>
      </c>
      <c r="M172" s="22" t="s">
        <v>6790</v>
      </c>
      <c r="N172" s="5" t="s">
        <v>9305</v>
      </c>
      <c r="O172" s="1" t="s">
        <v>1250</v>
      </c>
      <c r="P172" s="1" t="s">
        <v>10896</v>
      </c>
      <c r="Q172" s="5" t="s">
        <v>9305</v>
      </c>
      <c r="R172" s="28">
        <v>0</v>
      </c>
      <c r="S172" s="28">
        <v>0</v>
      </c>
      <c r="T172" s="28">
        <v>0</v>
      </c>
      <c r="U172" s="28">
        <v>13</v>
      </c>
      <c r="V172" s="29">
        <v>13</v>
      </c>
      <c r="W172" s="5" t="s">
        <v>9305</v>
      </c>
      <c r="X172" s="1" t="s">
        <v>13</v>
      </c>
      <c r="Y172" s="5" t="s">
        <v>9305</v>
      </c>
      <c r="Z172" s="10">
        <v>-20.206659012629167</v>
      </c>
      <c r="AA172" s="16">
        <v>0</v>
      </c>
      <c r="AB172" s="16">
        <v>-48.442136498516319</v>
      </c>
      <c r="AC172" s="16">
        <v>-28.224723742641739</v>
      </c>
      <c r="AD172" s="5" t="s">
        <v>9305</v>
      </c>
      <c r="AE172" s="16">
        <v>-54.452937162521685</v>
      </c>
      <c r="AF172" s="16">
        <v>-34.10981891333094</v>
      </c>
      <c r="AG172" s="5" t="s">
        <v>9305</v>
      </c>
      <c r="AH172" s="31">
        <v>45933</v>
      </c>
    </row>
    <row r="173" spans="1:34" x14ac:dyDescent="0.2">
      <c r="A173" s="22">
        <v>9202</v>
      </c>
      <c r="B173" s="23" t="s">
        <v>7583</v>
      </c>
      <c r="C173" s="30" t="s">
        <v>2613</v>
      </c>
      <c r="D173" s="25" t="s">
        <v>9305</v>
      </c>
      <c r="E173" s="23">
        <v>0</v>
      </c>
      <c r="F173" s="26">
        <v>-20.665924606505399</v>
      </c>
      <c r="G173" s="26">
        <v>0</v>
      </c>
      <c r="H173" s="25" t="s">
        <v>9305</v>
      </c>
      <c r="I173" s="26">
        <v>16.70224683806989</v>
      </c>
      <c r="J173" s="26">
        <v>8.8226576839999993</v>
      </c>
      <c r="K173" s="25" t="s">
        <v>9305</v>
      </c>
      <c r="L173" s="22" t="s">
        <v>6702</v>
      </c>
      <c r="M173" s="22" t="s">
        <v>6938</v>
      </c>
      <c r="N173" s="5" t="s">
        <v>9305</v>
      </c>
      <c r="O173" s="1" t="s">
        <v>16</v>
      </c>
      <c r="P173" s="1" t="s">
        <v>751</v>
      </c>
      <c r="Q173" s="5" t="s">
        <v>9305</v>
      </c>
      <c r="R173" s="28">
        <v>3</v>
      </c>
      <c r="S173" s="28">
        <v>0</v>
      </c>
      <c r="T173" s="28">
        <v>0</v>
      </c>
      <c r="U173" s="28">
        <v>0</v>
      </c>
      <c r="V173" s="29">
        <v>5</v>
      </c>
      <c r="W173" s="5" t="s">
        <v>9305</v>
      </c>
      <c r="X173" s="1" t="s">
        <v>21</v>
      </c>
      <c r="Y173" s="5" t="s">
        <v>9305</v>
      </c>
      <c r="Z173" s="10">
        <v>-6.2979006997667435</v>
      </c>
      <c r="AA173" s="16">
        <v>4.7690014903129656</v>
      </c>
      <c r="AB173" s="16">
        <v>-14.887949925542094</v>
      </c>
      <c r="AC173" s="16">
        <v>0.52934491618240165</v>
      </c>
      <c r="AD173" s="5" t="s">
        <v>9305</v>
      </c>
      <c r="AE173" s="16">
        <v>-44.69815742399593</v>
      </c>
      <c r="AF173" s="16">
        <v>-29.898202647552736</v>
      </c>
      <c r="AG173" s="5" t="s">
        <v>9305</v>
      </c>
      <c r="AH173" s="31">
        <v>45933</v>
      </c>
    </row>
    <row r="174" spans="1:34" x14ac:dyDescent="0.2">
      <c r="A174" s="22">
        <v>66570</v>
      </c>
      <c r="B174" s="23" t="s">
        <v>8391</v>
      </c>
      <c r="C174" s="30" t="s">
        <v>4399</v>
      </c>
      <c r="D174" s="25" t="s">
        <v>9305</v>
      </c>
      <c r="E174" s="23">
        <v>0</v>
      </c>
      <c r="F174" s="26">
        <v>-18.408457319032227</v>
      </c>
      <c r="G174" s="26">
        <v>0</v>
      </c>
      <c r="H174" s="25" t="s">
        <v>9305</v>
      </c>
      <c r="I174" s="26">
        <v>22.342939251926119</v>
      </c>
      <c r="J174" s="26">
        <v>8.7994704129999999</v>
      </c>
      <c r="K174" s="25" t="s">
        <v>9305</v>
      </c>
      <c r="L174" s="22" t="s">
        <v>6700</v>
      </c>
      <c r="M174" s="22" t="s">
        <v>6913</v>
      </c>
      <c r="N174" s="5" t="s">
        <v>9305</v>
      </c>
      <c r="O174" s="1" t="s">
        <v>16</v>
      </c>
      <c r="P174" s="1" t="s">
        <v>957</v>
      </c>
      <c r="Q174" s="5" t="s">
        <v>9305</v>
      </c>
      <c r="R174" s="28">
        <v>2</v>
      </c>
      <c r="S174" s="28">
        <v>0</v>
      </c>
      <c r="T174" s="28">
        <v>0</v>
      </c>
      <c r="U174" s="28">
        <v>0</v>
      </c>
      <c r="V174" s="29">
        <v>52</v>
      </c>
      <c r="W174" s="5" t="s">
        <v>9305</v>
      </c>
      <c r="X174" s="1" t="s">
        <v>13</v>
      </c>
      <c r="Y174" s="5" t="s">
        <v>9305</v>
      </c>
      <c r="Z174" s="10">
        <v>-7.2308455981279165</v>
      </c>
      <c r="AA174" s="16">
        <v>13.254782346247731</v>
      </c>
      <c r="AB174" s="16">
        <v>-45.916945275806228</v>
      </c>
      <c r="AC174" s="16">
        <v>-20.673645013382966</v>
      </c>
      <c r="AD174" s="5" t="s">
        <v>9305</v>
      </c>
      <c r="AE174" s="16">
        <v>-66.72833216787123</v>
      </c>
      <c r="AF174" s="16">
        <v>-46.744969040469428</v>
      </c>
      <c r="AG174" s="5" t="s">
        <v>9305</v>
      </c>
      <c r="AH174" s="31">
        <v>45933</v>
      </c>
    </row>
    <row r="175" spans="1:34" x14ac:dyDescent="0.2">
      <c r="A175" s="22" t="s">
        <v>7485</v>
      </c>
      <c r="B175" s="23" t="s">
        <v>6966</v>
      </c>
      <c r="C175" s="30" t="s">
        <v>4551</v>
      </c>
      <c r="D175" s="25" t="s">
        <v>9305</v>
      </c>
      <c r="E175" s="23">
        <v>0</v>
      </c>
      <c r="F175" s="26">
        <v>-26.693567834191384</v>
      </c>
      <c r="G175" s="26">
        <v>0</v>
      </c>
      <c r="H175" s="25" t="s">
        <v>9305</v>
      </c>
      <c r="I175" s="26">
        <v>22.866810868257108</v>
      </c>
      <c r="J175" s="26">
        <v>8.7766031410000007</v>
      </c>
      <c r="K175" s="25" t="s">
        <v>9305</v>
      </c>
      <c r="L175" s="22" t="s">
        <v>6703</v>
      </c>
      <c r="M175" s="22" t="s">
        <v>6816</v>
      </c>
      <c r="N175" s="5" t="s">
        <v>9305</v>
      </c>
      <c r="O175" s="1" t="s">
        <v>10938</v>
      </c>
      <c r="P175" s="1" t="s">
        <v>10882</v>
      </c>
      <c r="Q175" s="5" t="s">
        <v>9305</v>
      </c>
      <c r="R175" s="28">
        <v>2</v>
      </c>
      <c r="S175" s="28">
        <v>0</v>
      </c>
      <c r="T175" s="28">
        <v>0</v>
      </c>
      <c r="U175" s="28">
        <v>0</v>
      </c>
      <c r="V175" s="29">
        <v>10</v>
      </c>
      <c r="W175" s="5" t="s">
        <v>9305</v>
      </c>
      <c r="X175" s="1" t="s">
        <v>13</v>
      </c>
      <c r="Y175" s="5" t="s">
        <v>9305</v>
      </c>
      <c r="Z175" s="10">
        <v>-17.249518603639981</v>
      </c>
      <c r="AA175" s="16">
        <v>0.70300098268955091</v>
      </c>
      <c r="AB175" s="16">
        <v>-23.546628407460545</v>
      </c>
      <c r="AC175" s="16">
        <v>4.4009523197512248</v>
      </c>
      <c r="AD175" s="5" t="s">
        <v>9305</v>
      </c>
      <c r="AE175" s="16">
        <v>-33.172706854732901</v>
      </c>
      <c r="AF175" s="16">
        <v>-22.53230492502589</v>
      </c>
      <c r="AG175" s="5" t="s">
        <v>9305</v>
      </c>
      <c r="AH175" s="31">
        <v>45933</v>
      </c>
    </row>
    <row r="176" spans="1:34" x14ac:dyDescent="0.2">
      <c r="A176" s="22" t="s">
        <v>12351</v>
      </c>
      <c r="B176" s="23" t="s">
        <v>6966</v>
      </c>
      <c r="C176" s="30" t="s">
        <v>12352</v>
      </c>
      <c r="D176" s="25" t="s">
        <v>9305</v>
      </c>
      <c r="E176" s="23">
        <v>0</v>
      </c>
      <c r="F176" s="26">
        <v>-33.479791682514438</v>
      </c>
      <c r="G176" s="26">
        <v>0</v>
      </c>
      <c r="H176" s="25" t="s">
        <v>9305</v>
      </c>
      <c r="I176" s="26">
        <v>27.65765619717817</v>
      </c>
      <c r="J176" s="26">
        <v>8.5859072429999994</v>
      </c>
      <c r="K176" s="25" t="s">
        <v>9305</v>
      </c>
      <c r="L176" s="22" t="s">
        <v>6700</v>
      </c>
      <c r="M176" s="22" t="s">
        <v>6746</v>
      </c>
      <c r="N176" s="5" t="s">
        <v>9305</v>
      </c>
      <c r="O176" s="1" t="s">
        <v>10938</v>
      </c>
      <c r="P176" s="1" t="s">
        <v>10882</v>
      </c>
      <c r="Q176" s="5" t="s">
        <v>9305</v>
      </c>
      <c r="R176" s="28">
        <v>0</v>
      </c>
      <c r="S176" s="28">
        <v>0</v>
      </c>
      <c r="T176" s="28">
        <v>0</v>
      </c>
      <c r="U176" s="28">
        <v>19</v>
      </c>
      <c r="V176" s="29">
        <v>19</v>
      </c>
      <c r="W176" s="5" t="s">
        <v>9305</v>
      </c>
      <c r="X176" s="1" t="s">
        <v>13</v>
      </c>
      <c r="Y176" s="5" t="s">
        <v>9305</v>
      </c>
      <c r="Z176" s="10">
        <v>-22.577596498209306</v>
      </c>
      <c r="AA176" s="16">
        <v>0</v>
      </c>
      <c r="AB176" s="16">
        <v>-41.250849248886539</v>
      </c>
      <c r="AC176" s="16">
        <v>-16.922619236650014</v>
      </c>
      <c r="AD176" s="5" t="s">
        <v>9305</v>
      </c>
      <c r="AE176" s="16">
        <v>-64.703428631142998</v>
      </c>
      <c r="AF176" s="16">
        <v>-40.139803099251353</v>
      </c>
      <c r="AG176" s="5" t="s">
        <v>9305</v>
      </c>
      <c r="AH176" s="31">
        <v>45933</v>
      </c>
    </row>
    <row r="177" spans="1:34" x14ac:dyDescent="0.2">
      <c r="A177" s="22">
        <v>2912</v>
      </c>
      <c r="B177" s="23" t="s">
        <v>8234</v>
      </c>
      <c r="C177" s="30" t="s">
        <v>6207</v>
      </c>
      <c r="D177" s="25" t="s">
        <v>9305</v>
      </c>
      <c r="E177" s="23">
        <v>0</v>
      </c>
      <c r="F177" s="26">
        <v>-16.63771478404772</v>
      </c>
      <c r="G177" s="26">
        <v>0</v>
      </c>
      <c r="H177" s="25" t="s">
        <v>9305</v>
      </c>
      <c r="I177" s="26">
        <v>7.5853493318576994</v>
      </c>
      <c r="J177" s="26">
        <v>8.4372772840000003</v>
      </c>
      <c r="K177" s="25" t="s">
        <v>9305</v>
      </c>
      <c r="L177" s="22" t="s">
        <v>6705</v>
      </c>
      <c r="M177" s="22" t="s">
        <v>6869</v>
      </c>
      <c r="N177" s="5" t="s">
        <v>9305</v>
      </c>
      <c r="O177" s="1" t="s">
        <v>16</v>
      </c>
      <c r="P177" s="1" t="s">
        <v>1026</v>
      </c>
      <c r="Q177" s="5" t="s">
        <v>9305</v>
      </c>
      <c r="R177" s="28">
        <v>2</v>
      </c>
      <c r="S177" s="28">
        <v>0</v>
      </c>
      <c r="T177" s="28">
        <v>0</v>
      </c>
      <c r="U177" s="28">
        <v>0</v>
      </c>
      <c r="V177" s="29">
        <v>5</v>
      </c>
      <c r="W177" s="5" t="s">
        <v>9305</v>
      </c>
      <c r="X177" s="1" t="s">
        <v>21</v>
      </c>
      <c r="Y177" s="5" t="s">
        <v>9305</v>
      </c>
      <c r="Z177" s="10">
        <v>-4.061895551257253</v>
      </c>
      <c r="AA177" s="16">
        <v>1.1048147091198206</v>
      </c>
      <c r="AB177" s="16">
        <v>-13.823059281395503</v>
      </c>
      <c r="AC177" s="16">
        <v>-0.91125684081912672</v>
      </c>
      <c r="AD177" s="5" t="s">
        <v>9305</v>
      </c>
      <c r="AE177" s="16">
        <v>-44.268622100373072</v>
      </c>
      <c r="AF177" s="16">
        <v>-26.559674841596646</v>
      </c>
      <c r="AG177" s="5" t="s">
        <v>9305</v>
      </c>
      <c r="AH177" s="31">
        <v>45933</v>
      </c>
    </row>
    <row r="178" spans="1:34" x14ac:dyDescent="0.2">
      <c r="A178" s="22" t="s">
        <v>11711</v>
      </c>
      <c r="B178" s="23" t="s">
        <v>8244</v>
      </c>
      <c r="C178" s="30" t="s">
        <v>2599</v>
      </c>
      <c r="D178" s="25" t="s">
        <v>9305</v>
      </c>
      <c r="E178" s="23">
        <v>0</v>
      </c>
      <c r="F178" s="26">
        <v>-16.418910177333732</v>
      </c>
      <c r="G178" s="26">
        <v>0</v>
      </c>
      <c r="H178" s="25" t="s">
        <v>9305</v>
      </c>
      <c r="I178" s="26">
        <v>17.443783766043783</v>
      </c>
      <c r="J178" s="26">
        <v>8.4218598359999994</v>
      </c>
      <c r="K178" s="25" t="s">
        <v>9305</v>
      </c>
      <c r="L178" s="22" t="s">
        <v>6705</v>
      </c>
      <c r="M178" s="22" t="s">
        <v>6884</v>
      </c>
      <c r="N178" s="5" t="s">
        <v>9305</v>
      </c>
      <c r="O178" s="1" t="s">
        <v>1132</v>
      </c>
      <c r="P178" s="1" t="s">
        <v>1196</v>
      </c>
      <c r="Q178" s="5" t="s">
        <v>9305</v>
      </c>
      <c r="R178" s="28">
        <v>3</v>
      </c>
      <c r="S178" s="28">
        <v>0</v>
      </c>
      <c r="T178" s="28">
        <v>0</v>
      </c>
      <c r="U178" s="28">
        <v>0</v>
      </c>
      <c r="V178" s="29">
        <v>1</v>
      </c>
      <c r="W178" s="5" t="s">
        <v>9305</v>
      </c>
      <c r="X178" s="1" t="s">
        <v>21</v>
      </c>
      <c r="Y178" s="5" t="s">
        <v>9305</v>
      </c>
      <c r="Z178" s="10">
        <v>-8.5787339354640029</v>
      </c>
      <c r="AA178" s="16">
        <v>3.4564034213476416</v>
      </c>
      <c r="AB178" s="16">
        <v>-8.5787339354640029</v>
      </c>
      <c r="AC178" s="16">
        <v>13.781034109303929</v>
      </c>
      <c r="AD178" s="5" t="s">
        <v>9305</v>
      </c>
      <c r="AE178" s="16">
        <v>-25.330155461837624</v>
      </c>
      <c r="AF178" s="16">
        <v>-13.182512342405998</v>
      </c>
      <c r="AG178" s="5" t="s">
        <v>9305</v>
      </c>
      <c r="AH178" s="31">
        <v>45933</v>
      </c>
    </row>
    <row r="179" spans="1:34" x14ac:dyDescent="0.2">
      <c r="A179" s="22" t="s">
        <v>11705</v>
      </c>
      <c r="B179" s="23" t="s">
        <v>7881</v>
      </c>
      <c r="C179" s="30" t="s">
        <v>2744</v>
      </c>
      <c r="D179" s="25" t="s">
        <v>9305</v>
      </c>
      <c r="E179" s="23">
        <v>0</v>
      </c>
      <c r="F179" s="26">
        <v>-19.55237670139622</v>
      </c>
      <c r="G179" s="26">
        <v>0</v>
      </c>
      <c r="H179" s="25" t="s">
        <v>9305</v>
      </c>
      <c r="I179" s="26">
        <v>12.851327416442043</v>
      </c>
      <c r="J179" s="26">
        <v>8.3509149449999995</v>
      </c>
      <c r="K179" s="25" t="s">
        <v>9305</v>
      </c>
      <c r="L179" s="22" t="s">
        <v>6707</v>
      </c>
      <c r="M179" s="22" t="s">
        <v>6724</v>
      </c>
      <c r="N179" s="5" t="s">
        <v>9305</v>
      </c>
      <c r="O179" s="1" t="s">
        <v>1250</v>
      </c>
      <c r="P179" s="1" t="s">
        <v>1281</v>
      </c>
      <c r="Q179" s="5" t="s">
        <v>9305</v>
      </c>
      <c r="R179" s="28">
        <v>1</v>
      </c>
      <c r="S179" s="28">
        <v>0</v>
      </c>
      <c r="T179" s="28">
        <v>0</v>
      </c>
      <c r="U179" s="28">
        <v>0</v>
      </c>
      <c r="V179" s="29">
        <v>1</v>
      </c>
      <c r="W179" s="5" t="s">
        <v>9305</v>
      </c>
      <c r="X179" s="1" t="s">
        <v>21</v>
      </c>
      <c r="Y179" s="5" t="s">
        <v>9305</v>
      </c>
      <c r="Z179" s="10">
        <v>-6.3659359190556417</v>
      </c>
      <c r="AA179" s="16">
        <v>1.5546410608138996</v>
      </c>
      <c r="AB179" s="16">
        <v>-14.740882917466411</v>
      </c>
      <c r="AC179" s="16">
        <v>0.90191593248521529</v>
      </c>
      <c r="AD179" s="5" t="s">
        <v>9305</v>
      </c>
      <c r="AE179" s="16">
        <v>-40.807432914793942</v>
      </c>
      <c r="AF179" s="16">
        <v>-20.533323318005269</v>
      </c>
      <c r="AG179" s="5" t="s">
        <v>9305</v>
      </c>
      <c r="AH179" s="31">
        <v>45933</v>
      </c>
    </row>
    <row r="180" spans="1:34" x14ac:dyDescent="0.2">
      <c r="A180" s="22">
        <v>3034</v>
      </c>
      <c r="B180" s="23" t="s">
        <v>8234</v>
      </c>
      <c r="C180" s="30" t="s">
        <v>5053</v>
      </c>
      <c r="D180" s="25" t="s">
        <v>9305</v>
      </c>
      <c r="E180" s="23">
        <v>0</v>
      </c>
      <c r="F180" s="26">
        <v>-30.30877976030688</v>
      </c>
      <c r="G180" s="26">
        <v>0</v>
      </c>
      <c r="H180" s="25" t="s">
        <v>9305</v>
      </c>
      <c r="I180" s="26">
        <v>22.947187696633556</v>
      </c>
      <c r="J180" s="26">
        <v>8.3337150579999992</v>
      </c>
      <c r="K180" s="25" t="s">
        <v>9305</v>
      </c>
      <c r="L180" s="22" t="s">
        <v>6700</v>
      </c>
      <c r="M180" s="22" t="s">
        <v>6754</v>
      </c>
      <c r="N180" s="5" t="s">
        <v>9305</v>
      </c>
      <c r="O180" s="1" t="s">
        <v>16</v>
      </c>
      <c r="P180" s="1" t="s">
        <v>1026</v>
      </c>
      <c r="Q180" s="5" t="s">
        <v>9305</v>
      </c>
      <c r="R180" s="28">
        <v>2</v>
      </c>
      <c r="S180" s="28">
        <v>0</v>
      </c>
      <c r="T180" s="28">
        <v>0</v>
      </c>
      <c r="U180" s="28">
        <v>0</v>
      </c>
      <c r="V180" s="29">
        <v>4</v>
      </c>
      <c r="W180" s="5" t="s">
        <v>9305</v>
      </c>
      <c r="X180" s="1" t="s">
        <v>13</v>
      </c>
      <c r="Y180" s="5" t="s">
        <v>9305</v>
      </c>
      <c r="Z180" s="10">
        <v>-21.132971506105832</v>
      </c>
      <c r="AA180" s="16">
        <v>0.35971223021582738</v>
      </c>
      <c r="AB180" s="16">
        <v>-26.493834966803671</v>
      </c>
      <c r="AC180" s="16">
        <v>5.5235727936779568</v>
      </c>
      <c r="AD180" s="5" t="s">
        <v>9305</v>
      </c>
      <c r="AE180" s="16">
        <v>-39.413813429966929</v>
      </c>
      <c r="AF180" s="16">
        <v>-18.924570895396446</v>
      </c>
      <c r="AG180" s="5" t="s">
        <v>9305</v>
      </c>
      <c r="AH180" s="31">
        <v>45933</v>
      </c>
    </row>
    <row r="181" spans="1:34" x14ac:dyDescent="0.2">
      <c r="A181" s="22" t="s">
        <v>11718</v>
      </c>
      <c r="B181" s="23" t="s">
        <v>7575</v>
      </c>
      <c r="C181" s="30" t="s">
        <v>10329</v>
      </c>
      <c r="D181" s="25" t="s">
        <v>9305</v>
      </c>
      <c r="E181" s="23">
        <v>0</v>
      </c>
      <c r="F181" s="26">
        <v>-18.693732221197994</v>
      </c>
      <c r="G181" s="26">
        <v>0</v>
      </c>
      <c r="H181" s="25" t="s">
        <v>9305</v>
      </c>
      <c r="I181" s="26">
        <v>23.454349725350067</v>
      </c>
      <c r="J181" s="26">
        <v>8.3326543359999992</v>
      </c>
      <c r="K181" s="25" t="s">
        <v>9305</v>
      </c>
      <c r="L181" s="22" t="s">
        <v>6701</v>
      </c>
      <c r="M181" s="22" t="s">
        <v>6904</v>
      </c>
      <c r="N181" s="5" t="s">
        <v>9305</v>
      </c>
      <c r="O181" s="1" t="s">
        <v>1250</v>
      </c>
      <c r="P181" s="1" t="s">
        <v>10894</v>
      </c>
      <c r="Q181" s="5" t="s">
        <v>9305</v>
      </c>
      <c r="R181" s="28">
        <v>0</v>
      </c>
      <c r="S181" s="28">
        <v>0</v>
      </c>
      <c r="T181" s="28">
        <v>0</v>
      </c>
      <c r="U181" s="28">
        <v>2</v>
      </c>
      <c r="V181" s="29">
        <v>8</v>
      </c>
      <c r="W181" s="5" t="s">
        <v>9305</v>
      </c>
      <c r="X181" s="1" t="s">
        <v>13</v>
      </c>
      <c r="Y181" s="5" t="s">
        <v>9305</v>
      </c>
      <c r="Z181" s="10">
        <v>-7.3669467787114922</v>
      </c>
      <c r="AA181" s="16">
        <v>5.2514322087842089</v>
      </c>
      <c r="AB181" s="16">
        <v>-39.11629203379578</v>
      </c>
      <c r="AC181" s="16">
        <v>-0.76127035551534161</v>
      </c>
      <c r="AD181" s="5" t="s">
        <v>9305</v>
      </c>
      <c r="AE181" s="16">
        <v>-57.039400388719329</v>
      </c>
      <c r="AF181" s="16">
        <v>-19.917328304414283</v>
      </c>
      <c r="AG181" s="5" t="s">
        <v>9305</v>
      </c>
      <c r="AH181" s="31">
        <v>45933</v>
      </c>
    </row>
    <row r="182" spans="1:34" x14ac:dyDescent="0.2">
      <c r="A182" s="22">
        <v>2883</v>
      </c>
      <c r="B182" s="23" t="s">
        <v>8234</v>
      </c>
      <c r="C182" s="30" t="s">
        <v>11057</v>
      </c>
      <c r="D182" s="25" t="s">
        <v>9305</v>
      </c>
      <c r="E182" s="23">
        <v>0</v>
      </c>
      <c r="F182" s="26">
        <v>-25.598271225276797</v>
      </c>
      <c r="G182" s="26">
        <v>0</v>
      </c>
      <c r="H182" s="25" t="s">
        <v>9305</v>
      </c>
      <c r="I182" s="26">
        <v>27.634488016643939</v>
      </c>
      <c r="J182" s="26">
        <v>8.2582398799999996</v>
      </c>
      <c r="K182" s="25" t="s">
        <v>9305</v>
      </c>
      <c r="L182" s="22" t="s">
        <v>6704</v>
      </c>
      <c r="M182" s="22" t="s">
        <v>6834</v>
      </c>
      <c r="N182" s="5" t="s">
        <v>9305</v>
      </c>
      <c r="O182" s="1" t="s">
        <v>16</v>
      </c>
      <c r="P182" s="1" t="s">
        <v>1026</v>
      </c>
      <c r="Q182" s="5" t="s">
        <v>9305</v>
      </c>
      <c r="R182" s="28">
        <v>2</v>
      </c>
      <c r="S182" s="28">
        <v>0</v>
      </c>
      <c r="T182" s="28">
        <v>0</v>
      </c>
      <c r="U182" s="28">
        <v>0</v>
      </c>
      <c r="V182" s="29">
        <v>16</v>
      </c>
      <c r="W182" s="5" t="s">
        <v>9305</v>
      </c>
      <c r="X182" s="1" t="s">
        <v>13</v>
      </c>
      <c r="Y182" s="5" t="s">
        <v>9305</v>
      </c>
      <c r="Z182" s="10">
        <v>-14.318573893041977</v>
      </c>
      <c r="AA182" s="16">
        <v>4.5614035087719325</v>
      </c>
      <c r="AB182" s="16">
        <v>-14.318573893041977</v>
      </c>
      <c r="AC182" s="16">
        <v>8.5847544089783039</v>
      </c>
      <c r="AD182" s="5" t="s">
        <v>9305</v>
      </c>
      <c r="AE182" s="16">
        <v>-44.606346453490033</v>
      </c>
      <c r="AF182" s="16">
        <v>-18.820950233122037</v>
      </c>
      <c r="AG182" s="5" t="s">
        <v>9305</v>
      </c>
      <c r="AH182" s="31">
        <v>45933</v>
      </c>
    </row>
    <row r="183" spans="1:34" x14ac:dyDescent="0.2">
      <c r="A183" s="22">
        <v>3092</v>
      </c>
      <c r="B183" s="23" t="s">
        <v>7583</v>
      </c>
      <c r="C183" s="30" t="s">
        <v>2468</v>
      </c>
      <c r="D183" s="25" t="s">
        <v>9305</v>
      </c>
      <c r="E183" s="23">
        <v>0</v>
      </c>
      <c r="F183" s="26">
        <v>-28.899618151118407</v>
      </c>
      <c r="G183" s="26">
        <v>0</v>
      </c>
      <c r="H183" s="25" t="s">
        <v>9305</v>
      </c>
      <c r="I183" s="26">
        <v>23.075561396563195</v>
      </c>
      <c r="J183" s="26">
        <v>8.2179346899999999</v>
      </c>
      <c r="K183" s="25" t="s">
        <v>9305</v>
      </c>
      <c r="L183" s="22" t="s">
        <v>6706</v>
      </c>
      <c r="M183" s="22" t="s">
        <v>6739</v>
      </c>
      <c r="N183" s="5" t="s">
        <v>9305</v>
      </c>
      <c r="O183" s="1" t="s">
        <v>16</v>
      </c>
      <c r="P183" s="1" t="s">
        <v>751</v>
      </c>
      <c r="Q183" s="5" t="s">
        <v>9305</v>
      </c>
      <c r="R183" s="28">
        <v>2</v>
      </c>
      <c r="S183" s="28">
        <v>0</v>
      </c>
      <c r="T183" s="28">
        <v>0</v>
      </c>
      <c r="U183" s="28">
        <v>0</v>
      </c>
      <c r="V183" s="29">
        <v>12</v>
      </c>
      <c r="W183" s="5" t="s">
        <v>9305</v>
      </c>
      <c r="X183" s="1" t="s">
        <v>13</v>
      </c>
      <c r="Y183" s="5" t="s">
        <v>9305</v>
      </c>
      <c r="Z183" s="10">
        <v>-15.714506889611396</v>
      </c>
      <c r="AA183" s="16">
        <v>0.45540768952562855</v>
      </c>
      <c r="AB183" s="16">
        <v>-22.930563892317974</v>
      </c>
      <c r="AC183" s="16">
        <v>18.544930227032268</v>
      </c>
      <c r="AD183" s="5" t="s">
        <v>9305</v>
      </c>
      <c r="AE183" s="16">
        <v>-33.401529177063225</v>
      </c>
      <c r="AF183" s="16">
        <v>-14.710351457363787</v>
      </c>
      <c r="AG183" s="5" t="s">
        <v>9305</v>
      </c>
      <c r="AH183" s="31">
        <v>45933</v>
      </c>
    </row>
    <row r="184" spans="1:34" x14ac:dyDescent="0.2">
      <c r="A184" s="22">
        <v>17670</v>
      </c>
      <c r="B184" s="23" t="s">
        <v>8391</v>
      </c>
      <c r="C184" s="30" t="s">
        <v>4020</v>
      </c>
      <c r="D184" s="25" t="s">
        <v>9305</v>
      </c>
      <c r="E184" s="23">
        <v>0</v>
      </c>
      <c r="F184" s="26">
        <v>-21.525149869263618</v>
      </c>
      <c r="G184" s="26">
        <v>0</v>
      </c>
      <c r="H184" s="25" t="s">
        <v>9305</v>
      </c>
      <c r="I184" s="26">
        <v>15.719974884292027</v>
      </c>
      <c r="J184" s="26">
        <v>8.1896991660000005</v>
      </c>
      <c r="K184" s="25" t="s">
        <v>9305</v>
      </c>
      <c r="L184" s="22" t="s">
        <v>6707</v>
      </c>
      <c r="M184" s="22" t="s">
        <v>6724</v>
      </c>
      <c r="N184" s="5" t="s">
        <v>9305</v>
      </c>
      <c r="O184" s="1" t="s">
        <v>16</v>
      </c>
      <c r="P184" s="1" t="s">
        <v>957</v>
      </c>
      <c r="Q184" s="5" t="s">
        <v>9305</v>
      </c>
      <c r="R184" s="28">
        <v>5</v>
      </c>
      <c r="S184" s="28">
        <v>3</v>
      </c>
      <c r="T184" s="28">
        <v>0</v>
      </c>
      <c r="U184" s="28">
        <v>0</v>
      </c>
      <c r="V184" s="29">
        <v>4</v>
      </c>
      <c r="W184" s="5" t="s">
        <v>9305</v>
      </c>
      <c r="X184" s="1" t="s">
        <v>21</v>
      </c>
      <c r="Y184" s="5" t="s">
        <v>9305</v>
      </c>
      <c r="Z184" s="10">
        <v>-2.8918590175440793</v>
      </c>
      <c r="AA184" s="16">
        <v>10.707129579846084</v>
      </c>
      <c r="AB184" s="16">
        <v>-6.9000577253870041</v>
      </c>
      <c r="AC184" s="16">
        <v>15.773416798418879</v>
      </c>
      <c r="AD184" s="5" t="s">
        <v>9305</v>
      </c>
      <c r="AE184" s="16">
        <v>-37.681139225795036</v>
      </c>
      <c r="AF184" s="16">
        <v>-19.763468567172151</v>
      </c>
      <c r="AG184" s="5" t="s">
        <v>9305</v>
      </c>
      <c r="AH184" s="31">
        <v>45933</v>
      </c>
    </row>
    <row r="185" spans="1:34" x14ac:dyDescent="0.2">
      <c r="A185" s="22">
        <v>177</v>
      </c>
      <c r="B185" s="23" t="s">
        <v>7715</v>
      </c>
      <c r="C185" s="30" t="s">
        <v>6498</v>
      </c>
      <c r="D185" s="25" t="s">
        <v>9305</v>
      </c>
      <c r="E185" s="23">
        <v>0</v>
      </c>
      <c r="F185" s="26">
        <v>-26.841195764745031</v>
      </c>
      <c r="G185" s="26">
        <v>0</v>
      </c>
      <c r="H185" s="25" t="s">
        <v>9305</v>
      </c>
      <c r="I185" s="26">
        <v>23.040163797772585</v>
      </c>
      <c r="J185" s="26">
        <v>8.06591594</v>
      </c>
      <c r="K185" s="25" t="s">
        <v>9305</v>
      </c>
      <c r="L185" s="22" t="s">
        <v>6702</v>
      </c>
      <c r="M185" s="22" t="s">
        <v>6853</v>
      </c>
      <c r="N185" s="5" t="s">
        <v>9305</v>
      </c>
      <c r="O185" s="1" t="s">
        <v>16</v>
      </c>
      <c r="P185" s="1" t="s">
        <v>63</v>
      </c>
      <c r="Q185" s="5" t="s">
        <v>9305</v>
      </c>
      <c r="R185" s="28">
        <v>3</v>
      </c>
      <c r="S185" s="28">
        <v>0</v>
      </c>
      <c r="T185" s="28">
        <v>0</v>
      </c>
      <c r="U185" s="28">
        <v>0</v>
      </c>
      <c r="V185" s="29">
        <v>1</v>
      </c>
      <c r="W185" s="5" t="s">
        <v>9305</v>
      </c>
      <c r="X185" s="1" t="s">
        <v>13</v>
      </c>
      <c r="Y185" s="5" t="s">
        <v>9305</v>
      </c>
      <c r="Z185" s="10">
        <v>-18.973418881759859</v>
      </c>
      <c r="AA185" s="16">
        <v>5.1129607609988073</v>
      </c>
      <c r="AB185" s="16">
        <v>-18.973418881759859</v>
      </c>
      <c r="AC185" s="16">
        <v>17.918550829031442</v>
      </c>
      <c r="AD185" s="5" t="s">
        <v>9305</v>
      </c>
      <c r="AE185" s="16">
        <v>-26.841195764745031</v>
      </c>
      <c r="AF185" s="16">
        <v>-12.595936626992799</v>
      </c>
      <c r="AG185" s="5" t="s">
        <v>9305</v>
      </c>
      <c r="AH185" s="31">
        <v>45933</v>
      </c>
    </row>
    <row r="186" spans="1:34" x14ac:dyDescent="0.2">
      <c r="A186" s="22">
        <v>2801</v>
      </c>
      <c r="B186" s="23" t="s">
        <v>7583</v>
      </c>
      <c r="C186" s="30" t="s">
        <v>3542</v>
      </c>
      <c r="D186" s="25" t="s">
        <v>9305</v>
      </c>
      <c r="E186" s="23">
        <v>0</v>
      </c>
      <c r="F186" s="26">
        <v>-37.750369743206932</v>
      </c>
      <c r="G186" s="26">
        <v>0</v>
      </c>
      <c r="H186" s="25" t="s">
        <v>9305</v>
      </c>
      <c r="I186" s="26">
        <v>20.39315795598916</v>
      </c>
      <c r="J186" s="26">
        <v>8.0548037200000007</v>
      </c>
      <c r="K186" s="25" t="s">
        <v>9305</v>
      </c>
      <c r="L186" s="22" t="s">
        <v>6705</v>
      </c>
      <c r="M186" s="22" t="s">
        <v>6794</v>
      </c>
      <c r="N186" s="5" t="s">
        <v>9305</v>
      </c>
      <c r="O186" s="1" t="s">
        <v>16</v>
      </c>
      <c r="P186" s="1" t="s">
        <v>751</v>
      </c>
      <c r="Q186" s="5" t="s">
        <v>9305</v>
      </c>
      <c r="R186" s="28">
        <v>0</v>
      </c>
      <c r="S186" s="28">
        <v>0</v>
      </c>
      <c r="T186" s="28">
        <v>0</v>
      </c>
      <c r="U186" s="28">
        <v>18</v>
      </c>
      <c r="V186" s="29">
        <v>19</v>
      </c>
      <c r="W186" s="5" t="s">
        <v>9305</v>
      </c>
      <c r="X186" s="1" t="s">
        <v>21</v>
      </c>
      <c r="Y186" s="5" t="s">
        <v>9305</v>
      </c>
      <c r="Z186" s="10">
        <v>-19.371009786735836</v>
      </c>
      <c r="AA186" s="16">
        <v>0</v>
      </c>
      <c r="AB186" s="16">
        <v>-36.349802896300979</v>
      </c>
      <c r="AC186" s="16">
        <v>-20.827451894896349</v>
      </c>
      <c r="AD186" s="5" t="s">
        <v>9305</v>
      </c>
      <c r="AE186" s="16">
        <v>-61.495156344648606</v>
      </c>
      <c r="AF186" s="16">
        <v>-45.165368877862939</v>
      </c>
      <c r="AG186" s="5" t="s">
        <v>9305</v>
      </c>
      <c r="AH186" s="31">
        <v>45933</v>
      </c>
    </row>
    <row r="187" spans="1:34" x14ac:dyDescent="0.2">
      <c r="A187" s="22" t="s">
        <v>11731</v>
      </c>
      <c r="B187" s="23" t="s">
        <v>7575</v>
      </c>
      <c r="C187" s="30" t="s">
        <v>4198</v>
      </c>
      <c r="D187" s="25" t="s">
        <v>9305</v>
      </c>
      <c r="E187" s="23">
        <v>0</v>
      </c>
      <c r="F187" s="26">
        <v>-16.844384260760968</v>
      </c>
      <c r="G187" s="26">
        <v>0</v>
      </c>
      <c r="H187" s="25" t="s">
        <v>9305</v>
      </c>
      <c r="I187" s="26">
        <v>28.453208714809584</v>
      </c>
      <c r="J187" s="26">
        <v>8.0133780229999996</v>
      </c>
      <c r="K187" s="25" t="s">
        <v>9305</v>
      </c>
      <c r="L187" s="22" t="s">
        <v>6702</v>
      </c>
      <c r="M187" s="22" t="s">
        <v>6851</v>
      </c>
      <c r="N187" s="5" t="s">
        <v>9305</v>
      </c>
      <c r="O187" s="1" t="s">
        <v>1250</v>
      </c>
      <c r="P187" s="1" t="s">
        <v>10894</v>
      </c>
      <c r="Q187" s="5" t="s">
        <v>9305</v>
      </c>
      <c r="R187" s="28">
        <v>2</v>
      </c>
      <c r="S187" s="28">
        <v>0</v>
      </c>
      <c r="T187" s="28">
        <v>0</v>
      </c>
      <c r="U187" s="28">
        <v>0</v>
      </c>
      <c r="V187" s="29">
        <v>2</v>
      </c>
      <c r="W187" s="5" t="s">
        <v>9305</v>
      </c>
      <c r="X187" s="1" t="s">
        <v>13</v>
      </c>
      <c r="Y187" s="5" t="s">
        <v>9305</v>
      </c>
      <c r="Z187" s="10">
        <v>-14.462690867185261</v>
      </c>
      <c r="AA187" s="16">
        <v>12.139295966158025</v>
      </c>
      <c r="AB187" s="16">
        <v>-21.355159991523632</v>
      </c>
      <c r="AC187" s="16">
        <v>0.49091283251018175</v>
      </c>
      <c r="AD187" s="5" t="s">
        <v>9305</v>
      </c>
      <c r="AE187" s="16">
        <v>-40.522120370143625</v>
      </c>
      <c r="AF187" s="16">
        <v>-19.130729760108736</v>
      </c>
      <c r="AG187" s="5" t="s">
        <v>9305</v>
      </c>
      <c r="AH187" s="31">
        <v>45933</v>
      </c>
    </row>
    <row r="188" spans="1:34" x14ac:dyDescent="0.2">
      <c r="A188" s="22">
        <v>323410</v>
      </c>
      <c r="B188" s="23" t="s">
        <v>8391</v>
      </c>
      <c r="C188" s="30" t="s">
        <v>3834</v>
      </c>
      <c r="D188" s="25" t="s">
        <v>9305</v>
      </c>
      <c r="E188" s="23">
        <v>0</v>
      </c>
      <c r="F188" s="26">
        <v>-36.052389522027589</v>
      </c>
      <c r="G188" s="26">
        <v>0</v>
      </c>
      <c r="H188" s="25" t="s">
        <v>9305</v>
      </c>
      <c r="I188" s="26">
        <v>40.260325705288174</v>
      </c>
      <c r="J188" s="26">
        <v>7.9677922270000003</v>
      </c>
      <c r="K188" s="25" t="s">
        <v>9305</v>
      </c>
      <c r="L188" s="22" t="s">
        <v>6704</v>
      </c>
      <c r="M188" s="22" t="s">
        <v>6773</v>
      </c>
      <c r="N188" s="5" t="s">
        <v>9305</v>
      </c>
      <c r="O188" s="1" t="s">
        <v>16</v>
      </c>
      <c r="P188" s="1" t="s">
        <v>957</v>
      </c>
      <c r="Q188" s="5" t="s">
        <v>9305</v>
      </c>
      <c r="R188" s="28">
        <v>2</v>
      </c>
      <c r="S188" s="28">
        <v>0</v>
      </c>
      <c r="T188" s="28">
        <v>0</v>
      </c>
      <c r="U188" s="28">
        <v>0</v>
      </c>
      <c r="V188" s="29">
        <v>3</v>
      </c>
      <c r="W188" s="5" t="s">
        <v>9305</v>
      </c>
      <c r="X188" s="1" t="s">
        <v>43</v>
      </c>
      <c r="Y188" s="5" t="s">
        <v>9305</v>
      </c>
      <c r="Z188" s="10">
        <v>-26.209048361934478</v>
      </c>
      <c r="AA188" s="16">
        <v>15.085158150851582</v>
      </c>
      <c r="AB188" s="16">
        <v>-62.127829863799512</v>
      </c>
      <c r="AC188" s="16">
        <v>-13.680314101606003</v>
      </c>
      <c r="AD188" s="5" t="s">
        <v>9305</v>
      </c>
      <c r="AE188" s="16">
        <v>-77.000731263932238</v>
      </c>
      <c r="AF188" s="16">
        <v>-42.358939323665297</v>
      </c>
      <c r="AG188" s="5" t="s">
        <v>9305</v>
      </c>
      <c r="AH188" s="31">
        <v>45933</v>
      </c>
    </row>
    <row r="189" spans="1:34" x14ac:dyDescent="0.2">
      <c r="A189" s="22" t="s">
        <v>7570</v>
      </c>
      <c r="B189" s="23" t="s">
        <v>6966</v>
      </c>
      <c r="C189" s="30" t="s">
        <v>5145</v>
      </c>
      <c r="D189" s="25" t="s">
        <v>9305</v>
      </c>
      <c r="E189" s="23">
        <v>0</v>
      </c>
      <c r="F189" s="26">
        <v>-27.484631699284563</v>
      </c>
      <c r="G189" s="26">
        <v>0</v>
      </c>
      <c r="H189" s="25" t="s">
        <v>9305</v>
      </c>
      <c r="I189" s="26">
        <v>36.854433833464654</v>
      </c>
      <c r="J189" s="26">
        <v>7.9325540490000002</v>
      </c>
      <c r="K189" s="25" t="s">
        <v>9305</v>
      </c>
      <c r="L189" s="22" t="s">
        <v>6706</v>
      </c>
      <c r="M189" s="22" t="s">
        <v>6861</v>
      </c>
      <c r="N189" s="5" t="s">
        <v>9305</v>
      </c>
      <c r="O189" s="1" t="s">
        <v>10938</v>
      </c>
      <c r="P189" s="1" t="s">
        <v>10882</v>
      </c>
      <c r="Q189" s="5" t="s">
        <v>9305</v>
      </c>
      <c r="R189" s="28">
        <v>1</v>
      </c>
      <c r="S189" s="28">
        <v>0</v>
      </c>
      <c r="T189" s="28">
        <v>0</v>
      </c>
      <c r="U189" s="28">
        <v>0</v>
      </c>
      <c r="V189" s="29">
        <v>3</v>
      </c>
      <c r="W189" s="5" t="s">
        <v>9305</v>
      </c>
      <c r="X189" s="1" t="s">
        <v>13</v>
      </c>
      <c r="Y189" s="5" t="s">
        <v>9305</v>
      </c>
      <c r="Z189" s="10">
        <v>-16.937302661253955</v>
      </c>
      <c r="AA189" s="16">
        <v>4.7646138529369848</v>
      </c>
      <c r="AB189" s="16">
        <v>-43.425499231950845</v>
      </c>
      <c r="AC189" s="16">
        <v>-21.432140493813773</v>
      </c>
      <c r="AD189" s="5" t="s">
        <v>9305</v>
      </c>
      <c r="AE189" s="16">
        <v>-58.093518762571463</v>
      </c>
      <c r="AF189" s="16">
        <v>-42.485110403849674</v>
      </c>
      <c r="AG189" s="5" t="s">
        <v>9305</v>
      </c>
      <c r="AH189" s="31">
        <v>45933</v>
      </c>
    </row>
    <row r="190" spans="1:34" x14ac:dyDescent="0.2">
      <c r="A190" s="22">
        <v>151</v>
      </c>
      <c r="B190" s="23" t="s">
        <v>7715</v>
      </c>
      <c r="C190" s="30" t="s">
        <v>4597</v>
      </c>
      <c r="D190" s="25" t="s">
        <v>9305</v>
      </c>
      <c r="E190" s="23">
        <v>0</v>
      </c>
      <c r="F190" s="26">
        <v>-15.728469616584837</v>
      </c>
      <c r="G190" s="26">
        <v>0</v>
      </c>
      <c r="H190" s="25" t="s">
        <v>9305</v>
      </c>
      <c r="I190" s="26">
        <v>19.682116876115074</v>
      </c>
      <c r="J190" s="26">
        <v>7.8874113000000001</v>
      </c>
      <c r="K190" s="25" t="s">
        <v>9305</v>
      </c>
      <c r="L190" s="22" t="s">
        <v>6705</v>
      </c>
      <c r="M190" s="22" t="s">
        <v>6794</v>
      </c>
      <c r="N190" s="5" t="s">
        <v>9305</v>
      </c>
      <c r="O190" s="1" t="s">
        <v>16</v>
      </c>
      <c r="P190" s="1" t="s">
        <v>499</v>
      </c>
      <c r="Q190" s="5" t="s">
        <v>9305</v>
      </c>
      <c r="R190" s="28">
        <v>4</v>
      </c>
      <c r="S190" s="28">
        <v>0</v>
      </c>
      <c r="T190" s="28">
        <v>0</v>
      </c>
      <c r="U190" s="28">
        <v>0</v>
      </c>
      <c r="V190" s="29">
        <v>1</v>
      </c>
      <c r="W190" s="5" t="s">
        <v>9305</v>
      </c>
      <c r="X190" s="1" t="s">
        <v>21</v>
      </c>
      <c r="Y190" s="5" t="s">
        <v>9305</v>
      </c>
      <c r="Z190" s="10">
        <v>-9.8807495741056233</v>
      </c>
      <c r="AA190" s="16">
        <v>11.603375527426156</v>
      </c>
      <c r="AB190" s="16">
        <v>-20.689655172413794</v>
      </c>
      <c r="AC190" s="16">
        <v>9.238838640399786</v>
      </c>
      <c r="AD190" s="5" t="s">
        <v>9305</v>
      </c>
      <c r="AE190" s="16">
        <v>-47.444763325575238</v>
      </c>
      <c r="AF190" s="16">
        <v>-20.40752371789484</v>
      </c>
      <c r="AG190" s="5" t="s">
        <v>9305</v>
      </c>
      <c r="AH190" s="31">
        <v>45933</v>
      </c>
    </row>
    <row r="191" spans="1:34" x14ac:dyDescent="0.2">
      <c r="A191" s="22">
        <v>6869</v>
      </c>
      <c r="B191" s="23" t="s">
        <v>7583</v>
      </c>
      <c r="C191" s="30" t="s">
        <v>3132</v>
      </c>
      <c r="D191" s="25" t="s">
        <v>9305</v>
      </c>
      <c r="E191" s="23">
        <v>0</v>
      </c>
      <c r="F191" s="26">
        <v>-49.686565582987306</v>
      </c>
      <c r="G191" s="26">
        <v>0</v>
      </c>
      <c r="H191" s="25" t="s">
        <v>9305</v>
      </c>
      <c r="I191" s="26">
        <v>30.567533366267551</v>
      </c>
      <c r="J191" s="26">
        <v>7.8790233189999999</v>
      </c>
      <c r="K191" s="25" t="s">
        <v>9305</v>
      </c>
      <c r="L191" s="22" t="s">
        <v>6703</v>
      </c>
      <c r="M191" s="22" t="s">
        <v>6816</v>
      </c>
      <c r="N191" s="5" t="s">
        <v>9305</v>
      </c>
      <c r="O191" s="1" t="s">
        <v>16</v>
      </c>
      <c r="P191" s="1" t="s">
        <v>751</v>
      </c>
      <c r="Q191" s="5" t="s">
        <v>9305</v>
      </c>
      <c r="R191" s="28">
        <v>0</v>
      </c>
      <c r="S191" s="28">
        <v>0</v>
      </c>
      <c r="T191" s="28">
        <v>0</v>
      </c>
      <c r="U191" s="28">
        <v>26</v>
      </c>
      <c r="V191" s="29">
        <v>21</v>
      </c>
      <c r="W191" s="5" t="s">
        <v>9305</v>
      </c>
      <c r="X191" s="1" t="s">
        <v>13</v>
      </c>
      <c r="Y191" s="5" t="s">
        <v>9305</v>
      </c>
      <c r="Z191" s="10">
        <v>-37.021216507219258</v>
      </c>
      <c r="AA191" s="16">
        <v>0</v>
      </c>
      <c r="AB191" s="16">
        <v>-64.132556741531246</v>
      </c>
      <c r="AC191" s="16">
        <v>-34.476607570431</v>
      </c>
      <c r="AD191" s="5" t="s">
        <v>9305</v>
      </c>
      <c r="AE191" s="16">
        <v>-79.289833459007724</v>
      </c>
      <c r="AF191" s="16">
        <v>-55.254746831447974</v>
      </c>
      <c r="AG191" s="5" t="s">
        <v>9305</v>
      </c>
      <c r="AH191" s="31">
        <v>45933</v>
      </c>
    </row>
    <row r="192" spans="1:34" x14ac:dyDescent="0.2">
      <c r="A192" s="22">
        <v>1301</v>
      </c>
      <c r="B192" s="23" t="s">
        <v>8234</v>
      </c>
      <c r="C192" s="30" t="s">
        <v>6098</v>
      </c>
      <c r="D192" s="25" t="s">
        <v>9305</v>
      </c>
      <c r="E192" s="23">
        <v>0</v>
      </c>
      <c r="F192" s="26">
        <v>-18.457808698135032</v>
      </c>
      <c r="G192" s="26">
        <v>0</v>
      </c>
      <c r="H192" s="25" t="s">
        <v>9305</v>
      </c>
      <c r="I192" s="26">
        <v>35.783416157056728</v>
      </c>
      <c r="J192" s="26">
        <v>7.6348061930000002</v>
      </c>
      <c r="K192" s="25" t="s">
        <v>9305</v>
      </c>
      <c r="L192" s="22" t="s">
        <v>6708</v>
      </c>
      <c r="M192" s="22" t="s">
        <v>6741</v>
      </c>
      <c r="N192" s="5" t="s">
        <v>9305</v>
      </c>
      <c r="O192" s="1" t="s">
        <v>16</v>
      </c>
      <c r="P192" s="1" t="s">
        <v>1026</v>
      </c>
      <c r="Q192" s="5" t="s">
        <v>9305</v>
      </c>
      <c r="R192" s="28">
        <v>1</v>
      </c>
      <c r="S192" s="28">
        <v>0</v>
      </c>
      <c r="T192" s="28">
        <v>0</v>
      </c>
      <c r="U192" s="28">
        <v>0</v>
      </c>
      <c r="V192" s="29">
        <v>4</v>
      </c>
      <c r="W192" s="5" t="s">
        <v>9305</v>
      </c>
      <c r="X192" s="1" t="s">
        <v>13</v>
      </c>
      <c r="Y192" s="5" t="s">
        <v>9305</v>
      </c>
      <c r="Z192" s="10">
        <v>-9.9508599508599609</v>
      </c>
      <c r="AA192" s="16">
        <v>9.3377088305489124</v>
      </c>
      <c r="AB192" s="16">
        <v>-60.692835692835686</v>
      </c>
      <c r="AC192" s="16">
        <v>-45.703703703703709</v>
      </c>
      <c r="AD192" s="5" t="s">
        <v>9305</v>
      </c>
      <c r="AE192" s="16">
        <v>-77.433511179696694</v>
      </c>
      <c r="AF192" s="16">
        <v>-61.63554907350273</v>
      </c>
      <c r="AG192" s="5" t="s">
        <v>9305</v>
      </c>
      <c r="AH192" s="31">
        <v>45933</v>
      </c>
    </row>
    <row r="193" spans="1:34" x14ac:dyDescent="0.2">
      <c r="A193" s="22">
        <v>135</v>
      </c>
      <c r="B193" s="23" t="s">
        <v>7715</v>
      </c>
      <c r="C193" s="30" t="s">
        <v>5081</v>
      </c>
      <c r="D193" s="25" t="s">
        <v>9305</v>
      </c>
      <c r="E193" s="23">
        <v>0</v>
      </c>
      <c r="F193" s="26">
        <v>-32.378224353847038</v>
      </c>
      <c r="G193" s="26">
        <v>0</v>
      </c>
      <c r="H193" s="25" t="s">
        <v>9305</v>
      </c>
      <c r="I193" s="26">
        <v>28.040422953400228</v>
      </c>
      <c r="J193" s="26">
        <v>7.6335749750000002</v>
      </c>
      <c r="K193" s="25" t="s">
        <v>9305</v>
      </c>
      <c r="L193" s="22" t="s">
        <v>39</v>
      </c>
      <c r="M193" s="22" t="s">
        <v>6800</v>
      </c>
      <c r="N193" s="5" t="s">
        <v>9305</v>
      </c>
      <c r="O193" s="1" t="s">
        <v>16</v>
      </c>
      <c r="P193" s="1" t="s">
        <v>499</v>
      </c>
      <c r="Q193" s="5" t="s">
        <v>9305</v>
      </c>
      <c r="R193" s="28">
        <v>1</v>
      </c>
      <c r="S193" s="28">
        <v>0</v>
      </c>
      <c r="T193" s="28">
        <v>0</v>
      </c>
      <c r="U193" s="28">
        <v>0</v>
      </c>
      <c r="V193" s="29">
        <v>14</v>
      </c>
      <c r="W193" s="5" t="s">
        <v>9305</v>
      </c>
      <c r="X193" s="1" t="s">
        <v>13</v>
      </c>
      <c r="Y193" s="5" t="s">
        <v>9305</v>
      </c>
      <c r="Z193" s="10">
        <v>-14.161490683229818</v>
      </c>
      <c r="AA193" s="16">
        <v>0</v>
      </c>
      <c r="AB193" s="16">
        <v>-20.207852193995382</v>
      </c>
      <c r="AC193" s="16">
        <v>2.9959755552243332</v>
      </c>
      <c r="AD193" s="5" t="s">
        <v>9305</v>
      </c>
      <c r="AE193" s="16">
        <v>-40.519194195416667</v>
      </c>
      <c r="AF193" s="16">
        <v>-23.856299602759108</v>
      </c>
      <c r="AG193" s="5" t="s">
        <v>9305</v>
      </c>
      <c r="AH193" s="31">
        <v>45933</v>
      </c>
    </row>
    <row r="194" spans="1:34" x14ac:dyDescent="0.2">
      <c r="A194" s="22" t="s">
        <v>2451</v>
      </c>
      <c r="B194" s="23" t="s">
        <v>8176</v>
      </c>
      <c r="C194" s="30" t="s">
        <v>2452</v>
      </c>
      <c r="D194" s="25" t="s">
        <v>9305</v>
      </c>
      <c r="E194" s="23">
        <v>0</v>
      </c>
      <c r="F194" s="26">
        <v>-28.126293926792091</v>
      </c>
      <c r="G194" s="26">
        <v>0</v>
      </c>
      <c r="H194" s="25" t="s">
        <v>9305</v>
      </c>
      <c r="I194" s="26">
        <v>22.787411869223025</v>
      </c>
      <c r="J194" s="26">
        <v>7.5536506389999998</v>
      </c>
      <c r="K194" s="25" t="s">
        <v>9305</v>
      </c>
      <c r="L194" s="22" t="s">
        <v>6704</v>
      </c>
      <c r="M194" s="22" t="s">
        <v>6888</v>
      </c>
      <c r="N194" s="5" t="s">
        <v>9305</v>
      </c>
      <c r="O194" s="1" t="s">
        <v>16</v>
      </c>
      <c r="P194" s="1" t="s">
        <v>17</v>
      </c>
      <c r="Q194" s="5" t="s">
        <v>9305</v>
      </c>
      <c r="R194" s="28">
        <v>0</v>
      </c>
      <c r="S194" s="28">
        <v>0</v>
      </c>
      <c r="T194" s="28">
        <v>0</v>
      </c>
      <c r="U194" s="28">
        <v>4</v>
      </c>
      <c r="V194" s="29">
        <v>9</v>
      </c>
      <c r="W194" s="5" t="s">
        <v>9305</v>
      </c>
      <c r="X194" s="1" t="s">
        <v>13</v>
      </c>
      <c r="Y194" s="5" t="s">
        <v>9305</v>
      </c>
      <c r="Z194" s="10">
        <v>-18.431589120530177</v>
      </c>
      <c r="AA194" s="16">
        <v>0.54458815520762471</v>
      </c>
      <c r="AB194" s="16">
        <v>-27.304048234280792</v>
      </c>
      <c r="AC194" s="16">
        <v>-7.567554459341383</v>
      </c>
      <c r="AD194" s="5" t="s">
        <v>9305</v>
      </c>
      <c r="AE194" s="16">
        <v>-55.146900683661883</v>
      </c>
      <c r="AF194" s="16">
        <v>-33.985921260792907</v>
      </c>
      <c r="AG194" s="5" t="s">
        <v>9305</v>
      </c>
      <c r="AH194" s="31">
        <v>45933</v>
      </c>
    </row>
    <row r="195" spans="1:34" x14ac:dyDescent="0.2">
      <c r="A195" s="22" t="s">
        <v>11750</v>
      </c>
      <c r="B195" s="23" t="s">
        <v>8027</v>
      </c>
      <c r="C195" s="30" t="s">
        <v>10211</v>
      </c>
      <c r="D195" s="25" t="s">
        <v>9305</v>
      </c>
      <c r="E195" s="23">
        <v>0</v>
      </c>
      <c r="F195" s="26">
        <v>-32.215264370198874</v>
      </c>
      <c r="G195" s="26">
        <v>0</v>
      </c>
      <c r="H195" s="25" t="s">
        <v>9305</v>
      </c>
      <c r="I195" s="26">
        <v>36.60007296951315</v>
      </c>
      <c r="J195" s="26">
        <v>7.5056621559999996</v>
      </c>
      <c r="K195" s="25" t="s">
        <v>9305</v>
      </c>
      <c r="L195" s="22" t="s">
        <v>6702</v>
      </c>
      <c r="M195" s="22" t="s">
        <v>6917</v>
      </c>
      <c r="N195" s="5" t="s">
        <v>9305</v>
      </c>
      <c r="O195" s="1" t="s">
        <v>1250</v>
      </c>
      <c r="P195" s="1" t="s">
        <v>1269</v>
      </c>
      <c r="Q195" s="5" t="s">
        <v>9305</v>
      </c>
      <c r="R195" s="28">
        <v>2</v>
      </c>
      <c r="S195" s="28">
        <v>0</v>
      </c>
      <c r="T195" s="28">
        <v>0</v>
      </c>
      <c r="U195" s="28">
        <v>0</v>
      </c>
      <c r="V195" s="29">
        <v>6</v>
      </c>
      <c r="W195" s="5" t="s">
        <v>9305</v>
      </c>
      <c r="X195" s="1" t="s">
        <v>13</v>
      </c>
      <c r="Y195" s="5" t="s">
        <v>9305</v>
      </c>
      <c r="Z195" s="10">
        <v>-24.591477090676072</v>
      </c>
      <c r="AA195" s="16">
        <v>0</v>
      </c>
      <c r="AB195" s="16">
        <v>-24.591477090676072</v>
      </c>
      <c r="AC195" s="16">
        <v>11.266047828562838</v>
      </c>
      <c r="AD195" s="5" t="s">
        <v>9305</v>
      </c>
      <c r="AE195" s="16">
        <v>-32.215264370198874</v>
      </c>
      <c r="AF195" s="16">
        <v>-9.6506463576049661</v>
      </c>
      <c r="AG195" s="5" t="s">
        <v>9305</v>
      </c>
      <c r="AH195" s="31">
        <v>45933</v>
      </c>
    </row>
    <row r="196" spans="1:34" x14ac:dyDescent="0.2">
      <c r="A196" s="22">
        <v>322</v>
      </c>
      <c r="B196" s="23" t="s">
        <v>7715</v>
      </c>
      <c r="C196" s="30" t="s">
        <v>3108</v>
      </c>
      <c r="D196" s="25" t="s">
        <v>9305</v>
      </c>
      <c r="E196" s="23">
        <v>0</v>
      </c>
      <c r="F196" s="26">
        <v>-40.361289117344043</v>
      </c>
      <c r="G196" s="26">
        <v>0</v>
      </c>
      <c r="H196" s="25" t="s">
        <v>9305</v>
      </c>
      <c r="I196" s="26">
        <v>22.710971051434147</v>
      </c>
      <c r="J196" s="26">
        <v>7.395586722</v>
      </c>
      <c r="K196" s="25" t="s">
        <v>9305</v>
      </c>
      <c r="L196" s="22" t="s">
        <v>6705</v>
      </c>
      <c r="M196" s="22" t="s">
        <v>6794</v>
      </c>
      <c r="N196" s="5" t="s">
        <v>9305</v>
      </c>
      <c r="O196" s="1" t="s">
        <v>16</v>
      </c>
      <c r="P196" s="1" t="s">
        <v>63</v>
      </c>
      <c r="Q196" s="5" t="s">
        <v>9305</v>
      </c>
      <c r="R196" s="28">
        <v>0</v>
      </c>
      <c r="S196" s="28">
        <v>0</v>
      </c>
      <c r="T196" s="28">
        <v>0</v>
      </c>
      <c r="U196" s="28">
        <v>2</v>
      </c>
      <c r="V196" s="29">
        <v>9</v>
      </c>
      <c r="W196" s="5" t="s">
        <v>9305</v>
      </c>
      <c r="X196" s="1" t="s">
        <v>13</v>
      </c>
      <c r="Y196" s="5" t="s">
        <v>9305</v>
      </c>
      <c r="Z196" s="10">
        <v>-25.363372093023255</v>
      </c>
      <c r="AA196" s="16">
        <v>0</v>
      </c>
      <c r="AB196" s="16">
        <v>-25.363372093023255</v>
      </c>
      <c r="AC196" s="16">
        <v>-1.4050027120824471</v>
      </c>
      <c r="AD196" s="5" t="s">
        <v>9305</v>
      </c>
      <c r="AE196" s="16">
        <v>-49.12894643760373</v>
      </c>
      <c r="AF196" s="16">
        <v>-28.165688407442474</v>
      </c>
      <c r="AG196" s="5" t="s">
        <v>9305</v>
      </c>
      <c r="AH196" s="31">
        <v>45933</v>
      </c>
    </row>
    <row r="197" spans="1:34" x14ac:dyDescent="0.2">
      <c r="A197" s="22">
        <v>7272</v>
      </c>
      <c r="B197" s="23" t="s">
        <v>7583</v>
      </c>
      <c r="C197" s="30" t="s">
        <v>4589</v>
      </c>
      <c r="D197" s="25" t="s">
        <v>9305</v>
      </c>
      <c r="E197" s="23">
        <v>0</v>
      </c>
      <c r="F197" s="26">
        <v>-22.185802267283755</v>
      </c>
      <c r="G197" s="26">
        <v>0</v>
      </c>
      <c r="H197" s="25" t="s">
        <v>9305</v>
      </c>
      <c r="I197" s="26">
        <v>26.505895370190686</v>
      </c>
      <c r="J197" s="26">
        <v>7.3203849009999997</v>
      </c>
      <c r="K197" s="25" t="s">
        <v>9305</v>
      </c>
      <c r="L197" s="22" t="s">
        <v>6706</v>
      </c>
      <c r="M197" s="22" t="s">
        <v>6942</v>
      </c>
      <c r="N197" s="5" t="s">
        <v>9305</v>
      </c>
      <c r="O197" s="1" t="s">
        <v>16</v>
      </c>
      <c r="P197" s="1" t="s">
        <v>751</v>
      </c>
      <c r="Q197" s="5" t="s">
        <v>9305</v>
      </c>
      <c r="R197" s="28">
        <v>4</v>
      </c>
      <c r="S197" s="28">
        <v>0</v>
      </c>
      <c r="T197" s="28">
        <v>0</v>
      </c>
      <c r="U197" s="28">
        <v>0</v>
      </c>
      <c r="V197" s="29">
        <v>39</v>
      </c>
      <c r="W197" s="5" t="s">
        <v>9305</v>
      </c>
      <c r="X197" s="1" t="s">
        <v>13</v>
      </c>
      <c r="Y197" s="5" t="s">
        <v>9305</v>
      </c>
      <c r="Z197" s="10">
        <v>-8.6099086099086044</v>
      </c>
      <c r="AA197" s="16">
        <v>7.8077461137361883</v>
      </c>
      <c r="AB197" s="16">
        <v>-27.578615318897253</v>
      </c>
      <c r="AC197" s="16">
        <v>1.1838138952371098</v>
      </c>
      <c r="AD197" s="5" t="s">
        <v>9305</v>
      </c>
      <c r="AE197" s="16">
        <v>-43.381431372522755</v>
      </c>
      <c r="AF197" s="16">
        <v>-28.067727702566359</v>
      </c>
      <c r="AG197" s="5" t="s">
        <v>9305</v>
      </c>
      <c r="AH197" s="31">
        <v>45933</v>
      </c>
    </row>
    <row r="198" spans="1:34" x14ac:dyDescent="0.2">
      <c r="A198" s="22" t="s">
        <v>11772</v>
      </c>
      <c r="B198" s="23" t="s">
        <v>7721</v>
      </c>
      <c r="C198" s="30" t="s">
        <v>9803</v>
      </c>
      <c r="D198" s="25" t="s">
        <v>9305</v>
      </c>
      <c r="E198" s="23">
        <v>0</v>
      </c>
      <c r="F198" s="26">
        <v>-22.668901014730011</v>
      </c>
      <c r="G198" s="26">
        <v>0</v>
      </c>
      <c r="H198" s="25" t="s">
        <v>9305</v>
      </c>
      <c r="I198" s="26">
        <v>21.564787569458868</v>
      </c>
      <c r="J198" s="26">
        <v>7.230650754</v>
      </c>
      <c r="K198" s="25" t="s">
        <v>9305</v>
      </c>
      <c r="L198" s="22" t="s">
        <v>6707</v>
      </c>
      <c r="M198" s="22" t="s">
        <v>6841</v>
      </c>
      <c r="N198" s="5" t="s">
        <v>9305</v>
      </c>
      <c r="O198" s="1" t="s">
        <v>1250</v>
      </c>
      <c r="P198" s="1" t="s">
        <v>10888</v>
      </c>
      <c r="Q198" s="5" t="s">
        <v>9305</v>
      </c>
      <c r="R198" s="28">
        <v>3</v>
      </c>
      <c r="S198" s="28">
        <v>0</v>
      </c>
      <c r="T198" s="28">
        <v>0</v>
      </c>
      <c r="U198" s="28">
        <v>0</v>
      </c>
      <c r="V198" s="29">
        <v>1</v>
      </c>
      <c r="W198" s="5" t="s">
        <v>9305</v>
      </c>
      <c r="X198" s="1" t="s">
        <v>13</v>
      </c>
      <c r="Y198" s="5" t="s">
        <v>9305</v>
      </c>
      <c r="Z198" s="10">
        <v>-13.594769623199902</v>
      </c>
      <c r="AA198" s="16">
        <v>7.2119964354853492</v>
      </c>
      <c r="AB198" s="16">
        <v>-13.594769623199902</v>
      </c>
      <c r="AC198" s="16">
        <v>18.413031203055503</v>
      </c>
      <c r="AD198" s="5" t="s">
        <v>9305</v>
      </c>
      <c r="AE198" s="16">
        <v>-30.813290935183712</v>
      </c>
      <c r="AF198" s="16">
        <v>-7.1243148153776943</v>
      </c>
      <c r="AG198" s="5" t="s">
        <v>9305</v>
      </c>
      <c r="AH198" s="31">
        <v>45933</v>
      </c>
    </row>
    <row r="199" spans="1:34" x14ac:dyDescent="0.2">
      <c r="A199" s="22">
        <v>2319</v>
      </c>
      <c r="B199" s="23" t="s">
        <v>7715</v>
      </c>
      <c r="C199" s="30" t="s">
        <v>6158</v>
      </c>
      <c r="D199" s="25" t="s">
        <v>9305</v>
      </c>
      <c r="E199" s="23">
        <v>0</v>
      </c>
      <c r="F199" s="26">
        <v>-39.76561988984944</v>
      </c>
      <c r="G199" s="26">
        <v>0</v>
      </c>
      <c r="H199" s="25" t="s">
        <v>9305</v>
      </c>
      <c r="I199" s="26">
        <v>21.850240927842169</v>
      </c>
      <c r="J199" s="26">
        <v>7.1904679539999998</v>
      </c>
      <c r="K199" s="25" t="s">
        <v>9305</v>
      </c>
      <c r="L199" s="22" t="s">
        <v>6705</v>
      </c>
      <c r="M199" s="22" t="s">
        <v>6794</v>
      </c>
      <c r="N199" s="5" t="s">
        <v>9305</v>
      </c>
      <c r="O199" s="1" t="s">
        <v>16</v>
      </c>
      <c r="P199" s="1" t="s">
        <v>499</v>
      </c>
      <c r="Q199" s="5" t="s">
        <v>9305</v>
      </c>
      <c r="R199" s="28">
        <v>0</v>
      </c>
      <c r="S199" s="28">
        <v>0</v>
      </c>
      <c r="T199" s="28">
        <v>0</v>
      </c>
      <c r="U199" s="28">
        <v>4</v>
      </c>
      <c r="V199" s="29">
        <v>7</v>
      </c>
      <c r="W199" s="5" t="s">
        <v>9305</v>
      </c>
      <c r="X199" s="1" t="s">
        <v>13</v>
      </c>
      <c r="Y199" s="5" t="s">
        <v>9305</v>
      </c>
      <c r="Z199" s="10">
        <v>-24.090210148641724</v>
      </c>
      <c r="AA199" s="16">
        <v>0.67980965329707443</v>
      </c>
      <c r="AB199" s="16">
        <v>-67.081573683040673</v>
      </c>
      <c r="AC199" s="16">
        <v>-39.202364580553791</v>
      </c>
      <c r="AD199" s="5" t="s">
        <v>9305</v>
      </c>
      <c r="AE199" s="16">
        <v>-77.355137742298425</v>
      </c>
      <c r="AF199" s="16">
        <v>-57.33014764666364</v>
      </c>
      <c r="AG199" s="5" t="s">
        <v>9305</v>
      </c>
      <c r="AH199" s="31">
        <v>45933</v>
      </c>
    </row>
    <row r="200" spans="1:34" x14ac:dyDescent="0.2">
      <c r="A200" s="22">
        <v>3064</v>
      </c>
      <c r="B200" s="23" t="s">
        <v>7583</v>
      </c>
      <c r="C200" s="30" t="s">
        <v>12235</v>
      </c>
      <c r="D200" s="25" t="s">
        <v>9305</v>
      </c>
      <c r="E200" s="23">
        <v>0</v>
      </c>
      <c r="F200" s="26">
        <v>-42.754709793862112</v>
      </c>
      <c r="G200" s="26">
        <v>0</v>
      </c>
      <c r="H200" s="25" t="s">
        <v>9305</v>
      </c>
      <c r="I200" s="26">
        <v>33.523345298027053</v>
      </c>
      <c r="J200" s="26">
        <v>7.1594555489999996</v>
      </c>
      <c r="K200" s="25" t="s">
        <v>9305</v>
      </c>
      <c r="L200" s="22" t="s">
        <v>6706</v>
      </c>
      <c r="M200" s="22" t="s">
        <v>6739</v>
      </c>
      <c r="N200" s="5" t="s">
        <v>9305</v>
      </c>
      <c r="O200" s="1" t="s">
        <v>16</v>
      </c>
      <c r="P200" s="1" t="s">
        <v>751</v>
      </c>
      <c r="Q200" s="5" t="s">
        <v>9305</v>
      </c>
      <c r="R200" s="28">
        <v>1</v>
      </c>
      <c r="S200" s="28">
        <v>0</v>
      </c>
      <c r="T200" s="28">
        <v>0</v>
      </c>
      <c r="U200" s="28">
        <v>0</v>
      </c>
      <c r="V200" s="29">
        <v>6</v>
      </c>
      <c r="W200" s="5" t="s">
        <v>9305</v>
      </c>
      <c r="X200" s="1" t="s">
        <v>13</v>
      </c>
      <c r="Y200" s="5" t="s">
        <v>9305</v>
      </c>
      <c r="Z200" s="10">
        <v>-30.653718959361996</v>
      </c>
      <c r="AA200" s="16">
        <v>0</v>
      </c>
      <c r="AB200" s="16">
        <v>-30.653718959361996</v>
      </c>
      <c r="AC200" s="16">
        <v>0.33734895976758167</v>
      </c>
      <c r="AD200" s="5" t="s">
        <v>9305</v>
      </c>
      <c r="AE200" s="16">
        <v>-55.143172234989791</v>
      </c>
      <c r="AF200" s="16">
        <v>-29.658181158775932</v>
      </c>
      <c r="AG200" s="5" t="s">
        <v>9305</v>
      </c>
      <c r="AH200" s="31">
        <v>45933</v>
      </c>
    </row>
    <row r="201" spans="1:34" x14ac:dyDescent="0.2">
      <c r="A201" s="22" t="s">
        <v>12231</v>
      </c>
      <c r="B201" s="23" t="s">
        <v>6966</v>
      </c>
      <c r="C201" s="30" t="s">
        <v>12232</v>
      </c>
      <c r="D201" s="25" t="s">
        <v>9305</v>
      </c>
      <c r="E201" s="23">
        <v>0</v>
      </c>
      <c r="F201" s="26">
        <v>-33.705501719616535</v>
      </c>
      <c r="G201" s="26">
        <v>0</v>
      </c>
      <c r="H201" s="25" t="s">
        <v>9305</v>
      </c>
      <c r="I201" s="26">
        <v>35.904957207302843</v>
      </c>
      <c r="J201" s="26">
        <v>7.1529465700000001</v>
      </c>
      <c r="K201" s="25" t="s">
        <v>9305</v>
      </c>
      <c r="L201" s="22" t="s">
        <v>6704</v>
      </c>
      <c r="M201" s="22" t="s">
        <v>6952</v>
      </c>
      <c r="N201" s="5" t="s">
        <v>9305</v>
      </c>
      <c r="O201" s="1" t="s">
        <v>10938</v>
      </c>
      <c r="P201" s="1" t="s">
        <v>10882</v>
      </c>
      <c r="Q201" s="5" t="s">
        <v>9305</v>
      </c>
      <c r="R201" s="28">
        <v>2</v>
      </c>
      <c r="S201" s="28">
        <v>0</v>
      </c>
      <c r="T201" s="28">
        <v>0</v>
      </c>
      <c r="U201" s="28">
        <v>0</v>
      </c>
      <c r="V201" s="29">
        <v>1</v>
      </c>
      <c r="W201" s="5" t="s">
        <v>9305</v>
      </c>
      <c r="X201" s="1" t="s">
        <v>13</v>
      </c>
      <c r="Y201" s="5" t="s">
        <v>9305</v>
      </c>
      <c r="Z201" s="10">
        <v>-25.571628558096126</v>
      </c>
      <c r="AA201" s="16">
        <v>0</v>
      </c>
      <c r="AB201" s="16">
        <v>-35.156011789816041</v>
      </c>
      <c r="AC201" s="16">
        <v>20.86784247585841</v>
      </c>
      <c r="AD201" s="5" t="s">
        <v>9305</v>
      </c>
      <c r="AE201" s="16">
        <v>-43.697125031804859</v>
      </c>
      <c r="AF201" s="16">
        <v>-7.7524310632838089</v>
      </c>
      <c r="AG201" s="5" t="s">
        <v>9305</v>
      </c>
      <c r="AH201" s="31">
        <v>45933</v>
      </c>
    </row>
    <row r="202" spans="1:34" x14ac:dyDescent="0.2">
      <c r="A202" s="22">
        <v>4704</v>
      </c>
      <c r="B202" s="23" t="s">
        <v>7583</v>
      </c>
      <c r="C202" s="30" t="s">
        <v>12274</v>
      </c>
      <c r="D202" s="25" t="s">
        <v>9305</v>
      </c>
      <c r="E202" s="23">
        <v>0</v>
      </c>
      <c r="F202" s="26">
        <v>-39.617852345145707</v>
      </c>
      <c r="G202" s="26">
        <v>0</v>
      </c>
      <c r="H202" s="25" t="s">
        <v>9305</v>
      </c>
      <c r="I202" s="26">
        <v>26.949196290243954</v>
      </c>
      <c r="J202" s="26">
        <v>7.1144728759999998</v>
      </c>
      <c r="K202" s="25" t="s">
        <v>9305</v>
      </c>
      <c r="L202" s="22" t="s">
        <v>6700</v>
      </c>
      <c r="M202" s="22" t="s">
        <v>6744</v>
      </c>
      <c r="N202" s="5" t="s">
        <v>9305</v>
      </c>
      <c r="O202" s="1" t="s">
        <v>16</v>
      </c>
      <c r="P202" s="1" t="s">
        <v>751</v>
      </c>
      <c r="Q202" s="5" t="s">
        <v>9305</v>
      </c>
      <c r="R202" s="28">
        <v>2</v>
      </c>
      <c r="S202" s="28">
        <v>0</v>
      </c>
      <c r="T202" s="28">
        <v>0</v>
      </c>
      <c r="U202" s="28">
        <v>0</v>
      </c>
      <c r="V202" s="29">
        <v>9</v>
      </c>
      <c r="W202" s="5" t="s">
        <v>9305</v>
      </c>
      <c r="X202" s="1" t="s">
        <v>13</v>
      </c>
      <c r="Y202" s="5" t="s">
        <v>9305</v>
      </c>
      <c r="Z202" s="10">
        <v>-29.165526675786595</v>
      </c>
      <c r="AA202" s="16">
        <v>0</v>
      </c>
      <c r="AB202" s="16">
        <v>-33.014230271668822</v>
      </c>
      <c r="AC202" s="16">
        <v>8.9895383724738327</v>
      </c>
      <c r="AD202" s="5" t="s">
        <v>9305</v>
      </c>
      <c r="AE202" s="16">
        <v>-41.05447392112913</v>
      </c>
      <c r="AF202" s="16">
        <v>-22.21044085094573</v>
      </c>
      <c r="AG202" s="5" t="s">
        <v>9305</v>
      </c>
      <c r="AH202" s="31">
        <v>45933</v>
      </c>
    </row>
    <row r="203" spans="1:34" x14ac:dyDescent="0.2">
      <c r="A203" s="22" t="s">
        <v>9884</v>
      </c>
      <c r="B203" s="23" t="s">
        <v>6966</v>
      </c>
      <c r="C203" s="30" t="s">
        <v>9885</v>
      </c>
      <c r="D203" s="25" t="s">
        <v>9305</v>
      </c>
      <c r="E203" s="23">
        <v>0</v>
      </c>
      <c r="F203" s="26">
        <v>-26.858632644368857</v>
      </c>
      <c r="G203" s="26">
        <v>0</v>
      </c>
      <c r="H203" s="25" t="s">
        <v>9305</v>
      </c>
      <c r="I203" s="26">
        <v>29.640809838736597</v>
      </c>
      <c r="J203" s="26">
        <v>6.9940827030000001</v>
      </c>
      <c r="K203" s="25" t="s">
        <v>9305</v>
      </c>
      <c r="L203" s="22" t="s">
        <v>6707</v>
      </c>
      <c r="M203" s="22" t="s">
        <v>6892</v>
      </c>
      <c r="N203" s="5" t="s">
        <v>9305</v>
      </c>
      <c r="O203" s="1" t="s">
        <v>10938</v>
      </c>
      <c r="P203" s="1" t="s">
        <v>10882</v>
      </c>
      <c r="Q203" s="5" t="s">
        <v>9305</v>
      </c>
      <c r="R203" s="28">
        <v>0</v>
      </c>
      <c r="S203" s="28">
        <v>0</v>
      </c>
      <c r="T203" s="28">
        <v>0</v>
      </c>
      <c r="U203" s="28">
        <v>7</v>
      </c>
      <c r="V203" s="29">
        <v>9</v>
      </c>
      <c r="W203" s="5" t="s">
        <v>9305</v>
      </c>
      <c r="X203" s="1" t="s">
        <v>13</v>
      </c>
      <c r="Y203" s="5" t="s">
        <v>9305</v>
      </c>
      <c r="Z203" s="10">
        <v>-21.858736059479554</v>
      </c>
      <c r="AA203" s="16">
        <v>0</v>
      </c>
      <c r="AB203" s="16">
        <v>-70.377677564825262</v>
      </c>
      <c r="AC203" s="16">
        <v>-35.825415821996444</v>
      </c>
      <c r="AD203" s="5" t="s">
        <v>9305</v>
      </c>
      <c r="AE203" s="16">
        <v>-79.175656214851728</v>
      </c>
      <c r="AF203" s="16">
        <v>-54.98135710113452</v>
      </c>
      <c r="AG203" s="5" t="s">
        <v>9305</v>
      </c>
      <c r="AH203" s="31">
        <v>45933</v>
      </c>
    </row>
    <row r="204" spans="1:34" x14ac:dyDescent="0.2">
      <c r="A204" s="22">
        <v>2888</v>
      </c>
      <c r="B204" s="23" t="s">
        <v>8234</v>
      </c>
      <c r="C204" s="30" t="s">
        <v>3749</v>
      </c>
      <c r="D204" s="25" t="s">
        <v>9305</v>
      </c>
      <c r="E204" s="23">
        <v>0</v>
      </c>
      <c r="F204" s="26">
        <v>-20.902872996991707</v>
      </c>
      <c r="G204" s="26">
        <v>0</v>
      </c>
      <c r="H204" s="25" t="s">
        <v>9305</v>
      </c>
      <c r="I204" s="26">
        <v>24.207856373886017</v>
      </c>
      <c r="J204" s="26">
        <v>6.8396985629999998</v>
      </c>
      <c r="K204" s="25" t="s">
        <v>9305</v>
      </c>
      <c r="L204" s="22" t="s">
        <v>6704</v>
      </c>
      <c r="M204" s="22" t="s">
        <v>6834</v>
      </c>
      <c r="N204" s="5" t="s">
        <v>9305</v>
      </c>
      <c r="O204" s="1" t="s">
        <v>16</v>
      </c>
      <c r="P204" s="1" t="s">
        <v>1026</v>
      </c>
      <c r="Q204" s="5" t="s">
        <v>9305</v>
      </c>
      <c r="R204" s="28">
        <v>2</v>
      </c>
      <c r="S204" s="28">
        <v>0</v>
      </c>
      <c r="T204" s="28">
        <v>0</v>
      </c>
      <c r="U204" s="28">
        <v>0</v>
      </c>
      <c r="V204" s="29">
        <v>8</v>
      </c>
      <c r="W204" s="5" t="s">
        <v>9305</v>
      </c>
      <c r="X204" s="1" t="s">
        <v>13</v>
      </c>
      <c r="Y204" s="5" t="s">
        <v>9305</v>
      </c>
      <c r="Z204" s="10">
        <v>-6.3492063492063409</v>
      </c>
      <c r="AA204" s="16">
        <v>10.280373831775714</v>
      </c>
      <c r="AB204" s="16">
        <v>-11.940298507462684</v>
      </c>
      <c r="AC204" s="16">
        <v>20.34430710235387</v>
      </c>
      <c r="AD204" s="5" t="s">
        <v>9305</v>
      </c>
      <c r="AE204" s="16">
        <v>-33.073475767211654</v>
      </c>
      <c r="AF204" s="16">
        <v>-9.4522177882254432</v>
      </c>
      <c r="AG204" s="5" t="s">
        <v>9305</v>
      </c>
      <c r="AH204" s="31">
        <v>45933</v>
      </c>
    </row>
    <row r="205" spans="1:34" x14ac:dyDescent="0.2">
      <c r="A205" s="22">
        <v>1878</v>
      </c>
      <c r="B205" s="23" t="s">
        <v>7583</v>
      </c>
      <c r="C205" s="30" t="s">
        <v>6533</v>
      </c>
      <c r="D205" s="25" t="s">
        <v>9305</v>
      </c>
      <c r="E205" s="23">
        <v>0</v>
      </c>
      <c r="F205" s="26">
        <v>-23.410321738438554</v>
      </c>
      <c r="G205" s="26">
        <v>0</v>
      </c>
      <c r="H205" s="25" t="s">
        <v>9305</v>
      </c>
      <c r="I205" s="26">
        <v>17.753540355226153</v>
      </c>
      <c r="J205" s="26">
        <v>6.8303207590000001</v>
      </c>
      <c r="K205" s="25" t="s">
        <v>9305</v>
      </c>
      <c r="L205" s="22" t="s">
        <v>6701</v>
      </c>
      <c r="M205" s="22" t="s">
        <v>6904</v>
      </c>
      <c r="N205" s="5" t="s">
        <v>9305</v>
      </c>
      <c r="O205" s="1" t="s">
        <v>16</v>
      </c>
      <c r="P205" s="1" t="s">
        <v>751</v>
      </c>
      <c r="Q205" s="5" t="s">
        <v>9305</v>
      </c>
      <c r="R205" s="28">
        <v>4</v>
      </c>
      <c r="S205" s="28">
        <v>0</v>
      </c>
      <c r="T205" s="28">
        <v>0</v>
      </c>
      <c r="U205" s="28">
        <v>0</v>
      </c>
      <c r="V205" s="29">
        <v>3</v>
      </c>
      <c r="W205" s="5" t="s">
        <v>9305</v>
      </c>
      <c r="X205" s="1" t="s">
        <v>21</v>
      </c>
      <c r="Y205" s="5" t="s">
        <v>9305</v>
      </c>
      <c r="Z205" s="10">
        <v>-6.5745970413234822</v>
      </c>
      <c r="AA205" s="16">
        <v>3.9916038441223516</v>
      </c>
      <c r="AB205" s="16">
        <v>-10.843720686785639</v>
      </c>
      <c r="AC205" s="16">
        <v>9.1508949563394495</v>
      </c>
      <c r="AD205" s="5" t="s">
        <v>9305</v>
      </c>
      <c r="AE205" s="16">
        <v>-36.548781329244008</v>
      </c>
      <c r="AF205" s="16">
        <v>-22.514823536831095</v>
      </c>
      <c r="AG205" s="5" t="s">
        <v>9305</v>
      </c>
      <c r="AH205" s="31">
        <v>45933</v>
      </c>
    </row>
    <row r="206" spans="1:34" x14ac:dyDescent="0.2">
      <c r="A206" s="22" t="s">
        <v>11794</v>
      </c>
      <c r="B206" s="23" t="s">
        <v>8531</v>
      </c>
      <c r="C206" s="30" t="s">
        <v>4505</v>
      </c>
      <c r="D206" s="25" t="s">
        <v>9305</v>
      </c>
      <c r="E206" s="23">
        <v>0</v>
      </c>
      <c r="F206" s="26">
        <v>-32.85684341790212</v>
      </c>
      <c r="G206" s="26">
        <v>0</v>
      </c>
      <c r="H206" s="25" t="s">
        <v>9305</v>
      </c>
      <c r="I206" s="26">
        <v>24.90859615688726</v>
      </c>
      <c r="J206" s="26">
        <v>6.778344573</v>
      </c>
      <c r="K206" s="25" t="s">
        <v>9305</v>
      </c>
      <c r="L206" s="22" t="s">
        <v>6705</v>
      </c>
      <c r="M206" s="22" t="s">
        <v>6859</v>
      </c>
      <c r="N206" s="5" t="s">
        <v>9305</v>
      </c>
      <c r="O206" s="1" t="s">
        <v>16</v>
      </c>
      <c r="P206" s="1" t="s">
        <v>546</v>
      </c>
      <c r="Q206" s="5" t="s">
        <v>9305</v>
      </c>
      <c r="R206" s="28">
        <v>2</v>
      </c>
      <c r="S206" s="28">
        <v>0</v>
      </c>
      <c r="T206" s="28">
        <v>0</v>
      </c>
      <c r="U206" s="28">
        <v>0</v>
      </c>
      <c r="V206" s="29">
        <v>1</v>
      </c>
      <c r="W206" s="5" t="s">
        <v>9305</v>
      </c>
      <c r="X206" s="1" t="s">
        <v>13</v>
      </c>
      <c r="Y206" s="5" t="s">
        <v>9305</v>
      </c>
      <c r="Z206" s="10">
        <v>-16.795700541190623</v>
      </c>
      <c r="AA206" s="16">
        <v>2.7808727948003757</v>
      </c>
      <c r="AB206" s="16">
        <v>-40.075139533247075</v>
      </c>
      <c r="AC206" s="16">
        <v>5.7592678491157026</v>
      </c>
      <c r="AD206" s="5" t="s">
        <v>9305</v>
      </c>
      <c r="AE206" s="16">
        <v>-52.614108268874773</v>
      </c>
      <c r="AF206" s="16">
        <v>-25.862934958950401</v>
      </c>
      <c r="AG206" s="5" t="s">
        <v>9305</v>
      </c>
      <c r="AH206" s="31">
        <v>45933</v>
      </c>
    </row>
    <row r="207" spans="1:34" x14ac:dyDescent="0.2">
      <c r="A207" s="22" t="s">
        <v>11788</v>
      </c>
      <c r="B207" s="23" t="s">
        <v>7572</v>
      </c>
      <c r="C207" s="30" t="s">
        <v>6347</v>
      </c>
      <c r="D207" s="25" t="s">
        <v>9305</v>
      </c>
      <c r="E207" s="23">
        <v>0</v>
      </c>
      <c r="F207" s="26">
        <v>-15.378502442907942</v>
      </c>
      <c r="G207" s="26">
        <v>0</v>
      </c>
      <c r="H207" s="25" t="s">
        <v>9305</v>
      </c>
      <c r="I207" s="26">
        <v>18.072487265655706</v>
      </c>
      <c r="J207" s="26">
        <v>6.7737202539999997</v>
      </c>
      <c r="K207" s="25" t="s">
        <v>9305</v>
      </c>
      <c r="L207" s="22" t="s">
        <v>6706</v>
      </c>
      <c r="M207" s="22" t="s">
        <v>6876</v>
      </c>
      <c r="N207" s="5" t="s">
        <v>9305</v>
      </c>
      <c r="O207" s="1" t="s">
        <v>16</v>
      </c>
      <c r="P207" s="1" t="s">
        <v>938</v>
      </c>
      <c r="Q207" s="5" t="s">
        <v>9305</v>
      </c>
      <c r="R207" s="28">
        <v>4</v>
      </c>
      <c r="S207" s="28">
        <v>0</v>
      </c>
      <c r="T207" s="28">
        <v>0</v>
      </c>
      <c r="U207" s="28">
        <v>0</v>
      </c>
      <c r="V207" s="29">
        <v>3</v>
      </c>
      <c r="W207" s="5" t="s">
        <v>9305</v>
      </c>
      <c r="X207" s="1" t="s">
        <v>21</v>
      </c>
      <c r="Y207" s="5" t="s">
        <v>9305</v>
      </c>
      <c r="Z207" s="10">
        <v>-4.5751633986928146</v>
      </c>
      <c r="AA207" s="16">
        <v>10.891690718517392</v>
      </c>
      <c r="AB207" s="16">
        <v>-30.476190476190478</v>
      </c>
      <c r="AC207" s="16">
        <v>-5.8080376840106114</v>
      </c>
      <c r="AD207" s="5" t="s">
        <v>9305</v>
      </c>
      <c r="AE207" s="16">
        <v>-53.867957547810796</v>
      </c>
      <c r="AF207" s="16">
        <v>-28.8134802710372</v>
      </c>
      <c r="AG207" s="5" t="s">
        <v>9305</v>
      </c>
      <c r="AH207" s="31">
        <v>45933</v>
      </c>
    </row>
    <row r="208" spans="1:34" x14ac:dyDescent="0.2">
      <c r="A208" s="22" t="s">
        <v>9930</v>
      </c>
      <c r="B208" s="23" t="s">
        <v>6966</v>
      </c>
      <c r="C208" s="30" t="s">
        <v>9931</v>
      </c>
      <c r="D208" s="25" t="s">
        <v>9305</v>
      </c>
      <c r="E208" s="23">
        <v>0</v>
      </c>
      <c r="F208" s="26">
        <v>-17.513236131804533</v>
      </c>
      <c r="G208" s="26">
        <v>0</v>
      </c>
      <c r="H208" s="25" t="s">
        <v>9305</v>
      </c>
      <c r="I208" s="26">
        <v>38.049659939649466</v>
      </c>
      <c r="J208" s="26">
        <v>6.7569999440000004</v>
      </c>
      <c r="K208" s="25" t="s">
        <v>9305</v>
      </c>
      <c r="L208" s="22" t="s">
        <v>6704</v>
      </c>
      <c r="M208" s="22" t="s">
        <v>6773</v>
      </c>
      <c r="N208" s="5" t="s">
        <v>9305</v>
      </c>
      <c r="O208" s="1" t="s">
        <v>10938</v>
      </c>
      <c r="P208" s="1" t="s">
        <v>10882</v>
      </c>
      <c r="Q208" s="5" t="s">
        <v>9305</v>
      </c>
      <c r="R208" s="28">
        <v>5</v>
      </c>
      <c r="S208" s="28">
        <v>1</v>
      </c>
      <c r="T208" s="28">
        <v>0</v>
      </c>
      <c r="U208" s="28">
        <v>0</v>
      </c>
      <c r="V208" s="29">
        <v>1</v>
      </c>
      <c r="W208" s="5" t="s">
        <v>9305</v>
      </c>
      <c r="X208" s="1" t="s">
        <v>13</v>
      </c>
      <c r="Y208" s="5" t="s">
        <v>9305</v>
      </c>
      <c r="Z208" s="10">
        <v>-12.002892263195953</v>
      </c>
      <c r="AA208" s="16">
        <v>29.158928097638636</v>
      </c>
      <c r="AB208" s="16">
        <v>-14.174894217207331</v>
      </c>
      <c r="AC208" s="16">
        <v>24.077953988183548</v>
      </c>
      <c r="AD208" s="5" t="s">
        <v>9305</v>
      </c>
      <c r="AE208" s="16">
        <v>-27.318956469798671</v>
      </c>
      <c r="AF208" s="16">
        <v>-7.8544853218257309</v>
      </c>
      <c r="AG208" s="5" t="s">
        <v>9305</v>
      </c>
      <c r="AH208" s="31">
        <v>45933</v>
      </c>
    </row>
    <row r="209" spans="1:34" x14ac:dyDescent="0.2">
      <c r="A209" s="22">
        <v>2615</v>
      </c>
      <c r="B209" s="23" t="s">
        <v>8234</v>
      </c>
      <c r="C209" s="30" t="s">
        <v>4903</v>
      </c>
      <c r="D209" s="25" t="s">
        <v>9305</v>
      </c>
      <c r="E209" s="23">
        <v>0</v>
      </c>
      <c r="F209" s="26">
        <v>-47.880799275674029</v>
      </c>
      <c r="G209" s="26">
        <v>0</v>
      </c>
      <c r="H209" s="25" t="s">
        <v>9305</v>
      </c>
      <c r="I209" s="26">
        <v>56.654361003155749</v>
      </c>
      <c r="J209" s="26">
        <v>6.7495176519999998</v>
      </c>
      <c r="K209" s="25" t="s">
        <v>9305</v>
      </c>
      <c r="L209" s="22" t="s">
        <v>6702</v>
      </c>
      <c r="M209" s="22" t="s">
        <v>6750</v>
      </c>
      <c r="N209" s="5" t="s">
        <v>9305</v>
      </c>
      <c r="O209" s="1" t="s">
        <v>16</v>
      </c>
      <c r="P209" s="1" t="s">
        <v>1026</v>
      </c>
      <c r="Q209" s="5" t="s">
        <v>9305</v>
      </c>
      <c r="R209" s="28">
        <v>0</v>
      </c>
      <c r="S209" s="28">
        <v>0</v>
      </c>
      <c r="T209" s="28">
        <v>0</v>
      </c>
      <c r="U209" s="28">
        <v>2</v>
      </c>
      <c r="V209" s="29">
        <v>4</v>
      </c>
      <c r="W209" s="5" t="s">
        <v>9305</v>
      </c>
      <c r="X209" s="1" t="s">
        <v>43</v>
      </c>
      <c r="Y209" s="5" t="s">
        <v>9305</v>
      </c>
      <c r="Z209" s="10">
        <v>-39.729397293972937</v>
      </c>
      <c r="AA209" s="16">
        <v>3.1723750701852969</v>
      </c>
      <c r="AB209" s="16">
        <v>-49.000832639467113</v>
      </c>
      <c r="AC209" s="16">
        <v>-1.5008060852399978</v>
      </c>
      <c r="AD209" s="5" t="s">
        <v>9305</v>
      </c>
      <c r="AE209" s="16">
        <v>-65.832682107756341</v>
      </c>
      <c r="AF209" s="16">
        <v>-27.317733684782237</v>
      </c>
      <c r="AG209" s="5" t="s">
        <v>9305</v>
      </c>
      <c r="AH209" s="31">
        <v>45933</v>
      </c>
    </row>
    <row r="210" spans="1:34" x14ac:dyDescent="0.2">
      <c r="A210" s="22" t="s">
        <v>7351</v>
      </c>
      <c r="B210" s="23" t="s">
        <v>6966</v>
      </c>
      <c r="C210" s="30" t="s">
        <v>5837</v>
      </c>
      <c r="D210" s="25" t="s">
        <v>9305</v>
      </c>
      <c r="E210" s="23">
        <v>0</v>
      </c>
      <c r="F210" s="26">
        <v>-28.299622991782876</v>
      </c>
      <c r="G210" s="26">
        <v>0</v>
      </c>
      <c r="H210" s="25" t="s">
        <v>9305</v>
      </c>
      <c r="I210" s="26">
        <v>30.480238099966741</v>
      </c>
      <c r="J210" s="26">
        <v>6.7305317540000003</v>
      </c>
      <c r="K210" s="25" t="s">
        <v>9305</v>
      </c>
      <c r="L210" s="22" t="s">
        <v>6706</v>
      </c>
      <c r="M210" s="22" t="s">
        <v>6876</v>
      </c>
      <c r="N210" s="5" t="s">
        <v>9305</v>
      </c>
      <c r="O210" s="1" t="s">
        <v>10938</v>
      </c>
      <c r="P210" s="1" t="s">
        <v>10882</v>
      </c>
      <c r="Q210" s="5" t="s">
        <v>9305</v>
      </c>
      <c r="R210" s="28">
        <v>1</v>
      </c>
      <c r="S210" s="28">
        <v>0</v>
      </c>
      <c r="T210" s="28">
        <v>0</v>
      </c>
      <c r="U210" s="28">
        <v>0</v>
      </c>
      <c r="V210" s="29">
        <v>44</v>
      </c>
      <c r="W210" s="5" t="s">
        <v>9305</v>
      </c>
      <c r="X210" s="1" t="s">
        <v>13</v>
      </c>
      <c r="Y210" s="5" t="s">
        <v>9305</v>
      </c>
      <c r="Z210" s="10">
        <v>-15.458469127102967</v>
      </c>
      <c r="AA210" s="16">
        <v>8.6361063950198194</v>
      </c>
      <c r="AB210" s="16">
        <v>-34.800624957543647</v>
      </c>
      <c r="AC210" s="16">
        <v>-18.091614844550723</v>
      </c>
      <c r="AD210" s="5" t="s">
        <v>9305</v>
      </c>
      <c r="AE210" s="16">
        <v>-57.578992375484326</v>
      </c>
      <c r="AF210" s="16">
        <v>-40.285080946809366</v>
      </c>
      <c r="AG210" s="5" t="s">
        <v>9305</v>
      </c>
      <c r="AH210" s="31">
        <v>45933</v>
      </c>
    </row>
    <row r="211" spans="1:34" x14ac:dyDescent="0.2">
      <c r="A211" s="22">
        <v>3311</v>
      </c>
      <c r="B211" s="23" t="s">
        <v>7715</v>
      </c>
      <c r="C211" s="30" t="s">
        <v>5841</v>
      </c>
      <c r="D211" s="25" t="s">
        <v>9305</v>
      </c>
      <c r="E211" s="23">
        <v>0</v>
      </c>
      <c r="F211" s="26">
        <v>-29.998389641654967</v>
      </c>
      <c r="G211" s="26">
        <v>0</v>
      </c>
      <c r="H211" s="25" t="s">
        <v>9305</v>
      </c>
      <c r="I211" s="26">
        <v>29.782200495608119</v>
      </c>
      <c r="J211" s="26">
        <v>6.6591889640000002</v>
      </c>
      <c r="K211" s="25" t="s">
        <v>9305</v>
      </c>
      <c r="L211" s="22" t="s">
        <v>6702</v>
      </c>
      <c r="M211" s="22" t="s">
        <v>6894</v>
      </c>
      <c r="N211" s="5" t="s">
        <v>9305</v>
      </c>
      <c r="O211" s="1" t="s">
        <v>16</v>
      </c>
      <c r="P211" s="1" t="s">
        <v>499</v>
      </c>
      <c r="Q211" s="5" t="s">
        <v>9305</v>
      </c>
      <c r="R211" s="28">
        <v>2</v>
      </c>
      <c r="S211" s="28">
        <v>0</v>
      </c>
      <c r="T211" s="28">
        <v>0</v>
      </c>
      <c r="U211" s="28">
        <v>0</v>
      </c>
      <c r="V211" s="29">
        <v>1</v>
      </c>
      <c r="W211" s="5" t="s">
        <v>9305</v>
      </c>
      <c r="X211" s="1" t="s">
        <v>13</v>
      </c>
      <c r="Y211" s="5" t="s">
        <v>9305</v>
      </c>
      <c r="Z211" s="10">
        <v>-17.369308600337259</v>
      </c>
      <c r="AA211" s="16">
        <v>0</v>
      </c>
      <c r="AB211" s="16">
        <v>-17.785234899328852</v>
      </c>
      <c r="AC211" s="16">
        <v>7.1483238940762321</v>
      </c>
      <c r="AD211" s="5" t="s">
        <v>9305</v>
      </c>
      <c r="AE211" s="16">
        <v>-32.872835273767208</v>
      </c>
      <c r="AF211" s="16">
        <v>-20.399443260639917</v>
      </c>
      <c r="AG211" s="5" t="s">
        <v>9305</v>
      </c>
      <c r="AH211" s="31">
        <v>45933</v>
      </c>
    </row>
    <row r="212" spans="1:34" x14ac:dyDescent="0.2">
      <c r="A212" s="22">
        <v>5876</v>
      </c>
      <c r="B212" s="23" t="s">
        <v>8234</v>
      </c>
      <c r="C212" s="30" t="s">
        <v>4609</v>
      </c>
      <c r="D212" s="25" t="s">
        <v>9305</v>
      </c>
      <c r="E212" s="23">
        <v>0</v>
      </c>
      <c r="F212" s="26">
        <v>-23.113997437712474</v>
      </c>
      <c r="G212" s="26">
        <v>0</v>
      </c>
      <c r="H212" s="25" t="s">
        <v>9305</v>
      </c>
      <c r="I212" s="26">
        <v>12.27026295111598</v>
      </c>
      <c r="J212" s="26">
        <v>6.5710627070000003</v>
      </c>
      <c r="K212" s="25" t="s">
        <v>9305</v>
      </c>
      <c r="L212" s="22" t="s">
        <v>6704</v>
      </c>
      <c r="M212" s="22" t="s">
        <v>6773</v>
      </c>
      <c r="N212" s="5" t="s">
        <v>9305</v>
      </c>
      <c r="O212" s="1" t="s">
        <v>16</v>
      </c>
      <c r="P212" s="1" t="s">
        <v>1026</v>
      </c>
      <c r="Q212" s="5" t="s">
        <v>9305</v>
      </c>
      <c r="R212" s="28">
        <v>1</v>
      </c>
      <c r="S212" s="28">
        <v>0</v>
      </c>
      <c r="T212" s="28">
        <v>0</v>
      </c>
      <c r="U212" s="28">
        <v>0</v>
      </c>
      <c r="V212" s="29">
        <v>6</v>
      </c>
      <c r="W212" s="5" t="s">
        <v>9305</v>
      </c>
      <c r="X212" s="1" t="s">
        <v>21</v>
      </c>
      <c r="Y212" s="5" t="s">
        <v>9305</v>
      </c>
      <c r="Z212" s="10">
        <v>-10.48648648648649</v>
      </c>
      <c r="AA212" s="16">
        <v>0.97560975609755751</v>
      </c>
      <c r="AB212" s="16">
        <v>-10.48648648648649</v>
      </c>
      <c r="AC212" s="16">
        <v>-0.19142031948388766</v>
      </c>
      <c r="AD212" s="5" t="s">
        <v>9305</v>
      </c>
      <c r="AE212" s="16">
        <v>-47.317406745687052</v>
      </c>
      <c r="AF212" s="16">
        <v>-26.37451967451392</v>
      </c>
      <c r="AG212" s="5" t="s">
        <v>9305</v>
      </c>
      <c r="AH212" s="31">
        <v>45933</v>
      </c>
    </row>
    <row r="213" spans="1:34" x14ac:dyDescent="0.2">
      <c r="A213" s="22" t="s">
        <v>12312</v>
      </c>
      <c r="B213" s="23" t="s">
        <v>6966</v>
      </c>
      <c r="C213" s="30" t="s">
        <v>12313</v>
      </c>
      <c r="D213" s="25" t="s">
        <v>9305</v>
      </c>
      <c r="E213" s="23">
        <v>0</v>
      </c>
      <c r="F213" s="26">
        <v>-42.933724928925407</v>
      </c>
      <c r="G213" s="26">
        <v>0</v>
      </c>
      <c r="H213" s="25" t="s">
        <v>9305</v>
      </c>
      <c r="I213" s="26">
        <v>30.235915714582283</v>
      </c>
      <c r="J213" s="26">
        <v>6.4624010160000003</v>
      </c>
      <c r="K213" s="25" t="s">
        <v>9305</v>
      </c>
      <c r="L213" s="22" t="s">
        <v>6703</v>
      </c>
      <c r="M213" s="22" t="s">
        <v>6865</v>
      </c>
      <c r="N213" s="5" t="s">
        <v>9305</v>
      </c>
      <c r="O213" s="1" t="s">
        <v>10938</v>
      </c>
      <c r="P213" s="1" t="s">
        <v>10882</v>
      </c>
      <c r="Q213" s="5" t="s">
        <v>9305</v>
      </c>
      <c r="R213" s="28">
        <v>0</v>
      </c>
      <c r="S213" s="28">
        <v>0</v>
      </c>
      <c r="T213" s="28">
        <v>0</v>
      </c>
      <c r="U213" s="28">
        <v>6</v>
      </c>
      <c r="V213" s="29">
        <v>17</v>
      </c>
      <c r="W213" s="5" t="s">
        <v>9305</v>
      </c>
      <c r="X213" s="1" t="s">
        <v>13</v>
      </c>
      <c r="Y213" s="5" t="s">
        <v>9305</v>
      </c>
      <c r="Z213" s="10">
        <v>-26.615812291094421</v>
      </c>
      <c r="AA213" s="16">
        <v>6.2837012006614481</v>
      </c>
      <c r="AB213" s="16">
        <v>-31.247190140299196</v>
      </c>
      <c r="AC213" s="16">
        <v>-15.908355295304855</v>
      </c>
      <c r="AD213" s="5" t="s">
        <v>9305</v>
      </c>
      <c r="AE213" s="16">
        <v>-50.186758478873941</v>
      </c>
      <c r="AF213" s="16">
        <v>-38.64079865806999</v>
      </c>
      <c r="AG213" s="5" t="s">
        <v>9305</v>
      </c>
      <c r="AH213" s="31">
        <v>45933</v>
      </c>
    </row>
    <row r="214" spans="1:34" x14ac:dyDescent="0.2">
      <c r="A214" s="22" t="s">
        <v>12342</v>
      </c>
      <c r="B214" s="23" t="s">
        <v>6966</v>
      </c>
      <c r="C214" s="30" t="s">
        <v>12343</v>
      </c>
      <c r="D214" s="25" t="s">
        <v>9305</v>
      </c>
      <c r="E214" s="23">
        <v>0</v>
      </c>
      <c r="F214" s="26">
        <v>-38.89052204946077</v>
      </c>
      <c r="G214" s="26">
        <v>0</v>
      </c>
      <c r="H214" s="25" t="s">
        <v>9305</v>
      </c>
      <c r="I214" s="26">
        <v>22.228698785319033</v>
      </c>
      <c r="J214" s="26">
        <v>6.3705232970000001</v>
      </c>
      <c r="K214" s="25" t="s">
        <v>9305</v>
      </c>
      <c r="L214" s="22" t="s">
        <v>6704</v>
      </c>
      <c r="M214" s="22" t="s">
        <v>6930</v>
      </c>
      <c r="N214" s="5" t="s">
        <v>9305</v>
      </c>
      <c r="O214" s="1" t="s">
        <v>10938</v>
      </c>
      <c r="P214" s="1" t="s">
        <v>10882</v>
      </c>
      <c r="Q214" s="5" t="s">
        <v>9305</v>
      </c>
      <c r="R214" s="28">
        <v>0</v>
      </c>
      <c r="S214" s="28">
        <v>0</v>
      </c>
      <c r="T214" s="28">
        <v>0</v>
      </c>
      <c r="U214" s="28">
        <v>10</v>
      </c>
      <c r="V214" s="29">
        <v>12</v>
      </c>
      <c r="W214" s="5" t="s">
        <v>9305</v>
      </c>
      <c r="X214" s="1" t="s">
        <v>13</v>
      </c>
      <c r="Y214" s="5" t="s">
        <v>9305</v>
      </c>
      <c r="Z214" s="10">
        <v>-25.662713637949082</v>
      </c>
      <c r="AA214" s="16">
        <v>0</v>
      </c>
      <c r="AB214" s="16">
        <v>-56.654379051735091</v>
      </c>
      <c r="AC214" s="16">
        <v>-32.546227593379953</v>
      </c>
      <c r="AD214" s="5" t="s">
        <v>9305</v>
      </c>
      <c r="AE214" s="16">
        <v>-72.327024440883022</v>
      </c>
      <c r="AF214" s="16">
        <v>-51.677511692695802</v>
      </c>
      <c r="AG214" s="5" t="s">
        <v>9305</v>
      </c>
      <c r="AH214" s="31">
        <v>45933</v>
      </c>
    </row>
    <row r="215" spans="1:34" x14ac:dyDescent="0.2">
      <c r="A215" s="22" t="s">
        <v>11820</v>
      </c>
      <c r="B215" s="23" t="s">
        <v>8531</v>
      </c>
      <c r="C215" s="30" t="s">
        <v>6666</v>
      </c>
      <c r="D215" s="25" t="s">
        <v>9305</v>
      </c>
      <c r="E215" s="23">
        <v>0</v>
      </c>
      <c r="F215" s="26">
        <v>-28.986221457418544</v>
      </c>
      <c r="G215" s="26">
        <v>0</v>
      </c>
      <c r="H215" s="25" t="s">
        <v>9305</v>
      </c>
      <c r="I215" s="26">
        <v>25.217899803960908</v>
      </c>
      <c r="J215" s="26">
        <v>6.3612807279999997</v>
      </c>
      <c r="K215" s="25" t="s">
        <v>9305</v>
      </c>
      <c r="L215" s="22" t="s">
        <v>6702</v>
      </c>
      <c r="M215" s="22" t="s">
        <v>6779</v>
      </c>
      <c r="N215" s="5" t="s">
        <v>9305</v>
      </c>
      <c r="O215" s="1" t="s">
        <v>16</v>
      </c>
      <c r="P215" s="1" t="s">
        <v>546</v>
      </c>
      <c r="Q215" s="5" t="s">
        <v>9305</v>
      </c>
      <c r="R215" s="28">
        <v>1</v>
      </c>
      <c r="S215" s="28">
        <v>0</v>
      </c>
      <c r="T215" s="28">
        <v>0</v>
      </c>
      <c r="U215" s="28">
        <v>0</v>
      </c>
      <c r="V215" s="29">
        <v>11</v>
      </c>
      <c r="W215" s="5" t="s">
        <v>9305</v>
      </c>
      <c r="X215" s="1" t="s">
        <v>13</v>
      </c>
      <c r="Y215" s="5" t="s">
        <v>9305</v>
      </c>
      <c r="Z215" s="10">
        <v>-12.431616209124446</v>
      </c>
      <c r="AA215" s="16">
        <v>2.8193576515041388</v>
      </c>
      <c r="AB215" s="16">
        <v>-35.256867805047676</v>
      </c>
      <c r="AC215" s="16">
        <v>-6.3620532717197991</v>
      </c>
      <c r="AD215" s="5" t="s">
        <v>9305</v>
      </c>
      <c r="AE215" s="16">
        <v>-51.631195775502349</v>
      </c>
      <c r="AF215" s="16">
        <v>-36.229973434343279</v>
      </c>
      <c r="AG215" s="5" t="s">
        <v>9305</v>
      </c>
      <c r="AH215" s="31">
        <v>45933</v>
      </c>
    </row>
    <row r="216" spans="1:34" x14ac:dyDescent="0.2">
      <c r="A216" s="22" t="s">
        <v>7364</v>
      </c>
      <c r="B216" s="23" t="s">
        <v>6966</v>
      </c>
      <c r="C216" s="30" t="s">
        <v>5471</v>
      </c>
      <c r="D216" s="25" t="s">
        <v>9305</v>
      </c>
      <c r="E216" s="23">
        <v>0</v>
      </c>
      <c r="F216" s="26">
        <v>-27.390999161456087</v>
      </c>
      <c r="G216" s="26">
        <v>0</v>
      </c>
      <c r="H216" s="25" t="s">
        <v>9305</v>
      </c>
      <c r="I216" s="26">
        <v>33.356523320652599</v>
      </c>
      <c r="J216" s="26">
        <v>6.3464553209999996</v>
      </c>
      <c r="K216" s="25" t="s">
        <v>9305</v>
      </c>
      <c r="L216" s="22" t="s">
        <v>6702</v>
      </c>
      <c r="M216" s="22" t="s">
        <v>6917</v>
      </c>
      <c r="N216" s="5" t="s">
        <v>9305</v>
      </c>
      <c r="O216" s="1" t="s">
        <v>10938</v>
      </c>
      <c r="P216" s="1" t="s">
        <v>10882</v>
      </c>
      <c r="Q216" s="5" t="s">
        <v>9305</v>
      </c>
      <c r="R216" s="28">
        <v>1</v>
      </c>
      <c r="S216" s="28">
        <v>0</v>
      </c>
      <c r="T216" s="28">
        <v>0</v>
      </c>
      <c r="U216" s="28">
        <v>0</v>
      </c>
      <c r="V216" s="29">
        <v>35</v>
      </c>
      <c r="W216" s="5" t="s">
        <v>9305</v>
      </c>
      <c r="X216" s="1" t="s">
        <v>13</v>
      </c>
      <c r="Y216" s="5" t="s">
        <v>9305</v>
      </c>
      <c r="Z216" s="10">
        <v>-14.491347242438948</v>
      </c>
      <c r="AA216" s="16">
        <v>6.1859811207069662</v>
      </c>
      <c r="AB216" s="16">
        <v>-40.300361336946708</v>
      </c>
      <c r="AC216" s="16">
        <v>-17.709372602061727</v>
      </c>
      <c r="AD216" s="5" t="s">
        <v>9305</v>
      </c>
      <c r="AE216" s="16">
        <v>-54.480982062627504</v>
      </c>
      <c r="AF216" s="16">
        <v>-39.675801658466312</v>
      </c>
      <c r="AG216" s="5" t="s">
        <v>9305</v>
      </c>
      <c r="AH216" s="31">
        <v>45933</v>
      </c>
    </row>
    <row r="217" spans="1:34" x14ac:dyDescent="0.2">
      <c r="A217" s="22">
        <v>5871</v>
      </c>
      <c r="B217" s="23" t="s">
        <v>8234</v>
      </c>
      <c r="C217" s="30" t="s">
        <v>3901</v>
      </c>
      <c r="D217" s="25" t="s">
        <v>9305</v>
      </c>
      <c r="E217" s="23">
        <v>0</v>
      </c>
      <c r="F217" s="26">
        <v>-22.029259417797963</v>
      </c>
      <c r="G217" s="26">
        <v>0</v>
      </c>
      <c r="H217" s="25" t="s">
        <v>9305</v>
      </c>
      <c r="I217" s="26">
        <v>26.245584083503093</v>
      </c>
      <c r="J217" s="26">
        <v>6.0486120000000003</v>
      </c>
      <c r="K217" s="25" t="s">
        <v>9305</v>
      </c>
      <c r="L217" s="22" t="s">
        <v>6704</v>
      </c>
      <c r="M217" s="22" t="s">
        <v>6921</v>
      </c>
      <c r="N217" s="5" t="s">
        <v>9305</v>
      </c>
      <c r="O217" s="1" t="s">
        <v>16</v>
      </c>
      <c r="P217" s="1" t="s">
        <v>1026</v>
      </c>
      <c r="Q217" s="5" t="s">
        <v>9305</v>
      </c>
      <c r="R217" s="28">
        <v>0</v>
      </c>
      <c r="S217" s="28">
        <v>0</v>
      </c>
      <c r="T217" s="28">
        <v>0</v>
      </c>
      <c r="U217" s="28">
        <v>1</v>
      </c>
      <c r="V217" s="29">
        <v>4</v>
      </c>
      <c r="W217" s="5" t="s">
        <v>9305</v>
      </c>
      <c r="X217" s="1" t="s">
        <v>13</v>
      </c>
      <c r="Y217" s="5" t="s">
        <v>9305</v>
      </c>
      <c r="Z217" s="10">
        <v>-10.876382241293948</v>
      </c>
      <c r="AA217" s="16">
        <v>7.2812158537796741</v>
      </c>
      <c r="AB217" s="16">
        <v>-48.369825031073717</v>
      </c>
      <c r="AC217" s="16">
        <v>-29.219036933244379</v>
      </c>
      <c r="AD217" s="5" t="s">
        <v>9305</v>
      </c>
      <c r="AE217" s="16">
        <v>-66.740956700019723</v>
      </c>
      <c r="AF217" s="16">
        <v>-49.013023710621241</v>
      </c>
      <c r="AG217" s="5" t="s">
        <v>9305</v>
      </c>
      <c r="AH217" s="31">
        <v>45933</v>
      </c>
    </row>
    <row r="218" spans="1:34" x14ac:dyDescent="0.2">
      <c r="A218" s="22" t="s">
        <v>11835</v>
      </c>
      <c r="B218" s="23" t="s">
        <v>8436</v>
      </c>
      <c r="C218" s="30" t="s">
        <v>11060</v>
      </c>
      <c r="D218" s="25" t="s">
        <v>9305</v>
      </c>
      <c r="E218" s="23">
        <v>0</v>
      </c>
      <c r="F218" s="26">
        <v>-19.91848384301111</v>
      </c>
      <c r="G218" s="26">
        <v>0</v>
      </c>
      <c r="H218" s="25" t="s">
        <v>9305</v>
      </c>
      <c r="I218" s="26">
        <v>14.712442352391108</v>
      </c>
      <c r="J218" s="26">
        <v>6.0015659340000003</v>
      </c>
      <c r="K218" s="25" t="s">
        <v>9305</v>
      </c>
      <c r="L218" s="22" t="s">
        <v>6704</v>
      </c>
      <c r="M218" s="22" t="s">
        <v>6773</v>
      </c>
      <c r="N218" s="5" t="s">
        <v>9305</v>
      </c>
      <c r="O218" s="1" t="s">
        <v>1132</v>
      </c>
      <c r="P218" s="1" t="s">
        <v>1152</v>
      </c>
      <c r="Q218" s="5" t="s">
        <v>9305</v>
      </c>
      <c r="R218" s="28">
        <v>3</v>
      </c>
      <c r="S218" s="28">
        <v>0</v>
      </c>
      <c r="T218" s="28">
        <v>0</v>
      </c>
      <c r="U218" s="28">
        <v>0</v>
      </c>
      <c r="V218" s="29">
        <v>7</v>
      </c>
      <c r="W218" s="5" t="s">
        <v>9305</v>
      </c>
      <c r="X218" s="1" t="s">
        <v>21</v>
      </c>
      <c r="Y218" s="5" t="s">
        <v>9305</v>
      </c>
      <c r="Z218" s="10">
        <v>-5.9999999999999964</v>
      </c>
      <c r="AA218" s="16">
        <v>7.3059360730593674</v>
      </c>
      <c r="AB218" s="16">
        <v>-52.332657200811347</v>
      </c>
      <c r="AC218" s="16">
        <v>-14.965986394557829</v>
      </c>
      <c r="AD218" s="5" t="s">
        <v>9305</v>
      </c>
      <c r="AE218" s="16">
        <v>-68.733421230486243</v>
      </c>
      <c r="AF218" s="16">
        <v>-39.559827628644676</v>
      </c>
      <c r="AG218" s="5" t="s">
        <v>9305</v>
      </c>
      <c r="AH218" s="31">
        <v>45933</v>
      </c>
    </row>
    <row r="219" spans="1:34" x14ac:dyDescent="0.2">
      <c r="A219" s="22">
        <v>3490</v>
      </c>
      <c r="B219" s="23" t="s">
        <v>8391</v>
      </c>
      <c r="C219" s="30" t="s">
        <v>4096</v>
      </c>
      <c r="D219" s="25" t="s">
        <v>9305</v>
      </c>
      <c r="E219" s="23">
        <v>0</v>
      </c>
      <c r="F219" s="26">
        <v>-18.312496304904951</v>
      </c>
      <c r="G219" s="26">
        <v>0</v>
      </c>
      <c r="H219" s="25" t="s">
        <v>9305</v>
      </c>
      <c r="I219" s="26">
        <v>25.600888335594913</v>
      </c>
      <c r="J219" s="26">
        <v>5.9885127550000004</v>
      </c>
      <c r="K219" s="25" t="s">
        <v>9305</v>
      </c>
      <c r="L219" s="22" t="s">
        <v>6702</v>
      </c>
      <c r="M219" s="22" t="s">
        <v>6938</v>
      </c>
      <c r="N219" s="5" t="s">
        <v>9305</v>
      </c>
      <c r="O219" s="1" t="s">
        <v>16</v>
      </c>
      <c r="P219" s="1" t="s">
        <v>957</v>
      </c>
      <c r="Q219" s="5" t="s">
        <v>9305</v>
      </c>
      <c r="R219" s="28">
        <v>3</v>
      </c>
      <c r="S219" s="28">
        <v>0</v>
      </c>
      <c r="T219" s="28">
        <v>0</v>
      </c>
      <c r="U219" s="28">
        <v>0</v>
      </c>
      <c r="V219" s="29">
        <v>3</v>
      </c>
      <c r="W219" s="5" t="s">
        <v>9305</v>
      </c>
      <c r="X219" s="1" t="s">
        <v>13</v>
      </c>
      <c r="Y219" s="5" t="s">
        <v>9305</v>
      </c>
      <c r="Z219" s="10">
        <v>-11.368015414258188</v>
      </c>
      <c r="AA219" s="16">
        <v>11.922141119221411</v>
      </c>
      <c r="AB219" s="16">
        <v>-20.06794919379838</v>
      </c>
      <c r="AC219" s="16">
        <v>0.95700724557685846</v>
      </c>
      <c r="AD219" s="5" t="s">
        <v>9305</v>
      </c>
      <c r="AE219" s="16">
        <v>-52.738367328789629</v>
      </c>
      <c r="AF219" s="16">
        <v>-31.373312505817925</v>
      </c>
      <c r="AG219" s="5" t="s">
        <v>9305</v>
      </c>
      <c r="AH219" s="31">
        <v>45933</v>
      </c>
    </row>
    <row r="220" spans="1:34" x14ac:dyDescent="0.2">
      <c r="A220" s="22">
        <v>2609</v>
      </c>
      <c r="B220" s="23" t="s">
        <v>8234</v>
      </c>
      <c r="C220" s="30" t="s">
        <v>5911</v>
      </c>
      <c r="D220" s="25" t="s">
        <v>9305</v>
      </c>
      <c r="E220" s="23">
        <v>0</v>
      </c>
      <c r="F220" s="26">
        <v>-40.035778108602102</v>
      </c>
      <c r="G220" s="26">
        <v>0</v>
      </c>
      <c r="H220" s="25" t="s">
        <v>9305</v>
      </c>
      <c r="I220" s="26">
        <v>34.770310765460238</v>
      </c>
      <c r="J220" s="26">
        <v>5.9424511430000004</v>
      </c>
      <c r="K220" s="25" t="s">
        <v>9305</v>
      </c>
      <c r="L220" s="22" t="s">
        <v>6702</v>
      </c>
      <c r="M220" s="22" t="s">
        <v>6750</v>
      </c>
      <c r="N220" s="5" t="s">
        <v>9305</v>
      </c>
      <c r="O220" s="1" t="s">
        <v>16</v>
      </c>
      <c r="P220" s="1" t="s">
        <v>1026</v>
      </c>
      <c r="Q220" s="5" t="s">
        <v>9305</v>
      </c>
      <c r="R220" s="28">
        <v>1</v>
      </c>
      <c r="S220" s="28">
        <v>0</v>
      </c>
      <c r="T220" s="28">
        <v>0</v>
      </c>
      <c r="U220" s="28">
        <v>0</v>
      </c>
      <c r="V220" s="29">
        <v>12</v>
      </c>
      <c r="W220" s="5" t="s">
        <v>9305</v>
      </c>
      <c r="X220" s="1" t="s">
        <v>13</v>
      </c>
      <c r="Y220" s="5" t="s">
        <v>9305</v>
      </c>
      <c r="Z220" s="10">
        <v>-30.90619186819028</v>
      </c>
      <c r="AA220" s="16">
        <v>0</v>
      </c>
      <c r="AB220" s="16">
        <v>-47.261663286004051</v>
      </c>
      <c r="AC220" s="16">
        <v>9.5764697956209954E-2</v>
      </c>
      <c r="AD220" s="5" t="s">
        <v>9305</v>
      </c>
      <c r="AE220" s="16">
        <v>-65.936298776283763</v>
      </c>
      <c r="AF220" s="16">
        <v>-24.763460424717028</v>
      </c>
      <c r="AG220" s="5" t="s">
        <v>9305</v>
      </c>
      <c r="AH220" s="31">
        <v>45933</v>
      </c>
    </row>
    <row r="221" spans="1:34" x14ac:dyDescent="0.2">
      <c r="A221" s="22" t="s">
        <v>12249</v>
      </c>
      <c r="B221" s="23" t="s">
        <v>6966</v>
      </c>
      <c r="C221" s="30" t="s">
        <v>12250</v>
      </c>
      <c r="D221" s="25" t="s">
        <v>9305</v>
      </c>
      <c r="E221" s="23">
        <v>0</v>
      </c>
      <c r="F221" s="26">
        <v>-35.199131277784637</v>
      </c>
      <c r="G221" s="26">
        <v>0</v>
      </c>
      <c r="H221" s="25" t="s">
        <v>9305</v>
      </c>
      <c r="I221" s="26">
        <v>16.845657996279577</v>
      </c>
      <c r="J221" s="26">
        <v>5.9257556989999998</v>
      </c>
      <c r="K221" s="25" t="s">
        <v>9305</v>
      </c>
      <c r="L221" s="22" t="s">
        <v>6704</v>
      </c>
      <c r="M221" s="22" t="s">
        <v>6782</v>
      </c>
      <c r="N221" s="5" t="s">
        <v>9305</v>
      </c>
      <c r="O221" s="1" t="s">
        <v>10938</v>
      </c>
      <c r="P221" s="1" t="s">
        <v>10882</v>
      </c>
      <c r="Q221" s="5" t="s">
        <v>9305</v>
      </c>
      <c r="R221" s="28">
        <v>2</v>
      </c>
      <c r="S221" s="28">
        <v>0</v>
      </c>
      <c r="T221" s="28">
        <v>0</v>
      </c>
      <c r="U221" s="28">
        <v>0</v>
      </c>
      <c r="V221" s="29">
        <v>3</v>
      </c>
      <c r="W221" s="5" t="s">
        <v>9305</v>
      </c>
      <c r="X221" s="1" t="s">
        <v>21</v>
      </c>
      <c r="Y221" s="5" t="s">
        <v>9305</v>
      </c>
      <c r="Z221" s="10">
        <v>-18.95252449133384</v>
      </c>
      <c r="AA221" s="16">
        <v>0</v>
      </c>
      <c r="AB221" s="16">
        <v>-26.48667122351333</v>
      </c>
      <c r="AC221" s="16">
        <v>0.9046706525028082</v>
      </c>
      <c r="AD221" s="5" t="s">
        <v>9305</v>
      </c>
      <c r="AE221" s="16">
        <v>-38.494866206992825</v>
      </c>
      <c r="AF221" s="16">
        <v>-25.589567589065272</v>
      </c>
      <c r="AG221" s="5" t="s">
        <v>9305</v>
      </c>
      <c r="AH221" s="31">
        <v>45933</v>
      </c>
    </row>
    <row r="222" spans="1:34" x14ac:dyDescent="0.2">
      <c r="A222" s="22" t="s">
        <v>9907</v>
      </c>
      <c r="B222" s="23" t="s">
        <v>7881</v>
      </c>
      <c r="C222" s="30" t="s">
        <v>10364</v>
      </c>
      <c r="D222" s="25" t="s">
        <v>9305</v>
      </c>
      <c r="E222" s="23">
        <v>0</v>
      </c>
      <c r="F222" s="26">
        <v>-22.671041630849111</v>
      </c>
      <c r="G222" s="26">
        <v>0</v>
      </c>
      <c r="H222" s="25" t="s">
        <v>9305</v>
      </c>
      <c r="I222" s="26">
        <v>23.54733064118841</v>
      </c>
      <c r="J222" s="26">
        <v>5.8002038369999998</v>
      </c>
      <c r="K222" s="25" t="s">
        <v>9305</v>
      </c>
      <c r="L222" s="22" t="s">
        <v>6701</v>
      </c>
      <c r="M222" s="22" t="s">
        <v>6775</v>
      </c>
      <c r="N222" s="5" t="s">
        <v>9305</v>
      </c>
      <c r="O222" s="1" t="s">
        <v>1250</v>
      </c>
      <c r="P222" s="1" t="s">
        <v>10897</v>
      </c>
      <c r="Q222" s="5" t="s">
        <v>9305</v>
      </c>
      <c r="R222" s="28">
        <v>0</v>
      </c>
      <c r="S222" s="28">
        <v>0</v>
      </c>
      <c r="T222" s="28">
        <v>0</v>
      </c>
      <c r="U222" s="28">
        <v>6</v>
      </c>
      <c r="V222" s="29">
        <v>5</v>
      </c>
      <c r="W222" s="5" t="s">
        <v>9305</v>
      </c>
      <c r="X222" s="1" t="s">
        <v>13</v>
      </c>
      <c r="Y222" s="5" t="s">
        <v>9305</v>
      </c>
      <c r="Z222" s="10">
        <v>-13.071895424836603</v>
      </c>
      <c r="AA222" s="16">
        <v>5.3548795944233252</v>
      </c>
      <c r="AB222" s="16">
        <v>-39.895155459146778</v>
      </c>
      <c r="AC222" s="16">
        <v>-8.3246712784641588</v>
      </c>
      <c r="AD222" s="5" t="s">
        <v>9305</v>
      </c>
      <c r="AE222" s="16">
        <v>-54.527191832787771</v>
      </c>
      <c r="AF222" s="16">
        <v>-27.104632916893973</v>
      </c>
      <c r="AG222" s="5" t="s">
        <v>9305</v>
      </c>
      <c r="AH222" s="31">
        <v>45933</v>
      </c>
    </row>
    <row r="223" spans="1:34" x14ac:dyDescent="0.2">
      <c r="A223" s="22">
        <v>874</v>
      </c>
      <c r="B223" s="23" t="s">
        <v>7715</v>
      </c>
      <c r="C223" s="30" t="s">
        <v>6341</v>
      </c>
      <c r="D223" s="25" t="s">
        <v>9305</v>
      </c>
      <c r="E223" s="23">
        <v>0</v>
      </c>
      <c r="F223" s="26">
        <v>-17.162200757323486</v>
      </c>
      <c r="G223" s="26">
        <v>0</v>
      </c>
      <c r="H223" s="25" t="s">
        <v>9305</v>
      </c>
      <c r="I223" s="26">
        <v>13.134402510629689</v>
      </c>
      <c r="J223" s="26">
        <v>5.5364117799999999</v>
      </c>
      <c r="K223" s="25" t="s">
        <v>9305</v>
      </c>
      <c r="L223" s="22" t="s">
        <v>6703</v>
      </c>
      <c r="M223" s="22" t="s">
        <v>6737</v>
      </c>
      <c r="N223" s="5" t="s">
        <v>9305</v>
      </c>
      <c r="O223" s="1" t="s">
        <v>16</v>
      </c>
      <c r="P223" s="1" t="s">
        <v>63</v>
      </c>
      <c r="Q223" s="5" t="s">
        <v>9305</v>
      </c>
      <c r="R223" s="28">
        <v>4</v>
      </c>
      <c r="S223" s="28">
        <v>0</v>
      </c>
      <c r="T223" s="28">
        <v>0</v>
      </c>
      <c r="U223" s="28">
        <v>0</v>
      </c>
      <c r="V223" s="29">
        <v>3</v>
      </c>
      <c r="W223" s="5" t="s">
        <v>9305</v>
      </c>
      <c r="X223" s="1" t="s">
        <v>21</v>
      </c>
      <c r="Y223" s="5" t="s">
        <v>9305</v>
      </c>
      <c r="Z223" s="10">
        <v>-3.1737493275954805</v>
      </c>
      <c r="AA223" s="16">
        <v>13.996200126662451</v>
      </c>
      <c r="AB223" s="16">
        <v>-20.459566946531147</v>
      </c>
      <c r="AC223" s="16">
        <v>-1.9215208702830413</v>
      </c>
      <c r="AD223" s="5" t="s">
        <v>9305</v>
      </c>
      <c r="AE223" s="16">
        <v>-48.989475271863377</v>
      </c>
      <c r="AF223" s="16">
        <v>-28.692006756722009</v>
      </c>
      <c r="AG223" s="5" t="s">
        <v>9305</v>
      </c>
      <c r="AH223" s="31">
        <v>45933</v>
      </c>
    </row>
    <row r="224" spans="1:34" x14ac:dyDescent="0.2">
      <c r="A224" s="22">
        <v>2269</v>
      </c>
      <c r="B224" s="23" t="s">
        <v>7583</v>
      </c>
      <c r="C224" s="30" t="s">
        <v>2909</v>
      </c>
      <c r="D224" s="25" t="s">
        <v>9305</v>
      </c>
      <c r="E224" s="23">
        <v>0</v>
      </c>
      <c r="F224" s="26">
        <v>-32.731718381461008</v>
      </c>
      <c r="G224" s="26">
        <v>0</v>
      </c>
      <c r="H224" s="25" t="s">
        <v>9305</v>
      </c>
      <c r="I224" s="26">
        <v>16.183835092421138</v>
      </c>
      <c r="J224" s="26">
        <v>5.4569833900000004</v>
      </c>
      <c r="K224" s="25" t="s">
        <v>9305</v>
      </c>
      <c r="L224" s="22" t="s">
        <v>6705</v>
      </c>
      <c r="M224" s="22" t="s">
        <v>6794</v>
      </c>
      <c r="N224" s="5" t="s">
        <v>9305</v>
      </c>
      <c r="O224" s="1" t="s">
        <v>16</v>
      </c>
      <c r="P224" s="1" t="s">
        <v>751</v>
      </c>
      <c r="Q224" s="5" t="s">
        <v>9305</v>
      </c>
      <c r="R224" s="28">
        <v>1</v>
      </c>
      <c r="S224" s="28">
        <v>0</v>
      </c>
      <c r="T224" s="28">
        <v>0</v>
      </c>
      <c r="U224" s="28">
        <v>0</v>
      </c>
      <c r="V224" s="29">
        <v>3</v>
      </c>
      <c r="W224" s="5" t="s">
        <v>9305</v>
      </c>
      <c r="X224" s="1" t="s">
        <v>21</v>
      </c>
      <c r="Y224" s="5" t="s">
        <v>9305</v>
      </c>
      <c r="Z224" s="10">
        <v>-13.412080953242528</v>
      </c>
      <c r="AA224" s="16">
        <v>1.5596052144036172</v>
      </c>
      <c r="AB224" s="16">
        <v>-15.873299329218614</v>
      </c>
      <c r="AC224" s="16">
        <v>-4.2613161179408543</v>
      </c>
      <c r="AD224" s="5" t="s">
        <v>9305</v>
      </c>
      <c r="AE224" s="16">
        <v>-49.225930557765111</v>
      </c>
      <c r="AF224" s="16">
        <v>-33.536255700832228</v>
      </c>
      <c r="AG224" s="5" t="s">
        <v>9305</v>
      </c>
      <c r="AH224" s="31">
        <v>45933</v>
      </c>
    </row>
    <row r="225" spans="1:34" x14ac:dyDescent="0.2">
      <c r="A225" s="22">
        <v>3038</v>
      </c>
      <c r="B225" s="23" t="s">
        <v>7583</v>
      </c>
      <c r="C225" s="30" t="s">
        <v>12244</v>
      </c>
      <c r="D225" s="25" t="s">
        <v>9305</v>
      </c>
      <c r="E225" s="23">
        <v>0</v>
      </c>
      <c r="F225" s="26">
        <v>-30.301021106585846</v>
      </c>
      <c r="G225" s="26">
        <v>0</v>
      </c>
      <c r="H225" s="25" t="s">
        <v>9305</v>
      </c>
      <c r="I225" s="26">
        <v>25.89052139224604</v>
      </c>
      <c r="J225" s="26">
        <v>5.3749345760000002</v>
      </c>
      <c r="K225" s="25" t="s">
        <v>9305</v>
      </c>
      <c r="L225" s="22" t="s">
        <v>6705</v>
      </c>
      <c r="M225" s="22" t="s">
        <v>6869</v>
      </c>
      <c r="N225" s="5" t="s">
        <v>9305</v>
      </c>
      <c r="O225" s="1" t="s">
        <v>16</v>
      </c>
      <c r="P225" s="1" t="s">
        <v>751</v>
      </c>
      <c r="Q225" s="5" t="s">
        <v>9305</v>
      </c>
      <c r="R225" s="28">
        <v>2</v>
      </c>
      <c r="S225" s="28">
        <v>0</v>
      </c>
      <c r="T225" s="28">
        <v>0</v>
      </c>
      <c r="U225" s="28">
        <v>0</v>
      </c>
      <c r="V225" s="29">
        <v>1</v>
      </c>
      <c r="W225" s="5" t="s">
        <v>9305</v>
      </c>
      <c r="X225" s="1" t="s">
        <v>13</v>
      </c>
      <c r="Y225" s="5" t="s">
        <v>9305</v>
      </c>
      <c r="Z225" s="10">
        <v>-16.577540106951872</v>
      </c>
      <c r="AA225" s="16">
        <v>13.50407450523865</v>
      </c>
      <c r="AB225" s="16">
        <v>-16.577540106951872</v>
      </c>
      <c r="AC225" s="16">
        <v>4.4392212336826784</v>
      </c>
      <c r="AD225" s="5" t="s">
        <v>9305</v>
      </c>
      <c r="AE225" s="16">
        <v>-48.13079984787317</v>
      </c>
      <c r="AF225" s="16">
        <v>-27.331452332795948</v>
      </c>
      <c r="AG225" s="5" t="s">
        <v>9305</v>
      </c>
      <c r="AH225" s="31">
        <v>45933</v>
      </c>
    </row>
    <row r="226" spans="1:34" x14ac:dyDescent="0.2">
      <c r="A226" s="22" t="s">
        <v>11888</v>
      </c>
      <c r="B226" s="23" t="s">
        <v>8531</v>
      </c>
      <c r="C226" s="30" t="s">
        <v>5925</v>
      </c>
      <c r="D226" s="25" t="s">
        <v>9305</v>
      </c>
      <c r="E226" s="23">
        <v>0</v>
      </c>
      <c r="F226" s="26">
        <v>-35.044977947785462</v>
      </c>
      <c r="G226" s="26">
        <v>0</v>
      </c>
      <c r="H226" s="25" t="s">
        <v>9305</v>
      </c>
      <c r="I226" s="26">
        <v>18.771321331807343</v>
      </c>
      <c r="J226" s="26">
        <v>5.3112185470000002</v>
      </c>
      <c r="K226" s="25" t="s">
        <v>9305</v>
      </c>
      <c r="L226" s="22" t="s">
        <v>6705</v>
      </c>
      <c r="M226" s="22" t="s">
        <v>6955</v>
      </c>
      <c r="N226" s="5" t="s">
        <v>9305</v>
      </c>
      <c r="O226" s="1" t="s">
        <v>16</v>
      </c>
      <c r="P226" s="1" t="s">
        <v>546</v>
      </c>
      <c r="Q226" s="5" t="s">
        <v>9305</v>
      </c>
      <c r="R226" s="28">
        <v>2</v>
      </c>
      <c r="S226" s="28">
        <v>0</v>
      </c>
      <c r="T226" s="28">
        <v>0</v>
      </c>
      <c r="U226" s="28">
        <v>0</v>
      </c>
      <c r="V226" s="29">
        <v>16</v>
      </c>
      <c r="W226" s="5" t="s">
        <v>9305</v>
      </c>
      <c r="X226" s="1" t="s">
        <v>21</v>
      </c>
      <c r="Y226" s="5" t="s">
        <v>9305</v>
      </c>
      <c r="Z226" s="10">
        <v>-16.816523897798138</v>
      </c>
      <c r="AA226" s="16">
        <v>1.2491559756921025</v>
      </c>
      <c r="AB226" s="16">
        <v>-17.068022288487505</v>
      </c>
      <c r="AC226" s="16">
        <v>4.1936043864847399</v>
      </c>
      <c r="AD226" s="5" t="s">
        <v>9305</v>
      </c>
      <c r="AE226" s="16">
        <v>-46.008443751211644</v>
      </c>
      <c r="AF226" s="16">
        <v>-28.743413271749141</v>
      </c>
      <c r="AG226" s="5" t="s">
        <v>9305</v>
      </c>
      <c r="AH226" s="31">
        <v>45933</v>
      </c>
    </row>
    <row r="227" spans="1:34" x14ac:dyDescent="0.2">
      <c r="A227" s="22" t="s">
        <v>11882</v>
      </c>
      <c r="B227" s="23" t="s">
        <v>7881</v>
      </c>
      <c r="C227" s="30" t="s">
        <v>10245</v>
      </c>
      <c r="D227" s="25" t="s">
        <v>9305</v>
      </c>
      <c r="E227" s="23">
        <v>0</v>
      </c>
      <c r="F227" s="26">
        <v>-27.007112235770613</v>
      </c>
      <c r="G227" s="26">
        <v>0</v>
      </c>
      <c r="H227" s="25" t="s">
        <v>9305</v>
      </c>
      <c r="I227" s="26">
        <v>31.236135790224001</v>
      </c>
      <c r="J227" s="26">
        <v>5.2834214270000004</v>
      </c>
      <c r="K227" s="25" t="s">
        <v>9305</v>
      </c>
      <c r="L227" s="22" t="s">
        <v>6708</v>
      </c>
      <c r="M227" s="22" t="s">
        <v>6741</v>
      </c>
      <c r="N227" s="5" t="s">
        <v>9305</v>
      </c>
      <c r="O227" s="1" t="s">
        <v>1250</v>
      </c>
      <c r="P227" s="1" t="s">
        <v>10897</v>
      </c>
      <c r="Q227" s="5" t="s">
        <v>9305</v>
      </c>
      <c r="R227" s="28">
        <v>2</v>
      </c>
      <c r="S227" s="28">
        <v>0</v>
      </c>
      <c r="T227" s="28">
        <v>0</v>
      </c>
      <c r="U227" s="28">
        <v>0</v>
      </c>
      <c r="V227" s="29">
        <v>6</v>
      </c>
      <c r="W227" s="5" t="s">
        <v>9305</v>
      </c>
      <c r="X227" s="1" t="s">
        <v>13</v>
      </c>
      <c r="Y227" s="5" t="s">
        <v>9305</v>
      </c>
      <c r="Z227" s="10">
        <v>-20.903490759753591</v>
      </c>
      <c r="AA227" s="16">
        <v>0</v>
      </c>
      <c r="AB227" s="16">
        <v>-20.903490759753591</v>
      </c>
      <c r="AC227" s="16">
        <v>6.2765812159177718</v>
      </c>
      <c r="AD227" s="5" t="s">
        <v>9305</v>
      </c>
      <c r="AE227" s="16">
        <v>-27.007112235770613</v>
      </c>
      <c r="AF227" s="16">
        <v>-14.489519070556492</v>
      </c>
      <c r="AG227" s="5" t="s">
        <v>9305</v>
      </c>
      <c r="AH227" s="31">
        <v>45933</v>
      </c>
    </row>
    <row r="228" spans="1:34" x14ac:dyDescent="0.2">
      <c r="A228" s="22">
        <v>2897</v>
      </c>
      <c r="B228" s="23" t="s">
        <v>7583</v>
      </c>
      <c r="C228" s="30" t="s">
        <v>4688</v>
      </c>
      <c r="D228" s="25" t="s">
        <v>9305</v>
      </c>
      <c r="E228" s="23">
        <v>0</v>
      </c>
      <c r="F228" s="26">
        <v>-33.490624365441924</v>
      </c>
      <c r="G228" s="26">
        <v>0</v>
      </c>
      <c r="H228" s="25" t="s">
        <v>9305</v>
      </c>
      <c r="I228" s="26">
        <v>17.834180379847414</v>
      </c>
      <c r="J228" s="26">
        <v>5.2242701939999998</v>
      </c>
      <c r="K228" s="25" t="s">
        <v>9305</v>
      </c>
      <c r="L228" s="22" t="s">
        <v>6705</v>
      </c>
      <c r="M228" s="22" t="s">
        <v>6794</v>
      </c>
      <c r="N228" s="5" t="s">
        <v>9305</v>
      </c>
      <c r="O228" s="1" t="s">
        <v>16</v>
      </c>
      <c r="P228" s="1" t="s">
        <v>751</v>
      </c>
      <c r="Q228" s="5" t="s">
        <v>9305</v>
      </c>
      <c r="R228" s="28">
        <v>1</v>
      </c>
      <c r="S228" s="28">
        <v>0</v>
      </c>
      <c r="T228" s="28">
        <v>0</v>
      </c>
      <c r="U228" s="28">
        <v>0</v>
      </c>
      <c r="V228" s="29">
        <v>24</v>
      </c>
      <c r="W228" s="5" t="s">
        <v>9305</v>
      </c>
      <c r="X228" s="1" t="s">
        <v>21</v>
      </c>
      <c r="Y228" s="5" t="s">
        <v>9305</v>
      </c>
      <c r="Z228" s="10">
        <v>-17.181077877495731</v>
      </c>
      <c r="AA228" s="16">
        <v>0</v>
      </c>
      <c r="AB228" s="16">
        <v>-45.628995712977691</v>
      </c>
      <c r="AC228" s="16">
        <v>-23.015724210042237</v>
      </c>
      <c r="AD228" s="5" t="s">
        <v>9305</v>
      </c>
      <c r="AE228" s="16">
        <v>-61.485134891150004</v>
      </c>
      <c r="AF228" s="16">
        <v>-46.365728366174316</v>
      </c>
      <c r="AG228" s="5" t="s">
        <v>9305</v>
      </c>
      <c r="AH228" s="31">
        <v>45933</v>
      </c>
    </row>
    <row r="229" spans="1:34" x14ac:dyDescent="0.2">
      <c r="A229" s="22">
        <v>2633</v>
      </c>
      <c r="B229" s="23" t="s">
        <v>8234</v>
      </c>
      <c r="C229" s="30" t="s">
        <v>6235</v>
      </c>
      <c r="D229" s="25" t="s">
        <v>9305</v>
      </c>
      <c r="E229" s="23">
        <v>0</v>
      </c>
      <c r="F229" s="26">
        <v>-12.817494497651923</v>
      </c>
      <c r="G229" s="26">
        <v>0</v>
      </c>
      <c r="H229" s="25" t="s">
        <v>9305</v>
      </c>
      <c r="I229" s="26">
        <v>9.2391804303584131</v>
      </c>
      <c r="J229" s="26">
        <v>5.1203136789999997</v>
      </c>
      <c r="K229" s="25" t="s">
        <v>9305</v>
      </c>
      <c r="L229" s="22" t="s">
        <v>6702</v>
      </c>
      <c r="M229" s="22" t="s">
        <v>6779</v>
      </c>
      <c r="N229" s="5" t="s">
        <v>9305</v>
      </c>
      <c r="O229" s="1" t="s">
        <v>16</v>
      </c>
      <c r="P229" s="1" t="s">
        <v>1026</v>
      </c>
      <c r="Q229" s="5" t="s">
        <v>9305</v>
      </c>
      <c r="R229" s="28">
        <v>5</v>
      </c>
      <c r="S229" s="28">
        <v>17</v>
      </c>
      <c r="T229" s="28">
        <v>0</v>
      </c>
      <c r="U229" s="28">
        <v>0</v>
      </c>
      <c r="V229" s="29">
        <v>1</v>
      </c>
      <c r="W229" s="5" t="s">
        <v>9305</v>
      </c>
      <c r="X229" s="1" t="s">
        <v>21</v>
      </c>
      <c r="Y229" s="5" t="s">
        <v>9305</v>
      </c>
      <c r="Z229" s="10">
        <v>-1.0676156583629919</v>
      </c>
      <c r="AA229" s="16">
        <v>9.1051805337519642</v>
      </c>
      <c r="AB229" s="16">
        <v>-7.549052211506484</v>
      </c>
      <c r="AC229" s="16">
        <v>2.5474558640176466</v>
      </c>
      <c r="AD229" s="5" t="s">
        <v>9305</v>
      </c>
      <c r="AE229" s="16">
        <v>-39.296714844622429</v>
      </c>
      <c r="AF229" s="16">
        <v>-24.08312787877556</v>
      </c>
      <c r="AG229" s="5" t="s">
        <v>9305</v>
      </c>
      <c r="AH229" s="31">
        <v>45933</v>
      </c>
    </row>
    <row r="230" spans="1:34" x14ac:dyDescent="0.2">
      <c r="A230" s="22" t="s">
        <v>11903</v>
      </c>
      <c r="B230" s="23" t="s">
        <v>8436</v>
      </c>
      <c r="C230" s="30" t="s">
        <v>3723</v>
      </c>
      <c r="D230" s="25" t="s">
        <v>9305</v>
      </c>
      <c r="E230" s="23">
        <v>0</v>
      </c>
      <c r="F230" s="26">
        <v>-17.089583699829284</v>
      </c>
      <c r="G230" s="26">
        <v>0</v>
      </c>
      <c r="H230" s="25" t="s">
        <v>9305</v>
      </c>
      <c r="I230" s="26">
        <v>21.774887758527939</v>
      </c>
      <c r="J230" s="26">
        <v>5.0657384849999998</v>
      </c>
      <c r="K230" s="25" t="s">
        <v>9305</v>
      </c>
      <c r="L230" s="22" t="s">
        <v>6704</v>
      </c>
      <c r="M230" s="22" t="s">
        <v>6773</v>
      </c>
      <c r="N230" s="5" t="s">
        <v>9305</v>
      </c>
      <c r="O230" s="1" t="s">
        <v>1132</v>
      </c>
      <c r="P230" s="1" t="s">
        <v>1152</v>
      </c>
      <c r="Q230" s="5" t="s">
        <v>9305</v>
      </c>
      <c r="R230" s="28">
        <v>3</v>
      </c>
      <c r="S230" s="28">
        <v>0</v>
      </c>
      <c r="T230" s="28">
        <v>0</v>
      </c>
      <c r="U230" s="28">
        <v>0</v>
      </c>
      <c r="V230" s="29">
        <v>4</v>
      </c>
      <c r="W230" s="5" t="s">
        <v>9305</v>
      </c>
      <c r="X230" s="1" t="s">
        <v>13</v>
      </c>
      <c r="Y230" s="5" t="s">
        <v>9305</v>
      </c>
      <c r="Z230" s="10">
        <v>-10.495049504950501</v>
      </c>
      <c r="AA230" s="16">
        <v>10.24390243902439</v>
      </c>
      <c r="AB230" s="16">
        <v>-32.637853949329369</v>
      </c>
      <c r="AC230" s="16">
        <v>-7.4216309768861342</v>
      </c>
      <c r="AD230" s="5" t="s">
        <v>9305</v>
      </c>
      <c r="AE230" s="16">
        <v>-59.340430113415451</v>
      </c>
      <c r="AF230" s="16">
        <v>-33.852109925100564</v>
      </c>
      <c r="AG230" s="5" t="s">
        <v>9305</v>
      </c>
      <c r="AH230" s="31">
        <v>45933</v>
      </c>
    </row>
    <row r="231" spans="1:34" x14ac:dyDescent="0.2">
      <c r="A231" s="22" t="s">
        <v>11901</v>
      </c>
      <c r="B231" s="23" t="s">
        <v>8531</v>
      </c>
      <c r="C231" s="30" t="s">
        <v>5570</v>
      </c>
      <c r="D231" s="25" t="s">
        <v>9305</v>
      </c>
      <c r="E231" s="23">
        <v>0</v>
      </c>
      <c r="F231" s="26">
        <v>-30.710293544511639</v>
      </c>
      <c r="G231" s="26">
        <v>0</v>
      </c>
      <c r="H231" s="25" t="s">
        <v>9305</v>
      </c>
      <c r="I231" s="26">
        <v>28.421403117763006</v>
      </c>
      <c r="J231" s="26">
        <v>4.9941982200000004</v>
      </c>
      <c r="K231" s="25" t="s">
        <v>9305</v>
      </c>
      <c r="L231" s="22" t="s">
        <v>6706</v>
      </c>
      <c r="M231" s="22" t="s">
        <v>6940</v>
      </c>
      <c r="N231" s="5" t="s">
        <v>9305</v>
      </c>
      <c r="O231" s="1" t="s">
        <v>16</v>
      </c>
      <c r="P231" s="1" t="s">
        <v>546</v>
      </c>
      <c r="Q231" s="5" t="s">
        <v>9305</v>
      </c>
      <c r="R231" s="28">
        <v>1</v>
      </c>
      <c r="S231" s="28">
        <v>0</v>
      </c>
      <c r="T231" s="28">
        <v>0</v>
      </c>
      <c r="U231" s="28">
        <v>0</v>
      </c>
      <c r="V231" s="29">
        <v>21</v>
      </c>
      <c r="W231" s="5" t="s">
        <v>9305</v>
      </c>
      <c r="X231" s="1" t="s">
        <v>13</v>
      </c>
      <c r="Y231" s="5" t="s">
        <v>9305</v>
      </c>
      <c r="Z231" s="10">
        <v>-15.996673135569726</v>
      </c>
      <c r="AA231" s="16">
        <v>0.58530619376256188</v>
      </c>
      <c r="AB231" s="16">
        <v>-29.649193018687498</v>
      </c>
      <c r="AC231" s="16">
        <v>-4.1235452305127493</v>
      </c>
      <c r="AD231" s="5" t="s">
        <v>9305</v>
      </c>
      <c r="AE231" s="16">
        <v>-47.169667292011802</v>
      </c>
      <c r="AF231" s="16">
        <v>-34.449284322230611</v>
      </c>
      <c r="AG231" s="5" t="s">
        <v>9305</v>
      </c>
      <c r="AH231" s="31">
        <v>45933</v>
      </c>
    </row>
    <row r="232" spans="1:34" x14ac:dyDescent="0.2">
      <c r="A232" s="22" t="s">
        <v>11915</v>
      </c>
      <c r="B232" s="23" t="s">
        <v>8032</v>
      </c>
      <c r="C232" s="30" t="s">
        <v>10070</v>
      </c>
      <c r="D232" s="25" t="s">
        <v>9305</v>
      </c>
      <c r="E232" s="23">
        <v>0</v>
      </c>
      <c r="F232" s="26">
        <v>-13.310413487023343</v>
      </c>
      <c r="G232" s="26">
        <v>0</v>
      </c>
      <c r="H232" s="25" t="s">
        <v>9305</v>
      </c>
      <c r="I232" s="26">
        <v>25.87444869129709</v>
      </c>
      <c r="J232" s="26">
        <v>4.8635922970000003</v>
      </c>
      <c r="K232" s="25" t="s">
        <v>9305</v>
      </c>
      <c r="L232" s="22" t="s">
        <v>6702</v>
      </c>
      <c r="M232" s="22" t="s">
        <v>6851</v>
      </c>
      <c r="N232" s="5" t="s">
        <v>9305</v>
      </c>
      <c r="O232" s="1" t="s">
        <v>1250</v>
      </c>
      <c r="P232" s="1" t="s">
        <v>10884</v>
      </c>
      <c r="Q232" s="5" t="s">
        <v>9305</v>
      </c>
      <c r="R232" s="28">
        <v>3</v>
      </c>
      <c r="S232" s="28">
        <v>0</v>
      </c>
      <c r="T232" s="28">
        <v>0</v>
      </c>
      <c r="U232" s="28">
        <v>0</v>
      </c>
      <c r="V232" s="29">
        <v>1</v>
      </c>
      <c r="W232" s="5" t="s">
        <v>9305</v>
      </c>
      <c r="X232" s="1" t="s">
        <v>13</v>
      </c>
      <c r="Y232" s="5" t="s">
        <v>9305</v>
      </c>
      <c r="Z232" s="10">
        <v>-7.1078431372549016</v>
      </c>
      <c r="AA232" s="16">
        <v>19.025186860121845</v>
      </c>
      <c r="AB232" s="16">
        <v>-8.5755638644313148</v>
      </c>
      <c r="AC232" s="16">
        <v>8.4477041706869453</v>
      </c>
      <c r="AD232" s="5" t="s">
        <v>9305</v>
      </c>
      <c r="AE232" s="16">
        <v>-27.875931656952872</v>
      </c>
      <c r="AF232" s="16">
        <v>-10.58734283856378</v>
      </c>
      <c r="AG232" s="5" t="s">
        <v>9305</v>
      </c>
      <c r="AH232" s="31">
        <v>45933</v>
      </c>
    </row>
    <row r="233" spans="1:34" x14ac:dyDescent="0.2">
      <c r="A233" s="22" t="s">
        <v>11921</v>
      </c>
      <c r="B233" s="23" t="s">
        <v>8436</v>
      </c>
      <c r="C233" s="30" t="s">
        <v>6472</v>
      </c>
      <c r="D233" s="25" t="s">
        <v>9305</v>
      </c>
      <c r="E233" s="23">
        <v>0</v>
      </c>
      <c r="F233" s="26">
        <v>-16.89752598250077</v>
      </c>
      <c r="G233" s="26">
        <v>0</v>
      </c>
      <c r="H233" s="25" t="s">
        <v>9305</v>
      </c>
      <c r="I233" s="26">
        <v>16.504283729500226</v>
      </c>
      <c r="J233" s="26">
        <v>4.8291208790000004</v>
      </c>
      <c r="K233" s="25" t="s">
        <v>9305</v>
      </c>
      <c r="L233" s="22" t="s">
        <v>6699</v>
      </c>
      <c r="M233" s="22" t="s">
        <v>69</v>
      </c>
      <c r="N233" s="5" t="s">
        <v>9305</v>
      </c>
      <c r="O233" s="1" t="s">
        <v>1132</v>
      </c>
      <c r="P233" s="1" t="s">
        <v>1152</v>
      </c>
      <c r="Q233" s="5" t="s">
        <v>9305</v>
      </c>
      <c r="R233" s="28">
        <v>5</v>
      </c>
      <c r="S233" s="28">
        <v>15</v>
      </c>
      <c r="T233" s="28">
        <v>0</v>
      </c>
      <c r="U233" s="28">
        <v>0</v>
      </c>
      <c r="V233" s="29">
        <v>7</v>
      </c>
      <c r="W233" s="5" t="s">
        <v>9305</v>
      </c>
      <c r="X233" s="1" t="s">
        <v>21</v>
      </c>
      <c r="Y233" s="5" t="s">
        <v>9305</v>
      </c>
      <c r="Z233" s="10">
        <v>-4.2168674698795243</v>
      </c>
      <c r="AA233" s="16">
        <v>9.4287680660702069</v>
      </c>
      <c r="AB233" s="16">
        <v>-4.8473967684021568</v>
      </c>
      <c r="AC233" s="16">
        <v>5.1465604179410569</v>
      </c>
      <c r="AD233" s="5" t="s">
        <v>9305</v>
      </c>
      <c r="AE233" s="16">
        <v>-41.509106771482443</v>
      </c>
      <c r="AF233" s="16">
        <v>-23.655212753433378</v>
      </c>
      <c r="AG233" s="5" t="s">
        <v>9305</v>
      </c>
      <c r="AH233" s="31">
        <v>45933</v>
      </c>
    </row>
    <row r="234" spans="1:34" x14ac:dyDescent="0.2">
      <c r="A234" s="22" t="s">
        <v>11918</v>
      </c>
      <c r="B234" s="23" t="s">
        <v>8244</v>
      </c>
      <c r="C234" s="30" t="s">
        <v>4823</v>
      </c>
      <c r="D234" s="25" t="s">
        <v>9305</v>
      </c>
      <c r="E234" s="23">
        <v>0</v>
      </c>
      <c r="F234" s="26">
        <v>-18.488975220998395</v>
      </c>
      <c r="G234" s="26">
        <v>0</v>
      </c>
      <c r="H234" s="25" t="s">
        <v>9305</v>
      </c>
      <c r="I234" s="26">
        <v>22.005483827981521</v>
      </c>
      <c r="J234" s="26">
        <v>4.8148978629999997</v>
      </c>
      <c r="K234" s="25" t="s">
        <v>9305</v>
      </c>
      <c r="L234" s="22" t="s">
        <v>6703</v>
      </c>
      <c r="M234" s="22" t="s">
        <v>6788</v>
      </c>
      <c r="N234" s="5" t="s">
        <v>9305</v>
      </c>
      <c r="O234" s="1" t="s">
        <v>1132</v>
      </c>
      <c r="P234" s="1" t="s">
        <v>1196</v>
      </c>
      <c r="Q234" s="5" t="s">
        <v>9305</v>
      </c>
      <c r="R234" s="28">
        <v>3</v>
      </c>
      <c r="S234" s="28">
        <v>0</v>
      </c>
      <c r="T234" s="28">
        <v>0</v>
      </c>
      <c r="U234" s="28">
        <v>0</v>
      </c>
      <c r="V234" s="29">
        <v>3</v>
      </c>
      <c r="W234" s="5" t="s">
        <v>9305</v>
      </c>
      <c r="X234" s="1" t="s">
        <v>13</v>
      </c>
      <c r="Y234" s="5" t="s">
        <v>9305</v>
      </c>
      <c r="Z234" s="10">
        <v>-11.012818211864101</v>
      </c>
      <c r="AA234" s="16">
        <v>8.6401360029944296</v>
      </c>
      <c r="AB234" s="16">
        <v>-11.012818211864101</v>
      </c>
      <c r="AC234" s="16">
        <v>17.146649397808417</v>
      </c>
      <c r="AD234" s="5" t="s">
        <v>9305</v>
      </c>
      <c r="AE234" s="16">
        <v>-28.995016739791708</v>
      </c>
      <c r="AF234" s="16">
        <v>-11.243116424605546</v>
      </c>
      <c r="AG234" s="5" t="s">
        <v>9305</v>
      </c>
      <c r="AH234" s="31">
        <v>45933</v>
      </c>
    </row>
    <row r="235" spans="1:34" x14ac:dyDescent="0.2">
      <c r="A235" s="22">
        <v>1402</v>
      </c>
      <c r="B235" s="23" t="s">
        <v>8234</v>
      </c>
      <c r="C235" s="30" t="s">
        <v>6105</v>
      </c>
      <c r="D235" s="25" t="s">
        <v>9305</v>
      </c>
      <c r="E235" s="23">
        <v>0</v>
      </c>
      <c r="F235" s="26">
        <v>-28.708926756773817</v>
      </c>
      <c r="G235" s="26">
        <v>0</v>
      </c>
      <c r="H235" s="25" t="s">
        <v>9305</v>
      </c>
      <c r="I235" s="26">
        <v>17.538735492665097</v>
      </c>
      <c r="J235" s="26">
        <v>4.7989865309999997</v>
      </c>
      <c r="K235" s="25" t="s">
        <v>9305</v>
      </c>
      <c r="L235" s="22" t="s">
        <v>6706</v>
      </c>
      <c r="M235" s="22" t="s">
        <v>6948</v>
      </c>
      <c r="N235" s="5" t="s">
        <v>9305</v>
      </c>
      <c r="O235" s="1" t="s">
        <v>16</v>
      </c>
      <c r="P235" s="1" t="s">
        <v>1026</v>
      </c>
      <c r="Q235" s="5" t="s">
        <v>9305</v>
      </c>
      <c r="R235" s="28">
        <v>1</v>
      </c>
      <c r="S235" s="28">
        <v>0</v>
      </c>
      <c r="T235" s="28">
        <v>0</v>
      </c>
      <c r="U235" s="28">
        <v>0</v>
      </c>
      <c r="V235" s="29">
        <v>12</v>
      </c>
      <c r="W235" s="5" t="s">
        <v>9305</v>
      </c>
      <c r="X235" s="1" t="s">
        <v>21</v>
      </c>
      <c r="Y235" s="5" t="s">
        <v>9305</v>
      </c>
      <c r="Z235" s="10">
        <v>-16.335877862595424</v>
      </c>
      <c r="AA235" s="16">
        <v>0</v>
      </c>
      <c r="AB235" s="16">
        <v>-24.538694574497391</v>
      </c>
      <c r="AC235" s="16">
        <v>-5.1778434534644759</v>
      </c>
      <c r="AD235" s="5" t="s">
        <v>9305</v>
      </c>
      <c r="AE235" s="16">
        <v>-44.611420083302363</v>
      </c>
      <c r="AF235" s="16">
        <v>-29.254268849556418</v>
      </c>
      <c r="AG235" s="5" t="s">
        <v>9305</v>
      </c>
      <c r="AH235" s="31">
        <v>45933</v>
      </c>
    </row>
    <row r="236" spans="1:34" x14ac:dyDescent="0.2">
      <c r="A236" s="22" t="s">
        <v>11923</v>
      </c>
      <c r="B236" s="23" t="s">
        <v>7881</v>
      </c>
      <c r="C236" s="30" t="s">
        <v>9639</v>
      </c>
      <c r="D236" s="25" t="s">
        <v>9305</v>
      </c>
      <c r="E236" s="23">
        <v>0</v>
      </c>
      <c r="F236" s="26">
        <v>-12.810206483154268</v>
      </c>
      <c r="G236" s="26">
        <v>0</v>
      </c>
      <c r="H236" s="25" t="s">
        <v>9305</v>
      </c>
      <c r="I236" s="26">
        <v>4.7341790218186599</v>
      </c>
      <c r="J236" s="26">
        <v>4.7391668060000001</v>
      </c>
      <c r="K236" s="25" t="s">
        <v>9305</v>
      </c>
      <c r="L236" s="22" t="s">
        <v>6706</v>
      </c>
      <c r="M236" s="22" t="s">
        <v>6739</v>
      </c>
      <c r="N236" s="5" t="s">
        <v>9305</v>
      </c>
      <c r="O236" s="1" t="s">
        <v>1250</v>
      </c>
      <c r="P236" s="1" t="s">
        <v>10892</v>
      </c>
      <c r="Q236" s="5" t="s">
        <v>9305</v>
      </c>
      <c r="R236" s="28">
        <v>4</v>
      </c>
      <c r="S236" s="28">
        <v>0</v>
      </c>
      <c r="T236" s="28">
        <v>0</v>
      </c>
      <c r="U236" s="28">
        <v>0</v>
      </c>
      <c r="V236" s="29">
        <v>1</v>
      </c>
      <c r="W236" s="5" t="s">
        <v>9305</v>
      </c>
      <c r="X236" s="1" t="s">
        <v>21</v>
      </c>
      <c r="Y236" s="5" t="s">
        <v>9305</v>
      </c>
      <c r="Z236" s="10">
        <v>0</v>
      </c>
      <c r="AA236" s="16">
        <v>6.3517060367454112</v>
      </c>
      <c r="AB236" s="16">
        <v>-58.892157857360253</v>
      </c>
      <c r="AC236" s="16">
        <v>10.676090887671286</v>
      </c>
      <c r="AD236" s="5" t="s">
        <v>9305</v>
      </c>
      <c r="AE236" s="16">
        <v>-68.680345408299871</v>
      </c>
      <c r="AF236" s="16">
        <v>-13.655651626308904</v>
      </c>
      <c r="AG236" s="5" t="s">
        <v>9305</v>
      </c>
      <c r="AH236" s="31">
        <v>45933</v>
      </c>
    </row>
    <row r="237" spans="1:34" x14ac:dyDescent="0.2">
      <c r="A237" s="22" t="s">
        <v>12255</v>
      </c>
      <c r="B237" s="23" t="s">
        <v>6966</v>
      </c>
      <c r="C237" s="30" t="s">
        <v>12256</v>
      </c>
      <c r="D237" s="25" t="s">
        <v>9305</v>
      </c>
      <c r="E237" s="23">
        <v>0</v>
      </c>
      <c r="F237" s="26">
        <v>-18.216495011079388</v>
      </c>
      <c r="G237" s="26">
        <v>0</v>
      </c>
      <c r="H237" s="25" t="s">
        <v>9305</v>
      </c>
      <c r="I237" s="26">
        <v>26.017525849238897</v>
      </c>
      <c r="J237" s="26">
        <v>4.7310868609999996</v>
      </c>
      <c r="K237" s="25" t="s">
        <v>9305</v>
      </c>
      <c r="L237" s="22" t="s">
        <v>6700</v>
      </c>
      <c r="M237" s="22" t="s">
        <v>6744</v>
      </c>
      <c r="N237" s="5" t="s">
        <v>9305</v>
      </c>
      <c r="O237" s="1" t="s">
        <v>10938</v>
      </c>
      <c r="P237" s="1" t="s">
        <v>10882</v>
      </c>
      <c r="Q237" s="5" t="s">
        <v>9305</v>
      </c>
      <c r="R237" s="28">
        <v>3</v>
      </c>
      <c r="S237" s="28">
        <v>0</v>
      </c>
      <c r="T237" s="28">
        <v>0</v>
      </c>
      <c r="U237" s="28">
        <v>0</v>
      </c>
      <c r="V237" s="29">
        <v>13</v>
      </c>
      <c r="W237" s="5" t="s">
        <v>9305</v>
      </c>
      <c r="X237" s="1" t="s">
        <v>13</v>
      </c>
      <c r="Y237" s="5" t="s">
        <v>9305</v>
      </c>
      <c r="Z237" s="10">
        <v>-12.660758312787365</v>
      </c>
      <c r="AA237" s="16">
        <v>10.523652921831511</v>
      </c>
      <c r="AB237" s="16">
        <v>-35.878870896727165</v>
      </c>
      <c r="AC237" s="16">
        <v>-5.6889722282988853</v>
      </c>
      <c r="AD237" s="5" t="s">
        <v>9305</v>
      </c>
      <c r="AE237" s="16">
        <v>-53.397496488990058</v>
      </c>
      <c r="AF237" s="16">
        <v>-31.332145080167528</v>
      </c>
      <c r="AG237" s="5" t="s">
        <v>9305</v>
      </c>
      <c r="AH237" s="31">
        <v>45933</v>
      </c>
    </row>
    <row r="238" spans="1:34" x14ac:dyDescent="0.2">
      <c r="A238" s="22" t="s">
        <v>11937</v>
      </c>
      <c r="B238" s="23" t="s">
        <v>8436</v>
      </c>
      <c r="C238" s="30" t="s">
        <v>4043</v>
      </c>
      <c r="D238" s="25" t="s">
        <v>9305</v>
      </c>
      <c r="E238" s="23">
        <v>0</v>
      </c>
      <c r="F238" s="26">
        <v>-17.569917239212128</v>
      </c>
      <c r="G238" s="26">
        <v>0</v>
      </c>
      <c r="H238" s="25" t="s">
        <v>9305</v>
      </c>
      <c r="I238" s="26">
        <v>16.493373517926415</v>
      </c>
      <c r="J238" s="26">
        <v>4.5244285409999998</v>
      </c>
      <c r="K238" s="25" t="s">
        <v>9305</v>
      </c>
      <c r="L238" s="22" t="s">
        <v>6704</v>
      </c>
      <c r="M238" s="22" t="s">
        <v>6773</v>
      </c>
      <c r="N238" s="5" t="s">
        <v>9305</v>
      </c>
      <c r="O238" s="1" t="s">
        <v>1132</v>
      </c>
      <c r="P238" s="1" t="s">
        <v>1152</v>
      </c>
      <c r="Q238" s="5" t="s">
        <v>9305</v>
      </c>
      <c r="R238" s="28">
        <v>5</v>
      </c>
      <c r="S238" s="28">
        <v>15</v>
      </c>
      <c r="T238" s="28">
        <v>0</v>
      </c>
      <c r="U238" s="28">
        <v>0</v>
      </c>
      <c r="V238" s="29">
        <v>2</v>
      </c>
      <c r="W238" s="5" t="s">
        <v>9305</v>
      </c>
      <c r="X238" s="1" t="s">
        <v>21</v>
      </c>
      <c r="Y238" s="5" t="s">
        <v>9305</v>
      </c>
      <c r="Z238" s="10">
        <v>-8.3617747440273078</v>
      </c>
      <c r="AA238" s="16">
        <v>8.3753784056508582</v>
      </c>
      <c r="AB238" s="16">
        <v>-8.3617747440273078</v>
      </c>
      <c r="AC238" s="16">
        <v>11.578039696432928</v>
      </c>
      <c r="AD238" s="5" t="s">
        <v>9305</v>
      </c>
      <c r="AE238" s="16">
        <v>-39.901556045452708</v>
      </c>
      <c r="AF238" s="16">
        <v>-18.463795008799824</v>
      </c>
      <c r="AG238" s="5" t="s">
        <v>9305</v>
      </c>
      <c r="AH238" s="31">
        <v>45933</v>
      </c>
    </row>
    <row r="239" spans="1:34" x14ac:dyDescent="0.2">
      <c r="A239" s="22" t="s">
        <v>11940</v>
      </c>
      <c r="B239" s="23" t="s">
        <v>8436</v>
      </c>
      <c r="C239" s="30" t="s">
        <v>6480</v>
      </c>
      <c r="D239" s="25" t="s">
        <v>9305</v>
      </c>
      <c r="E239" s="23">
        <v>0</v>
      </c>
      <c r="F239" s="26">
        <v>-30.939208565385311</v>
      </c>
      <c r="G239" s="26">
        <v>0</v>
      </c>
      <c r="H239" s="25" t="s">
        <v>9305</v>
      </c>
      <c r="I239" s="26">
        <v>12.404130242553689</v>
      </c>
      <c r="J239" s="26">
        <v>4.3625970330000001</v>
      </c>
      <c r="K239" s="25" t="s">
        <v>9305</v>
      </c>
      <c r="L239" s="22" t="s">
        <v>6708</v>
      </c>
      <c r="M239" s="22" t="s">
        <v>6929</v>
      </c>
      <c r="N239" s="5" t="s">
        <v>9305</v>
      </c>
      <c r="O239" s="1" t="s">
        <v>1132</v>
      </c>
      <c r="P239" s="1" t="s">
        <v>1152</v>
      </c>
      <c r="Q239" s="5" t="s">
        <v>9305</v>
      </c>
      <c r="R239" s="28">
        <v>0</v>
      </c>
      <c r="S239" s="28">
        <v>0</v>
      </c>
      <c r="T239" s="28">
        <v>0</v>
      </c>
      <c r="U239" s="28">
        <v>5</v>
      </c>
      <c r="V239" s="29">
        <v>23</v>
      </c>
      <c r="W239" s="5" t="s">
        <v>9305</v>
      </c>
      <c r="X239" s="1" t="s">
        <v>21</v>
      </c>
      <c r="Y239" s="5" t="s">
        <v>9305</v>
      </c>
      <c r="Z239" s="10">
        <v>-9.9290780141843911</v>
      </c>
      <c r="AA239" s="16">
        <v>0</v>
      </c>
      <c r="AB239" s="16">
        <v>-52.075471698113205</v>
      </c>
      <c r="AC239" s="16">
        <v>-26.790603833405392</v>
      </c>
      <c r="AD239" s="5" t="s">
        <v>9305</v>
      </c>
      <c r="AE239" s="16">
        <v>-69.0293074956368</v>
      </c>
      <c r="AF239" s="16">
        <v>-47.884582084045526</v>
      </c>
      <c r="AG239" s="5" t="s">
        <v>9305</v>
      </c>
      <c r="AH239" s="31">
        <v>45933</v>
      </c>
    </row>
    <row r="240" spans="1:34" x14ac:dyDescent="0.2">
      <c r="A240" s="22" t="s">
        <v>11967</v>
      </c>
      <c r="B240" s="23" t="s">
        <v>7721</v>
      </c>
      <c r="C240" s="30" t="s">
        <v>10298</v>
      </c>
      <c r="D240" s="25" t="s">
        <v>9305</v>
      </c>
      <c r="E240" s="23">
        <v>0</v>
      </c>
      <c r="F240" s="26">
        <v>-25.911456486577087</v>
      </c>
      <c r="G240" s="26">
        <v>0</v>
      </c>
      <c r="H240" s="25" t="s">
        <v>9305</v>
      </c>
      <c r="I240" s="26">
        <v>26.750992222541754</v>
      </c>
      <c r="J240" s="26">
        <v>4.1804664300000001</v>
      </c>
      <c r="K240" s="25" t="s">
        <v>9305</v>
      </c>
      <c r="L240" s="22" t="s">
        <v>6700</v>
      </c>
      <c r="M240" s="22" t="s">
        <v>6839</v>
      </c>
      <c r="N240" s="5" t="s">
        <v>9305</v>
      </c>
      <c r="O240" s="1" t="s">
        <v>1250</v>
      </c>
      <c r="P240" s="1" t="s">
        <v>10888</v>
      </c>
      <c r="Q240" s="5" t="s">
        <v>9305</v>
      </c>
      <c r="R240" s="28">
        <v>2</v>
      </c>
      <c r="S240" s="28">
        <v>0</v>
      </c>
      <c r="T240" s="28">
        <v>0</v>
      </c>
      <c r="U240" s="28">
        <v>0</v>
      </c>
      <c r="V240" s="29">
        <v>4</v>
      </c>
      <c r="W240" s="5" t="s">
        <v>9305</v>
      </c>
      <c r="X240" s="1" t="s">
        <v>13</v>
      </c>
      <c r="Y240" s="5" t="s">
        <v>9305</v>
      </c>
      <c r="Z240" s="10">
        <v>-17.372881355932204</v>
      </c>
      <c r="AA240" s="16">
        <v>5.1241273349685947</v>
      </c>
      <c r="AB240" s="16">
        <v>-17.372881355932204</v>
      </c>
      <c r="AC240" s="16">
        <v>10.329227365127977</v>
      </c>
      <c r="AD240" s="5" t="s">
        <v>9305</v>
      </c>
      <c r="AE240" s="16">
        <v>-29.945409443424424</v>
      </c>
      <c r="AF240" s="16">
        <v>-13.242509747657847</v>
      </c>
      <c r="AG240" s="5" t="s">
        <v>9305</v>
      </c>
      <c r="AH240" s="31">
        <v>45933</v>
      </c>
    </row>
    <row r="241" spans="1:34" x14ac:dyDescent="0.2">
      <c r="A241" s="22">
        <v>2610</v>
      </c>
      <c r="B241" s="23" t="s">
        <v>8234</v>
      </c>
      <c r="C241" s="30" t="s">
        <v>4517</v>
      </c>
      <c r="D241" s="25" t="s">
        <v>9305</v>
      </c>
      <c r="E241" s="23">
        <v>0</v>
      </c>
      <c r="F241" s="26">
        <v>-21.256378343148295</v>
      </c>
      <c r="G241" s="26">
        <v>0</v>
      </c>
      <c r="H241" s="25" t="s">
        <v>9305</v>
      </c>
      <c r="I241" s="26">
        <v>17.583311922913214</v>
      </c>
      <c r="J241" s="26">
        <v>4.0999437240000001</v>
      </c>
      <c r="K241" s="25" t="s">
        <v>9305</v>
      </c>
      <c r="L241" s="22" t="s">
        <v>6702</v>
      </c>
      <c r="M241" s="22" t="s">
        <v>6938</v>
      </c>
      <c r="N241" s="5" t="s">
        <v>9305</v>
      </c>
      <c r="O241" s="1" t="s">
        <v>16</v>
      </c>
      <c r="P241" s="1" t="s">
        <v>1026</v>
      </c>
      <c r="Q241" s="5" t="s">
        <v>9305</v>
      </c>
      <c r="R241" s="28">
        <v>0</v>
      </c>
      <c r="S241" s="28">
        <v>0</v>
      </c>
      <c r="T241" s="28">
        <v>0</v>
      </c>
      <c r="U241" s="28">
        <v>4</v>
      </c>
      <c r="V241" s="29">
        <v>6</v>
      </c>
      <c r="W241" s="5" t="s">
        <v>9305</v>
      </c>
      <c r="X241" s="1" t="s">
        <v>21</v>
      </c>
      <c r="Y241" s="5" t="s">
        <v>9305</v>
      </c>
      <c r="Z241" s="10">
        <v>-12.526539278131633</v>
      </c>
      <c r="AA241" s="16">
        <v>2.3348236462990681</v>
      </c>
      <c r="AB241" s="16">
        <v>-26.585887384176754</v>
      </c>
      <c r="AC241" s="16">
        <v>-1.579740715171285</v>
      </c>
      <c r="AD241" s="5" t="s">
        <v>9305</v>
      </c>
      <c r="AE241" s="16">
        <v>-53.656270392001261</v>
      </c>
      <c r="AF241" s="16">
        <v>-26.974797001748669</v>
      </c>
      <c r="AG241" s="5" t="s">
        <v>9305</v>
      </c>
      <c r="AH241" s="31">
        <v>45933</v>
      </c>
    </row>
    <row r="242" spans="1:34" x14ac:dyDescent="0.2">
      <c r="A242" s="22" t="s">
        <v>11969</v>
      </c>
      <c r="B242" s="23" t="s">
        <v>8436</v>
      </c>
      <c r="C242" s="30" t="s">
        <v>4045</v>
      </c>
      <c r="D242" s="25" t="s">
        <v>9305</v>
      </c>
      <c r="E242" s="23">
        <v>0</v>
      </c>
      <c r="F242" s="26">
        <v>-20.993118826313172</v>
      </c>
      <c r="G242" s="26">
        <v>0</v>
      </c>
      <c r="H242" s="25" t="s">
        <v>9305</v>
      </c>
      <c r="I242" s="26">
        <v>9.1727498652524115</v>
      </c>
      <c r="J242" s="26">
        <v>4.0890133869999996</v>
      </c>
      <c r="K242" s="25" t="s">
        <v>9305</v>
      </c>
      <c r="L242" s="22" t="s">
        <v>39</v>
      </c>
      <c r="M242" s="22" t="s">
        <v>6800</v>
      </c>
      <c r="N242" s="5" t="s">
        <v>9305</v>
      </c>
      <c r="O242" s="1" t="s">
        <v>1132</v>
      </c>
      <c r="P242" s="1" t="s">
        <v>1152</v>
      </c>
      <c r="Q242" s="5" t="s">
        <v>9305</v>
      </c>
      <c r="R242" s="28">
        <v>5</v>
      </c>
      <c r="S242" s="28">
        <v>15</v>
      </c>
      <c r="T242" s="28">
        <v>0</v>
      </c>
      <c r="U242" s="28">
        <v>0</v>
      </c>
      <c r="V242" s="29">
        <v>9</v>
      </c>
      <c r="W242" s="5" t="s">
        <v>9305</v>
      </c>
      <c r="X242" s="1" t="s">
        <v>21</v>
      </c>
      <c r="Y242" s="5" t="s">
        <v>9305</v>
      </c>
      <c r="Z242" s="10">
        <v>-2.9947916666666607</v>
      </c>
      <c r="AA242" s="16">
        <v>4.92957746478874</v>
      </c>
      <c r="AB242" s="16">
        <v>-7.280647168637211</v>
      </c>
      <c r="AC242" s="16">
        <v>3.9076964918948485</v>
      </c>
      <c r="AD242" s="5" t="s">
        <v>9305</v>
      </c>
      <c r="AE242" s="16">
        <v>-47.030573884924614</v>
      </c>
      <c r="AF242" s="16">
        <v>-24.743811054981631</v>
      </c>
      <c r="AG242" s="5" t="s">
        <v>9305</v>
      </c>
      <c r="AH242" s="31">
        <v>45933</v>
      </c>
    </row>
    <row r="243" spans="1:34" x14ac:dyDescent="0.2">
      <c r="A243" s="22" t="s">
        <v>11968</v>
      </c>
      <c r="B243" s="23" t="s">
        <v>8246</v>
      </c>
      <c r="C243" s="30" t="s">
        <v>2904</v>
      </c>
      <c r="D243" s="25" t="s">
        <v>9305</v>
      </c>
      <c r="E243" s="23">
        <v>0</v>
      </c>
      <c r="F243" s="26">
        <v>-26.279664648504109</v>
      </c>
      <c r="G243" s="26">
        <v>0</v>
      </c>
      <c r="H243" s="25" t="s">
        <v>9305</v>
      </c>
      <c r="I243" s="26">
        <v>24.213800821930917</v>
      </c>
      <c r="J243" s="26">
        <v>4.0082506279999999</v>
      </c>
      <c r="K243" s="25" t="s">
        <v>9305</v>
      </c>
      <c r="L243" s="22" t="s">
        <v>6706</v>
      </c>
      <c r="M243" s="22" t="s">
        <v>6719</v>
      </c>
      <c r="N243" s="5" t="s">
        <v>9305</v>
      </c>
      <c r="O243" s="1" t="s">
        <v>16</v>
      </c>
      <c r="P243" s="1" t="s">
        <v>1109</v>
      </c>
      <c r="Q243" s="5" t="s">
        <v>9305</v>
      </c>
      <c r="R243" s="28">
        <v>0</v>
      </c>
      <c r="S243" s="28">
        <v>0</v>
      </c>
      <c r="T243" s="28">
        <v>0</v>
      </c>
      <c r="U243" s="28">
        <v>6</v>
      </c>
      <c r="V243" s="29">
        <v>16</v>
      </c>
      <c r="W243" s="5" t="s">
        <v>9305</v>
      </c>
      <c r="X243" s="1" t="s">
        <v>13</v>
      </c>
      <c r="Y243" s="5" t="s">
        <v>9305</v>
      </c>
      <c r="Z243" s="10">
        <v>-14.115011202389846</v>
      </c>
      <c r="AA243" s="16">
        <v>4.9270072992700653</v>
      </c>
      <c r="AB243" s="16">
        <v>-30.639324487334129</v>
      </c>
      <c r="AC243" s="16">
        <v>-19.08189615744552</v>
      </c>
      <c r="AD243" s="5" t="s">
        <v>9305</v>
      </c>
      <c r="AE243" s="16">
        <v>-54.626073159242793</v>
      </c>
      <c r="AF243" s="16">
        <v>-37.542008784180744</v>
      </c>
      <c r="AG243" s="5" t="s">
        <v>9305</v>
      </c>
      <c r="AH243" s="31">
        <v>45933</v>
      </c>
    </row>
    <row r="244" spans="1:34" x14ac:dyDescent="0.2">
      <c r="A244" s="22" t="s">
        <v>2461</v>
      </c>
      <c r="B244" s="23" t="s">
        <v>8531</v>
      </c>
      <c r="C244" s="30" t="s">
        <v>2462</v>
      </c>
      <c r="D244" s="25" t="s">
        <v>9305</v>
      </c>
      <c r="E244" s="23">
        <v>0</v>
      </c>
      <c r="F244" s="26">
        <v>-30.552862990958491</v>
      </c>
      <c r="G244" s="26">
        <v>0</v>
      </c>
      <c r="H244" s="25" t="s">
        <v>9305</v>
      </c>
      <c r="I244" s="26">
        <v>21.635751320273471</v>
      </c>
      <c r="J244" s="26">
        <v>3.9031198210000002</v>
      </c>
      <c r="K244" s="25" t="s">
        <v>9305</v>
      </c>
      <c r="L244" s="22" t="s">
        <v>6708</v>
      </c>
      <c r="M244" s="22" t="s">
        <v>6919</v>
      </c>
      <c r="N244" s="5" t="s">
        <v>9305</v>
      </c>
      <c r="O244" s="1" t="s">
        <v>16</v>
      </c>
      <c r="P244" s="1" t="s">
        <v>546</v>
      </c>
      <c r="Q244" s="5" t="s">
        <v>9305</v>
      </c>
      <c r="R244" s="28">
        <v>0</v>
      </c>
      <c r="S244" s="28">
        <v>0</v>
      </c>
      <c r="T244" s="28">
        <v>0</v>
      </c>
      <c r="U244" s="28">
        <v>1</v>
      </c>
      <c r="V244" s="29">
        <v>16</v>
      </c>
      <c r="W244" s="5" t="s">
        <v>9305</v>
      </c>
      <c r="X244" s="1" t="s">
        <v>13</v>
      </c>
      <c r="Y244" s="5" t="s">
        <v>9305</v>
      </c>
      <c r="Z244" s="10">
        <v>-9.9497908357317808</v>
      </c>
      <c r="AA244" s="16">
        <v>3.7246872721153226</v>
      </c>
      <c r="AB244" s="16">
        <v>-31.559174609049695</v>
      </c>
      <c r="AC244" s="16">
        <v>-13.05910253118096</v>
      </c>
      <c r="AD244" s="5" t="s">
        <v>9305</v>
      </c>
      <c r="AE244" s="16">
        <v>-61.88202454231282</v>
      </c>
      <c r="AF244" s="16">
        <v>-41.72063389111127</v>
      </c>
      <c r="AG244" s="5" t="s">
        <v>9305</v>
      </c>
      <c r="AH244" s="31">
        <v>45933</v>
      </c>
    </row>
    <row r="245" spans="1:34" x14ac:dyDescent="0.2">
      <c r="A245" s="22" t="s">
        <v>11980</v>
      </c>
      <c r="B245" s="23" t="s">
        <v>7721</v>
      </c>
      <c r="C245" s="30" t="s">
        <v>9733</v>
      </c>
      <c r="D245" s="25" t="s">
        <v>9305</v>
      </c>
      <c r="E245" s="23">
        <v>0</v>
      </c>
      <c r="F245" s="26">
        <v>-18.961566722470696</v>
      </c>
      <c r="G245" s="26">
        <v>0</v>
      </c>
      <c r="H245" s="25" t="s">
        <v>9305</v>
      </c>
      <c r="I245" s="26">
        <v>33.266886509452242</v>
      </c>
      <c r="J245" s="26">
        <v>3.8891325750000001</v>
      </c>
      <c r="K245" s="25" t="s">
        <v>9305</v>
      </c>
      <c r="L245" s="22" t="s">
        <v>6707</v>
      </c>
      <c r="M245" s="22" t="s">
        <v>9734</v>
      </c>
      <c r="N245" s="5" t="s">
        <v>9305</v>
      </c>
      <c r="O245" s="1" t="s">
        <v>1250</v>
      </c>
      <c r="P245" s="1" t="s">
        <v>10888</v>
      </c>
      <c r="Q245" s="5" t="s">
        <v>9305</v>
      </c>
      <c r="R245" s="28">
        <v>3</v>
      </c>
      <c r="S245" s="28">
        <v>0</v>
      </c>
      <c r="T245" s="28">
        <v>0</v>
      </c>
      <c r="U245" s="28">
        <v>0</v>
      </c>
      <c r="V245" s="29">
        <v>1</v>
      </c>
      <c r="W245" s="5" t="s">
        <v>9305</v>
      </c>
      <c r="X245" s="1" t="s">
        <v>13</v>
      </c>
      <c r="Y245" s="5" t="s">
        <v>9305</v>
      </c>
      <c r="Z245" s="10">
        <v>-9.5682613768961513</v>
      </c>
      <c r="AA245" s="16">
        <v>15.156017830609217</v>
      </c>
      <c r="AB245" s="16">
        <v>-19.24559758257789</v>
      </c>
      <c r="AC245" s="16">
        <v>15.41643366198473</v>
      </c>
      <c r="AD245" s="5" t="s">
        <v>9305</v>
      </c>
      <c r="AE245" s="16">
        <v>-43.723468700866199</v>
      </c>
      <c r="AF245" s="16">
        <v>-9.6283460826256917</v>
      </c>
      <c r="AG245" s="5" t="s">
        <v>9305</v>
      </c>
      <c r="AH245" s="31">
        <v>45933</v>
      </c>
    </row>
    <row r="246" spans="1:34" x14ac:dyDescent="0.2">
      <c r="A246" s="22">
        <v>2105</v>
      </c>
      <c r="B246" s="23" t="s">
        <v>8234</v>
      </c>
      <c r="C246" s="30" t="s">
        <v>6398</v>
      </c>
      <c r="D246" s="25" t="s">
        <v>9305</v>
      </c>
      <c r="E246" s="23">
        <v>0</v>
      </c>
      <c r="F246" s="26">
        <v>-36.733052004981879</v>
      </c>
      <c r="G246" s="26">
        <v>0</v>
      </c>
      <c r="H246" s="25" t="s">
        <v>9305</v>
      </c>
      <c r="I246" s="26">
        <v>20.246929432078918</v>
      </c>
      <c r="J246" s="26">
        <v>3.8717084580000001</v>
      </c>
      <c r="K246" s="25" t="s">
        <v>9305</v>
      </c>
      <c r="L246" s="22" t="s">
        <v>6706</v>
      </c>
      <c r="M246" s="22" t="s">
        <v>6940</v>
      </c>
      <c r="N246" s="5" t="s">
        <v>9305</v>
      </c>
      <c r="O246" s="1" t="s">
        <v>16</v>
      </c>
      <c r="P246" s="1" t="s">
        <v>1026</v>
      </c>
      <c r="Q246" s="5" t="s">
        <v>9305</v>
      </c>
      <c r="R246" s="28">
        <v>1</v>
      </c>
      <c r="S246" s="28">
        <v>0</v>
      </c>
      <c r="T246" s="28">
        <v>0</v>
      </c>
      <c r="U246" s="28">
        <v>0</v>
      </c>
      <c r="V246" s="29">
        <v>17</v>
      </c>
      <c r="W246" s="5" t="s">
        <v>9305</v>
      </c>
      <c r="X246" s="1" t="s">
        <v>21</v>
      </c>
      <c r="Y246" s="5" t="s">
        <v>9305</v>
      </c>
      <c r="Z246" s="10">
        <v>-26.322163907953168</v>
      </c>
      <c r="AA246" s="16">
        <v>0</v>
      </c>
      <c r="AB246" s="16">
        <v>-34.622962564929253</v>
      </c>
      <c r="AC246" s="16">
        <v>-5.081519371821682</v>
      </c>
      <c r="AD246" s="5" t="s">
        <v>9305</v>
      </c>
      <c r="AE246" s="16">
        <v>-44.506994192540766</v>
      </c>
      <c r="AF246" s="16">
        <v>-28.064515860274312</v>
      </c>
      <c r="AG246" s="5" t="s">
        <v>9305</v>
      </c>
      <c r="AH246" s="31">
        <v>45933</v>
      </c>
    </row>
    <row r="247" spans="1:34" x14ac:dyDescent="0.2">
      <c r="A247" s="22" t="s">
        <v>11979</v>
      </c>
      <c r="B247" s="23" t="s">
        <v>8032</v>
      </c>
      <c r="C247" s="30" t="s">
        <v>10263</v>
      </c>
      <c r="D247" s="25" t="s">
        <v>9305</v>
      </c>
      <c r="E247" s="23">
        <v>0</v>
      </c>
      <c r="F247" s="26">
        <v>-57.914770267609384</v>
      </c>
      <c r="G247" s="26">
        <v>0</v>
      </c>
      <c r="H247" s="25" t="s">
        <v>9305</v>
      </c>
      <c r="I247" s="26">
        <v>47.038553636270329</v>
      </c>
      <c r="J247" s="26">
        <v>3.809506694</v>
      </c>
      <c r="K247" s="25" t="s">
        <v>9305</v>
      </c>
      <c r="L247" s="22" t="s">
        <v>6706</v>
      </c>
      <c r="M247" s="22" t="s">
        <v>6792</v>
      </c>
      <c r="N247" s="5" t="s">
        <v>9305</v>
      </c>
      <c r="O247" s="1" t="s">
        <v>1250</v>
      </c>
      <c r="P247" s="1" t="s">
        <v>10884</v>
      </c>
      <c r="Q247" s="5" t="s">
        <v>9305</v>
      </c>
      <c r="R247" s="28">
        <v>0</v>
      </c>
      <c r="S247" s="28">
        <v>0</v>
      </c>
      <c r="T247" s="28">
        <v>0</v>
      </c>
      <c r="U247" s="28">
        <v>28</v>
      </c>
      <c r="V247" s="29">
        <v>19</v>
      </c>
      <c r="W247" s="5" t="s">
        <v>9305</v>
      </c>
      <c r="X247" s="1" t="s">
        <v>43</v>
      </c>
      <c r="Y247" s="5" t="s">
        <v>9305</v>
      </c>
      <c r="Z247" s="10">
        <v>-55.191873589164771</v>
      </c>
      <c r="AA247" s="16">
        <v>0</v>
      </c>
      <c r="AB247" s="16">
        <v>-67.631471667346105</v>
      </c>
      <c r="AC247" s="16">
        <v>-57.675003731422834</v>
      </c>
      <c r="AD247" s="5" t="s">
        <v>9305</v>
      </c>
      <c r="AE247" s="16">
        <v>-76.312824559087815</v>
      </c>
      <c r="AF247" s="16">
        <v>-65.569628288674124</v>
      </c>
      <c r="AG247" s="5" t="s">
        <v>9305</v>
      </c>
      <c r="AH247" s="31">
        <v>45933</v>
      </c>
    </row>
    <row r="248" spans="1:34" x14ac:dyDescent="0.2">
      <c r="A248" s="22" t="s">
        <v>12258</v>
      </c>
      <c r="B248" s="23" t="s">
        <v>6966</v>
      </c>
      <c r="C248" s="30" t="s">
        <v>12259</v>
      </c>
      <c r="D248" s="25" t="s">
        <v>9305</v>
      </c>
      <c r="E248" s="23">
        <v>0</v>
      </c>
      <c r="F248" s="26">
        <v>-48.999782253259788</v>
      </c>
      <c r="G248" s="26">
        <v>0</v>
      </c>
      <c r="H248" s="25" t="s">
        <v>9305</v>
      </c>
      <c r="I248" s="26">
        <v>22.44100033573682</v>
      </c>
      <c r="J248" s="26">
        <v>3.7884201850000001</v>
      </c>
      <c r="K248" s="25" t="s">
        <v>9305</v>
      </c>
      <c r="L248" s="22" t="s">
        <v>6704</v>
      </c>
      <c r="M248" s="22" t="s">
        <v>6932</v>
      </c>
      <c r="N248" s="5" t="s">
        <v>9305</v>
      </c>
      <c r="O248" s="1" t="s">
        <v>10938</v>
      </c>
      <c r="P248" s="1" t="s">
        <v>10882</v>
      </c>
      <c r="Q248" s="5" t="s">
        <v>9305</v>
      </c>
      <c r="R248" s="28">
        <v>1</v>
      </c>
      <c r="S248" s="28">
        <v>0</v>
      </c>
      <c r="T248" s="28">
        <v>0</v>
      </c>
      <c r="U248" s="28">
        <v>0</v>
      </c>
      <c r="V248" s="29">
        <v>3</v>
      </c>
      <c r="W248" s="5" t="s">
        <v>9305</v>
      </c>
      <c r="X248" s="1" t="s">
        <v>13</v>
      </c>
      <c r="Y248" s="5" t="s">
        <v>9305</v>
      </c>
      <c r="Z248" s="10">
        <v>-36.276540652511649</v>
      </c>
      <c r="AA248" s="16">
        <v>0</v>
      </c>
      <c r="AB248" s="16">
        <v>-40.208940719144806</v>
      </c>
      <c r="AC248" s="16">
        <v>-4.3688773349187677</v>
      </c>
      <c r="AD248" s="5" t="s">
        <v>9305</v>
      </c>
      <c r="AE248" s="16">
        <v>-48.999782253259788</v>
      </c>
      <c r="AF248" s="16">
        <v>-27.926683106905564</v>
      </c>
      <c r="AG248" s="5" t="s">
        <v>9305</v>
      </c>
      <c r="AH248" s="31">
        <v>45933</v>
      </c>
    </row>
    <row r="249" spans="1:34" x14ac:dyDescent="0.2">
      <c r="A249" s="22" t="s">
        <v>11994</v>
      </c>
      <c r="B249" s="23" t="s">
        <v>8531</v>
      </c>
      <c r="C249" s="30" t="s">
        <v>4002</v>
      </c>
      <c r="D249" s="25" t="s">
        <v>9305</v>
      </c>
      <c r="E249" s="23">
        <v>0</v>
      </c>
      <c r="F249" s="26">
        <v>-27.754643126223026</v>
      </c>
      <c r="G249" s="26">
        <v>0</v>
      </c>
      <c r="H249" s="25" t="s">
        <v>9305</v>
      </c>
      <c r="I249" s="26">
        <v>33.484190264481782</v>
      </c>
      <c r="J249" s="26">
        <v>3.775296215</v>
      </c>
      <c r="K249" s="25" t="s">
        <v>9305</v>
      </c>
      <c r="L249" s="22" t="s">
        <v>6700</v>
      </c>
      <c r="M249" s="22" t="s">
        <v>6746</v>
      </c>
      <c r="N249" s="5" t="s">
        <v>9305</v>
      </c>
      <c r="O249" s="1" t="s">
        <v>16</v>
      </c>
      <c r="P249" s="1" t="s">
        <v>546</v>
      </c>
      <c r="Q249" s="5" t="s">
        <v>9305</v>
      </c>
      <c r="R249" s="28">
        <v>1</v>
      </c>
      <c r="S249" s="28">
        <v>0</v>
      </c>
      <c r="T249" s="28">
        <v>0</v>
      </c>
      <c r="U249" s="28">
        <v>0</v>
      </c>
      <c r="V249" s="29">
        <v>8</v>
      </c>
      <c r="W249" s="5" t="s">
        <v>9305</v>
      </c>
      <c r="X249" s="1" t="s">
        <v>13</v>
      </c>
      <c r="Y249" s="5" t="s">
        <v>9305</v>
      </c>
      <c r="Z249" s="10">
        <v>-16.32815673530607</v>
      </c>
      <c r="AA249" s="16">
        <v>13.973483155632177</v>
      </c>
      <c r="AB249" s="16">
        <v>-46.16403007295073</v>
      </c>
      <c r="AC249" s="16">
        <v>-23.054436712356814</v>
      </c>
      <c r="AD249" s="5" t="s">
        <v>9305</v>
      </c>
      <c r="AE249" s="16">
        <v>-68.53129466867243</v>
      </c>
      <c r="AF249" s="16">
        <v>-48.879222426887445</v>
      </c>
      <c r="AG249" s="5" t="s">
        <v>9305</v>
      </c>
      <c r="AH249" s="31">
        <v>45933</v>
      </c>
    </row>
    <row r="250" spans="1:34" x14ac:dyDescent="0.2">
      <c r="A250" s="22">
        <v>2474</v>
      </c>
      <c r="B250" s="23" t="s">
        <v>8234</v>
      </c>
      <c r="C250" s="30" t="s">
        <v>4835</v>
      </c>
      <c r="D250" s="25" t="s">
        <v>9305</v>
      </c>
      <c r="E250" s="23">
        <v>0</v>
      </c>
      <c r="F250" s="26">
        <v>-28.303934993270886</v>
      </c>
      <c r="G250" s="26">
        <v>0</v>
      </c>
      <c r="H250" s="25" t="s">
        <v>9305</v>
      </c>
      <c r="I250" s="26">
        <v>26.702010406304606</v>
      </c>
      <c r="J250" s="26">
        <v>3.6940932430000002</v>
      </c>
      <c r="K250" s="25" t="s">
        <v>9305</v>
      </c>
      <c r="L250" s="22" t="s">
        <v>6702</v>
      </c>
      <c r="M250" s="22" t="s">
        <v>6814</v>
      </c>
      <c r="N250" s="5" t="s">
        <v>9305</v>
      </c>
      <c r="O250" s="1" t="s">
        <v>16</v>
      </c>
      <c r="P250" s="1" t="s">
        <v>1026</v>
      </c>
      <c r="Q250" s="5" t="s">
        <v>9305</v>
      </c>
      <c r="R250" s="28">
        <v>2</v>
      </c>
      <c r="S250" s="28">
        <v>0</v>
      </c>
      <c r="T250" s="28">
        <v>0</v>
      </c>
      <c r="U250" s="28">
        <v>0</v>
      </c>
      <c r="V250" s="29">
        <v>1</v>
      </c>
      <c r="W250" s="5" t="s">
        <v>9305</v>
      </c>
      <c r="X250" s="1" t="s">
        <v>13</v>
      </c>
      <c r="Y250" s="5" t="s">
        <v>9305</v>
      </c>
      <c r="Z250" s="10">
        <v>-15.813953488372093</v>
      </c>
      <c r="AA250" s="16">
        <v>0</v>
      </c>
      <c r="AB250" s="16">
        <v>-19.946926138876599</v>
      </c>
      <c r="AC250" s="16">
        <v>7.1964659516484533</v>
      </c>
      <c r="AD250" s="5" t="s">
        <v>9305</v>
      </c>
      <c r="AE250" s="16">
        <v>-30.332396533944138</v>
      </c>
      <c r="AF250" s="16">
        <v>-18.758897841487691</v>
      </c>
      <c r="AG250" s="5" t="s">
        <v>9305</v>
      </c>
      <c r="AH250" s="31">
        <v>45933</v>
      </c>
    </row>
    <row r="251" spans="1:34" x14ac:dyDescent="0.2">
      <c r="A251" s="22" t="s">
        <v>2570</v>
      </c>
      <c r="B251" s="23" t="s">
        <v>9151</v>
      </c>
      <c r="C251" s="30" t="s">
        <v>2571</v>
      </c>
      <c r="D251" s="25" t="s">
        <v>9305</v>
      </c>
      <c r="E251" s="23">
        <v>0</v>
      </c>
      <c r="F251" s="26">
        <v>-31.528479867791674</v>
      </c>
      <c r="G251" s="26">
        <v>0</v>
      </c>
      <c r="H251" s="25" t="s">
        <v>9305</v>
      </c>
      <c r="I251" s="26">
        <v>27.794139171408627</v>
      </c>
      <c r="J251" s="26">
        <v>3.582771573</v>
      </c>
      <c r="K251" s="25" t="s">
        <v>9305</v>
      </c>
      <c r="L251" s="22" t="s">
        <v>6708</v>
      </c>
      <c r="M251" s="22" t="s">
        <v>6880</v>
      </c>
      <c r="N251" s="5" t="s">
        <v>9305</v>
      </c>
      